C51193" s="29" t="s">
        <v>376</v>
      </c>
      <c r="D51193">
        <v>2280.96</v>
      </c>
    </row>
    <row r="51194" spans="1:4" x14ac:dyDescent="0.25">
      <c r="A51194" s="27">
        <v>42871</v>
      </c>
      <c r="B51194" s="29" t="s">
        <v>379</v>
      </c>
      <c r="C51194" s="29" t="s">
        <v>376</v>
      </c>
      <c r="D51194">
        <v>2611.44</v>
      </c>
    </row>
    <row r="51195" spans="1:4" x14ac:dyDescent="0.25">
      <c r="A51195" s="27">
        <v>42871</v>
      </c>
      <c r="B51195" s="29" t="s">
        <v>381</v>
      </c>
      <c r="C51195" s="29" t="s">
        <v>373</v>
      </c>
      <c r="D51195">
        <v>1995.8400000000001</v>
      </c>
    </row>
    <row r="51196" spans="1:4" x14ac:dyDescent="0.25">
      <c r="A51196" s="27">
        <v>42871</v>
      </c>
      <c r="B51196" s="29" t="s">
        <v>375</v>
      </c>
      <c r="C51196" s="29" t="s">
        <v>371</v>
      </c>
      <c r="D51196">
        <v>3880.8</v>
      </c>
    </row>
    <row r="51197" spans="1:4" x14ac:dyDescent="0.25">
      <c r="A51197" s="27">
        <v>42871</v>
      </c>
      <c r="B51197" s="29" t="s">
        <v>375</v>
      </c>
      <c r="C51197" s="29" t="s">
        <v>376</v>
      </c>
      <c r="D51197">
        <v>1921.92</v>
      </c>
    </row>
    <row r="51198" spans="1:4" x14ac:dyDescent="0.25">
      <c r="A51198" s="27">
        <v>42871</v>
      </c>
      <c r="B51198" s="29" t="s">
        <v>379</v>
      </c>
      <c r="C51198" s="29" t="s">
        <v>376</v>
      </c>
      <c r="D51198">
        <v>3057.6</v>
      </c>
    </row>
    <row r="51199" spans="1:4" x14ac:dyDescent="0.25">
      <c r="A51199" s="27">
        <v>42871</v>
      </c>
      <c r="B51199" s="29" t="s">
        <v>380</v>
      </c>
      <c r="C51199" s="29" t="s">
        <v>376</v>
      </c>
      <c r="D51199">
        <v>2879.9999999999995</v>
      </c>
    </row>
    <row r="51200" spans="1:4" x14ac:dyDescent="0.25">
      <c r="A51200" s="27">
        <v>42871</v>
      </c>
      <c r="B51200" s="29" t="s">
        <v>378</v>
      </c>
      <c r="C51200" s="29" t="s">
        <v>371</v>
      </c>
      <c r="D51200">
        <v>5056.8</v>
      </c>
    </row>
    <row r="51201" spans="1:4" x14ac:dyDescent="0.25">
      <c r="A51201" s="27">
        <v>42871</v>
      </c>
      <c r="B51201" s="29" t="s">
        <v>374</v>
      </c>
      <c r="C51201" s="29" t="s">
        <v>376</v>
      </c>
      <c r="D51201">
        <v>642.95999999999992</v>
      </c>
    </row>
    <row r="51202" spans="1:4" x14ac:dyDescent="0.25">
      <c r="A51202" s="27">
        <v>42871</v>
      </c>
      <c r="B51202" s="29" t="s">
        <v>377</v>
      </c>
      <c r="C51202" s="29" t="s">
        <v>371</v>
      </c>
      <c r="D51202">
        <v>6820.7999999999993</v>
      </c>
    </row>
    <row r="51203" spans="1:4" x14ac:dyDescent="0.25">
      <c r="A51203" s="27">
        <v>42872</v>
      </c>
      <c r="B51203" s="29" t="s">
        <v>372</v>
      </c>
      <c r="C51203" s="29" t="s">
        <v>373</v>
      </c>
      <c r="D51203">
        <v>475.19999999999993</v>
      </c>
    </row>
    <row r="51204" spans="1:4" x14ac:dyDescent="0.25">
      <c r="A51204" s="27">
        <v>42872</v>
      </c>
      <c r="B51204" s="29" t="s">
        <v>379</v>
      </c>
      <c r="C51204" s="29" t="s">
        <v>373</v>
      </c>
      <c r="D51204">
        <v>574.08000000000004</v>
      </c>
    </row>
    <row r="51205" spans="1:4" x14ac:dyDescent="0.25">
      <c r="A51205" s="27">
        <v>42872</v>
      </c>
      <c r="B51205" s="29" t="s">
        <v>381</v>
      </c>
      <c r="C51205" s="29" t="s">
        <v>371</v>
      </c>
      <c r="D51205">
        <v>967.68000000000006</v>
      </c>
    </row>
    <row r="51206" spans="1:4" x14ac:dyDescent="0.25">
      <c r="A51206" s="27">
        <v>42872</v>
      </c>
      <c r="B51206" s="29" t="s">
        <v>379</v>
      </c>
      <c r="C51206" s="29" t="s">
        <v>373</v>
      </c>
      <c r="D51206">
        <v>861.12000000000012</v>
      </c>
    </row>
    <row r="51207" spans="1:4" x14ac:dyDescent="0.25">
      <c r="A51207" s="27">
        <v>42872</v>
      </c>
      <c r="B51207" s="29" t="s">
        <v>377</v>
      </c>
      <c r="C51207" s="29" t="s">
        <v>376</v>
      </c>
      <c r="D51207">
        <v>3340.7999999999997</v>
      </c>
    </row>
    <row r="51208" spans="1:4" x14ac:dyDescent="0.25">
      <c r="A51208" s="27">
        <v>42872</v>
      </c>
      <c r="B51208" s="29" t="s">
        <v>370</v>
      </c>
      <c r="C51208" s="29" t="s">
        <v>373</v>
      </c>
      <c r="D51208">
        <v>352.8</v>
      </c>
    </row>
    <row r="51209" spans="1:4" x14ac:dyDescent="0.25">
      <c r="A51209" s="27">
        <v>42872</v>
      </c>
      <c r="B51209" s="29" t="s">
        <v>379</v>
      </c>
      <c r="C51209" s="29" t="s">
        <v>376</v>
      </c>
      <c r="D51209">
        <v>2870.4</v>
      </c>
    </row>
    <row r="51210" spans="1:4" x14ac:dyDescent="0.25">
      <c r="A51210" s="27">
        <v>42872</v>
      </c>
      <c r="B51210" s="29" t="s">
        <v>377</v>
      </c>
      <c r="C51210" s="29" t="s">
        <v>371</v>
      </c>
      <c r="D51210">
        <v>3410.3999999999996</v>
      </c>
    </row>
    <row r="51211" spans="1:4" x14ac:dyDescent="0.25">
      <c r="A51211" s="27">
        <v>42872</v>
      </c>
      <c r="B51211" s="29" t="s">
        <v>379</v>
      </c>
      <c r="C51211" s="29" t="s">
        <v>373</v>
      </c>
      <c r="D51211">
        <v>1703.52</v>
      </c>
    </row>
    <row r="51212" spans="1:4" x14ac:dyDescent="0.25">
      <c r="A51212" s="27">
        <v>42872</v>
      </c>
      <c r="B51212" s="29" t="s">
        <v>375</v>
      </c>
      <c r="C51212" s="29" t="s">
        <v>373</v>
      </c>
      <c r="D51212">
        <v>2280.96</v>
      </c>
    </row>
    <row r="51213" spans="1:4" x14ac:dyDescent="0.25">
      <c r="A51213" s="27">
        <v>42872</v>
      </c>
      <c r="B51213" s="29" t="s">
        <v>381</v>
      </c>
      <c r="C51213" s="29" t="s">
        <v>371</v>
      </c>
      <c r="D51213">
        <v>3192</v>
      </c>
    </row>
    <row r="51214" spans="1:4" x14ac:dyDescent="0.25">
      <c r="A51214" s="27">
        <v>42872</v>
      </c>
      <c r="B51214" s="29" t="s">
        <v>381</v>
      </c>
      <c r="C51214" s="29" t="s">
        <v>376</v>
      </c>
      <c r="D51214">
        <v>3091.2000000000003</v>
      </c>
    </row>
    <row r="51215" spans="1:4" x14ac:dyDescent="0.25">
      <c r="A51215" s="27">
        <v>42872</v>
      </c>
      <c r="B51215" s="29" t="s">
        <v>375</v>
      </c>
      <c r="C51215" s="29" t="s">
        <v>373</v>
      </c>
      <c r="D51215">
        <v>2914.5600000000004</v>
      </c>
    </row>
    <row r="51216" spans="1:4" x14ac:dyDescent="0.25">
      <c r="A51216" s="27">
        <v>42872</v>
      </c>
      <c r="B51216" s="29" t="s">
        <v>372</v>
      </c>
      <c r="C51216" s="29" t="s">
        <v>373</v>
      </c>
      <c r="D51216">
        <v>491.4</v>
      </c>
    </row>
    <row r="51217" spans="1:4" x14ac:dyDescent="0.25">
      <c r="A51217" s="27">
        <v>42872</v>
      </c>
      <c r="B51217" s="29" t="s">
        <v>379</v>
      </c>
      <c r="C51217" s="29" t="s">
        <v>373</v>
      </c>
      <c r="D51217">
        <v>2723.7599999999998</v>
      </c>
    </row>
    <row r="51218" spans="1:4" x14ac:dyDescent="0.25">
      <c r="A51218" s="27">
        <v>42872</v>
      </c>
      <c r="B51218" s="29" t="s">
        <v>375</v>
      </c>
      <c r="C51218" s="29" t="s">
        <v>373</v>
      </c>
      <c r="D51218">
        <v>2027.52</v>
      </c>
    </row>
    <row r="51219" spans="1:4" x14ac:dyDescent="0.25">
      <c r="A51219" s="27">
        <v>42872</v>
      </c>
      <c r="B51219" s="29" t="s">
        <v>378</v>
      </c>
      <c r="C51219" s="29" t="s">
        <v>373</v>
      </c>
      <c r="D51219">
        <v>7043.4000000000005</v>
      </c>
    </row>
    <row r="51220" spans="1:4" x14ac:dyDescent="0.25">
      <c r="A51220" s="27">
        <v>42872</v>
      </c>
      <c r="B51220" s="29" t="s">
        <v>380</v>
      </c>
      <c r="C51220" s="29" t="s">
        <v>376</v>
      </c>
      <c r="D51220">
        <v>3900</v>
      </c>
    </row>
    <row r="51221" spans="1:4" x14ac:dyDescent="0.25">
      <c r="A51221" s="27">
        <v>42872</v>
      </c>
      <c r="B51221" s="29" t="s">
        <v>375</v>
      </c>
      <c r="C51221" s="29" t="s">
        <v>376</v>
      </c>
      <c r="D51221">
        <v>256.08000000000004</v>
      </c>
    </row>
    <row r="51222" spans="1:4" x14ac:dyDescent="0.25">
      <c r="A51222" s="27">
        <v>42872</v>
      </c>
      <c r="B51222" s="29" t="s">
        <v>370</v>
      </c>
      <c r="C51222" s="29" t="s">
        <v>371</v>
      </c>
      <c r="D51222">
        <v>982.8</v>
      </c>
    </row>
    <row r="51223" spans="1:4" x14ac:dyDescent="0.25">
      <c r="A51223" s="27">
        <v>42872</v>
      </c>
      <c r="B51223" s="29" t="s">
        <v>380</v>
      </c>
      <c r="C51223" s="29" t="s">
        <v>376</v>
      </c>
      <c r="D51223">
        <v>1500</v>
      </c>
    </row>
    <row r="51224" spans="1:4" x14ac:dyDescent="0.25">
      <c r="A51224" s="27">
        <v>42872</v>
      </c>
      <c r="B51224" s="29" t="s">
        <v>374</v>
      </c>
      <c r="C51224" s="29" t="s">
        <v>376</v>
      </c>
      <c r="D51224">
        <v>1990.4399999999998</v>
      </c>
    </row>
    <row r="51225" spans="1:4" x14ac:dyDescent="0.25">
      <c r="A51225" s="27">
        <v>42872</v>
      </c>
      <c r="B51225" s="29" t="s">
        <v>375</v>
      </c>
      <c r="C51225" s="29" t="s">
        <v>371</v>
      </c>
      <c r="D51225">
        <v>1441.4399999999998</v>
      </c>
    </row>
    <row r="51226" spans="1:4" x14ac:dyDescent="0.25">
      <c r="A51226" s="27">
        <v>42872</v>
      </c>
      <c r="B51226" s="29" t="s">
        <v>379</v>
      </c>
      <c r="C51226" s="29" t="s">
        <v>376</v>
      </c>
      <c r="D51226">
        <v>3481.9199999999996</v>
      </c>
    </row>
    <row r="51227" spans="1:4" x14ac:dyDescent="0.25">
      <c r="A51227" s="27">
        <v>42872</v>
      </c>
      <c r="B51227" s="29" t="s">
        <v>381</v>
      </c>
      <c r="C51227" s="29" t="s">
        <v>371</v>
      </c>
      <c r="D51227">
        <v>2903.04</v>
      </c>
    </row>
    <row r="51228" spans="1:4" x14ac:dyDescent="0.25">
      <c r="A51228" s="27">
        <v>42872</v>
      </c>
      <c r="B51228" s="29" t="s">
        <v>381</v>
      </c>
      <c r="C51228" s="29" t="s">
        <v>376</v>
      </c>
      <c r="D51228">
        <v>2688</v>
      </c>
    </row>
    <row r="51229" spans="1:4" x14ac:dyDescent="0.25">
      <c r="A51229" s="27">
        <v>42872</v>
      </c>
      <c r="B51229" s="29" t="s">
        <v>377</v>
      </c>
      <c r="C51229" s="29" t="s">
        <v>376</v>
      </c>
      <c r="D51229">
        <v>6960</v>
      </c>
    </row>
    <row r="51230" spans="1:4" x14ac:dyDescent="0.25">
      <c r="A51230" s="27">
        <v>42872</v>
      </c>
      <c r="B51230" s="29" t="s">
        <v>381</v>
      </c>
      <c r="C51230" s="29" t="s">
        <v>376</v>
      </c>
      <c r="D51230">
        <v>2553.5999999999995</v>
      </c>
    </row>
    <row r="51231" spans="1:4" x14ac:dyDescent="0.25">
      <c r="A51231" s="27">
        <v>42872</v>
      </c>
      <c r="B51231" s="29" t="s">
        <v>370</v>
      </c>
      <c r="C51231" s="29" t="s">
        <v>373</v>
      </c>
      <c r="D51231">
        <v>1339.2</v>
      </c>
    </row>
    <row r="51232" spans="1:4" x14ac:dyDescent="0.25">
      <c r="A51232" s="27">
        <v>42872</v>
      </c>
      <c r="B51232" s="29" t="s">
        <v>374</v>
      </c>
      <c r="C51232" s="29" t="s">
        <v>373</v>
      </c>
      <c r="D51232">
        <v>2307.36</v>
      </c>
    </row>
    <row r="51233" spans="1:4" x14ac:dyDescent="0.25">
      <c r="A51233" s="27">
        <v>42872</v>
      </c>
      <c r="B51233" s="29" t="s">
        <v>378</v>
      </c>
      <c r="C51233" s="29" t="s">
        <v>376</v>
      </c>
      <c r="D51233">
        <v>3286.92</v>
      </c>
    </row>
    <row r="51234" spans="1:4" x14ac:dyDescent="0.25">
      <c r="A51234" s="27">
        <v>42872</v>
      </c>
      <c r="B51234" s="29" t="s">
        <v>377</v>
      </c>
      <c r="C51234" s="29" t="s">
        <v>371</v>
      </c>
      <c r="D51234">
        <v>6013.44</v>
      </c>
    </row>
    <row r="51235" spans="1:4" x14ac:dyDescent="0.25">
      <c r="A51235" s="27">
        <v>42873</v>
      </c>
      <c r="B51235" s="29" t="s">
        <v>375</v>
      </c>
      <c r="C51235" s="29" t="s">
        <v>371</v>
      </c>
      <c r="D51235">
        <v>776.16000000000008</v>
      </c>
    </row>
    <row r="51236" spans="1:4" x14ac:dyDescent="0.25">
      <c r="A51236" s="27">
        <v>42873</v>
      </c>
      <c r="B51236" s="29" t="s">
        <v>381</v>
      </c>
      <c r="C51236" s="29" t="s">
        <v>373</v>
      </c>
      <c r="D51236">
        <v>2933.2799999999997</v>
      </c>
    </row>
    <row r="51237" spans="1:4" x14ac:dyDescent="0.25">
      <c r="A51237" s="27">
        <v>42873</v>
      </c>
      <c r="B51237" s="29" t="s">
        <v>377</v>
      </c>
      <c r="C51237" s="29" t="s">
        <v>376</v>
      </c>
      <c r="D51237">
        <v>6681.5999999999995</v>
      </c>
    </row>
    <row r="51238" spans="1:4" x14ac:dyDescent="0.25">
      <c r="A51238" s="27">
        <v>42873</v>
      </c>
      <c r="B51238" s="29" t="s">
        <v>372</v>
      </c>
      <c r="C51238" s="29" t="s">
        <v>371</v>
      </c>
      <c r="D51238">
        <v>594</v>
      </c>
    </row>
    <row r="51239" spans="1:4" x14ac:dyDescent="0.25">
      <c r="A51239" s="27">
        <v>42873</v>
      </c>
      <c r="B51239" s="29" t="s">
        <v>370</v>
      </c>
      <c r="C51239" s="29" t="s">
        <v>376</v>
      </c>
      <c r="D51239">
        <v>2700</v>
      </c>
    </row>
    <row r="51240" spans="1:4" x14ac:dyDescent="0.25">
      <c r="A51240" s="27">
        <v>42873</v>
      </c>
      <c r="B51240" s="29" t="s">
        <v>380</v>
      </c>
      <c r="C51240" s="29" t="s">
        <v>371</v>
      </c>
      <c r="D51240">
        <v>2970</v>
      </c>
    </row>
    <row r="51241" spans="1:4" x14ac:dyDescent="0.25">
      <c r="A51241" s="27">
        <v>42873</v>
      </c>
      <c r="B51241" s="29" t="s">
        <v>379</v>
      </c>
      <c r="C51241" s="29" t="s">
        <v>371</v>
      </c>
      <c r="D51241">
        <v>2611.44</v>
      </c>
    </row>
    <row r="51242" spans="1:4" x14ac:dyDescent="0.25">
      <c r="A51242" s="27">
        <v>42873</v>
      </c>
      <c r="B51242" s="29" t="s">
        <v>381</v>
      </c>
      <c r="C51242" s="29" t="s">
        <v>376</v>
      </c>
      <c r="D51242">
        <v>4280.6399999999994</v>
      </c>
    </row>
    <row r="51243" spans="1:4" x14ac:dyDescent="0.25">
      <c r="A51243" s="27">
        <v>42873</v>
      </c>
      <c r="B51243" s="29" t="s">
        <v>372</v>
      </c>
      <c r="C51243" s="29" t="s">
        <v>371</v>
      </c>
      <c r="D51243">
        <v>534.6</v>
      </c>
    </row>
    <row r="51244" spans="1:4" x14ac:dyDescent="0.25">
      <c r="A51244" s="27">
        <v>42873</v>
      </c>
      <c r="B51244" s="29" t="s">
        <v>378</v>
      </c>
      <c r="C51244" s="29" t="s">
        <v>371</v>
      </c>
      <c r="D51244">
        <v>5335.44</v>
      </c>
    </row>
    <row r="51245" spans="1:4" x14ac:dyDescent="0.25">
      <c r="A51245" s="27">
        <v>42873</v>
      </c>
      <c r="B51245" s="29" t="s">
        <v>378</v>
      </c>
      <c r="C51245" s="29" t="s">
        <v>371</v>
      </c>
      <c r="D51245">
        <v>6501.6</v>
      </c>
    </row>
    <row r="51246" spans="1:4" x14ac:dyDescent="0.25">
      <c r="A51246" s="27">
        <v>42873</v>
      </c>
      <c r="B51246" s="29" t="s">
        <v>370</v>
      </c>
      <c r="C51246" s="29" t="s">
        <v>371</v>
      </c>
      <c r="D51246">
        <v>1727.9999999999998</v>
      </c>
    </row>
    <row r="51247" spans="1:4" x14ac:dyDescent="0.25">
      <c r="A51247" s="27">
        <v>42873</v>
      </c>
      <c r="B51247" s="29" t="s">
        <v>380</v>
      </c>
      <c r="C51247" s="29" t="s">
        <v>371</v>
      </c>
      <c r="D51247">
        <v>288</v>
      </c>
    </row>
    <row r="51248" spans="1:4" x14ac:dyDescent="0.25">
      <c r="A51248" s="27">
        <v>42873</v>
      </c>
      <c r="B51248" s="29" t="s">
        <v>372</v>
      </c>
      <c r="C51248" s="29" t="s">
        <v>376</v>
      </c>
      <c r="D51248">
        <v>382.2</v>
      </c>
    </row>
    <row r="51249" spans="1:4" x14ac:dyDescent="0.25">
      <c r="A51249" s="27">
        <v>42873</v>
      </c>
      <c r="B51249" s="29" t="s">
        <v>372</v>
      </c>
      <c r="C51249" s="29" t="s">
        <v>371</v>
      </c>
      <c r="D51249">
        <v>529.20000000000005</v>
      </c>
    </row>
    <row r="51250" spans="1:4" x14ac:dyDescent="0.25">
      <c r="A51250" s="27">
        <v>42873</v>
      </c>
      <c r="B51250" s="29" t="s">
        <v>381</v>
      </c>
      <c r="C51250" s="29" t="s">
        <v>371</v>
      </c>
      <c r="D51250">
        <v>1596</v>
      </c>
    </row>
    <row r="51251" spans="1:4" x14ac:dyDescent="0.25">
      <c r="A51251" s="27">
        <v>42873</v>
      </c>
      <c r="B51251" s="29" t="s">
        <v>380</v>
      </c>
      <c r="C51251" s="29" t="s">
        <v>371</v>
      </c>
      <c r="D51251">
        <v>2673</v>
      </c>
    </row>
    <row r="51252" spans="1:4" x14ac:dyDescent="0.25">
      <c r="A51252" s="27">
        <v>42873</v>
      </c>
      <c r="B51252" s="29" t="s">
        <v>380</v>
      </c>
      <c r="C51252" s="29" t="s">
        <v>371</v>
      </c>
      <c r="D51252">
        <v>2160</v>
      </c>
    </row>
    <row r="51253" spans="1:4" x14ac:dyDescent="0.25">
      <c r="A51253" s="27">
        <v>42873</v>
      </c>
      <c r="B51253" s="29" t="s">
        <v>372</v>
      </c>
      <c r="C51253" s="29" t="s">
        <v>371</v>
      </c>
      <c r="D51253">
        <v>502.2</v>
      </c>
    </row>
    <row r="51254" spans="1:4" x14ac:dyDescent="0.25">
      <c r="A51254" s="27">
        <v>42873</v>
      </c>
      <c r="B51254" s="29" t="s">
        <v>370</v>
      </c>
      <c r="C51254" s="29" t="s">
        <v>376</v>
      </c>
      <c r="D51254">
        <v>1656</v>
      </c>
    </row>
    <row r="51255" spans="1:4" x14ac:dyDescent="0.25">
      <c r="A51255" s="27">
        <v>42873</v>
      </c>
      <c r="B51255" s="29" t="s">
        <v>372</v>
      </c>
      <c r="C51255" s="29" t="s">
        <v>376</v>
      </c>
      <c r="D51255">
        <v>178.2</v>
      </c>
    </row>
    <row r="51256" spans="1:4" x14ac:dyDescent="0.25">
      <c r="A51256" s="27">
        <v>42873</v>
      </c>
      <c r="B51256" s="29" t="s">
        <v>372</v>
      </c>
      <c r="C51256" s="29" t="s">
        <v>376</v>
      </c>
      <c r="D51256">
        <v>403.2</v>
      </c>
    </row>
    <row r="51257" spans="1:4" x14ac:dyDescent="0.25">
      <c r="A51257" s="27">
        <v>42873</v>
      </c>
      <c r="B51257" s="29" t="s">
        <v>381</v>
      </c>
      <c r="C51257" s="29" t="s">
        <v>373</v>
      </c>
      <c r="D51257">
        <v>2140.3199999999997</v>
      </c>
    </row>
    <row r="51258" spans="1:4" x14ac:dyDescent="0.25">
      <c r="A51258" s="27">
        <v>42873</v>
      </c>
      <c r="B51258" s="29" t="s">
        <v>375</v>
      </c>
      <c r="C51258" s="29" t="s">
        <v>373</v>
      </c>
      <c r="D51258">
        <v>1755.6</v>
      </c>
    </row>
    <row r="51259" spans="1:4" x14ac:dyDescent="0.25">
      <c r="A51259" s="27">
        <v>42873</v>
      </c>
      <c r="B51259" s="29" t="s">
        <v>372</v>
      </c>
      <c r="C51259" s="29" t="s">
        <v>376</v>
      </c>
      <c r="D51259">
        <v>552</v>
      </c>
    </row>
    <row r="51260" spans="1:4" x14ac:dyDescent="0.25">
      <c r="A51260" s="27">
        <v>42873</v>
      </c>
      <c r="B51260" s="29" t="s">
        <v>381</v>
      </c>
      <c r="C51260" s="29" t="s">
        <v>371</v>
      </c>
      <c r="D51260">
        <v>1680</v>
      </c>
    </row>
    <row r="51261" spans="1:4" x14ac:dyDescent="0.25">
      <c r="A51261" s="27">
        <v>42873</v>
      </c>
      <c r="B51261" s="29" t="s">
        <v>375</v>
      </c>
      <c r="C51261" s="29" t="s">
        <v>371</v>
      </c>
      <c r="D51261">
        <v>2874.96</v>
      </c>
    </row>
    <row r="51262" spans="1:4" x14ac:dyDescent="0.25">
      <c r="A51262" s="27">
        <v>42873</v>
      </c>
      <c r="B51262" s="29" t="s">
        <v>375</v>
      </c>
      <c r="C51262" s="29" t="s">
        <v>373</v>
      </c>
      <c r="D51262">
        <v>1943.0400000000002</v>
      </c>
    </row>
    <row r="51263" spans="1:4" x14ac:dyDescent="0.25">
      <c r="A51263" s="27">
        <v>42873</v>
      </c>
      <c r="B51263" s="29" t="s">
        <v>375</v>
      </c>
      <c r="C51263" s="29" t="s">
        <v>373</v>
      </c>
      <c r="D51263">
        <v>2280.96</v>
      </c>
    </row>
    <row r="51264" spans="1:4" x14ac:dyDescent="0.25">
      <c r="A51264" s="27">
        <v>42873</v>
      </c>
      <c r="B51264" s="29" t="s">
        <v>378</v>
      </c>
      <c r="C51264" s="29" t="s">
        <v>376</v>
      </c>
      <c r="D51264">
        <v>2502.6</v>
      </c>
    </row>
    <row r="51265" spans="1:4" x14ac:dyDescent="0.25">
      <c r="A51265" s="27">
        <v>42873</v>
      </c>
      <c r="B51265" s="29" t="s">
        <v>372</v>
      </c>
      <c r="C51265" s="29" t="s">
        <v>376</v>
      </c>
      <c r="D51265">
        <v>386.4</v>
      </c>
    </row>
    <row r="51266" spans="1:4" x14ac:dyDescent="0.25">
      <c r="A51266" s="27">
        <v>42873</v>
      </c>
      <c r="B51266" s="29" t="s">
        <v>375</v>
      </c>
      <c r="C51266" s="29" t="s">
        <v>371</v>
      </c>
      <c r="D51266">
        <v>2508</v>
      </c>
    </row>
    <row r="51267" spans="1:4" x14ac:dyDescent="0.25">
      <c r="A51267" s="27">
        <v>42873</v>
      </c>
      <c r="B51267" s="29" t="s">
        <v>370</v>
      </c>
      <c r="C51267" s="29" t="s">
        <v>373</v>
      </c>
      <c r="D51267">
        <v>1587.6000000000001</v>
      </c>
    </row>
    <row r="51268" spans="1:4" x14ac:dyDescent="0.25">
      <c r="A51268" s="27">
        <v>42873</v>
      </c>
      <c r="B51268" s="29" t="s">
        <v>379</v>
      </c>
      <c r="C51268" s="29" t="s">
        <v>376</v>
      </c>
      <c r="D51268">
        <v>2371.1999999999998</v>
      </c>
    </row>
    <row r="51269" spans="1:4" x14ac:dyDescent="0.25">
      <c r="A51269" s="27">
        <v>42873</v>
      </c>
      <c r="B51269" s="29" t="s">
        <v>377</v>
      </c>
      <c r="C51269" s="29" t="s">
        <v>371</v>
      </c>
      <c r="D51269">
        <v>6013.44</v>
      </c>
    </row>
    <row r="51270" spans="1:4" x14ac:dyDescent="0.25">
      <c r="A51270" s="27">
        <v>42873</v>
      </c>
      <c r="B51270" s="29" t="s">
        <v>377</v>
      </c>
      <c r="C51270" s="29" t="s">
        <v>373</v>
      </c>
      <c r="D51270">
        <v>6264</v>
      </c>
    </row>
    <row r="51271" spans="1:4" x14ac:dyDescent="0.25">
      <c r="A51271" s="27">
        <v>42873</v>
      </c>
      <c r="B51271" s="29" t="s">
        <v>370</v>
      </c>
      <c r="C51271" s="29" t="s">
        <v>373</v>
      </c>
      <c r="D51271">
        <v>872.99999999999989</v>
      </c>
    </row>
    <row r="51272" spans="1:4" x14ac:dyDescent="0.25">
      <c r="A51272" s="27">
        <v>42873</v>
      </c>
      <c r="B51272" s="29" t="s">
        <v>374</v>
      </c>
      <c r="C51272" s="29" t="s">
        <v>376</v>
      </c>
      <c r="D51272">
        <v>2489.7599999999998</v>
      </c>
    </row>
    <row r="51273" spans="1:4" x14ac:dyDescent="0.25">
      <c r="A51273" s="27">
        <v>42873</v>
      </c>
      <c r="B51273" s="29" t="s">
        <v>379</v>
      </c>
      <c r="C51273" s="29" t="s">
        <v>373</v>
      </c>
      <c r="D51273">
        <v>2839.2000000000003</v>
      </c>
    </row>
    <row r="51274" spans="1:4" x14ac:dyDescent="0.25">
      <c r="A51274" s="27">
        <v>42873</v>
      </c>
      <c r="B51274" s="29" t="s">
        <v>375</v>
      </c>
      <c r="C51274" s="29" t="s">
        <v>373</v>
      </c>
      <c r="D51274">
        <v>4263.5999999999995</v>
      </c>
    </row>
    <row r="51275" spans="1:4" x14ac:dyDescent="0.25">
      <c r="A51275" s="27">
        <v>42873</v>
      </c>
      <c r="B51275" s="29" t="s">
        <v>370</v>
      </c>
      <c r="C51275" s="29" t="s">
        <v>371</v>
      </c>
      <c r="D51275">
        <v>1367.9999999999998</v>
      </c>
    </row>
    <row r="51276" spans="1:4" x14ac:dyDescent="0.25">
      <c r="A51276" s="27">
        <v>42873</v>
      </c>
      <c r="B51276" s="29" t="s">
        <v>370</v>
      </c>
      <c r="C51276" s="29" t="s">
        <v>376</v>
      </c>
      <c r="D51276">
        <v>529.20000000000005</v>
      </c>
    </row>
    <row r="51277" spans="1:4" x14ac:dyDescent="0.25">
      <c r="A51277" s="27">
        <v>42873</v>
      </c>
      <c r="B51277" s="29" t="s">
        <v>375</v>
      </c>
      <c r="C51277" s="29" t="s">
        <v>371</v>
      </c>
      <c r="D51277">
        <v>1943.0400000000002</v>
      </c>
    </row>
    <row r="51278" spans="1:4" x14ac:dyDescent="0.25">
      <c r="A51278" s="27">
        <v>42873</v>
      </c>
      <c r="B51278" s="29" t="s">
        <v>370</v>
      </c>
      <c r="C51278" s="29" t="s">
        <v>373</v>
      </c>
      <c r="D51278">
        <v>1058.4000000000001</v>
      </c>
    </row>
    <row r="51279" spans="1:4" x14ac:dyDescent="0.25">
      <c r="A51279" s="27">
        <v>42873</v>
      </c>
      <c r="B51279" s="29" t="s">
        <v>375</v>
      </c>
      <c r="C51279" s="29" t="s">
        <v>371</v>
      </c>
      <c r="D51279">
        <v>2613.6</v>
      </c>
    </row>
    <row r="51280" spans="1:4" x14ac:dyDescent="0.25">
      <c r="A51280" s="27">
        <v>42873</v>
      </c>
      <c r="B51280" s="29" t="s">
        <v>379</v>
      </c>
      <c r="C51280" s="29" t="s">
        <v>371</v>
      </c>
      <c r="D51280">
        <v>1759.6799999999998</v>
      </c>
    </row>
    <row r="51281" spans="1:4" x14ac:dyDescent="0.25">
      <c r="A51281" s="27">
        <v>42874</v>
      </c>
      <c r="B51281" s="29" t="s">
        <v>372</v>
      </c>
      <c r="C51281" s="29" t="s">
        <v>376</v>
      </c>
      <c r="D51281">
        <v>518.4</v>
      </c>
    </row>
    <row r="51282" spans="1:4" x14ac:dyDescent="0.25">
      <c r="A51282" s="27">
        <v>42874</v>
      </c>
      <c r="B51282" s="29" t="s">
        <v>381</v>
      </c>
      <c r="C51282" s="29" t="s">
        <v>376</v>
      </c>
      <c r="D51282">
        <v>1995.8400000000001</v>
      </c>
    </row>
    <row r="51283" spans="1:4" x14ac:dyDescent="0.25">
      <c r="A51283" s="27">
        <v>42874</v>
      </c>
      <c r="B51283" s="29" t="s">
        <v>375</v>
      </c>
      <c r="C51283" s="29" t="s">
        <v>371</v>
      </c>
      <c r="D51283">
        <v>2481.6</v>
      </c>
    </row>
    <row r="51284" spans="1:4" x14ac:dyDescent="0.25">
      <c r="A51284" s="27">
        <v>42874</v>
      </c>
      <c r="B51284" s="29" t="s">
        <v>379</v>
      </c>
      <c r="C51284" s="29" t="s">
        <v>376</v>
      </c>
      <c r="D51284">
        <v>1198.08</v>
      </c>
    </row>
    <row r="51285" spans="1:4" x14ac:dyDescent="0.25">
      <c r="A51285" s="27">
        <v>42874</v>
      </c>
      <c r="B51285" s="29" t="s">
        <v>375</v>
      </c>
      <c r="C51285" s="29" t="s">
        <v>376</v>
      </c>
      <c r="D51285">
        <v>522.71999999999991</v>
      </c>
    </row>
    <row r="51286" spans="1:4" x14ac:dyDescent="0.25">
      <c r="A51286" s="27">
        <v>42874</v>
      </c>
      <c r="B51286" s="29" t="s">
        <v>379</v>
      </c>
      <c r="C51286" s="29" t="s">
        <v>371</v>
      </c>
      <c r="D51286">
        <v>2901.6</v>
      </c>
    </row>
    <row r="51287" spans="1:4" x14ac:dyDescent="0.25">
      <c r="A51287" s="27">
        <v>42874</v>
      </c>
      <c r="B51287" s="29" t="s">
        <v>378</v>
      </c>
      <c r="C51287" s="29" t="s">
        <v>371</v>
      </c>
      <c r="D51287">
        <v>1501.5600000000002</v>
      </c>
    </row>
    <row r="51288" spans="1:4" x14ac:dyDescent="0.25">
      <c r="A51288" s="27">
        <v>42874</v>
      </c>
      <c r="B51288" s="29" t="s">
        <v>377</v>
      </c>
      <c r="C51288" s="29" t="s">
        <v>376</v>
      </c>
      <c r="D51288">
        <v>3236.3999999999996</v>
      </c>
    </row>
    <row r="51289" spans="1:4" x14ac:dyDescent="0.25">
      <c r="A51289" s="27">
        <v>42874</v>
      </c>
      <c r="B51289" s="29" t="s">
        <v>375</v>
      </c>
      <c r="C51289" s="29" t="s">
        <v>376</v>
      </c>
      <c r="D51289">
        <v>2816.8799999999997</v>
      </c>
    </row>
    <row r="51290" spans="1:4" x14ac:dyDescent="0.25">
      <c r="A51290" s="27">
        <v>42874</v>
      </c>
      <c r="B51290" s="29" t="s">
        <v>379</v>
      </c>
      <c r="C51290" s="29" t="s">
        <v>373</v>
      </c>
      <c r="D51290">
        <v>3363.3599999999997</v>
      </c>
    </row>
    <row r="51291" spans="1:4" x14ac:dyDescent="0.25">
      <c r="A51291" s="27">
        <v>42874</v>
      </c>
      <c r="B51291" s="29" t="s">
        <v>381</v>
      </c>
      <c r="C51291" s="29" t="s">
        <v>371</v>
      </c>
      <c r="D51291">
        <v>3124.7999999999997</v>
      </c>
    </row>
    <row r="51292" spans="1:4" x14ac:dyDescent="0.25">
      <c r="A51292" s="27">
        <v>42874</v>
      </c>
      <c r="B51292" s="29" t="s">
        <v>380</v>
      </c>
      <c r="C51292" s="29" t="s">
        <v>373</v>
      </c>
      <c r="D51292">
        <v>4230</v>
      </c>
    </row>
    <row r="51293" spans="1:4" x14ac:dyDescent="0.25">
      <c r="A51293" s="27">
        <v>42874</v>
      </c>
      <c r="B51293" s="29" t="s">
        <v>377</v>
      </c>
      <c r="C51293" s="29" t="s">
        <v>376</v>
      </c>
      <c r="D51293">
        <v>7349.76</v>
      </c>
    </row>
    <row r="51294" spans="1:4" x14ac:dyDescent="0.25">
      <c r="A51294" s="27">
        <v>42874</v>
      </c>
      <c r="B51294" s="29" t="s">
        <v>379</v>
      </c>
      <c r="C51294" s="29" t="s">
        <v>373</v>
      </c>
      <c r="D51294">
        <v>851.76</v>
      </c>
    </row>
    <row r="51295" spans="1:4" x14ac:dyDescent="0.25">
      <c r="A51295" s="27">
        <v>42874</v>
      </c>
      <c r="B51295" s="29" t="s">
        <v>374</v>
      </c>
      <c r="C51295" s="29" t="s">
        <v>373</v>
      </c>
      <c r="D51295">
        <v>2626.5600000000004</v>
      </c>
    </row>
    <row r="51296" spans="1:4" x14ac:dyDescent="0.25">
      <c r="A51296" s="27">
        <v>42874</v>
      </c>
      <c r="B51296" s="29" t="s">
        <v>379</v>
      </c>
      <c r="C51296" s="29" t="s">
        <v>376</v>
      </c>
      <c r="D51296">
        <v>898.56000000000006</v>
      </c>
    </row>
    <row r="51297" spans="1:4" x14ac:dyDescent="0.25">
      <c r="A51297" s="27">
        <v>42874</v>
      </c>
      <c r="B51297" s="29" t="s">
        <v>378</v>
      </c>
      <c r="C51297" s="29" t="s">
        <v>373</v>
      </c>
      <c r="D51297">
        <v>4086.72</v>
      </c>
    </row>
    <row r="51298" spans="1:4" x14ac:dyDescent="0.25">
      <c r="A51298" s="27">
        <v>42874</v>
      </c>
      <c r="B51298" s="29" t="s">
        <v>380</v>
      </c>
      <c r="C51298" s="29" t="s">
        <v>376</v>
      </c>
      <c r="D51298">
        <v>2457</v>
      </c>
    </row>
    <row r="51299" spans="1:4" x14ac:dyDescent="0.25">
      <c r="A51299" s="27">
        <v>42874</v>
      </c>
      <c r="B51299" s="29" t="s">
        <v>378</v>
      </c>
      <c r="C51299" s="29" t="s">
        <v>371</v>
      </c>
      <c r="D51299">
        <v>1408.6799999999998</v>
      </c>
    </row>
    <row r="51300" spans="1:4" x14ac:dyDescent="0.25">
      <c r="A51300" s="27">
        <v>42874</v>
      </c>
      <c r="B51300" s="29" t="s">
        <v>377</v>
      </c>
      <c r="C51300" s="29" t="s">
        <v>376</v>
      </c>
      <c r="D51300">
        <v>6013.44</v>
      </c>
    </row>
    <row r="51301" spans="1:4" x14ac:dyDescent="0.25">
      <c r="A51301" s="27">
        <v>42874</v>
      </c>
      <c r="B51301" s="29" t="s">
        <v>377</v>
      </c>
      <c r="C51301" s="29" t="s">
        <v>373</v>
      </c>
      <c r="D51301">
        <v>4579.6799999999994</v>
      </c>
    </row>
    <row r="51302" spans="1:4" x14ac:dyDescent="0.25">
      <c r="A51302" s="27">
        <v>42874</v>
      </c>
      <c r="B51302" s="29" t="s">
        <v>381</v>
      </c>
      <c r="C51302" s="29" t="s">
        <v>373</v>
      </c>
      <c r="D51302">
        <v>1995.8400000000001</v>
      </c>
    </row>
    <row r="51303" spans="1:4" x14ac:dyDescent="0.25">
      <c r="A51303" s="27">
        <v>42874</v>
      </c>
      <c r="B51303" s="29" t="s">
        <v>377</v>
      </c>
      <c r="C51303" s="29" t="s">
        <v>373</v>
      </c>
      <c r="D51303">
        <v>10133.76</v>
      </c>
    </row>
    <row r="51304" spans="1:4" x14ac:dyDescent="0.25">
      <c r="A51304" s="27">
        <v>42874</v>
      </c>
      <c r="B51304" s="29" t="s">
        <v>381</v>
      </c>
      <c r="C51304" s="29" t="s">
        <v>376</v>
      </c>
      <c r="D51304">
        <v>2993.76</v>
      </c>
    </row>
    <row r="51305" spans="1:4" x14ac:dyDescent="0.25">
      <c r="A51305" s="27">
        <v>42874</v>
      </c>
      <c r="B51305" s="29" t="s">
        <v>381</v>
      </c>
      <c r="C51305" s="29" t="s">
        <v>371</v>
      </c>
      <c r="D51305">
        <v>2661.12</v>
      </c>
    </row>
    <row r="51306" spans="1:4" x14ac:dyDescent="0.25">
      <c r="A51306" s="27">
        <v>42874</v>
      </c>
      <c r="B51306" s="29" t="s">
        <v>379</v>
      </c>
      <c r="C51306" s="29" t="s">
        <v>371</v>
      </c>
      <c r="D51306">
        <v>2901.6</v>
      </c>
    </row>
    <row r="51307" spans="1:4" x14ac:dyDescent="0.25">
      <c r="A51307" s="27">
        <v>42874</v>
      </c>
      <c r="B51307" s="29" t="s">
        <v>378</v>
      </c>
      <c r="C51307" s="29" t="s">
        <v>371</v>
      </c>
      <c r="D51307">
        <v>4045.44</v>
      </c>
    </row>
    <row r="51308" spans="1:4" x14ac:dyDescent="0.25">
      <c r="A51308" s="27">
        <v>42874</v>
      </c>
      <c r="B51308" s="29" t="s">
        <v>370</v>
      </c>
      <c r="C51308" s="29" t="s">
        <v>376</v>
      </c>
      <c r="D51308">
        <v>1940.3999999999999</v>
      </c>
    </row>
    <row r="51309" spans="1:4" x14ac:dyDescent="0.25">
      <c r="A51309" s="27">
        <v>42874</v>
      </c>
      <c r="B51309" s="29" t="s">
        <v>379</v>
      </c>
      <c r="C51309" s="29" t="s">
        <v>371</v>
      </c>
      <c r="D51309">
        <v>3432</v>
      </c>
    </row>
    <row r="51310" spans="1:4" x14ac:dyDescent="0.25">
      <c r="A51310" s="27">
        <v>42874</v>
      </c>
      <c r="B51310" s="29" t="s">
        <v>377</v>
      </c>
      <c r="C51310" s="29" t="s">
        <v>373</v>
      </c>
      <c r="D51310">
        <v>3800.16</v>
      </c>
    </row>
    <row r="51311" spans="1:4" x14ac:dyDescent="0.25">
      <c r="A51311" s="27">
        <v>42874</v>
      </c>
      <c r="B51311" s="29" t="s">
        <v>374</v>
      </c>
      <c r="C51311" s="29" t="s">
        <v>371</v>
      </c>
      <c r="D51311">
        <v>2508</v>
      </c>
    </row>
    <row r="51312" spans="1:4" x14ac:dyDescent="0.25">
      <c r="A51312" s="27">
        <v>42874</v>
      </c>
      <c r="B51312" s="29" t="s">
        <v>381</v>
      </c>
      <c r="C51312" s="29" t="s">
        <v>373</v>
      </c>
      <c r="D51312">
        <v>1834.56</v>
      </c>
    </row>
    <row r="51313" spans="1:4" x14ac:dyDescent="0.25">
      <c r="A51313" s="27">
        <v>42874</v>
      </c>
      <c r="B51313" s="29" t="s">
        <v>372</v>
      </c>
      <c r="C51313" s="29" t="s">
        <v>376</v>
      </c>
      <c r="D51313">
        <v>460.79999999999995</v>
      </c>
    </row>
    <row r="51314" spans="1:4" x14ac:dyDescent="0.25">
      <c r="A51314" s="27">
        <v>42874</v>
      </c>
      <c r="B51314" s="29" t="s">
        <v>380</v>
      </c>
      <c r="C51314" s="29" t="s">
        <v>376</v>
      </c>
      <c r="D51314">
        <v>900</v>
      </c>
    </row>
    <row r="51315" spans="1:4" x14ac:dyDescent="0.25">
      <c r="A51315" s="27">
        <v>42874</v>
      </c>
      <c r="B51315" s="29" t="s">
        <v>372</v>
      </c>
      <c r="C51315" s="29" t="s">
        <v>373</v>
      </c>
      <c r="D51315">
        <v>225.6</v>
      </c>
    </row>
    <row r="51316" spans="1:4" x14ac:dyDescent="0.25">
      <c r="A51316" s="27">
        <v>42874</v>
      </c>
      <c r="B51316" s="29" t="s">
        <v>377</v>
      </c>
      <c r="C51316" s="29" t="s">
        <v>371</v>
      </c>
      <c r="D51316">
        <v>2784</v>
      </c>
    </row>
    <row r="51317" spans="1:4" x14ac:dyDescent="0.25">
      <c r="A51317" s="27">
        <v>42874</v>
      </c>
      <c r="B51317" s="29" t="s">
        <v>378</v>
      </c>
      <c r="C51317" s="29" t="s">
        <v>371</v>
      </c>
      <c r="D51317">
        <v>5108.3999999999996</v>
      </c>
    </row>
    <row r="51318" spans="1:4" x14ac:dyDescent="0.25">
      <c r="A51318" s="27">
        <v>42874</v>
      </c>
      <c r="B51318" s="29" t="s">
        <v>378</v>
      </c>
      <c r="C51318" s="29" t="s">
        <v>371</v>
      </c>
      <c r="D51318">
        <v>1455.12</v>
      </c>
    </row>
    <row r="51319" spans="1:4" x14ac:dyDescent="0.25">
      <c r="A51319" s="27">
        <v>42874</v>
      </c>
      <c r="B51319" s="29" t="s">
        <v>378</v>
      </c>
      <c r="C51319" s="29" t="s">
        <v>376</v>
      </c>
      <c r="D51319">
        <v>5572.8</v>
      </c>
    </row>
    <row r="51320" spans="1:4" x14ac:dyDescent="0.25">
      <c r="A51320" s="27">
        <v>42874</v>
      </c>
      <c r="B51320" s="29" t="s">
        <v>378</v>
      </c>
      <c r="C51320" s="29" t="s">
        <v>376</v>
      </c>
      <c r="D51320">
        <v>5562.48</v>
      </c>
    </row>
    <row r="51321" spans="1:4" x14ac:dyDescent="0.25">
      <c r="A51321" s="27">
        <v>42874</v>
      </c>
      <c r="B51321" s="29" t="s">
        <v>379</v>
      </c>
      <c r="C51321" s="29" t="s">
        <v>373</v>
      </c>
      <c r="D51321">
        <v>3407.04</v>
      </c>
    </row>
    <row r="51322" spans="1:4" x14ac:dyDescent="0.25">
      <c r="A51322" s="27">
        <v>42874</v>
      </c>
      <c r="B51322" s="29" t="s">
        <v>378</v>
      </c>
      <c r="C51322" s="29" t="s">
        <v>371</v>
      </c>
      <c r="D51322">
        <v>2941.2</v>
      </c>
    </row>
    <row r="51323" spans="1:4" x14ac:dyDescent="0.25">
      <c r="A51323" s="27">
        <v>42874</v>
      </c>
      <c r="B51323" s="29" t="s">
        <v>378</v>
      </c>
      <c r="C51323" s="29" t="s">
        <v>373</v>
      </c>
      <c r="D51323">
        <v>7678.08</v>
      </c>
    </row>
    <row r="51324" spans="1:4" x14ac:dyDescent="0.25">
      <c r="A51324" s="27">
        <v>42874</v>
      </c>
      <c r="B51324" s="29" t="s">
        <v>379</v>
      </c>
      <c r="C51324" s="29" t="s">
        <v>373</v>
      </c>
      <c r="D51324">
        <v>1528.8</v>
      </c>
    </row>
    <row r="51325" spans="1:4" x14ac:dyDescent="0.25">
      <c r="A51325" s="27">
        <v>42874</v>
      </c>
      <c r="B51325" s="29" t="s">
        <v>381</v>
      </c>
      <c r="C51325" s="29" t="s">
        <v>373</v>
      </c>
      <c r="D51325">
        <v>1955.52</v>
      </c>
    </row>
    <row r="51326" spans="1:4" x14ac:dyDescent="0.25">
      <c r="A51326" s="27">
        <v>42874</v>
      </c>
      <c r="B51326" s="29" t="s">
        <v>378</v>
      </c>
      <c r="C51326" s="29" t="s">
        <v>371</v>
      </c>
      <c r="D51326">
        <v>3431.4</v>
      </c>
    </row>
    <row r="51327" spans="1:4" x14ac:dyDescent="0.25">
      <c r="A51327" s="27">
        <v>42875</v>
      </c>
      <c r="B51327" s="29" t="s">
        <v>374</v>
      </c>
      <c r="C51327" s="29" t="s">
        <v>373</v>
      </c>
      <c r="D51327">
        <v>2407.6799999999998</v>
      </c>
    </row>
    <row r="51328" spans="1:4" x14ac:dyDescent="0.25">
      <c r="A51328" s="27">
        <v>42875</v>
      </c>
      <c r="B51328" s="29" t="s">
        <v>379</v>
      </c>
      <c r="C51328" s="29" t="s">
        <v>376</v>
      </c>
      <c r="D51328">
        <v>2583.36</v>
      </c>
    </row>
    <row r="51329" spans="1:4" x14ac:dyDescent="0.25">
      <c r="A51329" s="27">
        <v>42875</v>
      </c>
      <c r="B51329" s="29" t="s">
        <v>370</v>
      </c>
      <c r="C51329" s="29" t="s">
        <v>371</v>
      </c>
      <c r="D51329">
        <v>982.8</v>
      </c>
    </row>
    <row r="51330" spans="1:4" x14ac:dyDescent="0.25">
      <c r="A51330" s="27">
        <v>42875</v>
      </c>
      <c r="B51330" s="29" t="s">
        <v>377</v>
      </c>
      <c r="C51330" s="29" t="s">
        <v>373</v>
      </c>
      <c r="D51330">
        <v>6264</v>
      </c>
    </row>
    <row r="51331" spans="1:4" x14ac:dyDescent="0.25">
      <c r="A51331" s="27">
        <v>42875</v>
      </c>
      <c r="B51331" s="29" t="s">
        <v>378</v>
      </c>
      <c r="C51331" s="29" t="s">
        <v>373</v>
      </c>
      <c r="D51331">
        <v>3921.5999999999995</v>
      </c>
    </row>
    <row r="51332" spans="1:4" x14ac:dyDescent="0.25">
      <c r="A51332" s="27">
        <v>42875</v>
      </c>
      <c r="B51332" s="29" t="s">
        <v>370</v>
      </c>
      <c r="C51332" s="29" t="s">
        <v>376</v>
      </c>
      <c r="D51332">
        <v>1821.6000000000001</v>
      </c>
    </row>
    <row r="51333" spans="1:4" x14ac:dyDescent="0.25">
      <c r="A51333" s="27">
        <v>42875</v>
      </c>
      <c r="B51333" s="29" t="s">
        <v>374</v>
      </c>
      <c r="C51333" s="29" t="s">
        <v>371</v>
      </c>
      <c r="D51333">
        <v>2508</v>
      </c>
    </row>
    <row r="51334" spans="1:4" x14ac:dyDescent="0.25">
      <c r="A51334" s="27">
        <v>42875</v>
      </c>
      <c r="B51334" s="29" t="s">
        <v>374</v>
      </c>
      <c r="C51334" s="29" t="s">
        <v>371</v>
      </c>
      <c r="D51334">
        <v>1272.2399999999998</v>
      </c>
    </row>
    <row r="51335" spans="1:4" x14ac:dyDescent="0.25">
      <c r="A51335" s="27">
        <v>42875</v>
      </c>
      <c r="B51335" s="29" t="s">
        <v>381</v>
      </c>
      <c r="C51335" s="29" t="s">
        <v>376</v>
      </c>
      <c r="D51335">
        <v>4374.7199999999993</v>
      </c>
    </row>
    <row r="51336" spans="1:4" x14ac:dyDescent="0.25">
      <c r="A51336" s="27">
        <v>42875</v>
      </c>
      <c r="B51336" s="29" t="s">
        <v>370</v>
      </c>
      <c r="C51336" s="29" t="s">
        <v>371</v>
      </c>
      <c r="D51336">
        <v>1555.1999999999998</v>
      </c>
    </row>
    <row r="51337" spans="1:4" x14ac:dyDescent="0.25">
      <c r="A51337" s="27">
        <v>42875</v>
      </c>
      <c r="B51337" s="29" t="s">
        <v>379</v>
      </c>
      <c r="C51337" s="29" t="s">
        <v>371</v>
      </c>
      <c r="D51337">
        <v>2009.28</v>
      </c>
    </row>
    <row r="51338" spans="1:4" x14ac:dyDescent="0.25">
      <c r="A51338" s="27">
        <v>42875</v>
      </c>
      <c r="B51338" s="29" t="s">
        <v>378</v>
      </c>
      <c r="C51338" s="29" t="s">
        <v>373</v>
      </c>
      <c r="D51338">
        <v>6130.08</v>
      </c>
    </row>
    <row r="51339" spans="1:4" x14ac:dyDescent="0.25">
      <c r="A51339" s="27">
        <v>42875</v>
      </c>
      <c r="B51339" s="29" t="s">
        <v>381</v>
      </c>
      <c r="C51339" s="29" t="s">
        <v>376</v>
      </c>
      <c r="D51339">
        <v>5197.92</v>
      </c>
    </row>
    <row r="51340" spans="1:4" x14ac:dyDescent="0.25">
      <c r="A51340" s="27">
        <v>42875</v>
      </c>
      <c r="B51340" s="29" t="s">
        <v>370</v>
      </c>
      <c r="C51340" s="29" t="s">
        <v>376</v>
      </c>
      <c r="D51340">
        <v>1458</v>
      </c>
    </row>
    <row r="51341" spans="1:4" x14ac:dyDescent="0.25">
      <c r="A51341" s="27">
        <v>42875</v>
      </c>
      <c r="B51341" s="29" t="s">
        <v>377</v>
      </c>
      <c r="C51341" s="29" t="s">
        <v>373</v>
      </c>
      <c r="D51341">
        <v>10133.76</v>
      </c>
    </row>
    <row r="51342" spans="1:4" x14ac:dyDescent="0.25">
      <c r="A51342" s="27">
        <v>42875</v>
      </c>
      <c r="B51342" s="29" t="s">
        <v>375</v>
      </c>
      <c r="C51342" s="29" t="s">
        <v>371</v>
      </c>
      <c r="D51342">
        <v>2816.8799999999997</v>
      </c>
    </row>
    <row r="51343" spans="1:4" x14ac:dyDescent="0.25">
      <c r="A51343" s="27">
        <v>42875</v>
      </c>
      <c r="B51343" s="29" t="s">
        <v>381</v>
      </c>
      <c r="C51343" s="29" t="s">
        <v>373</v>
      </c>
      <c r="D51343">
        <v>1895.0399999999997</v>
      </c>
    </row>
    <row r="51344" spans="1:4" x14ac:dyDescent="0.25">
      <c r="A51344" s="27">
        <v>42875</v>
      </c>
      <c r="B51344" s="29" t="s">
        <v>370</v>
      </c>
      <c r="C51344" s="29" t="s">
        <v>371</v>
      </c>
      <c r="D51344">
        <v>1506.6</v>
      </c>
    </row>
    <row r="51345" spans="1:4" x14ac:dyDescent="0.25">
      <c r="A51345" s="27">
        <v>42875</v>
      </c>
      <c r="B51345" s="29" t="s">
        <v>377</v>
      </c>
      <c r="C51345" s="29" t="s">
        <v>371</v>
      </c>
      <c r="D51345">
        <v>6612</v>
      </c>
    </row>
    <row r="51346" spans="1:4" x14ac:dyDescent="0.25">
      <c r="A51346" s="27">
        <v>42875</v>
      </c>
      <c r="B51346" s="29" t="s">
        <v>379</v>
      </c>
      <c r="C51346" s="29" t="s">
        <v>376</v>
      </c>
      <c r="D51346">
        <v>4992</v>
      </c>
    </row>
    <row r="51347" spans="1:4" x14ac:dyDescent="0.25">
      <c r="A51347" s="27">
        <v>42875</v>
      </c>
      <c r="B51347" s="29" t="s">
        <v>381</v>
      </c>
      <c r="C51347" s="29" t="s">
        <v>373</v>
      </c>
      <c r="D51347">
        <v>3158.4</v>
      </c>
    </row>
    <row r="51348" spans="1:4" x14ac:dyDescent="0.25">
      <c r="A51348" s="27">
        <v>42875</v>
      </c>
      <c r="B51348" s="29" t="s">
        <v>374</v>
      </c>
      <c r="C51348" s="29" t="s">
        <v>371</v>
      </c>
      <c r="D51348">
        <v>670.32</v>
      </c>
    </row>
    <row r="51349" spans="1:4" x14ac:dyDescent="0.25">
      <c r="A51349" s="27">
        <v>42875</v>
      </c>
      <c r="B51349" s="29" t="s">
        <v>375</v>
      </c>
      <c r="C51349" s="29" t="s">
        <v>376</v>
      </c>
      <c r="D51349">
        <v>1755.6</v>
      </c>
    </row>
    <row r="51350" spans="1:4" x14ac:dyDescent="0.25">
      <c r="A51350" s="27">
        <v>42875</v>
      </c>
      <c r="B51350" s="29" t="s">
        <v>372</v>
      </c>
      <c r="C51350" s="29" t="s">
        <v>371</v>
      </c>
      <c r="D51350">
        <v>928.2</v>
      </c>
    </row>
    <row r="51351" spans="1:4" x14ac:dyDescent="0.25">
      <c r="A51351" s="27">
        <v>42875</v>
      </c>
      <c r="B51351" s="29" t="s">
        <v>381</v>
      </c>
      <c r="C51351" s="29" t="s">
        <v>373</v>
      </c>
      <c r="D51351">
        <v>2688</v>
      </c>
    </row>
    <row r="51352" spans="1:4" x14ac:dyDescent="0.25">
      <c r="A51352" s="27">
        <v>42875</v>
      </c>
      <c r="B51352" s="29" t="s">
        <v>372</v>
      </c>
      <c r="C51352" s="29" t="s">
        <v>373</v>
      </c>
      <c r="D51352">
        <v>345.6</v>
      </c>
    </row>
    <row r="51353" spans="1:4" x14ac:dyDescent="0.25">
      <c r="A51353" s="27">
        <v>42875</v>
      </c>
      <c r="B51353" s="29" t="s">
        <v>379</v>
      </c>
      <c r="C51353" s="29" t="s">
        <v>371</v>
      </c>
      <c r="D51353">
        <v>1185.5999999999999</v>
      </c>
    </row>
    <row r="51354" spans="1:4" x14ac:dyDescent="0.25">
      <c r="A51354" s="27">
        <v>42875</v>
      </c>
      <c r="B51354" s="29" t="s">
        <v>381</v>
      </c>
      <c r="C51354" s="29" t="s">
        <v>376</v>
      </c>
      <c r="D51354">
        <v>3474.24</v>
      </c>
    </row>
    <row r="51355" spans="1:4" x14ac:dyDescent="0.25">
      <c r="A51355" s="27">
        <v>42875</v>
      </c>
      <c r="B51355" s="29" t="s">
        <v>378</v>
      </c>
      <c r="C51355" s="29" t="s">
        <v>373</v>
      </c>
      <c r="D51355">
        <v>1501.5600000000002</v>
      </c>
    </row>
    <row r="51356" spans="1:4" x14ac:dyDescent="0.25">
      <c r="A51356" s="27">
        <v>42875</v>
      </c>
      <c r="B51356" s="29" t="s">
        <v>381</v>
      </c>
      <c r="C51356" s="29" t="s">
        <v>371</v>
      </c>
      <c r="D51356">
        <v>2016</v>
      </c>
    </row>
    <row r="51357" spans="1:4" x14ac:dyDescent="0.25">
      <c r="A51357" s="27">
        <v>42875</v>
      </c>
      <c r="B51357" s="29" t="s">
        <v>375</v>
      </c>
      <c r="C51357" s="29" t="s">
        <v>373</v>
      </c>
      <c r="D51357">
        <v>4398.24</v>
      </c>
    </row>
    <row r="51358" spans="1:4" x14ac:dyDescent="0.25">
      <c r="A51358" s="27">
        <v>42875</v>
      </c>
      <c r="B51358" s="29" t="s">
        <v>372</v>
      </c>
      <c r="C51358" s="29" t="s">
        <v>373</v>
      </c>
      <c r="D51358">
        <v>940.8</v>
      </c>
    </row>
    <row r="51359" spans="1:4" x14ac:dyDescent="0.25">
      <c r="A51359" s="27">
        <v>42875</v>
      </c>
      <c r="B51359" s="29" t="s">
        <v>380</v>
      </c>
      <c r="C51359" s="29" t="s">
        <v>373</v>
      </c>
      <c r="D51359">
        <v>2279.9999999999995</v>
      </c>
    </row>
    <row r="51360" spans="1:4" x14ac:dyDescent="0.25">
      <c r="A51360" s="27">
        <v>42875</v>
      </c>
      <c r="B51360" s="29" t="s">
        <v>379</v>
      </c>
      <c r="C51360" s="29" t="s">
        <v>373</v>
      </c>
      <c r="D51360">
        <v>3191.7599999999998</v>
      </c>
    </row>
    <row r="51361" spans="1:4" x14ac:dyDescent="0.25">
      <c r="A51361" s="27">
        <v>42875</v>
      </c>
      <c r="B51361" s="29" t="s">
        <v>375</v>
      </c>
      <c r="C51361" s="29" t="s">
        <v>371</v>
      </c>
      <c r="D51361">
        <v>2185.92</v>
      </c>
    </row>
    <row r="51362" spans="1:4" x14ac:dyDescent="0.25">
      <c r="A51362" s="27">
        <v>42876</v>
      </c>
      <c r="B51362" s="29" t="s">
        <v>378</v>
      </c>
      <c r="C51362" s="29" t="s">
        <v>371</v>
      </c>
      <c r="D51362">
        <v>7151.7599999999993</v>
      </c>
    </row>
    <row r="51363" spans="1:4" x14ac:dyDescent="0.25">
      <c r="A51363" s="27">
        <v>42876</v>
      </c>
      <c r="B51363" s="29" t="s">
        <v>381</v>
      </c>
      <c r="C51363" s="29" t="s">
        <v>376</v>
      </c>
      <c r="D51363">
        <v>2328.48</v>
      </c>
    </row>
    <row r="51364" spans="1:4" x14ac:dyDescent="0.25">
      <c r="A51364" s="27">
        <v>42876</v>
      </c>
      <c r="B51364" s="29" t="s">
        <v>372</v>
      </c>
      <c r="C51364" s="29" t="s">
        <v>371</v>
      </c>
      <c r="D51364">
        <v>460.79999999999995</v>
      </c>
    </row>
    <row r="51365" spans="1:4" x14ac:dyDescent="0.25">
      <c r="A51365" s="27">
        <v>42876</v>
      </c>
      <c r="B51365" s="29" t="s">
        <v>381</v>
      </c>
      <c r="C51365" s="29" t="s">
        <v>376</v>
      </c>
      <c r="D51365">
        <v>2419.2000000000003</v>
      </c>
    </row>
    <row r="51366" spans="1:4" x14ac:dyDescent="0.25">
      <c r="A51366" s="27">
        <v>42876</v>
      </c>
      <c r="B51366" s="29" t="s">
        <v>377</v>
      </c>
      <c r="C51366" s="29" t="s">
        <v>373</v>
      </c>
      <c r="D51366">
        <v>6264</v>
      </c>
    </row>
    <row r="51367" spans="1:4" x14ac:dyDescent="0.25">
      <c r="A51367" s="27">
        <v>42876</v>
      </c>
      <c r="B51367" s="29" t="s">
        <v>375</v>
      </c>
      <c r="C51367" s="29" t="s">
        <v>373</v>
      </c>
      <c r="D51367">
        <v>1568.16</v>
      </c>
    </row>
    <row r="51368" spans="1:4" x14ac:dyDescent="0.25">
      <c r="A51368" s="27">
        <v>42876</v>
      </c>
      <c r="B51368" s="29" t="s">
        <v>380</v>
      </c>
      <c r="C51368" s="29" t="s">
        <v>371</v>
      </c>
      <c r="D51368">
        <v>3069</v>
      </c>
    </row>
    <row r="51369" spans="1:4" x14ac:dyDescent="0.25">
      <c r="A51369" s="27">
        <v>42876</v>
      </c>
      <c r="B51369" s="29" t="s">
        <v>380</v>
      </c>
      <c r="C51369" s="29" t="s">
        <v>371</v>
      </c>
      <c r="D51369">
        <v>2484</v>
      </c>
    </row>
    <row r="51370" spans="1:4" x14ac:dyDescent="0.25">
      <c r="A51370" s="27">
        <v>42876</v>
      </c>
      <c r="B51370" s="29" t="s">
        <v>372</v>
      </c>
      <c r="C51370" s="29" t="s">
        <v>376</v>
      </c>
      <c r="D51370">
        <v>534.6</v>
      </c>
    </row>
    <row r="51371" spans="1:4" x14ac:dyDescent="0.25">
      <c r="A51371" s="27">
        <v>42876</v>
      </c>
      <c r="B51371" s="29" t="s">
        <v>378</v>
      </c>
      <c r="C51371" s="29" t="s">
        <v>373</v>
      </c>
      <c r="D51371">
        <v>3503.6400000000003</v>
      </c>
    </row>
    <row r="51372" spans="1:4" x14ac:dyDescent="0.25">
      <c r="A51372" s="27">
        <v>42876</v>
      </c>
      <c r="B51372" s="29" t="s">
        <v>379</v>
      </c>
      <c r="C51372" s="29" t="s">
        <v>376</v>
      </c>
      <c r="D51372">
        <v>2808</v>
      </c>
    </row>
    <row r="51373" spans="1:4" x14ac:dyDescent="0.25">
      <c r="A51373" s="27">
        <v>42876</v>
      </c>
      <c r="B51373" s="29" t="s">
        <v>374</v>
      </c>
      <c r="C51373" s="29" t="s">
        <v>371</v>
      </c>
      <c r="D51373">
        <v>2031.48</v>
      </c>
    </row>
    <row r="51374" spans="1:4" x14ac:dyDescent="0.25">
      <c r="A51374" s="27">
        <v>42876</v>
      </c>
      <c r="B51374" s="29" t="s">
        <v>381</v>
      </c>
      <c r="C51374" s="29" t="s">
        <v>373</v>
      </c>
      <c r="D51374">
        <v>2163.84</v>
      </c>
    </row>
    <row r="51375" spans="1:4" x14ac:dyDescent="0.25">
      <c r="A51375" s="27">
        <v>42876</v>
      </c>
      <c r="B51375" s="29" t="s">
        <v>370</v>
      </c>
      <c r="C51375" s="29" t="s">
        <v>371</v>
      </c>
      <c r="D51375">
        <v>1440</v>
      </c>
    </row>
    <row r="51376" spans="1:4" x14ac:dyDescent="0.25">
      <c r="A51376" s="27">
        <v>42876</v>
      </c>
      <c r="B51376" s="29" t="s">
        <v>381</v>
      </c>
      <c r="C51376" s="29" t="s">
        <v>371</v>
      </c>
      <c r="D51376">
        <v>4032</v>
      </c>
    </row>
    <row r="51377" spans="1:4" x14ac:dyDescent="0.25">
      <c r="A51377" s="27">
        <v>42876</v>
      </c>
      <c r="B51377" s="29" t="s">
        <v>375</v>
      </c>
      <c r="C51377" s="29" t="s">
        <v>376</v>
      </c>
      <c r="D51377">
        <v>2090.8799999999997</v>
      </c>
    </row>
    <row r="51378" spans="1:4" x14ac:dyDescent="0.25">
      <c r="A51378" s="27">
        <v>42876</v>
      </c>
      <c r="B51378" s="29" t="s">
        <v>381</v>
      </c>
      <c r="C51378" s="29" t="s">
        <v>376</v>
      </c>
      <c r="D51378">
        <v>2872.7999999999997</v>
      </c>
    </row>
    <row r="51379" spans="1:4" x14ac:dyDescent="0.25">
      <c r="A51379" s="27">
        <v>42876</v>
      </c>
      <c r="B51379" s="29" t="s">
        <v>374</v>
      </c>
      <c r="C51379" s="29" t="s">
        <v>371</v>
      </c>
      <c r="D51379">
        <v>866.39999999999986</v>
      </c>
    </row>
    <row r="51380" spans="1:4" x14ac:dyDescent="0.25">
      <c r="A51380" s="27">
        <v>42876</v>
      </c>
      <c r="B51380" s="29" t="s">
        <v>374</v>
      </c>
      <c r="C51380" s="29" t="s">
        <v>373</v>
      </c>
      <c r="D51380">
        <v>2307.36</v>
      </c>
    </row>
    <row r="51381" spans="1:4" x14ac:dyDescent="0.25">
      <c r="A51381" s="27">
        <v>42876</v>
      </c>
      <c r="B51381" s="29" t="s">
        <v>374</v>
      </c>
      <c r="C51381" s="29" t="s">
        <v>371</v>
      </c>
      <c r="D51381">
        <v>820.80000000000007</v>
      </c>
    </row>
    <row r="51382" spans="1:4" x14ac:dyDescent="0.25">
      <c r="A51382" s="27">
        <v>42876</v>
      </c>
      <c r="B51382" s="29" t="s">
        <v>375</v>
      </c>
      <c r="C51382" s="29" t="s">
        <v>376</v>
      </c>
      <c r="D51382">
        <v>2112</v>
      </c>
    </row>
    <row r="51383" spans="1:4" x14ac:dyDescent="0.25">
      <c r="A51383" s="27">
        <v>42876</v>
      </c>
      <c r="B51383" s="29" t="s">
        <v>381</v>
      </c>
      <c r="C51383" s="29" t="s">
        <v>373</v>
      </c>
      <c r="D51383">
        <v>2553.5999999999995</v>
      </c>
    </row>
    <row r="51384" spans="1:4" x14ac:dyDescent="0.25">
      <c r="A51384" s="27">
        <v>42876</v>
      </c>
      <c r="B51384" s="29" t="s">
        <v>375</v>
      </c>
      <c r="C51384" s="29" t="s">
        <v>376</v>
      </c>
      <c r="D51384">
        <v>3960</v>
      </c>
    </row>
    <row r="51385" spans="1:4" x14ac:dyDescent="0.25">
      <c r="A51385" s="27">
        <v>42876</v>
      </c>
      <c r="B51385" s="29" t="s">
        <v>370</v>
      </c>
      <c r="C51385" s="29" t="s">
        <v>376</v>
      </c>
      <c r="D51385">
        <v>534.6</v>
      </c>
    </row>
    <row r="51386" spans="1:4" x14ac:dyDescent="0.25">
      <c r="A51386" s="27">
        <v>42876</v>
      </c>
      <c r="B51386" s="29" t="s">
        <v>375</v>
      </c>
      <c r="C51386" s="29" t="s">
        <v>371</v>
      </c>
      <c r="D51386">
        <v>3104.6400000000003</v>
      </c>
    </row>
    <row r="51387" spans="1:4" x14ac:dyDescent="0.25">
      <c r="A51387" s="27">
        <v>42876</v>
      </c>
      <c r="B51387" s="29" t="s">
        <v>372</v>
      </c>
      <c r="C51387" s="29" t="s">
        <v>371</v>
      </c>
      <c r="D51387">
        <v>576</v>
      </c>
    </row>
    <row r="51388" spans="1:4" x14ac:dyDescent="0.25">
      <c r="A51388" s="27">
        <v>42876</v>
      </c>
      <c r="B51388" s="29" t="s">
        <v>372</v>
      </c>
      <c r="C51388" s="29" t="s">
        <v>371</v>
      </c>
      <c r="D51388">
        <v>570</v>
      </c>
    </row>
    <row r="51389" spans="1:4" x14ac:dyDescent="0.25">
      <c r="A51389" s="27">
        <v>42876</v>
      </c>
      <c r="B51389" s="29" t="s">
        <v>375</v>
      </c>
      <c r="C51389" s="29" t="s">
        <v>371</v>
      </c>
      <c r="D51389">
        <v>760.32</v>
      </c>
    </row>
    <row r="51390" spans="1:4" x14ac:dyDescent="0.25">
      <c r="A51390" s="27">
        <v>42876</v>
      </c>
      <c r="B51390" s="29" t="s">
        <v>381</v>
      </c>
      <c r="C51390" s="29" t="s">
        <v>371</v>
      </c>
      <c r="D51390">
        <v>3192</v>
      </c>
    </row>
    <row r="51391" spans="1:4" x14ac:dyDescent="0.25">
      <c r="A51391" s="27">
        <v>42876</v>
      </c>
      <c r="B51391" s="29" t="s">
        <v>379</v>
      </c>
      <c r="C51391" s="29" t="s">
        <v>376</v>
      </c>
      <c r="D51391">
        <v>1722.2400000000002</v>
      </c>
    </row>
    <row r="51392" spans="1:4" x14ac:dyDescent="0.25">
      <c r="A51392" s="27">
        <v>42876</v>
      </c>
      <c r="B51392" s="29" t="s">
        <v>370</v>
      </c>
      <c r="C51392" s="29" t="s">
        <v>376</v>
      </c>
      <c r="D51392">
        <v>1004.3999999999999</v>
      </c>
    </row>
    <row r="51393" spans="1:4" x14ac:dyDescent="0.25">
      <c r="A51393" s="27">
        <v>42876</v>
      </c>
      <c r="B51393" s="29" t="s">
        <v>370</v>
      </c>
      <c r="C51393" s="29" t="s">
        <v>376</v>
      </c>
      <c r="D51393">
        <v>1184.3999999999999</v>
      </c>
    </row>
    <row r="51394" spans="1:4" x14ac:dyDescent="0.25">
      <c r="A51394" s="27">
        <v>42876</v>
      </c>
      <c r="B51394" s="29" t="s">
        <v>372</v>
      </c>
      <c r="C51394" s="29" t="s">
        <v>373</v>
      </c>
      <c r="D51394">
        <v>660</v>
      </c>
    </row>
    <row r="51395" spans="1:4" x14ac:dyDescent="0.25">
      <c r="A51395" s="27">
        <v>42876</v>
      </c>
      <c r="B51395" s="29" t="s">
        <v>380</v>
      </c>
      <c r="C51395" s="29" t="s">
        <v>376</v>
      </c>
      <c r="D51395">
        <v>2232</v>
      </c>
    </row>
    <row r="51396" spans="1:4" x14ac:dyDescent="0.25">
      <c r="A51396" s="27">
        <v>42876</v>
      </c>
      <c r="B51396" s="29" t="s">
        <v>375</v>
      </c>
      <c r="C51396" s="29" t="s">
        <v>371</v>
      </c>
      <c r="D51396">
        <v>2328.48</v>
      </c>
    </row>
    <row r="51397" spans="1:4" x14ac:dyDescent="0.25">
      <c r="A51397" s="27">
        <v>42876</v>
      </c>
      <c r="B51397" s="29" t="s">
        <v>374</v>
      </c>
      <c r="C51397" s="29" t="s">
        <v>373</v>
      </c>
      <c r="D51397">
        <v>2188.7999999999997</v>
      </c>
    </row>
    <row r="51398" spans="1:4" x14ac:dyDescent="0.25">
      <c r="A51398" s="27">
        <v>42877</v>
      </c>
      <c r="B51398" s="29" t="s">
        <v>370</v>
      </c>
      <c r="C51398" s="29" t="s">
        <v>371</v>
      </c>
      <c r="D51398">
        <v>2030.3999999999999</v>
      </c>
    </row>
    <row r="51399" spans="1:4" x14ac:dyDescent="0.25">
      <c r="A51399" s="27">
        <v>42877</v>
      </c>
      <c r="B51399" s="29" t="s">
        <v>375</v>
      </c>
      <c r="C51399" s="29" t="s">
        <v>373</v>
      </c>
      <c r="D51399">
        <v>2534.3999999999996</v>
      </c>
    </row>
    <row r="51400" spans="1:4" x14ac:dyDescent="0.25">
      <c r="A51400" s="27">
        <v>42877</v>
      </c>
      <c r="B51400" s="29" t="s">
        <v>370</v>
      </c>
      <c r="C51400" s="29" t="s">
        <v>371</v>
      </c>
      <c r="D51400">
        <v>496.80000000000007</v>
      </c>
    </row>
    <row r="51401" spans="1:4" x14ac:dyDescent="0.25">
      <c r="A51401" s="27">
        <v>42877</v>
      </c>
      <c r="B51401" s="29" t="s">
        <v>379</v>
      </c>
      <c r="C51401" s="29" t="s">
        <v>373</v>
      </c>
      <c r="D51401">
        <v>4062.2399999999993</v>
      </c>
    </row>
    <row r="51402" spans="1:4" x14ac:dyDescent="0.25">
      <c r="A51402" s="27">
        <v>42877</v>
      </c>
      <c r="B51402" s="29" t="s">
        <v>381</v>
      </c>
      <c r="C51402" s="29" t="s">
        <v>373</v>
      </c>
      <c r="D51402">
        <v>2352</v>
      </c>
    </row>
    <row r="51403" spans="1:4" x14ac:dyDescent="0.25">
      <c r="A51403" s="27">
        <v>42877</v>
      </c>
      <c r="B51403" s="29" t="s">
        <v>380</v>
      </c>
      <c r="C51403" s="29" t="s">
        <v>373</v>
      </c>
      <c r="D51403">
        <v>3383.9999999999995</v>
      </c>
    </row>
    <row r="51404" spans="1:4" x14ac:dyDescent="0.25">
      <c r="A51404" s="27">
        <v>42877</v>
      </c>
      <c r="B51404" s="29" t="s">
        <v>374</v>
      </c>
      <c r="C51404" s="29" t="s">
        <v>376</v>
      </c>
      <c r="D51404">
        <v>1354.32</v>
      </c>
    </row>
    <row r="51405" spans="1:4" x14ac:dyDescent="0.25">
      <c r="A51405" s="27">
        <v>42877</v>
      </c>
      <c r="B51405" s="29" t="s">
        <v>379</v>
      </c>
      <c r="C51405" s="29" t="s">
        <v>373</v>
      </c>
      <c r="D51405">
        <v>1173.1199999999999</v>
      </c>
    </row>
    <row r="51406" spans="1:4" x14ac:dyDescent="0.25">
      <c r="A51406" s="27">
        <v>42877</v>
      </c>
      <c r="B51406" s="29" t="s">
        <v>374</v>
      </c>
      <c r="C51406" s="29" t="s">
        <v>373</v>
      </c>
      <c r="D51406">
        <v>1083</v>
      </c>
    </row>
    <row r="51407" spans="1:4" x14ac:dyDescent="0.25">
      <c r="A51407" s="27">
        <v>42877</v>
      </c>
      <c r="B51407" s="29" t="s">
        <v>380</v>
      </c>
      <c r="C51407" s="29" t="s">
        <v>371</v>
      </c>
      <c r="D51407">
        <v>3864</v>
      </c>
    </row>
    <row r="51408" spans="1:4" x14ac:dyDescent="0.25">
      <c r="A51408" s="27">
        <v>42877</v>
      </c>
      <c r="B51408" s="29" t="s">
        <v>374</v>
      </c>
      <c r="C51408" s="29" t="s">
        <v>376</v>
      </c>
      <c r="D51408">
        <v>1326.96</v>
      </c>
    </row>
    <row r="51409" spans="1:4" x14ac:dyDescent="0.25">
      <c r="A51409" s="27">
        <v>42877</v>
      </c>
      <c r="B51409" s="29" t="s">
        <v>370</v>
      </c>
      <c r="C51409" s="29" t="s">
        <v>373</v>
      </c>
      <c r="D51409">
        <v>2457</v>
      </c>
    </row>
    <row r="51410" spans="1:4" x14ac:dyDescent="0.25">
      <c r="A51410" s="27">
        <v>42877</v>
      </c>
      <c r="B51410" s="29" t="s">
        <v>370</v>
      </c>
      <c r="C51410" s="29" t="s">
        <v>371</v>
      </c>
      <c r="D51410">
        <v>2223</v>
      </c>
    </row>
    <row r="51411" spans="1:4" x14ac:dyDescent="0.25">
      <c r="A51411" s="27">
        <v>42877</v>
      </c>
      <c r="B51411" s="29" t="s">
        <v>381</v>
      </c>
      <c r="C51411" s="29" t="s">
        <v>376</v>
      </c>
      <c r="D51411">
        <v>1629.6</v>
      </c>
    </row>
    <row r="51412" spans="1:4" x14ac:dyDescent="0.25">
      <c r="A51412" s="27">
        <v>42877</v>
      </c>
      <c r="B51412" s="29" t="s">
        <v>381</v>
      </c>
      <c r="C51412" s="29" t="s">
        <v>371</v>
      </c>
      <c r="D51412">
        <v>1579.2</v>
      </c>
    </row>
    <row r="51413" spans="1:4" x14ac:dyDescent="0.25">
      <c r="A51413" s="27">
        <v>42877</v>
      </c>
      <c r="B51413" s="29" t="s">
        <v>372</v>
      </c>
      <c r="C51413" s="29" t="s">
        <v>376</v>
      </c>
      <c r="D51413">
        <v>588</v>
      </c>
    </row>
    <row r="51414" spans="1:4" x14ac:dyDescent="0.25">
      <c r="A51414" s="27">
        <v>42877</v>
      </c>
      <c r="B51414" s="29" t="s">
        <v>381</v>
      </c>
      <c r="C51414" s="29" t="s">
        <v>376</v>
      </c>
      <c r="D51414">
        <v>1562.3999999999999</v>
      </c>
    </row>
    <row r="51415" spans="1:4" x14ac:dyDescent="0.25">
      <c r="A51415" s="27">
        <v>42877</v>
      </c>
      <c r="B51415" s="29" t="s">
        <v>375</v>
      </c>
      <c r="C51415" s="29" t="s">
        <v>373</v>
      </c>
      <c r="D51415">
        <v>2758.7999999999997</v>
      </c>
    </row>
    <row r="51416" spans="1:4" x14ac:dyDescent="0.25">
      <c r="A51416" s="27">
        <v>42877</v>
      </c>
      <c r="B51416" s="29" t="s">
        <v>381</v>
      </c>
      <c r="C51416" s="29" t="s">
        <v>371</v>
      </c>
      <c r="D51416">
        <v>1854.7200000000003</v>
      </c>
    </row>
    <row r="51417" spans="1:4" x14ac:dyDescent="0.25">
      <c r="A51417" s="27">
        <v>42877</v>
      </c>
      <c r="B51417" s="29" t="s">
        <v>377</v>
      </c>
      <c r="C51417" s="29" t="s">
        <v>371</v>
      </c>
      <c r="D51417">
        <v>9709.1999999999989</v>
      </c>
    </row>
    <row r="51418" spans="1:4" x14ac:dyDescent="0.25">
      <c r="A51418" s="27">
        <v>42877</v>
      </c>
      <c r="B51418" s="29" t="s">
        <v>378</v>
      </c>
      <c r="C51418" s="29" t="s">
        <v>376</v>
      </c>
      <c r="D51418">
        <v>4597.5600000000004</v>
      </c>
    </row>
    <row r="51419" spans="1:4" x14ac:dyDescent="0.25">
      <c r="A51419" s="27">
        <v>42877</v>
      </c>
      <c r="B51419" s="29" t="s">
        <v>380</v>
      </c>
      <c r="C51419" s="29" t="s">
        <v>373</v>
      </c>
      <c r="D51419">
        <v>2079</v>
      </c>
    </row>
    <row r="51420" spans="1:4" x14ac:dyDescent="0.25">
      <c r="A51420" s="27">
        <v>42877</v>
      </c>
      <c r="B51420" s="29" t="s">
        <v>377</v>
      </c>
      <c r="C51420" s="29" t="s">
        <v>371</v>
      </c>
      <c r="D51420">
        <v>4384.8</v>
      </c>
    </row>
    <row r="51421" spans="1:4" x14ac:dyDescent="0.25">
      <c r="A51421" s="27">
        <v>42877</v>
      </c>
      <c r="B51421" s="29" t="s">
        <v>381</v>
      </c>
      <c r="C51421" s="29" t="s">
        <v>376</v>
      </c>
      <c r="D51421">
        <v>651.84</v>
      </c>
    </row>
    <row r="51422" spans="1:4" x14ac:dyDescent="0.25">
      <c r="A51422" s="27">
        <v>42877</v>
      </c>
      <c r="B51422" s="29" t="s">
        <v>379</v>
      </c>
      <c r="C51422" s="29" t="s">
        <v>371</v>
      </c>
      <c r="D51422">
        <v>293.27999999999997</v>
      </c>
    </row>
    <row r="51423" spans="1:4" x14ac:dyDescent="0.25">
      <c r="A51423" s="27">
        <v>42877</v>
      </c>
      <c r="B51423" s="29" t="s">
        <v>381</v>
      </c>
      <c r="C51423" s="29" t="s">
        <v>371</v>
      </c>
      <c r="D51423">
        <v>3124.7999999999997</v>
      </c>
    </row>
    <row r="51424" spans="1:4" x14ac:dyDescent="0.25">
      <c r="A51424" s="27">
        <v>42877</v>
      </c>
      <c r="B51424" s="29" t="s">
        <v>375</v>
      </c>
      <c r="C51424" s="29" t="s">
        <v>376</v>
      </c>
      <c r="D51424">
        <v>971.5200000000001</v>
      </c>
    </row>
    <row r="51425" spans="1:4" x14ac:dyDescent="0.25">
      <c r="A51425" s="27">
        <v>42877</v>
      </c>
      <c r="B51425" s="29" t="s">
        <v>370</v>
      </c>
      <c r="C51425" s="29" t="s">
        <v>376</v>
      </c>
      <c r="D51425">
        <v>1638</v>
      </c>
    </row>
    <row r="51426" spans="1:4" x14ac:dyDescent="0.25">
      <c r="A51426" s="27">
        <v>42877</v>
      </c>
      <c r="B51426" s="29" t="s">
        <v>370</v>
      </c>
      <c r="C51426" s="29" t="s">
        <v>371</v>
      </c>
      <c r="D51426">
        <v>1247.3999999999999</v>
      </c>
    </row>
    <row r="51427" spans="1:4" x14ac:dyDescent="0.25">
      <c r="A51427" s="27">
        <v>42877</v>
      </c>
      <c r="B51427" s="29" t="s">
        <v>379</v>
      </c>
      <c r="C51427" s="29" t="s">
        <v>373</v>
      </c>
      <c r="D51427">
        <v>2839.2000000000003</v>
      </c>
    </row>
    <row r="51428" spans="1:4" x14ac:dyDescent="0.25">
      <c r="A51428" s="27">
        <v>42877</v>
      </c>
      <c r="B51428" s="29" t="s">
        <v>374</v>
      </c>
      <c r="C51428" s="29" t="s">
        <v>371</v>
      </c>
      <c r="D51428">
        <v>414.96</v>
      </c>
    </row>
    <row r="51429" spans="1:4" x14ac:dyDescent="0.25">
      <c r="A51429" s="27">
        <v>42877</v>
      </c>
      <c r="B51429" s="29" t="s">
        <v>381</v>
      </c>
      <c r="C51429" s="29" t="s">
        <v>373</v>
      </c>
      <c r="D51429">
        <v>3585.12</v>
      </c>
    </row>
    <row r="51430" spans="1:4" x14ac:dyDescent="0.25">
      <c r="A51430" s="27">
        <v>42877</v>
      </c>
      <c r="B51430" s="29" t="s">
        <v>378</v>
      </c>
      <c r="C51430" s="29" t="s">
        <v>376</v>
      </c>
      <c r="D51430">
        <v>4695.6000000000004</v>
      </c>
    </row>
    <row r="51431" spans="1:4" x14ac:dyDescent="0.25">
      <c r="A51431" s="27">
        <v>42877</v>
      </c>
      <c r="B51431" s="29" t="s">
        <v>377</v>
      </c>
      <c r="C51431" s="29" t="s">
        <v>371</v>
      </c>
      <c r="D51431">
        <v>5762.88</v>
      </c>
    </row>
    <row r="51432" spans="1:4" x14ac:dyDescent="0.25">
      <c r="A51432" s="27">
        <v>42877</v>
      </c>
      <c r="B51432" s="29" t="s">
        <v>372</v>
      </c>
      <c r="C51432" s="29" t="s">
        <v>373</v>
      </c>
      <c r="D51432">
        <v>660</v>
      </c>
    </row>
    <row r="51433" spans="1:4" x14ac:dyDescent="0.25">
      <c r="A51433" s="27">
        <v>42877</v>
      </c>
      <c r="B51433" s="29" t="s">
        <v>374</v>
      </c>
      <c r="C51433" s="29" t="s">
        <v>371</v>
      </c>
      <c r="D51433">
        <v>1751.04</v>
      </c>
    </row>
    <row r="51434" spans="1:4" x14ac:dyDescent="0.25">
      <c r="A51434" s="27">
        <v>42877</v>
      </c>
      <c r="B51434" s="29" t="s">
        <v>377</v>
      </c>
      <c r="C51434" s="29" t="s">
        <v>373</v>
      </c>
      <c r="D51434">
        <v>5950.7999999999993</v>
      </c>
    </row>
    <row r="51435" spans="1:4" x14ac:dyDescent="0.25">
      <c r="A51435" s="27">
        <v>42877</v>
      </c>
      <c r="B51435" s="29" t="s">
        <v>381</v>
      </c>
      <c r="C51435" s="29" t="s">
        <v>373</v>
      </c>
      <c r="D51435">
        <v>3585.12</v>
      </c>
    </row>
    <row r="51436" spans="1:4" x14ac:dyDescent="0.25">
      <c r="A51436" s="27">
        <v>42877</v>
      </c>
      <c r="B51436" s="29" t="s">
        <v>370</v>
      </c>
      <c r="C51436" s="29" t="s">
        <v>371</v>
      </c>
      <c r="D51436">
        <v>1339.2</v>
      </c>
    </row>
    <row r="51437" spans="1:4" x14ac:dyDescent="0.25">
      <c r="A51437" s="27">
        <v>42877</v>
      </c>
      <c r="B51437" s="29" t="s">
        <v>378</v>
      </c>
      <c r="C51437" s="29" t="s">
        <v>371</v>
      </c>
      <c r="D51437">
        <v>4086.72</v>
      </c>
    </row>
    <row r="51438" spans="1:4" x14ac:dyDescent="0.25">
      <c r="A51438" s="27">
        <v>42877</v>
      </c>
      <c r="B51438" s="29" t="s">
        <v>372</v>
      </c>
      <c r="C51438" s="29" t="s">
        <v>371</v>
      </c>
      <c r="D51438">
        <v>518.4</v>
      </c>
    </row>
    <row r="51439" spans="1:4" x14ac:dyDescent="0.25">
      <c r="A51439" s="27">
        <v>42877</v>
      </c>
      <c r="B51439" s="29" t="s">
        <v>378</v>
      </c>
      <c r="C51439" s="29" t="s">
        <v>373</v>
      </c>
      <c r="D51439">
        <v>4086.72</v>
      </c>
    </row>
    <row r="51440" spans="1:4" x14ac:dyDescent="0.25">
      <c r="A51440" s="27">
        <v>42877</v>
      </c>
      <c r="B51440" s="29" t="s">
        <v>380</v>
      </c>
      <c r="C51440" s="29" t="s">
        <v>376</v>
      </c>
      <c r="D51440">
        <v>1656.0000000000002</v>
      </c>
    </row>
    <row r="51441" spans="1:4" x14ac:dyDescent="0.25">
      <c r="A51441" s="27">
        <v>42877</v>
      </c>
      <c r="B51441" s="29" t="s">
        <v>377</v>
      </c>
      <c r="C51441" s="29" t="s">
        <v>376</v>
      </c>
      <c r="D51441">
        <v>3166.8</v>
      </c>
    </row>
    <row r="51442" spans="1:4" x14ac:dyDescent="0.25">
      <c r="A51442" s="27">
        <v>42877</v>
      </c>
      <c r="B51442" s="29" t="s">
        <v>374</v>
      </c>
      <c r="C51442" s="29" t="s">
        <v>371</v>
      </c>
      <c r="D51442">
        <v>3078</v>
      </c>
    </row>
    <row r="51443" spans="1:4" x14ac:dyDescent="0.25">
      <c r="A51443" s="27">
        <v>42877</v>
      </c>
      <c r="B51443" s="29" t="s">
        <v>378</v>
      </c>
      <c r="C51443" s="29" t="s">
        <v>371</v>
      </c>
      <c r="D51443">
        <v>4504.6799999999994</v>
      </c>
    </row>
    <row r="51444" spans="1:4" x14ac:dyDescent="0.25">
      <c r="A51444" s="27">
        <v>42877</v>
      </c>
      <c r="B51444" s="29" t="s">
        <v>380</v>
      </c>
      <c r="C51444" s="29" t="s">
        <v>376</v>
      </c>
      <c r="D51444">
        <v>2511</v>
      </c>
    </row>
    <row r="51445" spans="1:4" x14ac:dyDescent="0.25">
      <c r="A51445" s="27">
        <v>42877</v>
      </c>
      <c r="B51445" s="29" t="s">
        <v>372</v>
      </c>
      <c r="C51445" s="29" t="s">
        <v>373</v>
      </c>
      <c r="D51445">
        <v>669.59999999999991</v>
      </c>
    </row>
    <row r="51446" spans="1:4" x14ac:dyDescent="0.25">
      <c r="A51446" s="27">
        <v>42877</v>
      </c>
      <c r="B51446" s="29" t="s">
        <v>375</v>
      </c>
      <c r="C51446" s="29" t="s">
        <v>373</v>
      </c>
      <c r="D51446">
        <v>1536.48</v>
      </c>
    </row>
    <row r="51447" spans="1:4" x14ac:dyDescent="0.25">
      <c r="A51447" s="27">
        <v>42877</v>
      </c>
      <c r="B51447" s="29" t="s">
        <v>370</v>
      </c>
      <c r="C51447" s="29" t="s">
        <v>373</v>
      </c>
      <c r="D51447">
        <v>540</v>
      </c>
    </row>
    <row r="51448" spans="1:4" x14ac:dyDescent="0.25">
      <c r="A51448" s="27">
        <v>42877</v>
      </c>
      <c r="B51448" s="29" t="s">
        <v>380</v>
      </c>
      <c r="C51448" s="29" t="s">
        <v>376</v>
      </c>
      <c r="D51448">
        <v>1104</v>
      </c>
    </row>
    <row r="51449" spans="1:4" x14ac:dyDescent="0.25">
      <c r="A51449" s="27">
        <v>42877</v>
      </c>
      <c r="B51449" s="29" t="s">
        <v>378</v>
      </c>
      <c r="C51449" s="29" t="s">
        <v>371</v>
      </c>
      <c r="D51449">
        <v>5696.6400000000012</v>
      </c>
    </row>
    <row r="51450" spans="1:4" x14ac:dyDescent="0.25">
      <c r="A51450" s="27">
        <v>42877</v>
      </c>
      <c r="B51450" s="29" t="s">
        <v>380</v>
      </c>
      <c r="C51450" s="29" t="s">
        <v>376</v>
      </c>
      <c r="D51450">
        <v>2592</v>
      </c>
    </row>
    <row r="51451" spans="1:4" x14ac:dyDescent="0.25">
      <c r="A51451" s="27">
        <v>42878</v>
      </c>
      <c r="B51451" s="29" t="s">
        <v>381</v>
      </c>
      <c r="C51451" s="29" t="s">
        <v>376</v>
      </c>
      <c r="D51451">
        <v>2812.3199999999997</v>
      </c>
    </row>
    <row r="51452" spans="1:4" x14ac:dyDescent="0.25">
      <c r="A51452" s="27">
        <v>42878</v>
      </c>
      <c r="B51452" s="29" t="s">
        <v>380</v>
      </c>
      <c r="C51452" s="29" t="s">
        <v>373</v>
      </c>
      <c r="D51452">
        <v>2037</v>
      </c>
    </row>
    <row r="51453" spans="1:4" x14ac:dyDescent="0.25">
      <c r="A51453" s="27">
        <v>42878</v>
      </c>
      <c r="B51453" s="29" t="s">
        <v>377</v>
      </c>
      <c r="C51453" s="29" t="s">
        <v>376</v>
      </c>
      <c r="D51453">
        <v>4530.9599999999991</v>
      </c>
    </row>
    <row r="51454" spans="1:4" x14ac:dyDescent="0.25">
      <c r="A51454" s="27">
        <v>42878</v>
      </c>
      <c r="B51454" s="29" t="s">
        <v>377</v>
      </c>
      <c r="C51454" s="29" t="s">
        <v>371</v>
      </c>
      <c r="D51454">
        <v>7850.8799999999992</v>
      </c>
    </row>
    <row r="51455" spans="1:4" x14ac:dyDescent="0.25">
      <c r="A51455" s="27">
        <v>42878</v>
      </c>
      <c r="B51455" s="29" t="s">
        <v>378</v>
      </c>
      <c r="C51455" s="29" t="s">
        <v>376</v>
      </c>
      <c r="D51455">
        <v>7925.7599999999993</v>
      </c>
    </row>
    <row r="51456" spans="1:4" x14ac:dyDescent="0.25">
      <c r="A51456" s="27">
        <v>42878</v>
      </c>
      <c r="B51456" s="29" t="s">
        <v>372</v>
      </c>
      <c r="C51456" s="29" t="s">
        <v>376</v>
      </c>
      <c r="D51456">
        <v>117.6</v>
      </c>
    </row>
    <row r="51457" spans="1:4" x14ac:dyDescent="0.25">
      <c r="A51457" s="27">
        <v>42878</v>
      </c>
      <c r="B51457" s="29" t="s">
        <v>381</v>
      </c>
      <c r="C51457" s="29" t="s">
        <v>376</v>
      </c>
      <c r="D51457">
        <v>2446.08</v>
      </c>
    </row>
    <row r="51458" spans="1:4" x14ac:dyDescent="0.25">
      <c r="A51458" s="27">
        <v>42878</v>
      </c>
      <c r="B51458" s="29" t="s">
        <v>375</v>
      </c>
      <c r="C51458" s="29" t="s">
        <v>371</v>
      </c>
      <c r="D51458">
        <v>2914.5600000000004</v>
      </c>
    </row>
    <row r="51459" spans="1:4" x14ac:dyDescent="0.25">
      <c r="A51459" s="27">
        <v>42878</v>
      </c>
      <c r="B51459" s="29" t="s">
        <v>375</v>
      </c>
      <c r="C51459" s="29" t="s">
        <v>371</v>
      </c>
      <c r="D51459">
        <v>2328.48</v>
      </c>
    </row>
    <row r="51460" spans="1:4" x14ac:dyDescent="0.25">
      <c r="A51460" s="27">
        <v>42878</v>
      </c>
      <c r="B51460" s="29" t="s">
        <v>380</v>
      </c>
      <c r="C51460" s="29" t="s">
        <v>376</v>
      </c>
      <c r="D51460">
        <v>2160</v>
      </c>
    </row>
    <row r="51461" spans="1:4" x14ac:dyDescent="0.25">
      <c r="A51461" s="27">
        <v>42878</v>
      </c>
      <c r="B51461" s="29" t="s">
        <v>370</v>
      </c>
      <c r="C51461" s="29" t="s">
        <v>373</v>
      </c>
      <c r="D51461">
        <v>163.80000000000001</v>
      </c>
    </row>
    <row r="51462" spans="1:4" x14ac:dyDescent="0.25">
      <c r="A51462" s="27">
        <v>42878</v>
      </c>
      <c r="B51462" s="29" t="s">
        <v>375</v>
      </c>
      <c r="C51462" s="29" t="s">
        <v>373</v>
      </c>
      <c r="D51462">
        <v>4224</v>
      </c>
    </row>
    <row r="51463" spans="1:4" x14ac:dyDescent="0.25">
      <c r="A51463" s="27">
        <v>42878</v>
      </c>
      <c r="B51463" s="29" t="s">
        <v>377</v>
      </c>
      <c r="C51463" s="29" t="s">
        <v>373</v>
      </c>
      <c r="D51463">
        <v>5456.64</v>
      </c>
    </row>
    <row r="51464" spans="1:4" x14ac:dyDescent="0.25">
      <c r="A51464" s="27">
        <v>42878</v>
      </c>
      <c r="B51464" s="29" t="s">
        <v>377</v>
      </c>
      <c r="C51464" s="29" t="s">
        <v>376</v>
      </c>
      <c r="D51464">
        <v>10801.92</v>
      </c>
    </row>
    <row r="51465" spans="1:4" x14ac:dyDescent="0.25">
      <c r="A51465" s="27">
        <v>42878</v>
      </c>
      <c r="B51465" s="29" t="s">
        <v>370</v>
      </c>
      <c r="C51465" s="29" t="s">
        <v>371</v>
      </c>
      <c r="D51465">
        <v>1197</v>
      </c>
    </row>
    <row r="51466" spans="1:4" x14ac:dyDescent="0.25">
      <c r="A51466" s="27">
        <v>42878</v>
      </c>
      <c r="B51466" s="29" t="s">
        <v>372</v>
      </c>
      <c r="C51466" s="29" t="s">
        <v>376</v>
      </c>
      <c r="D51466">
        <v>518.4</v>
      </c>
    </row>
    <row r="51467" spans="1:4" x14ac:dyDescent="0.25">
      <c r="A51467" s="27">
        <v>42878</v>
      </c>
      <c r="B51467" s="29" t="s">
        <v>381</v>
      </c>
      <c r="C51467" s="29" t="s">
        <v>376</v>
      </c>
      <c r="D51467">
        <v>1330.56</v>
      </c>
    </row>
    <row r="51468" spans="1:4" x14ac:dyDescent="0.25">
      <c r="A51468" s="27">
        <v>42878</v>
      </c>
      <c r="B51468" s="29" t="s">
        <v>372</v>
      </c>
      <c r="C51468" s="29" t="s">
        <v>373</v>
      </c>
      <c r="D51468">
        <v>588</v>
      </c>
    </row>
    <row r="51469" spans="1:4" x14ac:dyDescent="0.25">
      <c r="A51469" s="27">
        <v>42878</v>
      </c>
      <c r="B51469" s="29" t="s">
        <v>380</v>
      </c>
      <c r="C51469" s="29" t="s">
        <v>376</v>
      </c>
      <c r="D51469">
        <v>2232</v>
      </c>
    </row>
    <row r="51470" spans="1:4" x14ac:dyDescent="0.25">
      <c r="A51470" s="27">
        <v>42878</v>
      </c>
      <c r="B51470" s="29" t="s">
        <v>375</v>
      </c>
      <c r="C51470" s="29" t="s">
        <v>373</v>
      </c>
      <c r="D51470">
        <v>1280.3999999999999</v>
      </c>
    </row>
    <row r="51471" spans="1:4" x14ac:dyDescent="0.25">
      <c r="A51471" s="27">
        <v>42878</v>
      </c>
      <c r="B51471" s="29" t="s">
        <v>372</v>
      </c>
      <c r="C51471" s="29" t="s">
        <v>371</v>
      </c>
      <c r="D51471">
        <v>407.40000000000003</v>
      </c>
    </row>
    <row r="51472" spans="1:4" x14ac:dyDescent="0.25">
      <c r="A51472" s="27">
        <v>42878</v>
      </c>
      <c r="B51472" s="29" t="s">
        <v>370</v>
      </c>
      <c r="C51472" s="29" t="s">
        <v>376</v>
      </c>
      <c r="D51472">
        <v>1171.8</v>
      </c>
    </row>
    <row r="51473" spans="1:4" x14ac:dyDescent="0.25">
      <c r="A51473" s="27">
        <v>42878</v>
      </c>
      <c r="B51473" s="29" t="s">
        <v>372</v>
      </c>
      <c r="C51473" s="29" t="s">
        <v>376</v>
      </c>
      <c r="D51473">
        <v>607.20000000000005</v>
      </c>
    </row>
    <row r="51474" spans="1:4" x14ac:dyDescent="0.25">
      <c r="A51474" s="27">
        <v>42878</v>
      </c>
      <c r="B51474" s="29" t="s">
        <v>375</v>
      </c>
      <c r="C51474" s="29" t="s">
        <v>373</v>
      </c>
      <c r="D51474">
        <v>2640</v>
      </c>
    </row>
    <row r="51475" spans="1:4" x14ac:dyDescent="0.25">
      <c r="A51475" s="27">
        <v>42878</v>
      </c>
      <c r="B51475" s="29" t="s">
        <v>381</v>
      </c>
      <c r="C51475" s="29" t="s">
        <v>371</v>
      </c>
      <c r="D51475">
        <v>1646.3999999999999</v>
      </c>
    </row>
    <row r="51476" spans="1:4" x14ac:dyDescent="0.25">
      <c r="A51476" s="27">
        <v>42878</v>
      </c>
      <c r="B51476" s="29" t="s">
        <v>378</v>
      </c>
      <c r="C51476" s="29" t="s">
        <v>376</v>
      </c>
      <c r="D51476">
        <v>7151.7599999999993</v>
      </c>
    </row>
    <row r="51477" spans="1:4" x14ac:dyDescent="0.25">
      <c r="A51477" s="27">
        <v>42878</v>
      </c>
      <c r="B51477" s="29" t="s">
        <v>378</v>
      </c>
      <c r="C51477" s="29" t="s">
        <v>371</v>
      </c>
      <c r="D51477">
        <v>485.03999999999996</v>
      </c>
    </row>
    <row r="51478" spans="1:4" x14ac:dyDescent="0.25">
      <c r="A51478" s="27">
        <v>42878</v>
      </c>
      <c r="B51478" s="29" t="s">
        <v>380</v>
      </c>
      <c r="C51478" s="29" t="s">
        <v>371</v>
      </c>
      <c r="D51478">
        <v>1485</v>
      </c>
    </row>
    <row r="51479" spans="1:4" x14ac:dyDescent="0.25">
      <c r="A51479" s="27">
        <v>42878</v>
      </c>
      <c r="B51479" s="29" t="s">
        <v>381</v>
      </c>
      <c r="C51479" s="29" t="s">
        <v>376</v>
      </c>
      <c r="D51479">
        <v>1579.2</v>
      </c>
    </row>
    <row r="51480" spans="1:4" x14ac:dyDescent="0.25">
      <c r="A51480" s="27">
        <v>42878</v>
      </c>
      <c r="B51480" s="29" t="s">
        <v>378</v>
      </c>
      <c r="C51480" s="29" t="s">
        <v>371</v>
      </c>
      <c r="D51480">
        <v>4551.12</v>
      </c>
    </row>
    <row r="51481" spans="1:4" x14ac:dyDescent="0.25">
      <c r="A51481" s="27">
        <v>42878</v>
      </c>
      <c r="B51481" s="29" t="s">
        <v>380</v>
      </c>
      <c r="C51481" s="29" t="s">
        <v>376</v>
      </c>
      <c r="D51481">
        <v>1911</v>
      </c>
    </row>
    <row r="51482" spans="1:4" x14ac:dyDescent="0.25">
      <c r="A51482" s="27">
        <v>42878</v>
      </c>
      <c r="B51482" s="29" t="s">
        <v>372</v>
      </c>
      <c r="C51482" s="29" t="s">
        <v>371</v>
      </c>
      <c r="D51482">
        <v>235.2</v>
      </c>
    </row>
    <row r="51483" spans="1:4" x14ac:dyDescent="0.25">
      <c r="A51483" s="27">
        <v>42878</v>
      </c>
      <c r="B51483" s="29" t="s">
        <v>372</v>
      </c>
      <c r="C51483" s="29" t="s">
        <v>373</v>
      </c>
      <c r="D51483">
        <v>460.79999999999995</v>
      </c>
    </row>
    <row r="51484" spans="1:4" x14ac:dyDescent="0.25">
      <c r="A51484" s="27">
        <v>42878</v>
      </c>
      <c r="B51484" s="29" t="s">
        <v>379</v>
      </c>
      <c r="C51484" s="29" t="s">
        <v>371</v>
      </c>
      <c r="D51484">
        <v>2184</v>
      </c>
    </row>
    <row r="51485" spans="1:4" x14ac:dyDescent="0.25">
      <c r="A51485" s="27">
        <v>42878</v>
      </c>
      <c r="B51485" s="29" t="s">
        <v>374</v>
      </c>
      <c r="C51485" s="29" t="s">
        <v>371</v>
      </c>
      <c r="D51485">
        <v>3128.16</v>
      </c>
    </row>
    <row r="51486" spans="1:4" x14ac:dyDescent="0.25">
      <c r="A51486" s="27">
        <v>42878</v>
      </c>
      <c r="B51486" s="29" t="s">
        <v>374</v>
      </c>
      <c r="C51486" s="29" t="s">
        <v>373</v>
      </c>
      <c r="D51486">
        <v>2188.7999999999997</v>
      </c>
    </row>
    <row r="51487" spans="1:4" x14ac:dyDescent="0.25">
      <c r="A51487" s="27">
        <v>42878</v>
      </c>
      <c r="B51487" s="29" t="s">
        <v>379</v>
      </c>
      <c r="C51487" s="29" t="s">
        <v>373</v>
      </c>
      <c r="D51487">
        <v>3706.56</v>
      </c>
    </row>
    <row r="51488" spans="1:4" x14ac:dyDescent="0.25">
      <c r="A51488" s="27">
        <v>42878</v>
      </c>
      <c r="B51488" s="29" t="s">
        <v>372</v>
      </c>
      <c r="C51488" s="29" t="s">
        <v>376</v>
      </c>
      <c r="D51488">
        <v>523.79999999999995</v>
      </c>
    </row>
    <row r="51489" spans="1:4" x14ac:dyDescent="0.25">
      <c r="A51489" s="27">
        <v>42878</v>
      </c>
      <c r="B51489" s="29" t="s">
        <v>375</v>
      </c>
      <c r="C51489" s="29" t="s">
        <v>371</v>
      </c>
      <c r="D51489">
        <v>950.40000000000009</v>
      </c>
    </row>
    <row r="51490" spans="1:4" x14ac:dyDescent="0.25">
      <c r="A51490" s="27">
        <v>42878</v>
      </c>
      <c r="B51490" s="29" t="s">
        <v>375</v>
      </c>
      <c r="C51490" s="29" t="s">
        <v>371</v>
      </c>
      <c r="D51490">
        <v>1024.3200000000002</v>
      </c>
    </row>
    <row r="51491" spans="1:4" x14ac:dyDescent="0.25">
      <c r="A51491" s="27">
        <v>42878</v>
      </c>
      <c r="B51491" s="29" t="s">
        <v>370</v>
      </c>
      <c r="C51491" s="29" t="s">
        <v>371</v>
      </c>
      <c r="D51491">
        <v>1490.4</v>
      </c>
    </row>
    <row r="51492" spans="1:4" x14ac:dyDescent="0.25">
      <c r="A51492" s="27">
        <v>42878</v>
      </c>
      <c r="B51492" s="29" t="s">
        <v>378</v>
      </c>
      <c r="C51492" s="29" t="s">
        <v>373</v>
      </c>
      <c r="D51492">
        <v>5108.3999999999996</v>
      </c>
    </row>
    <row r="51493" spans="1:4" x14ac:dyDescent="0.25">
      <c r="A51493" s="27">
        <v>42878</v>
      </c>
      <c r="B51493" s="29" t="s">
        <v>372</v>
      </c>
      <c r="C51493" s="29" t="s">
        <v>371</v>
      </c>
      <c r="D51493">
        <v>627</v>
      </c>
    </row>
    <row r="51494" spans="1:4" x14ac:dyDescent="0.25">
      <c r="A51494" s="27">
        <v>42878</v>
      </c>
      <c r="B51494" s="29" t="s">
        <v>379</v>
      </c>
      <c r="C51494" s="29" t="s">
        <v>373</v>
      </c>
      <c r="D51494">
        <v>3088.7999999999997</v>
      </c>
    </row>
    <row r="51495" spans="1:4" x14ac:dyDescent="0.25">
      <c r="A51495" s="27">
        <v>42878</v>
      </c>
      <c r="B51495" s="29" t="s">
        <v>380</v>
      </c>
      <c r="C51495" s="29" t="s">
        <v>373</v>
      </c>
      <c r="D51495">
        <v>836.99999999999989</v>
      </c>
    </row>
    <row r="51496" spans="1:4" x14ac:dyDescent="0.25">
      <c r="A51496" s="27">
        <v>42878</v>
      </c>
      <c r="B51496" s="29" t="s">
        <v>379</v>
      </c>
      <c r="C51496" s="29" t="s">
        <v>371</v>
      </c>
      <c r="D51496">
        <v>2471.04</v>
      </c>
    </row>
    <row r="51497" spans="1:4" x14ac:dyDescent="0.25">
      <c r="A51497" s="27">
        <v>42878</v>
      </c>
      <c r="B51497" s="29" t="s">
        <v>374</v>
      </c>
      <c r="C51497" s="29" t="s">
        <v>373</v>
      </c>
      <c r="D51497">
        <v>1231.2</v>
      </c>
    </row>
    <row r="51498" spans="1:4" x14ac:dyDescent="0.25">
      <c r="A51498" s="27">
        <v>42878</v>
      </c>
      <c r="B51498" s="29" t="s">
        <v>377</v>
      </c>
      <c r="C51498" s="29" t="s">
        <v>373</v>
      </c>
      <c r="D51498">
        <v>4774.5599999999995</v>
      </c>
    </row>
    <row r="51499" spans="1:4" x14ac:dyDescent="0.25">
      <c r="A51499" s="27">
        <v>42878</v>
      </c>
      <c r="B51499" s="29" t="s">
        <v>379</v>
      </c>
      <c r="C51499" s="29" t="s">
        <v>373</v>
      </c>
      <c r="D51499">
        <v>3556.7999999999997</v>
      </c>
    </row>
    <row r="51500" spans="1:4" x14ac:dyDescent="0.25">
      <c r="A51500" s="27">
        <v>42878</v>
      </c>
      <c r="B51500" s="29" t="s">
        <v>377</v>
      </c>
      <c r="C51500" s="29" t="s">
        <v>376</v>
      </c>
      <c r="D51500">
        <v>3201.6000000000004</v>
      </c>
    </row>
    <row r="51501" spans="1:4" x14ac:dyDescent="0.25">
      <c r="A51501" s="27">
        <v>42878</v>
      </c>
      <c r="B51501" s="29" t="s">
        <v>374</v>
      </c>
      <c r="C51501" s="29" t="s">
        <v>373</v>
      </c>
      <c r="D51501">
        <v>2872.8</v>
      </c>
    </row>
    <row r="51502" spans="1:4" x14ac:dyDescent="0.25">
      <c r="A51502" s="27">
        <v>42878</v>
      </c>
      <c r="B51502" s="29" t="s">
        <v>378</v>
      </c>
      <c r="C51502" s="29" t="s">
        <v>376</v>
      </c>
      <c r="D51502">
        <v>4272.4799999999996</v>
      </c>
    </row>
    <row r="51503" spans="1:4" x14ac:dyDescent="0.25">
      <c r="A51503" s="27">
        <v>42878</v>
      </c>
      <c r="B51503" s="29" t="s">
        <v>372</v>
      </c>
      <c r="C51503" s="29" t="s">
        <v>371</v>
      </c>
      <c r="D51503">
        <v>436.8</v>
      </c>
    </row>
    <row r="51504" spans="1:4" x14ac:dyDescent="0.25">
      <c r="A51504" s="27">
        <v>42878</v>
      </c>
      <c r="B51504" s="29" t="s">
        <v>379</v>
      </c>
      <c r="C51504" s="29" t="s">
        <v>371</v>
      </c>
      <c r="D51504">
        <v>1778.3999999999999</v>
      </c>
    </row>
    <row r="51505" spans="1:4" x14ac:dyDescent="0.25">
      <c r="A51505" s="27">
        <v>42878</v>
      </c>
      <c r="B51505" s="29" t="s">
        <v>372</v>
      </c>
      <c r="C51505" s="29" t="s">
        <v>373</v>
      </c>
      <c r="D51505">
        <v>648</v>
      </c>
    </row>
    <row r="51506" spans="1:4" x14ac:dyDescent="0.25">
      <c r="A51506" s="27">
        <v>42878</v>
      </c>
      <c r="B51506" s="29" t="s">
        <v>377</v>
      </c>
      <c r="C51506" s="29" t="s">
        <v>371</v>
      </c>
      <c r="D51506">
        <v>1364.16</v>
      </c>
    </row>
    <row r="51507" spans="1:4" x14ac:dyDescent="0.25">
      <c r="A51507" s="27">
        <v>42878</v>
      </c>
      <c r="B51507" s="29" t="s">
        <v>372</v>
      </c>
      <c r="C51507" s="29" t="s">
        <v>371</v>
      </c>
      <c r="D51507">
        <v>576</v>
      </c>
    </row>
    <row r="51508" spans="1:4" x14ac:dyDescent="0.25">
      <c r="A51508" s="27">
        <v>42878</v>
      </c>
      <c r="B51508" s="29" t="s">
        <v>372</v>
      </c>
      <c r="C51508" s="29" t="s">
        <v>376</v>
      </c>
      <c r="D51508">
        <v>162</v>
      </c>
    </row>
    <row r="51509" spans="1:4" x14ac:dyDescent="0.25">
      <c r="A51509" s="27">
        <v>42878</v>
      </c>
      <c r="B51509" s="29" t="s">
        <v>377</v>
      </c>
      <c r="C51509" s="29" t="s">
        <v>373</v>
      </c>
      <c r="D51509">
        <v>5456.64</v>
      </c>
    </row>
    <row r="51510" spans="1:4" x14ac:dyDescent="0.25">
      <c r="A51510" s="27">
        <v>42878</v>
      </c>
      <c r="B51510" s="29" t="s">
        <v>380</v>
      </c>
      <c r="C51510" s="29" t="s">
        <v>376</v>
      </c>
      <c r="D51510">
        <v>2700</v>
      </c>
    </row>
    <row r="51511" spans="1:4" x14ac:dyDescent="0.25">
      <c r="A51511" s="27">
        <v>42878</v>
      </c>
      <c r="B51511" s="29" t="s">
        <v>379</v>
      </c>
      <c r="C51511" s="29" t="s">
        <v>376</v>
      </c>
      <c r="D51511">
        <v>2808</v>
      </c>
    </row>
    <row r="51512" spans="1:4" x14ac:dyDescent="0.25">
      <c r="A51512" s="27">
        <v>42878</v>
      </c>
      <c r="B51512" s="29" t="s">
        <v>377</v>
      </c>
      <c r="C51512" s="29" t="s">
        <v>376</v>
      </c>
      <c r="D51512">
        <v>1941.84</v>
      </c>
    </row>
    <row r="51513" spans="1:4" x14ac:dyDescent="0.25">
      <c r="A51513" s="27">
        <v>42879</v>
      </c>
      <c r="B51513" s="29" t="s">
        <v>372</v>
      </c>
      <c r="C51513" s="29" t="s">
        <v>371</v>
      </c>
      <c r="D51513">
        <v>180</v>
      </c>
    </row>
    <row r="51514" spans="1:4" x14ac:dyDescent="0.25">
      <c r="A51514" s="27">
        <v>42879</v>
      </c>
      <c r="B51514" s="29" t="s">
        <v>377</v>
      </c>
      <c r="C51514" s="29" t="s">
        <v>371</v>
      </c>
      <c r="D51514">
        <v>3166.8</v>
      </c>
    </row>
    <row r="51515" spans="1:4" x14ac:dyDescent="0.25">
      <c r="A51515" s="27">
        <v>42879</v>
      </c>
      <c r="B51515" s="29" t="s">
        <v>379</v>
      </c>
      <c r="C51515" s="29" t="s">
        <v>376</v>
      </c>
      <c r="D51515">
        <v>567.84</v>
      </c>
    </row>
    <row r="51516" spans="1:4" x14ac:dyDescent="0.25">
      <c r="A51516" s="27">
        <v>42879</v>
      </c>
      <c r="B51516" s="29" t="s">
        <v>377</v>
      </c>
      <c r="C51516" s="29" t="s">
        <v>376</v>
      </c>
      <c r="D51516">
        <v>5456.64</v>
      </c>
    </row>
    <row r="51517" spans="1:4" x14ac:dyDescent="0.25">
      <c r="A51517" s="27">
        <v>42879</v>
      </c>
      <c r="B51517" s="29" t="s">
        <v>370</v>
      </c>
      <c r="C51517" s="29" t="s">
        <v>373</v>
      </c>
      <c r="D51517">
        <v>1571.3999999999999</v>
      </c>
    </row>
    <row r="51518" spans="1:4" x14ac:dyDescent="0.25">
      <c r="A51518" s="27">
        <v>42879</v>
      </c>
      <c r="B51518" s="29" t="s">
        <v>381</v>
      </c>
      <c r="C51518" s="29" t="s">
        <v>376</v>
      </c>
      <c r="D51518">
        <v>2963.52</v>
      </c>
    </row>
    <row r="51519" spans="1:4" x14ac:dyDescent="0.25">
      <c r="A51519" s="27">
        <v>42879</v>
      </c>
      <c r="B51519" s="29" t="s">
        <v>378</v>
      </c>
      <c r="C51519" s="29" t="s">
        <v>371</v>
      </c>
      <c r="D51519">
        <v>4128</v>
      </c>
    </row>
    <row r="51520" spans="1:4" x14ac:dyDescent="0.25">
      <c r="A51520" s="27">
        <v>42879</v>
      </c>
      <c r="B51520" s="29" t="s">
        <v>370</v>
      </c>
      <c r="C51520" s="29" t="s">
        <v>376</v>
      </c>
      <c r="D51520">
        <v>2223</v>
      </c>
    </row>
    <row r="51521" spans="1:4" x14ac:dyDescent="0.25">
      <c r="A51521" s="27">
        <v>42879</v>
      </c>
      <c r="B51521" s="29" t="s">
        <v>377</v>
      </c>
      <c r="C51521" s="29" t="s">
        <v>373</v>
      </c>
      <c r="D51521">
        <v>6201.36</v>
      </c>
    </row>
    <row r="51522" spans="1:4" x14ac:dyDescent="0.25">
      <c r="A51522" s="27">
        <v>42879</v>
      </c>
      <c r="B51522" s="29" t="s">
        <v>379</v>
      </c>
      <c r="C51522" s="29" t="s">
        <v>371</v>
      </c>
      <c r="D51522">
        <v>4062.2399999999993</v>
      </c>
    </row>
    <row r="51523" spans="1:4" x14ac:dyDescent="0.25">
      <c r="A51523" s="27">
        <v>42879</v>
      </c>
      <c r="B51523" s="29" t="s">
        <v>378</v>
      </c>
      <c r="C51523" s="29" t="s">
        <v>371</v>
      </c>
      <c r="D51523">
        <v>4747.2</v>
      </c>
    </row>
    <row r="51524" spans="1:4" x14ac:dyDescent="0.25">
      <c r="A51524" s="27">
        <v>42879</v>
      </c>
      <c r="B51524" s="29" t="s">
        <v>377</v>
      </c>
      <c r="C51524" s="29" t="s">
        <v>371</v>
      </c>
      <c r="D51524">
        <v>5178.24</v>
      </c>
    </row>
    <row r="51525" spans="1:4" x14ac:dyDescent="0.25">
      <c r="A51525" s="27">
        <v>42879</v>
      </c>
      <c r="B51525" s="29" t="s">
        <v>378</v>
      </c>
      <c r="C51525" s="29" t="s">
        <v>373</v>
      </c>
      <c r="D51525">
        <v>3921.5999999999995</v>
      </c>
    </row>
    <row r="51526" spans="1:4" x14ac:dyDescent="0.25">
      <c r="A51526" s="27">
        <v>42879</v>
      </c>
      <c r="B51526" s="29" t="s">
        <v>370</v>
      </c>
      <c r="C51526" s="29" t="s">
        <v>373</v>
      </c>
      <c r="D51526">
        <v>3060</v>
      </c>
    </row>
    <row r="51527" spans="1:4" x14ac:dyDescent="0.25">
      <c r="A51527" s="27">
        <v>42879</v>
      </c>
      <c r="B51527" s="29" t="s">
        <v>375</v>
      </c>
      <c r="C51527" s="29" t="s">
        <v>371</v>
      </c>
      <c r="D51527">
        <v>1737.12</v>
      </c>
    </row>
    <row r="51528" spans="1:4" x14ac:dyDescent="0.25">
      <c r="A51528" s="27">
        <v>42879</v>
      </c>
      <c r="B51528" s="29" t="s">
        <v>370</v>
      </c>
      <c r="C51528" s="29" t="s">
        <v>376</v>
      </c>
      <c r="D51528">
        <v>2620.8000000000002</v>
      </c>
    </row>
    <row r="51529" spans="1:4" x14ac:dyDescent="0.25">
      <c r="A51529" s="27">
        <v>42879</v>
      </c>
      <c r="B51529" s="29" t="s">
        <v>375</v>
      </c>
      <c r="C51529" s="29" t="s">
        <v>373</v>
      </c>
      <c r="D51529">
        <v>2162.16</v>
      </c>
    </row>
    <row r="51530" spans="1:4" x14ac:dyDescent="0.25">
      <c r="A51530" s="27">
        <v>42879</v>
      </c>
      <c r="B51530" s="29" t="s">
        <v>377</v>
      </c>
      <c r="C51530" s="29" t="s">
        <v>373</v>
      </c>
      <c r="D51530">
        <v>5289.5999999999995</v>
      </c>
    </row>
    <row r="51531" spans="1:4" x14ac:dyDescent="0.25">
      <c r="A51531" s="27">
        <v>42879</v>
      </c>
      <c r="B51531" s="29" t="s">
        <v>372</v>
      </c>
      <c r="C51531" s="29" t="s">
        <v>373</v>
      </c>
      <c r="D51531">
        <v>507.59999999999997</v>
      </c>
    </row>
    <row r="51532" spans="1:4" x14ac:dyDescent="0.25">
      <c r="A51532" s="27">
        <v>42879</v>
      </c>
      <c r="B51532" s="29" t="s">
        <v>372</v>
      </c>
      <c r="C51532" s="29" t="s">
        <v>376</v>
      </c>
      <c r="D51532">
        <v>741</v>
      </c>
    </row>
    <row r="51533" spans="1:4" x14ac:dyDescent="0.25">
      <c r="A51533" s="27">
        <v>42879</v>
      </c>
      <c r="B51533" s="29" t="s">
        <v>379</v>
      </c>
      <c r="C51533" s="29" t="s">
        <v>376</v>
      </c>
      <c r="D51533">
        <v>2808</v>
      </c>
    </row>
    <row r="51534" spans="1:4" x14ac:dyDescent="0.25">
      <c r="A51534" s="27">
        <v>42879</v>
      </c>
      <c r="B51534" s="29" t="s">
        <v>372</v>
      </c>
      <c r="C51534" s="29" t="s">
        <v>371</v>
      </c>
      <c r="D51534">
        <v>496.8</v>
      </c>
    </row>
    <row r="51535" spans="1:4" x14ac:dyDescent="0.25">
      <c r="A51535" s="27">
        <v>42879</v>
      </c>
      <c r="B51535" s="29" t="s">
        <v>381</v>
      </c>
      <c r="C51535" s="29" t="s">
        <v>371</v>
      </c>
      <c r="D51535">
        <v>3024</v>
      </c>
    </row>
    <row r="51536" spans="1:4" x14ac:dyDescent="0.25">
      <c r="A51536" s="27">
        <v>42879</v>
      </c>
      <c r="B51536" s="29" t="s">
        <v>372</v>
      </c>
      <c r="C51536" s="29" t="s">
        <v>371</v>
      </c>
      <c r="D51536">
        <v>386.4</v>
      </c>
    </row>
    <row r="51537" spans="1:4" x14ac:dyDescent="0.25">
      <c r="A51537" s="27">
        <v>42879</v>
      </c>
      <c r="B51537" s="29" t="s">
        <v>374</v>
      </c>
      <c r="C51537" s="29" t="s">
        <v>376</v>
      </c>
      <c r="D51537">
        <v>1714.56</v>
      </c>
    </row>
    <row r="51538" spans="1:4" x14ac:dyDescent="0.25">
      <c r="A51538" s="27">
        <v>42879</v>
      </c>
      <c r="B51538" s="29" t="s">
        <v>375</v>
      </c>
      <c r="C51538" s="29" t="s">
        <v>371</v>
      </c>
      <c r="D51538">
        <v>1921.92</v>
      </c>
    </row>
    <row r="51539" spans="1:4" x14ac:dyDescent="0.25">
      <c r="A51539" s="27">
        <v>42879</v>
      </c>
      <c r="B51539" s="29" t="s">
        <v>370</v>
      </c>
      <c r="C51539" s="29" t="s">
        <v>371</v>
      </c>
      <c r="D51539">
        <v>2293.1999999999998</v>
      </c>
    </row>
    <row r="51540" spans="1:4" x14ac:dyDescent="0.25">
      <c r="A51540" s="27">
        <v>42879</v>
      </c>
      <c r="B51540" s="29" t="s">
        <v>378</v>
      </c>
      <c r="C51540" s="29" t="s">
        <v>371</v>
      </c>
      <c r="D51540">
        <v>3286.92</v>
      </c>
    </row>
    <row r="51541" spans="1:4" x14ac:dyDescent="0.25">
      <c r="A51541" s="27">
        <v>42879</v>
      </c>
      <c r="B51541" s="29" t="s">
        <v>374</v>
      </c>
      <c r="C51541" s="29" t="s">
        <v>373</v>
      </c>
      <c r="D51541">
        <v>1468.32</v>
      </c>
    </row>
    <row r="51542" spans="1:4" x14ac:dyDescent="0.25">
      <c r="A51542" s="27">
        <v>42879</v>
      </c>
      <c r="B51542" s="29" t="s">
        <v>374</v>
      </c>
      <c r="C51542" s="29" t="s">
        <v>376</v>
      </c>
      <c r="D51542">
        <v>1887.84</v>
      </c>
    </row>
    <row r="51543" spans="1:4" x14ac:dyDescent="0.25">
      <c r="A51543" s="27">
        <v>42879</v>
      </c>
      <c r="B51543" s="29" t="s">
        <v>377</v>
      </c>
      <c r="C51543" s="29" t="s">
        <v>376</v>
      </c>
      <c r="D51543">
        <v>7120.08</v>
      </c>
    </row>
    <row r="51544" spans="1:4" x14ac:dyDescent="0.25">
      <c r="A51544" s="27">
        <v>42879</v>
      </c>
      <c r="B51544" s="29" t="s">
        <v>375</v>
      </c>
      <c r="C51544" s="29" t="s">
        <v>373</v>
      </c>
      <c r="D51544">
        <v>512.16000000000008</v>
      </c>
    </row>
    <row r="51545" spans="1:4" x14ac:dyDescent="0.25">
      <c r="A51545" s="27">
        <v>42879</v>
      </c>
      <c r="B51545" s="29" t="s">
        <v>372</v>
      </c>
      <c r="C51545" s="29" t="s">
        <v>373</v>
      </c>
      <c r="D51545">
        <v>669.59999999999991</v>
      </c>
    </row>
    <row r="51546" spans="1:4" x14ac:dyDescent="0.25">
      <c r="A51546" s="27">
        <v>42879</v>
      </c>
      <c r="B51546" s="29" t="s">
        <v>378</v>
      </c>
      <c r="C51546" s="29" t="s">
        <v>371</v>
      </c>
      <c r="D51546">
        <v>5634.7199999999993</v>
      </c>
    </row>
    <row r="51547" spans="1:4" x14ac:dyDescent="0.25">
      <c r="A51547" s="27">
        <v>42879</v>
      </c>
      <c r="B51547" s="29" t="s">
        <v>380</v>
      </c>
      <c r="C51547" s="29" t="s">
        <v>376</v>
      </c>
      <c r="D51547">
        <v>1485</v>
      </c>
    </row>
    <row r="51548" spans="1:4" x14ac:dyDescent="0.25">
      <c r="A51548" s="27">
        <v>42879</v>
      </c>
      <c r="B51548" s="29" t="s">
        <v>375</v>
      </c>
      <c r="C51548" s="29" t="s">
        <v>376</v>
      </c>
      <c r="D51548">
        <v>784.08</v>
      </c>
    </row>
    <row r="51549" spans="1:4" x14ac:dyDescent="0.25">
      <c r="A51549" s="27">
        <v>42879</v>
      </c>
      <c r="B51549" s="29" t="s">
        <v>372</v>
      </c>
      <c r="C51549" s="29" t="s">
        <v>376</v>
      </c>
      <c r="D51549">
        <v>300</v>
      </c>
    </row>
    <row r="51550" spans="1:4" x14ac:dyDescent="0.25">
      <c r="A51550" s="27">
        <v>42879</v>
      </c>
      <c r="B51550" s="29" t="s">
        <v>381</v>
      </c>
      <c r="C51550" s="29" t="s">
        <v>371</v>
      </c>
      <c r="D51550">
        <v>1814.3999999999999</v>
      </c>
    </row>
    <row r="51551" spans="1:4" x14ac:dyDescent="0.25">
      <c r="A51551" s="27">
        <v>42879</v>
      </c>
      <c r="B51551" s="29" t="s">
        <v>372</v>
      </c>
      <c r="C51551" s="29" t="s">
        <v>373</v>
      </c>
      <c r="D51551">
        <v>570</v>
      </c>
    </row>
    <row r="51552" spans="1:4" x14ac:dyDescent="0.25">
      <c r="A51552" s="27">
        <v>42879</v>
      </c>
      <c r="B51552" s="29" t="s">
        <v>372</v>
      </c>
      <c r="C51552" s="29" t="s">
        <v>376</v>
      </c>
      <c r="D51552">
        <v>646.79999999999995</v>
      </c>
    </row>
    <row r="51553" spans="1:4" x14ac:dyDescent="0.25">
      <c r="A51553" s="27">
        <v>42879</v>
      </c>
      <c r="B51553" s="29" t="s">
        <v>379</v>
      </c>
      <c r="C51553" s="29" t="s">
        <v>376</v>
      </c>
      <c r="D51553">
        <v>3294.72</v>
      </c>
    </row>
    <row r="51554" spans="1:4" x14ac:dyDescent="0.25">
      <c r="A51554" s="27">
        <v>42879</v>
      </c>
      <c r="B51554" s="29" t="s">
        <v>375</v>
      </c>
      <c r="C51554" s="29" t="s">
        <v>371</v>
      </c>
      <c r="D51554">
        <v>2138.4</v>
      </c>
    </row>
    <row r="51555" spans="1:4" x14ac:dyDescent="0.25">
      <c r="A51555" s="27">
        <v>42879</v>
      </c>
      <c r="B51555" s="29" t="s">
        <v>380</v>
      </c>
      <c r="C51555" s="29" t="s">
        <v>371</v>
      </c>
      <c r="D51555">
        <v>2160</v>
      </c>
    </row>
    <row r="51556" spans="1:4" x14ac:dyDescent="0.25">
      <c r="A51556" s="27">
        <v>42879</v>
      </c>
      <c r="B51556" s="29" t="s">
        <v>381</v>
      </c>
      <c r="C51556" s="29" t="s">
        <v>373</v>
      </c>
      <c r="D51556">
        <v>1895.0399999999997</v>
      </c>
    </row>
    <row r="51557" spans="1:4" x14ac:dyDescent="0.25">
      <c r="A51557" s="27">
        <v>42879</v>
      </c>
      <c r="B51557" s="29" t="s">
        <v>380</v>
      </c>
      <c r="C51557" s="29" t="s">
        <v>376</v>
      </c>
      <c r="D51557">
        <v>1691.9999999999998</v>
      </c>
    </row>
    <row r="51558" spans="1:4" x14ac:dyDescent="0.25">
      <c r="A51558" s="27">
        <v>42879</v>
      </c>
      <c r="B51558" s="29" t="s">
        <v>378</v>
      </c>
      <c r="C51558" s="29" t="s">
        <v>371</v>
      </c>
      <c r="D51558">
        <v>4504.6799999999994</v>
      </c>
    </row>
    <row r="51559" spans="1:4" x14ac:dyDescent="0.25">
      <c r="A51559" s="27">
        <v>42879</v>
      </c>
      <c r="B51559" s="29" t="s">
        <v>377</v>
      </c>
      <c r="C51559" s="29" t="s">
        <v>373</v>
      </c>
      <c r="D51559">
        <v>5289.5999999999995</v>
      </c>
    </row>
    <row r="51560" spans="1:4" x14ac:dyDescent="0.25">
      <c r="A51560" s="27">
        <v>42879</v>
      </c>
      <c r="B51560" s="29" t="s">
        <v>372</v>
      </c>
      <c r="C51560" s="29" t="s">
        <v>376</v>
      </c>
      <c r="D51560">
        <v>327.59999999999997</v>
      </c>
    </row>
    <row r="51561" spans="1:4" x14ac:dyDescent="0.25">
      <c r="A51561" s="27">
        <v>42879</v>
      </c>
      <c r="B51561" s="29" t="s">
        <v>375</v>
      </c>
      <c r="C51561" s="29" t="s">
        <v>371</v>
      </c>
      <c r="D51561">
        <v>1737.12</v>
      </c>
    </row>
    <row r="51562" spans="1:4" x14ac:dyDescent="0.25">
      <c r="A51562" s="27">
        <v>42879</v>
      </c>
      <c r="B51562" s="29" t="s">
        <v>380</v>
      </c>
      <c r="C51562" s="29" t="s">
        <v>376</v>
      </c>
      <c r="D51562">
        <v>594</v>
      </c>
    </row>
    <row r="51563" spans="1:4" x14ac:dyDescent="0.25">
      <c r="A51563" s="27">
        <v>42879</v>
      </c>
      <c r="B51563" s="29" t="s">
        <v>372</v>
      </c>
      <c r="C51563" s="29" t="s">
        <v>376</v>
      </c>
      <c r="D51563">
        <v>235.2</v>
      </c>
    </row>
    <row r="51564" spans="1:4" x14ac:dyDescent="0.25">
      <c r="A51564" s="27">
        <v>42879</v>
      </c>
      <c r="B51564" s="29" t="s">
        <v>380</v>
      </c>
      <c r="C51564" s="29" t="s">
        <v>373</v>
      </c>
      <c r="D51564">
        <v>1709.9999999999998</v>
      </c>
    </row>
    <row r="51565" spans="1:4" x14ac:dyDescent="0.25">
      <c r="A51565" s="27">
        <v>42879</v>
      </c>
      <c r="B51565" s="29" t="s">
        <v>374</v>
      </c>
      <c r="C51565" s="29" t="s">
        <v>376</v>
      </c>
      <c r="D51565">
        <v>1805.7599999999998</v>
      </c>
    </row>
    <row r="51566" spans="1:4" x14ac:dyDescent="0.25">
      <c r="A51566" s="27">
        <v>42880</v>
      </c>
      <c r="B51566" s="29" t="s">
        <v>370</v>
      </c>
      <c r="C51566" s="29" t="s">
        <v>376</v>
      </c>
      <c r="D51566">
        <v>1603.8</v>
      </c>
    </row>
    <row r="51567" spans="1:4" x14ac:dyDescent="0.25">
      <c r="A51567" s="27">
        <v>42880</v>
      </c>
      <c r="B51567" s="29" t="s">
        <v>381</v>
      </c>
      <c r="C51567" s="29" t="s">
        <v>376</v>
      </c>
      <c r="D51567">
        <v>3951.36</v>
      </c>
    </row>
    <row r="51568" spans="1:4" x14ac:dyDescent="0.25">
      <c r="A51568" s="27">
        <v>42880</v>
      </c>
      <c r="B51568" s="29" t="s">
        <v>377</v>
      </c>
      <c r="C51568" s="29" t="s">
        <v>371</v>
      </c>
      <c r="D51568">
        <v>6264</v>
      </c>
    </row>
    <row r="51569" spans="1:4" x14ac:dyDescent="0.25">
      <c r="A51569" s="27">
        <v>42880</v>
      </c>
      <c r="B51569" s="29" t="s">
        <v>379</v>
      </c>
      <c r="C51569" s="29" t="s">
        <v>371</v>
      </c>
      <c r="D51569">
        <v>3669.12</v>
      </c>
    </row>
    <row r="51570" spans="1:4" x14ac:dyDescent="0.25">
      <c r="A51570" s="27">
        <v>42880</v>
      </c>
      <c r="B51570" s="29" t="s">
        <v>379</v>
      </c>
      <c r="C51570" s="29" t="s">
        <v>376</v>
      </c>
      <c r="D51570">
        <v>2396.16</v>
      </c>
    </row>
    <row r="51571" spans="1:4" x14ac:dyDescent="0.25">
      <c r="A51571" s="27">
        <v>42880</v>
      </c>
      <c r="B51571" s="29" t="s">
        <v>375</v>
      </c>
      <c r="C51571" s="29" t="s">
        <v>376</v>
      </c>
      <c r="D51571">
        <v>2587.1999999999998</v>
      </c>
    </row>
    <row r="51572" spans="1:4" x14ac:dyDescent="0.25">
      <c r="A51572" s="27">
        <v>42880</v>
      </c>
      <c r="B51572" s="29" t="s">
        <v>381</v>
      </c>
      <c r="C51572" s="29" t="s">
        <v>373</v>
      </c>
      <c r="D51572">
        <v>977.76</v>
      </c>
    </row>
    <row r="51573" spans="1:4" x14ac:dyDescent="0.25">
      <c r="A51573" s="27">
        <v>42880</v>
      </c>
      <c r="B51573" s="29" t="s">
        <v>372</v>
      </c>
      <c r="C51573" s="29" t="s">
        <v>376</v>
      </c>
      <c r="D51573">
        <v>529.20000000000005</v>
      </c>
    </row>
    <row r="51574" spans="1:4" x14ac:dyDescent="0.25">
      <c r="A51574" s="27">
        <v>42880</v>
      </c>
      <c r="B51574" s="29" t="s">
        <v>379</v>
      </c>
      <c r="C51574" s="29" t="s">
        <v>371</v>
      </c>
      <c r="D51574">
        <v>2471.04</v>
      </c>
    </row>
    <row r="51575" spans="1:4" x14ac:dyDescent="0.25">
      <c r="A51575" s="27">
        <v>42880</v>
      </c>
      <c r="B51575" s="29" t="s">
        <v>381</v>
      </c>
      <c r="C51575" s="29" t="s">
        <v>376</v>
      </c>
      <c r="D51575">
        <v>329.28</v>
      </c>
    </row>
    <row r="51576" spans="1:4" x14ac:dyDescent="0.25">
      <c r="A51576" s="27">
        <v>42880</v>
      </c>
      <c r="B51576" s="29" t="s">
        <v>375</v>
      </c>
      <c r="C51576" s="29" t="s">
        <v>371</v>
      </c>
      <c r="D51576">
        <v>2090.8799999999997</v>
      </c>
    </row>
    <row r="51577" spans="1:4" x14ac:dyDescent="0.25">
      <c r="A51577" s="27">
        <v>42880</v>
      </c>
      <c r="B51577" s="29" t="s">
        <v>375</v>
      </c>
      <c r="C51577" s="29" t="s">
        <v>371</v>
      </c>
      <c r="D51577">
        <v>1056</v>
      </c>
    </row>
    <row r="51578" spans="1:4" x14ac:dyDescent="0.25">
      <c r="A51578" s="27">
        <v>42880</v>
      </c>
      <c r="B51578" s="29" t="s">
        <v>379</v>
      </c>
      <c r="C51578" s="29" t="s">
        <v>376</v>
      </c>
      <c r="D51578">
        <v>2052.96</v>
      </c>
    </row>
    <row r="51579" spans="1:4" x14ac:dyDescent="0.25">
      <c r="A51579" s="27">
        <v>42880</v>
      </c>
      <c r="B51579" s="29" t="s">
        <v>379</v>
      </c>
      <c r="C51579" s="29" t="s">
        <v>373</v>
      </c>
      <c r="D51579">
        <v>3026.3999999999996</v>
      </c>
    </row>
    <row r="51580" spans="1:4" x14ac:dyDescent="0.25">
      <c r="A51580" s="27">
        <v>42880</v>
      </c>
      <c r="B51580" s="29" t="s">
        <v>380</v>
      </c>
      <c r="C51580" s="29" t="s">
        <v>373</v>
      </c>
      <c r="D51580">
        <v>2352</v>
      </c>
    </row>
    <row r="51581" spans="1:4" x14ac:dyDescent="0.25">
      <c r="A51581" s="27">
        <v>42880</v>
      </c>
      <c r="B51581" s="29" t="s">
        <v>372</v>
      </c>
      <c r="C51581" s="29" t="s">
        <v>371</v>
      </c>
      <c r="D51581">
        <v>529.20000000000005</v>
      </c>
    </row>
    <row r="51582" spans="1:4" x14ac:dyDescent="0.25">
      <c r="A51582" s="27">
        <v>42880</v>
      </c>
      <c r="B51582" s="29" t="s">
        <v>370</v>
      </c>
      <c r="C51582" s="29" t="s">
        <v>371</v>
      </c>
      <c r="D51582">
        <v>1458</v>
      </c>
    </row>
    <row r="51583" spans="1:4" x14ac:dyDescent="0.25">
      <c r="A51583" s="27">
        <v>42880</v>
      </c>
      <c r="B51583" s="29" t="s">
        <v>377</v>
      </c>
      <c r="C51583" s="29" t="s">
        <v>371</v>
      </c>
      <c r="D51583">
        <v>2616.96</v>
      </c>
    </row>
    <row r="51584" spans="1:4" x14ac:dyDescent="0.25">
      <c r="A51584" s="27">
        <v>42880</v>
      </c>
      <c r="B51584" s="29" t="s">
        <v>378</v>
      </c>
      <c r="C51584" s="29" t="s">
        <v>373</v>
      </c>
      <c r="D51584">
        <v>3395.2799999999997</v>
      </c>
    </row>
    <row r="51585" spans="1:4" x14ac:dyDescent="0.25">
      <c r="A51585" s="27">
        <v>42880</v>
      </c>
      <c r="B51585" s="29" t="s">
        <v>374</v>
      </c>
      <c r="C51585" s="29" t="s">
        <v>376</v>
      </c>
      <c r="D51585">
        <v>656.6400000000001</v>
      </c>
    </row>
    <row r="51586" spans="1:4" x14ac:dyDescent="0.25">
      <c r="A51586" s="27">
        <v>42880</v>
      </c>
      <c r="B51586" s="29" t="s">
        <v>380</v>
      </c>
      <c r="C51586" s="29" t="s">
        <v>373</v>
      </c>
      <c r="D51586">
        <v>1782</v>
      </c>
    </row>
    <row r="51587" spans="1:4" x14ac:dyDescent="0.25">
      <c r="A51587" s="27">
        <v>42880</v>
      </c>
      <c r="B51587" s="29" t="s">
        <v>374</v>
      </c>
      <c r="C51587" s="29" t="s">
        <v>376</v>
      </c>
      <c r="D51587">
        <v>1867.32</v>
      </c>
    </row>
    <row r="51588" spans="1:4" x14ac:dyDescent="0.25">
      <c r="A51588" s="27">
        <v>42880</v>
      </c>
      <c r="B51588" s="29" t="s">
        <v>377</v>
      </c>
      <c r="C51588" s="29" t="s">
        <v>376</v>
      </c>
      <c r="D51588">
        <v>4774.5599999999995</v>
      </c>
    </row>
    <row r="51589" spans="1:4" x14ac:dyDescent="0.25">
      <c r="A51589" s="27">
        <v>42880</v>
      </c>
      <c r="B51589" s="29" t="s">
        <v>374</v>
      </c>
      <c r="C51589" s="29" t="s">
        <v>373</v>
      </c>
      <c r="D51589">
        <v>3249</v>
      </c>
    </row>
    <row r="51590" spans="1:4" x14ac:dyDescent="0.25">
      <c r="A51590" s="27">
        <v>42880</v>
      </c>
      <c r="B51590" s="29" t="s">
        <v>379</v>
      </c>
      <c r="C51590" s="29" t="s">
        <v>373</v>
      </c>
      <c r="D51590">
        <v>5038.7999999999993</v>
      </c>
    </row>
    <row r="51591" spans="1:4" x14ac:dyDescent="0.25">
      <c r="A51591" s="27">
        <v>42880</v>
      </c>
      <c r="B51591" s="29" t="s">
        <v>375</v>
      </c>
      <c r="C51591" s="29" t="s">
        <v>371</v>
      </c>
      <c r="D51591">
        <v>3136.32</v>
      </c>
    </row>
    <row r="51592" spans="1:4" x14ac:dyDescent="0.25">
      <c r="A51592" s="27">
        <v>42880</v>
      </c>
      <c r="B51592" s="29" t="s">
        <v>377</v>
      </c>
      <c r="C51592" s="29" t="s">
        <v>376</v>
      </c>
      <c r="D51592">
        <v>2533.44</v>
      </c>
    </row>
    <row r="51593" spans="1:4" x14ac:dyDescent="0.25">
      <c r="A51593" s="27">
        <v>42880</v>
      </c>
      <c r="B51593" s="29" t="s">
        <v>370</v>
      </c>
      <c r="C51593" s="29" t="s">
        <v>373</v>
      </c>
      <c r="D51593">
        <v>1209.5999999999999</v>
      </c>
    </row>
    <row r="51594" spans="1:4" x14ac:dyDescent="0.25">
      <c r="A51594" s="27">
        <v>42880</v>
      </c>
      <c r="B51594" s="29" t="s">
        <v>380</v>
      </c>
      <c r="C51594" s="29" t="s">
        <v>376</v>
      </c>
      <c r="D51594">
        <v>2619</v>
      </c>
    </row>
    <row r="51595" spans="1:4" x14ac:dyDescent="0.25">
      <c r="A51595" s="27">
        <v>42880</v>
      </c>
      <c r="B51595" s="29" t="s">
        <v>374</v>
      </c>
      <c r="C51595" s="29" t="s">
        <v>373</v>
      </c>
      <c r="D51595">
        <v>677.16</v>
      </c>
    </row>
    <row r="51596" spans="1:4" x14ac:dyDescent="0.25">
      <c r="A51596" s="27">
        <v>42880</v>
      </c>
      <c r="B51596" s="29" t="s">
        <v>378</v>
      </c>
      <c r="C51596" s="29" t="s">
        <v>371</v>
      </c>
      <c r="D51596">
        <v>6006.2400000000007</v>
      </c>
    </row>
    <row r="51597" spans="1:4" x14ac:dyDescent="0.25">
      <c r="A51597" s="27">
        <v>42880</v>
      </c>
      <c r="B51597" s="29" t="s">
        <v>381</v>
      </c>
      <c r="C51597" s="29" t="s">
        <v>371</v>
      </c>
      <c r="D51597">
        <v>2634.24</v>
      </c>
    </row>
    <row r="51598" spans="1:4" x14ac:dyDescent="0.25">
      <c r="A51598" s="27">
        <v>42880</v>
      </c>
      <c r="B51598" s="29" t="s">
        <v>379</v>
      </c>
      <c r="C51598" s="29" t="s">
        <v>376</v>
      </c>
      <c r="D51598">
        <v>1815.8400000000001</v>
      </c>
    </row>
    <row r="51599" spans="1:4" x14ac:dyDescent="0.25">
      <c r="A51599" s="27">
        <v>42880</v>
      </c>
      <c r="B51599" s="29" t="s">
        <v>372</v>
      </c>
      <c r="C51599" s="29" t="s">
        <v>376</v>
      </c>
      <c r="D51599">
        <v>54.6</v>
      </c>
    </row>
    <row r="51600" spans="1:4" x14ac:dyDescent="0.25">
      <c r="A51600" s="27">
        <v>42880</v>
      </c>
      <c r="B51600" s="29" t="s">
        <v>378</v>
      </c>
      <c r="C51600" s="29" t="s">
        <v>373</v>
      </c>
      <c r="D51600">
        <v>1960.7999999999997</v>
      </c>
    </row>
    <row r="51601" spans="1:4" x14ac:dyDescent="0.25">
      <c r="A51601" s="27">
        <v>42880</v>
      </c>
      <c r="B51601" s="29" t="s">
        <v>374</v>
      </c>
      <c r="C51601" s="29" t="s">
        <v>371</v>
      </c>
      <c r="D51601">
        <v>1516.2</v>
      </c>
    </row>
    <row r="51602" spans="1:4" x14ac:dyDescent="0.25">
      <c r="A51602" s="27">
        <v>42880</v>
      </c>
      <c r="B51602" s="29" t="s">
        <v>374</v>
      </c>
      <c r="C51602" s="29" t="s">
        <v>376</v>
      </c>
      <c r="D51602">
        <v>2234.4</v>
      </c>
    </row>
    <row r="51603" spans="1:4" x14ac:dyDescent="0.25">
      <c r="A51603" s="27">
        <v>42880</v>
      </c>
      <c r="B51603" s="29" t="s">
        <v>375</v>
      </c>
      <c r="C51603" s="29" t="s">
        <v>373</v>
      </c>
      <c r="D51603">
        <v>3009.5999999999995</v>
      </c>
    </row>
    <row r="51604" spans="1:4" x14ac:dyDescent="0.25">
      <c r="A51604" s="27">
        <v>42880</v>
      </c>
      <c r="B51604" s="29" t="s">
        <v>375</v>
      </c>
      <c r="C51604" s="29" t="s">
        <v>371</v>
      </c>
      <c r="D51604">
        <v>1774.08</v>
      </c>
    </row>
    <row r="51605" spans="1:4" x14ac:dyDescent="0.25">
      <c r="A51605" s="27">
        <v>42880</v>
      </c>
      <c r="B51605" s="29" t="s">
        <v>380</v>
      </c>
      <c r="C51605" s="29" t="s">
        <v>376</v>
      </c>
      <c r="D51605">
        <v>297</v>
      </c>
    </row>
    <row r="51606" spans="1:4" x14ac:dyDescent="0.25">
      <c r="A51606" s="27">
        <v>42880</v>
      </c>
      <c r="B51606" s="29" t="s">
        <v>379</v>
      </c>
      <c r="C51606" s="29" t="s">
        <v>376</v>
      </c>
      <c r="D51606">
        <v>3363.3599999999997</v>
      </c>
    </row>
    <row r="51607" spans="1:4" x14ac:dyDescent="0.25">
      <c r="A51607" s="27">
        <v>42880</v>
      </c>
      <c r="B51607" s="29" t="s">
        <v>372</v>
      </c>
      <c r="C51607" s="29" t="s">
        <v>373</v>
      </c>
      <c r="D51607">
        <v>451.2</v>
      </c>
    </row>
    <row r="51608" spans="1:4" x14ac:dyDescent="0.25">
      <c r="A51608" s="27">
        <v>42880</v>
      </c>
      <c r="B51608" s="29" t="s">
        <v>378</v>
      </c>
      <c r="C51608" s="29" t="s">
        <v>376</v>
      </c>
      <c r="D51608">
        <v>3921.5999999999995</v>
      </c>
    </row>
    <row r="51609" spans="1:4" x14ac:dyDescent="0.25">
      <c r="A51609" s="27">
        <v>42881</v>
      </c>
      <c r="B51609" s="29" t="s">
        <v>375</v>
      </c>
      <c r="C51609" s="29" t="s">
        <v>373</v>
      </c>
      <c r="D51609">
        <v>1921.92</v>
      </c>
    </row>
    <row r="51610" spans="1:4" x14ac:dyDescent="0.25">
      <c r="A51610" s="27">
        <v>42881</v>
      </c>
      <c r="B51610" s="29" t="s">
        <v>379</v>
      </c>
      <c r="C51610" s="29" t="s">
        <v>376</v>
      </c>
      <c r="D51610">
        <v>1987.44</v>
      </c>
    </row>
    <row r="51611" spans="1:4" x14ac:dyDescent="0.25">
      <c r="A51611" s="27">
        <v>42881</v>
      </c>
      <c r="B51611" s="29" t="s">
        <v>379</v>
      </c>
      <c r="C51611" s="29" t="s">
        <v>371</v>
      </c>
      <c r="D51611">
        <v>2321.2800000000002</v>
      </c>
    </row>
    <row r="51612" spans="1:4" x14ac:dyDescent="0.25">
      <c r="A51612" s="27">
        <v>42881</v>
      </c>
      <c r="B51612" s="29" t="s">
        <v>380</v>
      </c>
      <c r="C51612" s="29" t="s">
        <v>373</v>
      </c>
      <c r="D51612">
        <v>2646</v>
      </c>
    </row>
    <row r="51613" spans="1:4" x14ac:dyDescent="0.25">
      <c r="A51613" s="27">
        <v>42881</v>
      </c>
      <c r="B51613" s="29" t="s">
        <v>379</v>
      </c>
      <c r="C51613" s="29" t="s">
        <v>376</v>
      </c>
      <c r="D51613">
        <v>1160.6400000000001</v>
      </c>
    </row>
    <row r="51614" spans="1:4" x14ac:dyDescent="0.25">
      <c r="A51614" s="27">
        <v>42881</v>
      </c>
      <c r="B51614" s="29" t="s">
        <v>379</v>
      </c>
      <c r="C51614" s="29" t="s">
        <v>376</v>
      </c>
      <c r="D51614">
        <v>3157.4400000000005</v>
      </c>
    </row>
    <row r="51615" spans="1:4" x14ac:dyDescent="0.25">
      <c r="A51615" s="27">
        <v>42881</v>
      </c>
      <c r="B51615" s="29" t="s">
        <v>372</v>
      </c>
      <c r="C51615" s="29" t="s">
        <v>371</v>
      </c>
      <c r="D51615">
        <v>518.4</v>
      </c>
    </row>
    <row r="51616" spans="1:4" x14ac:dyDescent="0.25">
      <c r="A51616" s="27">
        <v>42881</v>
      </c>
      <c r="B51616" s="29" t="s">
        <v>377</v>
      </c>
      <c r="C51616" s="29" t="s">
        <v>376</v>
      </c>
      <c r="D51616">
        <v>2700.48</v>
      </c>
    </row>
    <row r="51617" spans="1:4" x14ac:dyDescent="0.25">
      <c r="A51617" s="27">
        <v>42881</v>
      </c>
      <c r="B51617" s="29" t="s">
        <v>374</v>
      </c>
      <c r="C51617" s="29" t="s">
        <v>373</v>
      </c>
      <c r="D51617">
        <v>1949.3999999999999</v>
      </c>
    </row>
    <row r="51618" spans="1:4" x14ac:dyDescent="0.25">
      <c r="A51618" s="27">
        <v>42881</v>
      </c>
      <c r="B51618" s="29" t="s">
        <v>375</v>
      </c>
      <c r="C51618" s="29" t="s">
        <v>373</v>
      </c>
      <c r="D51618">
        <v>1227.5999999999999</v>
      </c>
    </row>
    <row r="51619" spans="1:4" x14ac:dyDescent="0.25">
      <c r="A51619" s="27">
        <v>42881</v>
      </c>
      <c r="B51619" s="29" t="s">
        <v>374</v>
      </c>
      <c r="C51619" s="29" t="s">
        <v>376</v>
      </c>
      <c r="D51619">
        <v>3192</v>
      </c>
    </row>
    <row r="51620" spans="1:4" x14ac:dyDescent="0.25">
      <c r="A51620" s="27">
        <v>42881</v>
      </c>
      <c r="B51620" s="29" t="s">
        <v>370</v>
      </c>
      <c r="C51620" s="29" t="s">
        <v>376</v>
      </c>
      <c r="D51620">
        <v>491.4</v>
      </c>
    </row>
    <row r="51621" spans="1:4" x14ac:dyDescent="0.25">
      <c r="A51621" s="27">
        <v>42881</v>
      </c>
      <c r="B51621" s="29" t="s">
        <v>375</v>
      </c>
      <c r="C51621" s="29" t="s">
        <v>373</v>
      </c>
      <c r="D51621">
        <v>2090.8799999999997</v>
      </c>
    </row>
    <row r="51622" spans="1:4" x14ac:dyDescent="0.25">
      <c r="A51622" s="27">
        <v>42881</v>
      </c>
      <c r="B51622" s="29" t="s">
        <v>375</v>
      </c>
      <c r="C51622" s="29" t="s">
        <v>373</v>
      </c>
      <c r="D51622">
        <v>1737.12</v>
      </c>
    </row>
    <row r="51623" spans="1:4" x14ac:dyDescent="0.25">
      <c r="A51623" s="27">
        <v>42881</v>
      </c>
      <c r="B51623" s="29" t="s">
        <v>372</v>
      </c>
      <c r="C51623" s="29" t="s">
        <v>371</v>
      </c>
      <c r="D51623">
        <v>356.4</v>
      </c>
    </row>
    <row r="51624" spans="1:4" x14ac:dyDescent="0.25">
      <c r="A51624" s="27">
        <v>42881</v>
      </c>
      <c r="B51624" s="29" t="s">
        <v>380</v>
      </c>
      <c r="C51624" s="29" t="s">
        <v>371</v>
      </c>
      <c r="D51624">
        <v>2376</v>
      </c>
    </row>
    <row r="51625" spans="1:4" x14ac:dyDescent="0.25">
      <c r="A51625" s="27">
        <v>42881</v>
      </c>
      <c r="B51625" s="29" t="s">
        <v>381</v>
      </c>
      <c r="C51625" s="29" t="s">
        <v>373</v>
      </c>
      <c r="D51625">
        <v>3951.36</v>
      </c>
    </row>
    <row r="51626" spans="1:4" x14ac:dyDescent="0.25">
      <c r="A51626" s="27">
        <v>42881</v>
      </c>
      <c r="B51626" s="29" t="s">
        <v>381</v>
      </c>
      <c r="C51626" s="29" t="s">
        <v>376</v>
      </c>
      <c r="D51626">
        <v>2782.08</v>
      </c>
    </row>
    <row r="51627" spans="1:4" x14ac:dyDescent="0.25">
      <c r="A51627" s="27">
        <v>42881</v>
      </c>
      <c r="B51627" s="29" t="s">
        <v>372</v>
      </c>
      <c r="C51627" s="29" t="s">
        <v>371</v>
      </c>
      <c r="D51627">
        <v>540</v>
      </c>
    </row>
    <row r="51628" spans="1:4" x14ac:dyDescent="0.25">
      <c r="A51628" s="27">
        <v>42881</v>
      </c>
      <c r="B51628" s="29" t="s">
        <v>379</v>
      </c>
      <c r="C51628" s="29" t="s">
        <v>373</v>
      </c>
      <c r="D51628">
        <v>2074.7999999999997</v>
      </c>
    </row>
    <row r="51629" spans="1:4" x14ac:dyDescent="0.25">
      <c r="A51629" s="27">
        <v>42881</v>
      </c>
      <c r="B51629" s="29" t="s">
        <v>370</v>
      </c>
      <c r="C51629" s="29" t="s">
        <v>373</v>
      </c>
      <c r="D51629">
        <v>655.20000000000005</v>
      </c>
    </row>
    <row r="51630" spans="1:4" x14ac:dyDescent="0.25">
      <c r="A51630" s="27">
        <v>42881</v>
      </c>
      <c r="B51630" s="29" t="s">
        <v>372</v>
      </c>
      <c r="C51630" s="29" t="s">
        <v>373</v>
      </c>
      <c r="D51630">
        <v>950.39999999999986</v>
      </c>
    </row>
    <row r="51631" spans="1:4" x14ac:dyDescent="0.25">
      <c r="A51631" s="27">
        <v>42881</v>
      </c>
      <c r="B51631" s="29" t="s">
        <v>380</v>
      </c>
      <c r="C51631" s="29" t="s">
        <v>376</v>
      </c>
      <c r="D51631">
        <v>4947</v>
      </c>
    </row>
    <row r="51632" spans="1:4" x14ac:dyDescent="0.25">
      <c r="A51632" s="27">
        <v>42881</v>
      </c>
      <c r="B51632" s="29" t="s">
        <v>377</v>
      </c>
      <c r="C51632" s="29" t="s">
        <v>376</v>
      </c>
      <c r="D51632">
        <v>7850.8799999999992</v>
      </c>
    </row>
    <row r="51633" spans="1:4" x14ac:dyDescent="0.25">
      <c r="A51633" s="27">
        <v>42881</v>
      </c>
      <c r="B51633" s="29" t="s">
        <v>375</v>
      </c>
      <c r="C51633" s="29" t="s">
        <v>373</v>
      </c>
      <c r="D51633">
        <v>1473.12</v>
      </c>
    </row>
    <row r="51634" spans="1:4" x14ac:dyDescent="0.25">
      <c r="A51634" s="27">
        <v>42881</v>
      </c>
      <c r="B51634" s="29" t="s">
        <v>378</v>
      </c>
      <c r="C51634" s="29" t="s">
        <v>376</v>
      </c>
      <c r="D51634">
        <v>3034.08</v>
      </c>
    </row>
    <row r="51635" spans="1:4" x14ac:dyDescent="0.25">
      <c r="A51635" s="27">
        <v>42881</v>
      </c>
      <c r="B51635" s="29" t="s">
        <v>377</v>
      </c>
      <c r="C51635" s="29" t="s">
        <v>376</v>
      </c>
      <c r="D51635">
        <v>5568</v>
      </c>
    </row>
    <row r="51636" spans="1:4" x14ac:dyDescent="0.25">
      <c r="A51636" s="27">
        <v>42881</v>
      </c>
      <c r="B51636" s="29" t="s">
        <v>375</v>
      </c>
      <c r="C51636" s="29" t="s">
        <v>371</v>
      </c>
      <c r="D51636">
        <v>3564</v>
      </c>
    </row>
    <row r="51637" spans="1:4" x14ac:dyDescent="0.25">
      <c r="A51637" s="27">
        <v>42881</v>
      </c>
      <c r="B51637" s="29" t="s">
        <v>379</v>
      </c>
      <c r="C51637" s="29" t="s">
        <v>373</v>
      </c>
      <c r="D51637">
        <v>842.4</v>
      </c>
    </row>
    <row r="51638" spans="1:4" x14ac:dyDescent="0.25">
      <c r="A51638" s="27">
        <v>42881</v>
      </c>
      <c r="B51638" s="29" t="s">
        <v>377</v>
      </c>
      <c r="C51638" s="29" t="s">
        <v>371</v>
      </c>
      <c r="D51638">
        <v>4433.5199999999995</v>
      </c>
    </row>
    <row r="51639" spans="1:4" x14ac:dyDescent="0.25">
      <c r="A51639" s="27">
        <v>42881</v>
      </c>
      <c r="B51639" s="29" t="s">
        <v>378</v>
      </c>
      <c r="C51639" s="29" t="s">
        <v>376</v>
      </c>
      <c r="D51639">
        <v>2879.2799999999997</v>
      </c>
    </row>
    <row r="51640" spans="1:4" x14ac:dyDescent="0.25">
      <c r="A51640" s="27">
        <v>42881</v>
      </c>
      <c r="B51640" s="29" t="s">
        <v>372</v>
      </c>
      <c r="C51640" s="29" t="s">
        <v>373</v>
      </c>
      <c r="D51640">
        <v>588</v>
      </c>
    </row>
    <row r="51641" spans="1:4" x14ac:dyDescent="0.25">
      <c r="A51641" s="27">
        <v>42881</v>
      </c>
      <c r="B51641" s="29" t="s">
        <v>370</v>
      </c>
      <c r="C51641" s="29" t="s">
        <v>371</v>
      </c>
      <c r="D51641">
        <v>1861.2</v>
      </c>
    </row>
    <row r="51642" spans="1:4" x14ac:dyDescent="0.25">
      <c r="A51642" s="27">
        <v>42881</v>
      </c>
      <c r="B51642" s="29" t="s">
        <v>375</v>
      </c>
      <c r="C51642" s="29" t="s">
        <v>373</v>
      </c>
      <c r="D51642">
        <v>2304.7199999999998</v>
      </c>
    </row>
    <row r="51643" spans="1:4" x14ac:dyDescent="0.25">
      <c r="A51643" s="27">
        <v>42881</v>
      </c>
      <c r="B51643" s="29" t="s">
        <v>370</v>
      </c>
      <c r="C51643" s="29" t="s">
        <v>373</v>
      </c>
      <c r="D51643">
        <v>1555.1999999999998</v>
      </c>
    </row>
    <row r="51644" spans="1:4" x14ac:dyDescent="0.25">
      <c r="A51644" s="27">
        <v>42881</v>
      </c>
      <c r="B51644" s="29" t="s">
        <v>381</v>
      </c>
      <c r="C51644" s="29" t="s">
        <v>376</v>
      </c>
      <c r="D51644">
        <v>3225.5999999999995</v>
      </c>
    </row>
    <row r="51645" spans="1:4" x14ac:dyDescent="0.25">
      <c r="A51645" s="27">
        <v>42881</v>
      </c>
      <c r="B51645" s="29" t="s">
        <v>370</v>
      </c>
      <c r="C51645" s="29" t="s">
        <v>371</v>
      </c>
      <c r="D51645">
        <v>1310.4000000000001</v>
      </c>
    </row>
    <row r="51646" spans="1:4" x14ac:dyDescent="0.25">
      <c r="A51646" s="27">
        <v>42881</v>
      </c>
      <c r="B51646" s="29" t="s">
        <v>374</v>
      </c>
      <c r="C51646" s="29" t="s">
        <v>376</v>
      </c>
      <c r="D51646">
        <v>209.76000000000002</v>
      </c>
    </row>
    <row r="51647" spans="1:4" x14ac:dyDescent="0.25">
      <c r="A51647" s="27">
        <v>42881</v>
      </c>
      <c r="B51647" s="29" t="s">
        <v>381</v>
      </c>
      <c r="C51647" s="29" t="s">
        <v>371</v>
      </c>
      <c r="D51647">
        <v>2993.76</v>
      </c>
    </row>
    <row r="51648" spans="1:4" x14ac:dyDescent="0.25">
      <c r="A51648" s="27">
        <v>42881</v>
      </c>
      <c r="B51648" s="29" t="s">
        <v>374</v>
      </c>
      <c r="C51648" s="29" t="s">
        <v>373</v>
      </c>
      <c r="D51648">
        <v>1949.3999999999999</v>
      </c>
    </row>
    <row r="51649" spans="1:4" x14ac:dyDescent="0.25">
      <c r="A51649" s="27">
        <v>42881</v>
      </c>
      <c r="B51649" s="29" t="s">
        <v>380</v>
      </c>
      <c r="C51649" s="29" t="s">
        <v>376</v>
      </c>
      <c r="D51649">
        <v>3276</v>
      </c>
    </row>
    <row r="51650" spans="1:4" x14ac:dyDescent="0.25">
      <c r="A51650" s="27">
        <v>42881</v>
      </c>
      <c r="B51650" s="29" t="s">
        <v>377</v>
      </c>
      <c r="C51650" s="29" t="s">
        <v>376</v>
      </c>
      <c r="D51650">
        <v>11832</v>
      </c>
    </row>
    <row r="51651" spans="1:4" x14ac:dyDescent="0.25">
      <c r="A51651" s="27">
        <v>42881</v>
      </c>
      <c r="B51651" s="29" t="s">
        <v>375</v>
      </c>
      <c r="C51651" s="29" t="s">
        <v>373</v>
      </c>
      <c r="D51651">
        <v>2428.8000000000002</v>
      </c>
    </row>
    <row r="51652" spans="1:4" x14ac:dyDescent="0.25">
      <c r="A51652" s="27">
        <v>42881</v>
      </c>
      <c r="B51652" s="29" t="s">
        <v>379</v>
      </c>
      <c r="C51652" s="29" t="s">
        <v>373</v>
      </c>
      <c r="D51652">
        <v>2321.2800000000002</v>
      </c>
    </row>
    <row r="51653" spans="1:4" x14ac:dyDescent="0.25">
      <c r="A51653" s="27">
        <v>42881</v>
      </c>
      <c r="B51653" s="29" t="s">
        <v>372</v>
      </c>
      <c r="C51653" s="29" t="s">
        <v>371</v>
      </c>
      <c r="D51653">
        <v>390.59999999999997</v>
      </c>
    </row>
    <row r="51654" spans="1:4" x14ac:dyDescent="0.25">
      <c r="A51654" s="27">
        <v>42881</v>
      </c>
      <c r="B51654" s="29" t="s">
        <v>370</v>
      </c>
      <c r="C51654" s="29" t="s">
        <v>376</v>
      </c>
      <c r="D51654">
        <v>698.40000000000009</v>
      </c>
    </row>
    <row r="51655" spans="1:4" x14ac:dyDescent="0.25">
      <c r="A51655" s="27">
        <v>42881</v>
      </c>
      <c r="B51655" s="29" t="s">
        <v>375</v>
      </c>
      <c r="C51655" s="29" t="s">
        <v>373</v>
      </c>
      <c r="D51655">
        <v>1681.6799999999998</v>
      </c>
    </row>
    <row r="51656" spans="1:4" x14ac:dyDescent="0.25">
      <c r="A51656" s="27">
        <v>42881</v>
      </c>
      <c r="B51656" s="29" t="s">
        <v>381</v>
      </c>
      <c r="C51656" s="29" t="s">
        <v>371</v>
      </c>
      <c r="D51656">
        <v>3585.12</v>
      </c>
    </row>
    <row r="51657" spans="1:4" x14ac:dyDescent="0.25">
      <c r="A51657" s="27">
        <v>42881</v>
      </c>
      <c r="B51657" s="29" t="s">
        <v>372</v>
      </c>
      <c r="C51657" s="29" t="s">
        <v>376</v>
      </c>
      <c r="D51657">
        <v>60</v>
      </c>
    </row>
    <row r="51658" spans="1:4" x14ac:dyDescent="0.25">
      <c r="A51658" s="27">
        <v>42881</v>
      </c>
      <c r="B51658" s="29" t="s">
        <v>379</v>
      </c>
      <c r="C51658" s="29" t="s">
        <v>376</v>
      </c>
      <c r="D51658">
        <v>2808</v>
      </c>
    </row>
    <row r="51659" spans="1:4" x14ac:dyDescent="0.25">
      <c r="A51659" s="27">
        <v>42881</v>
      </c>
      <c r="B51659" s="29" t="s">
        <v>370</v>
      </c>
      <c r="C51659" s="29" t="s">
        <v>376</v>
      </c>
      <c r="D51659">
        <v>837</v>
      </c>
    </row>
    <row r="51660" spans="1:4" x14ac:dyDescent="0.25">
      <c r="A51660" s="27">
        <v>42881</v>
      </c>
      <c r="B51660" s="29" t="s">
        <v>381</v>
      </c>
      <c r="C51660" s="29" t="s">
        <v>376</v>
      </c>
      <c r="D51660">
        <v>2580.48</v>
      </c>
    </row>
    <row r="51661" spans="1:4" x14ac:dyDescent="0.25">
      <c r="A51661" s="27">
        <v>42881</v>
      </c>
      <c r="B51661" s="29" t="s">
        <v>379</v>
      </c>
      <c r="C51661" s="29" t="s">
        <v>376</v>
      </c>
      <c r="D51661">
        <v>283.92</v>
      </c>
    </row>
    <row r="51662" spans="1:4" x14ac:dyDescent="0.25">
      <c r="A51662" s="27">
        <v>42881</v>
      </c>
      <c r="B51662" s="29" t="s">
        <v>379</v>
      </c>
      <c r="C51662" s="29" t="s">
        <v>376</v>
      </c>
      <c r="D51662">
        <v>2995.2</v>
      </c>
    </row>
    <row r="51663" spans="1:4" x14ac:dyDescent="0.25">
      <c r="A51663" s="27">
        <v>42881</v>
      </c>
      <c r="B51663" s="29" t="s">
        <v>375</v>
      </c>
      <c r="C51663" s="29" t="s">
        <v>376</v>
      </c>
      <c r="D51663">
        <v>2914.5600000000004</v>
      </c>
    </row>
    <row r="51664" spans="1:4" x14ac:dyDescent="0.25">
      <c r="A51664" s="27">
        <v>42881</v>
      </c>
      <c r="B51664" s="29" t="s">
        <v>372</v>
      </c>
      <c r="C51664" s="29" t="s">
        <v>373</v>
      </c>
      <c r="D51664">
        <v>360</v>
      </c>
    </row>
    <row r="51665" spans="1:4" x14ac:dyDescent="0.25">
      <c r="A51665" s="27">
        <v>42881</v>
      </c>
      <c r="B51665" s="29" t="s">
        <v>379</v>
      </c>
      <c r="C51665" s="29" t="s">
        <v>373</v>
      </c>
      <c r="D51665">
        <v>2779.92</v>
      </c>
    </row>
    <row r="51666" spans="1:4" x14ac:dyDescent="0.25">
      <c r="A51666" s="27">
        <v>42881</v>
      </c>
      <c r="B51666" s="29" t="s">
        <v>379</v>
      </c>
      <c r="C51666" s="29" t="s">
        <v>376</v>
      </c>
      <c r="D51666">
        <v>1853.28</v>
      </c>
    </row>
    <row r="51667" spans="1:4" x14ac:dyDescent="0.25">
      <c r="A51667" s="27">
        <v>42881</v>
      </c>
      <c r="B51667" s="29" t="s">
        <v>378</v>
      </c>
      <c r="C51667" s="29" t="s">
        <v>371</v>
      </c>
      <c r="D51667">
        <v>5696.6400000000012</v>
      </c>
    </row>
    <row r="51668" spans="1:4" x14ac:dyDescent="0.25">
      <c r="A51668" s="27">
        <v>42882</v>
      </c>
      <c r="B51668" s="29" t="s">
        <v>377</v>
      </c>
      <c r="C51668" s="29" t="s">
        <v>376</v>
      </c>
      <c r="D51668">
        <v>6960</v>
      </c>
    </row>
    <row r="51669" spans="1:4" x14ac:dyDescent="0.25">
      <c r="A51669" s="27">
        <v>42882</v>
      </c>
      <c r="B51669" s="29" t="s">
        <v>381</v>
      </c>
      <c r="C51669" s="29" t="s">
        <v>371</v>
      </c>
      <c r="D51669">
        <v>1874.8799999999999</v>
      </c>
    </row>
    <row r="51670" spans="1:4" x14ac:dyDescent="0.25">
      <c r="A51670" s="27">
        <v>42882</v>
      </c>
      <c r="B51670" s="29" t="s">
        <v>380</v>
      </c>
      <c r="C51670" s="29" t="s">
        <v>373</v>
      </c>
      <c r="D51670">
        <v>1620</v>
      </c>
    </row>
    <row r="51671" spans="1:4" x14ac:dyDescent="0.25">
      <c r="A51671" s="27">
        <v>42882</v>
      </c>
      <c r="B51671" s="29" t="s">
        <v>381</v>
      </c>
      <c r="C51671" s="29" t="s">
        <v>373</v>
      </c>
      <c r="D51671">
        <v>917.28</v>
      </c>
    </row>
    <row r="51672" spans="1:4" x14ac:dyDescent="0.25">
      <c r="A51672" s="27">
        <v>42882</v>
      </c>
      <c r="B51672" s="29" t="s">
        <v>375</v>
      </c>
      <c r="C51672" s="29" t="s">
        <v>371</v>
      </c>
      <c r="D51672">
        <v>2946.24</v>
      </c>
    </row>
    <row r="51673" spans="1:4" x14ac:dyDescent="0.25">
      <c r="A51673" s="27">
        <v>42882</v>
      </c>
      <c r="B51673" s="29" t="s">
        <v>375</v>
      </c>
      <c r="C51673" s="29" t="s">
        <v>371</v>
      </c>
      <c r="D51673">
        <v>2112</v>
      </c>
    </row>
    <row r="51674" spans="1:4" x14ac:dyDescent="0.25">
      <c r="A51674" s="27">
        <v>42882</v>
      </c>
      <c r="B51674" s="29" t="s">
        <v>375</v>
      </c>
      <c r="C51674" s="29" t="s">
        <v>373</v>
      </c>
      <c r="D51674">
        <v>2729.7599999999998</v>
      </c>
    </row>
    <row r="51675" spans="1:4" x14ac:dyDescent="0.25">
      <c r="A51675" s="27">
        <v>42882</v>
      </c>
      <c r="B51675" s="29" t="s">
        <v>379</v>
      </c>
      <c r="C51675" s="29" t="s">
        <v>371</v>
      </c>
      <c r="D51675">
        <v>2031.1199999999997</v>
      </c>
    </row>
    <row r="51676" spans="1:4" x14ac:dyDescent="0.25">
      <c r="A51676" s="27">
        <v>42882</v>
      </c>
      <c r="B51676" s="29" t="s">
        <v>379</v>
      </c>
      <c r="C51676" s="29" t="s">
        <v>371</v>
      </c>
      <c r="D51676">
        <v>2808</v>
      </c>
    </row>
    <row r="51677" spans="1:4" x14ac:dyDescent="0.25">
      <c r="A51677" s="27">
        <v>42882</v>
      </c>
      <c r="B51677" s="29" t="s">
        <v>378</v>
      </c>
      <c r="C51677" s="29" t="s">
        <v>371</v>
      </c>
      <c r="D51677">
        <v>4411.8</v>
      </c>
    </row>
    <row r="51678" spans="1:4" x14ac:dyDescent="0.25">
      <c r="A51678" s="27">
        <v>42882</v>
      </c>
      <c r="B51678" s="29" t="s">
        <v>370</v>
      </c>
      <c r="C51678" s="29" t="s">
        <v>376</v>
      </c>
      <c r="D51678">
        <v>712.8</v>
      </c>
    </row>
    <row r="51679" spans="1:4" x14ac:dyDescent="0.25">
      <c r="A51679" s="27">
        <v>42882</v>
      </c>
      <c r="B51679" s="29" t="s">
        <v>381</v>
      </c>
      <c r="C51679" s="29" t="s">
        <v>371</v>
      </c>
      <c r="D51679">
        <v>1935.3600000000001</v>
      </c>
    </row>
    <row r="51680" spans="1:4" x14ac:dyDescent="0.25">
      <c r="A51680" s="27">
        <v>42882</v>
      </c>
      <c r="B51680" s="29" t="s">
        <v>380</v>
      </c>
      <c r="C51680" s="29" t="s">
        <v>376</v>
      </c>
      <c r="D51680">
        <v>2646</v>
      </c>
    </row>
    <row r="51681" spans="1:4" x14ac:dyDescent="0.25">
      <c r="A51681" s="27">
        <v>42882</v>
      </c>
      <c r="B51681" s="29" t="s">
        <v>374</v>
      </c>
      <c r="C51681" s="29" t="s">
        <v>371</v>
      </c>
      <c r="D51681">
        <v>1678.0800000000002</v>
      </c>
    </row>
    <row r="51682" spans="1:4" x14ac:dyDescent="0.25">
      <c r="A51682" s="27">
        <v>42882</v>
      </c>
      <c r="B51682" s="29" t="s">
        <v>381</v>
      </c>
      <c r="C51682" s="29" t="s">
        <v>373</v>
      </c>
      <c r="D51682">
        <v>3628.7999999999997</v>
      </c>
    </row>
    <row r="51683" spans="1:4" x14ac:dyDescent="0.25">
      <c r="A51683" s="27">
        <v>42882</v>
      </c>
      <c r="B51683" s="29" t="s">
        <v>370</v>
      </c>
      <c r="C51683" s="29" t="s">
        <v>376</v>
      </c>
      <c r="D51683">
        <v>1571.3999999999999</v>
      </c>
    </row>
    <row r="51684" spans="1:4" x14ac:dyDescent="0.25">
      <c r="A51684" s="27">
        <v>42882</v>
      </c>
      <c r="B51684" s="29" t="s">
        <v>370</v>
      </c>
      <c r="C51684" s="29" t="s">
        <v>373</v>
      </c>
      <c r="D51684">
        <v>1801.8000000000002</v>
      </c>
    </row>
    <row r="51685" spans="1:4" x14ac:dyDescent="0.25">
      <c r="A51685" s="27">
        <v>42882</v>
      </c>
      <c r="B51685" s="29" t="s">
        <v>381</v>
      </c>
      <c r="C51685" s="29" t="s">
        <v>376</v>
      </c>
      <c r="D51685">
        <v>2721.6</v>
      </c>
    </row>
    <row r="51686" spans="1:4" x14ac:dyDescent="0.25">
      <c r="A51686" s="27">
        <v>42882</v>
      </c>
      <c r="B51686" s="29" t="s">
        <v>379</v>
      </c>
      <c r="C51686" s="29" t="s">
        <v>371</v>
      </c>
      <c r="D51686">
        <v>3432</v>
      </c>
    </row>
    <row r="51687" spans="1:4" x14ac:dyDescent="0.25">
      <c r="A51687" s="27">
        <v>42882</v>
      </c>
      <c r="B51687" s="29" t="s">
        <v>380</v>
      </c>
      <c r="C51687" s="29" t="s">
        <v>371</v>
      </c>
      <c r="D51687">
        <v>1425</v>
      </c>
    </row>
    <row r="51688" spans="1:4" x14ac:dyDescent="0.25">
      <c r="A51688" s="27">
        <v>42882</v>
      </c>
      <c r="B51688" s="29" t="s">
        <v>374</v>
      </c>
      <c r="C51688" s="29" t="s">
        <v>373</v>
      </c>
      <c r="D51688">
        <v>656.6400000000001</v>
      </c>
    </row>
    <row r="51689" spans="1:4" x14ac:dyDescent="0.25">
      <c r="A51689" s="27">
        <v>42882</v>
      </c>
      <c r="B51689" s="29" t="s">
        <v>372</v>
      </c>
      <c r="C51689" s="29" t="s">
        <v>376</v>
      </c>
      <c r="D51689">
        <v>564</v>
      </c>
    </row>
    <row r="51690" spans="1:4" x14ac:dyDescent="0.25">
      <c r="A51690" s="27">
        <v>42882</v>
      </c>
      <c r="B51690" s="29" t="s">
        <v>378</v>
      </c>
      <c r="C51690" s="29" t="s">
        <v>376</v>
      </c>
      <c r="D51690">
        <v>6862.8</v>
      </c>
    </row>
    <row r="51691" spans="1:4" x14ac:dyDescent="0.25">
      <c r="A51691" s="27">
        <v>42882</v>
      </c>
      <c r="B51691" s="29" t="s">
        <v>374</v>
      </c>
      <c r="C51691" s="29" t="s">
        <v>373</v>
      </c>
      <c r="D51691">
        <v>1128.5999999999999</v>
      </c>
    </row>
    <row r="51692" spans="1:4" x14ac:dyDescent="0.25">
      <c r="A51692" s="27">
        <v>42882</v>
      </c>
      <c r="B51692" s="29" t="s">
        <v>379</v>
      </c>
      <c r="C51692" s="29" t="s">
        <v>371</v>
      </c>
      <c r="D51692">
        <v>5250.96</v>
      </c>
    </row>
    <row r="51693" spans="1:4" x14ac:dyDescent="0.25">
      <c r="A51693" s="27">
        <v>42882</v>
      </c>
      <c r="B51693" s="29" t="s">
        <v>375</v>
      </c>
      <c r="C51693" s="29" t="s">
        <v>373</v>
      </c>
      <c r="D51693">
        <v>1718.6399999999999</v>
      </c>
    </row>
    <row r="51694" spans="1:4" x14ac:dyDescent="0.25">
      <c r="A51694" s="27">
        <v>42882</v>
      </c>
      <c r="B51694" s="29" t="s">
        <v>379</v>
      </c>
      <c r="C51694" s="29" t="s">
        <v>373</v>
      </c>
      <c r="D51694">
        <v>2246.4</v>
      </c>
    </row>
    <row r="51695" spans="1:4" x14ac:dyDescent="0.25">
      <c r="A51695" s="27">
        <v>42882</v>
      </c>
      <c r="B51695" s="29" t="s">
        <v>381</v>
      </c>
      <c r="C51695" s="29" t="s">
        <v>373</v>
      </c>
      <c r="D51695">
        <v>1955.52</v>
      </c>
    </row>
    <row r="51696" spans="1:4" x14ac:dyDescent="0.25">
      <c r="A51696" s="27">
        <v>42882</v>
      </c>
      <c r="B51696" s="29" t="s">
        <v>379</v>
      </c>
      <c r="C51696" s="29" t="s">
        <v>371</v>
      </c>
      <c r="D51696">
        <v>1223.04</v>
      </c>
    </row>
    <row r="51697" spans="1:4" x14ac:dyDescent="0.25">
      <c r="A51697" s="27">
        <v>42882</v>
      </c>
      <c r="B51697" s="29" t="s">
        <v>381</v>
      </c>
      <c r="C51697" s="29" t="s">
        <v>376</v>
      </c>
      <c r="D51697">
        <v>2281.44</v>
      </c>
    </row>
    <row r="51698" spans="1:4" x14ac:dyDescent="0.25">
      <c r="A51698" s="27">
        <v>42882</v>
      </c>
      <c r="B51698" s="29" t="s">
        <v>375</v>
      </c>
      <c r="C51698" s="29" t="s">
        <v>371</v>
      </c>
      <c r="D51698">
        <v>2428.8000000000002</v>
      </c>
    </row>
    <row r="51699" spans="1:4" x14ac:dyDescent="0.25">
      <c r="A51699" s="27">
        <v>42882</v>
      </c>
      <c r="B51699" s="29" t="s">
        <v>374</v>
      </c>
      <c r="C51699" s="29" t="s">
        <v>376</v>
      </c>
      <c r="D51699">
        <v>1696.32</v>
      </c>
    </row>
    <row r="51700" spans="1:4" x14ac:dyDescent="0.25">
      <c r="A51700" s="27">
        <v>42882</v>
      </c>
      <c r="B51700" s="29" t="s">
        <v>380</v>
      </c>
      <c r="C51700" s="29" t="s">
        <v>376</v>
      </c>
      <c r="D51700">
        <v>864</v>
      </c>
    </row>
    <row r="51701" spans="1:4" x14ac:dyDescent="0.25">
      <c r="A51701" s="27">
        <v>42882</v>
      </c>
      <c r="B51701" s="29" t="s">
        <v>381</v>
      </c>
      <c r="C51701" s="29" t="s">
        <v>371</v>
      </c>
      <c r="D51701">
        <v>1236.48</v>
      </c>
    </row>
    <row r="51702" spans="1:4" x14ac:dyDescent="0.25">
      <c r="A51702" s="27">
        <v>42882</v>
      </c>
      <c r="B51702" s="29" t="s">
        <v>380</v>
      </c>
      <c r="C51702" s="29" t="s">
        <v>371</v>
      </c>
      <c r="D51702">
        <v>5100</v>
      </c>
    </row>
    <row r="51703" spans="1:4" x14ac:dyDescent="0.25">
      <c r="A51703" s="27">
        <v>42882</v>
      </c>
      <c r="B51703" s="29" t="s">
        <v>375</v>
      </c>
      <c r="C51703" s="29" t="s">
        <v>376</v>
      </c>
      <c r="D51703">
        <v>2671.6800000000003</v>
      </c>
    </row>
    <row r="51704" spans="1:4" x14ac:dyDescent="0.25">
      <c r="A51704" s="27">
        <v>42882</v>
      </c>
      <c r="B51704" s="29" t="s">
        <v>381</v>
      </c>
      <c r="C51704" s="29" t="s">
        <v>371</v>
      </c>
      <c r="D51704">
        <v>2782.08</v>
      </c>
    </row>
    <row r="51705" spans="1:4" x14ac:dyDescent="0.25">
      <c r="A51705" s="27">
        <v>42882</v>
      </c>
      <c r="B51705" s="29" t="s">
        <v>380</v>
      </c>
      <c r="C51705" s="29" t="s">
        <v>373</v>
      </c>
      <c r="D51705">
        <v>1911</v>
      </c>
    </row>
    <row r="51706" spans="1:4" x14ac:dyDescent="0.25">
      <c r="A51706" s="27">
        <v>42882</v>
      </c>
      <c r="B51706" s="29" t="s">
        <v>377</v>
      </c>
      <c r="C51706" s="29" t="s">
        <v>373</v>
      </c>
      <c r="D51706">
        <v>8017.92</v>
      </c>
    </row>
    <row r="51707" spans="1:4" x14ac:dyDescent="0.25">
      <c r="A51707" s="27">
        <v>42882</v>
      </c>
      <c r="B51707" s="29" t="s">
        <v>374</v>
      </c>
      <c r="C51707" s="29" t="s">
        <v>371</v>
      </c>
      <c r="D51707">
        <v>3032.4</v>
      </c>
    </row>
    <row r="51708" spans="1:4" x14ac:dyDescent="0.25">
      <c r="A51708" s="27">
        <v>42882</v>
      </c>
      <c r="B51708" s="29" t="s">
        <v>374</v>
      </c>
      <c r="C51708" s="29" t="s">
        <v>376</v>
      </c>
      <c r="D51708">
        <v>2211.6</v>
      </c>
    </row>
    <row r="51709" spans="1:4" x14ac:dyDescent="0.25">
      <c r="A51709" s="27">
        <v>42882</v>
      </c>
      <c r="B51709" s="29" t="s">
        <v>380</v>
      </c>
      <c r="C51709" s="29" t="s">
        <v>371</v>
      </c>
      <c r="D51709">
        <v>2279.9999999999995</v>
      </c>
    </row>
    <row r="51710" spans="1:4" x14ac:dyDescent="0.25">
      <c r="A51710" s="27">
        <v>42882</v>
      </c>
      <c r="B51710" s="29" t="s">
        <v>381</v>
      </c>
      <c r="C51710" s="29" t="s">
        <v>376</v>
      </c>
      <c r="D51710">
        <v>3091.2000000000003</v>
      </c>
    </row>
    <row r="51711" spans="1:4" x14ac:dyDescent="0.25">
      <c r="A51711" s="27">
        <v>42882</v>
      </c>
      <c r="B51711" s="29" t="s">
        <v>377</v>
      </c>
      <c r="C51711" s="29" t="s">
        <v>376</v>
      </c>
      <c r="D51711">
        <v>2728.32</v>
      </c>
    </row>
    <row r="51712" spans="1:4" x14ac:dyDescent="0.25">
      <c r="A51712" s="27">
        <v>42882</v>
      </c>
      <c r="B51712" s="29" t="s">
        <v>377</v>
      </c>
      <c r="C51712" s="29" t="s">
        <v>376</v>
      </c>
      <c r="D51712">
        <v>3800.16</v>
      </c>
    </row>
    <row r="51713" spans="1:4" x14ac:dyDescent="0.25">
      <c r="A51713" s="27">
        <v>42882</v>
      </c>
      <c r="B51713" s="29" t="s">
        <v>372</v>
      </c>
      <c r="C51713" s="29" t="s">
        <v>376</v>
      </c>
      <c r="D51713">
        <v>513</v>
      </c>
    </row>
    <row r="51714" spans="1:4" x14ac:dyDescent="0.25">
      <c r="A51714" s="27">
        <v>42882</v>
      </c>
      <c r="B51714" s="29" t="s">
        <v>372</v>
      </c>
      <c r="C51714" s="29" t="s">
        <v>371</v>
      </c>
      <c r="D51714">
        <v>655.19999999999993</v>
      </c>
    </row>
    <row r="51715" spans="1:4" x14ac:dyDescent="0.25">
      <c r="A51715" s="27">
        <v>42882</v>
      </c>
      <c r="B51715" s="29" t="s">
        <v>378</v>
      </c>
      <c r="C51715" s="29" t="s">
        <v>371</v>
      </c>
      <c r="D51715">
        <v>4850.3999999999996</v>
      </c>
    </row>
    <row r="51716" spans="1:4" x14ac:dyDescent="0.25">
      <c r="A51716" s="27">
        <v>42882</v>
      </c>
      <c r="B51716" s="29" t="s">
        <v>372</v>
      </c>
      <c r="C51716" s="29" t="s">
        <v>373</v>
      </c>
      <c r="D51716">
        <v>486</v>
      </c>
    </row>
    <row r="51717" spans="1:4" x14ac:dyDescent="0.25">
      <c r="A51717" s="27">
        <v>42882</v>
      </c>
      <c r="B51717" s="29" t="s">
        <v>378</v>
      </c>
      <c r="C51717" s="29" t="s">
        <v>376</v>
      </c>
      <c r="D51717">
        <v>2502.6</v>
      </c>
    </row>
    <row r="51718" spans="1:4" x14ac:dyDescent="0.25">
      <c r="A51718" s="27">
        <v>42882</v>
      </c>
      <c r="B51718" s="29" t="s">
        <v>372</v>
      </c>
      <c r="C51718" s="29" t="s">
        <v>373</v>
      </c>
      <c r="D51718">
        <v>523.79999999999995</v>
      </c>
    </row>
    <row r="51719" spans="1:4" x14ac:dyDescent="0.25">
      <c r="A51719" s="27">
        <v>42882</v>
      </c>
      <c r="B51719" s="29" t="s">
        <v>377</v>
      </c>
      <c r="C51719" s="29" t="s">
        <v>376</v>
      </c>
      <c r="D51719">
        <v>7273.2</v>
      </c>
    </row>
    <row r="51720" spans="1:4" x14ac:dyDescent="0.25">
      <c r="A51720" s="27">
        <v>42882</v>
      </c>
      <c r="B51720" s="29" t="s">
        <v>372</v>
      </c>
      <c r="C51720" s="29" t="s">
        <v>371</v>
      </c>
      <c r="D51720">
        <v>748.8</v>
      </c>
    </row>
    <row r="51721" spans="1:4" x14ac:dyDescent="0.25">
      <c r="A51721" s="27">
        <v>42882</v>
      </c>
      <c r="B51721" s="29" t="s">
        <v>379</v>
      </c>
      <c r="C51721" s="29" t="s">
        <v>376</v>
      </c>
      <c r="D51721">
        <v>283.92</v>
      </c>
    </row>
    <row r="51722" spans="1:4" x14ac:dyDescent="0.25">
      <c r="A51722" s="27">
        <v>42882</v>
      </c>
      <c r="B51722" s="29" t="s">
        <v>377</v>
      </c>
      <c r="C51722" s="29" t="s">
        <v>373</v>
      </c>
      <c r="D51722">
        <v>5066.88</v>
      </c>
    </row>
    <row r="51723" spans="1:4" x14ac:dyDescent="0.25">
      <c r="A51723" s="27">
        <v>42883</v>
      </c>
      <c r="B51723" s="29" t="s">
        <v>379</v>
      </c>
      <c r="C51723" s="29" t="s">
        <v>373</v>
      </c>
      <c r="D51723">
        <v>2667.6</v>
      </c>
    </row>
    <row r="51724" spans="1:4" x14ac:dyDescent="0.25">
      <c r="A51724" s="27">
        <v>42883</v>
      </c>
      <c r="B51724" s="29" t="s">
        <v>370</v>
      </c>
      <c r="C51724" s="29" t="s">
        <v>371</v>
      </c>
      <c r="D51724">
        <v>1692</v>
      </c>
    </row>
    <row r="51725" spans="1:4" x14ac:dyDescent="0.25">
      <c r="A51725" s="27">
        <v>42883</v>
      </c>
      <c r="B51725" s="29" t="s">
        <v>372</v>
      </c>
      <c r="C51725" s="29" t="s">
        <v>371</v>
      </c>
      <c r="D51725">
        <v>588</v>
      </c>
    </row>
    <row r="51726" spans="1:4" x14ac:dyDescent="0.25">
      <c r="A51726" s="27">
        <v>42883</v>
      </c>
      <c r="B51726" s="29" t="s">
        <v>370</v>
      </c>
      <c r="C51726" s="29" t="s">
        <v>373</v>
      </c>
      <c r="D51726">
        <v>352.8</v>
      </c>
    </row>
    <row r="51727" spans="1:4" x14ac:dyDescent="0.25">
      <c r="A51727" s="27">
        <v>42883</v>
      </c>
      <c r="B51727" s="29" t="s">
        <v>374</v>
      </c>
      <c r="C51727" s="29" t="s">
        <v>371</v>
      </c>
      <c r="D51727">
        <v>893.76</v>
      </c>
    </row>
    <row r="51728" spans="1:4" x14ac:dyDescent="0.25">
      <c r="A51728" s="27">
        <v>42883</v>
      </c>
      <c r="B51728" s="29" t="s">
        <v>374</v>
      </c>
      <c r="C51728" s="29" t="s">
        <v>373</v>
      </c>
      <c r="D51728">
        <v>2031.48</v>
      </c>
    </row>
    <row r="51729" spans="1:4" x14ac:dyDescent="0.25">
      <c r="A51729" s="27">
        <v>42883</v>
      </c>
      <c r="B51729" s="29" t="s">
        <v>370</v>
      </c>
      <c r="C51729" s="29" t="s">
        <v>371</v>
      </c>
      <c r="D51729">
        <v>891</v>
      </c>
    </row>
    <row r="51730" spans="1:4" x14ac:dyDescent="0.25">
      <c r="A51730" s="27">
        <v>42883</v>
      </c>
      <c r="B51730" s="29" t="s">
        <v>377</v>
      </c>
      <c r="C51730" s="29" t="s">
        <v>373</v>
      </c>
      <c r="D51730">
        <v>10767.12</v>
      </c>
    </row>
    <row r="51731" spans="1:4" x14ac:dyDescent="0.25">
      <c r="A51731" s="27">
        <v>42883</v>
      </c>
      <c r="B51731" s="29" t="s">
        <v>381</v>
      </c>
      <c r="C51731" s="29" t="s">
        <v>373</v>
      </c>
      <c r="D51731">
        <v>658.56</v>
      </c>
    </row>
    <row r="51732" spans="1:4" x14ac:dyDescent="0.25">
      <c r="A51732" s="27">
        <v>42883</v>
      </c>
      <c r="B51732" s="29" t="s">
        <v>372</v>
      </c>
      <c r="C51732" s="29" t="s">
        <v>376</v>
      </c>
      <c r="D51732">
        <v>223.2</v>
      </c>
    </row>
    <row r="51733" spans="1:4" x14ac:dyDescent="0.25">
      <c r="A51733" s="27">
        <v>42883</v>
      </c>
      <c r="B51733" s="29" t="s">
        <v>380</v>
      </c>
      <c r="C51733" s="29" t="s">
        <v>371</v>
      </c>
      <c r="D51733">
        <v>2879.9999999999995</v>
      </c>
    </row>
    <row r="51734" spans="1:4" x14ac:dyDescent="0.25">
      <c r="A51734" s="27">
        <v>42883</v>
      </c>
      <c r="B51734" s="29" t="s">
        <v>370</v>
      </c>
      <c r="C51734" s="29" t="s">
        <v>373</v>
      </c>
      <c r="D51734">
        <v>1209.5999999999999</v>
      </c>
    </row>
    <row r="51735" spans="1:4" x14ac:dyDescent="0.25">
      <c r="A51735" s="27">
        <v>42883</v>
      </c>
      <c r="B51735" s="29" t="s">
        <v>372</v>
      </c>
      <c r="C51735" s="29" t="s">
        <v>371</v>
      </c>
      <c r="D51735">
        <v>552</v>
      </c>
    </row>
    <row r="51736" spans="1:4" x14ac:dyDescent="0.25">
      <c r="A51736" s="27">
        <v>42883</v>
      </c>
      <c r="B51736" s="29" t="s">
        <v>374</v>
      </c>
      <c r="C51736" s="29" t="s">
        <v>376</v>
      </c>
      <c r="D51736">
        <v>209.76000000000002</v>
      </c>
    </row>
    <row r="51737" spans="1:4" x14ac:dyDescent="0.25">
      <c r="A51737" s="27">
        <v>42883</v>
      </c>
      <c r="B51737" s="29" t="s">
        <v>378</v>
      </c>
      <c r="C51737" s="29" t="s">
        <v>376</v>
      </c>
      <c r="D51737">
        <v>3880.3199999999997</v>
      </c>
    </row>
    <row r="51738" spans="1:4" x14ac:dyDescent="0.25">
      <c r="A51738" s="27">
        <v>42883</v>
      </c>
      <c r="B51738" s="29" t="s">
        <v>378</v>
      </c>
      <c r="C51738" s="29" t="s">
        <v>371</v>
      </c>
      <c r="D51738">
        <v>4179.6000000000004</v>
      </c>
    </row>
    <row r="51739" spans="1:4" x14ac:dyDescent="0.25">
      <c r="A51739" s="27">
        <v>42883</v>
      </c>
      <c r="B51739" s="29" t="s">
        <v>380</v>
      </c>
      <c r="C51739" s="29" t="s">
        <v>371</v>
      </c>
      <c r="D51739">
        <v>600</v>
      </c>
    </row>
    <row r="51740" spans="1:4" x14ac:dyDescent="0.25">
      <c r="A51740" s="27">
        <v>42883</v>
      </c>
      <c r="B51740" s="29" t="s">
        <v>379</v>
      </c>
      <c r="C51740" s="29" t="s">
        <v>371</v>
      </c>
      <c r="D51740">
        <v>4399.2</v>
      </c>
    </row>
    <row r="51741" spans="1:4" x14ac:dyDescent="0.25">
      <c r="A51741" s="27">
        <v>42883</v>
      </c>
      <c r="B51741" s="29" t="s">
        <v>370</v>
      </c>
      <c r="C51741" s="29" t="s">
        <v>373</v>
      </c>
      <c r="D51741">
        <v>2293.1999999999998</v>
      </c>
    </row>
    <row r="51742" spans="1:4" x14ac:dyDescent="0.25">
      <c r="A51742" s="27">
        <v>42883</v>
      </c>
      <c r="B51742" s="29" t="s">
        <v>374</v>
      </c>
      <c r="C51742" s="29" t="s">
        <v>376</v>
      </c>
      <c r="D51742">
        <v>3078</v>
      </c>
    </row>
    <row r="51743" spans="1:4" x14ac:dyDescent="0.25">
      <c r="A51743" s="27">
        <v>42883</v>
      </c>
      <c r="B51743" s="29" t="s">
        <v>377</v>
      </c>
      <c r="C51743" s="29" t="s">
        <v>373</v>
      </c>
      <c r="D51743">
        <v>2561.2800000000002</v>
      </c>
    </row>
    <row r="51744" spans="1:4" x14ac:dyDescent="0.25">
      <c r="A51744" s="27">
        <v>42883</v>
      </c>
      <c r="B51744" s="29" t="s">
        <v>377</v>
      </c>
      <c r="C51744" s="29" t="s">
        <v>373</v>
      </c>
      <c r="D51744">
        <v>5950.7999999999993</v>
      </c>
    </row>
    <row r="51745" spans="1:4" x14ac:dyDescent="0.25">
      <c r="A51745" s="27">
        <v>42883</v>
      </c>
      <c r="B51745" s="29" t="s">
        <v>375</v>
      </c>
      <c r="C51745" s="29" t="s">
        <v>371</v>
      </c>
      <c r="D51745">
        <v>2787.84</v>
      </c>
    </row>
    <row r="51746" spans="1:4" x14ac:dyDescent="0.25">
      <c r="A51746" s="27">
        <v>42883</v>
      </c>
      <c r="B51746" s="29" t="s">
        <v>381</v>
      </c>
      <c r="C51746" s="29" t="s">
        <v>373</v>
      </c>
      <c r="D51746">
        <v>3363.36</v>
      </c>
    </row>
    <row r="51747" spans="1:4" x14ac:dyDescent="0.25">
      <c r="A51747" s="27">
        <v>42883</v>
      </c>
      <c r="B51747" s="29" t="s">
        <v>372</v>
      </c>
      <c r="C51747" s="29" t="s">
        <v>371</v>
      </c>
      <c r="D51747">
        <v>165.60000000000002</v>
      </c>
    </row>
    <row r="51748" spans="1:4" x14ac:dyDescent="0.25">
      <c r="A51748" s="27">
        <v>42883</v>
      </c>
      <c r="B51748" s="29" t="s">
        <v>374</v>
      </c>
      <c r="C51748" s="29" t="s">
        <v>371</v>
      </c>
      <c r="D51748">
        <v>1824</v>
      </c>
    </row>
    <row r="51749" spans="1:4" x14ac:dyDescent="0.25">
      <c r="A51749" s="27">
        <v>42883</v>
      </c>
      <c r="B51749" s="29" t="s">
        <v>380</v>
      </c>
      <c r="C51749" s="29" t="s">
        <v>373</v>
      </c>
      <c r="D51749">
        <v>1932</v>
      </c>
    </row>
    <row r="51750" spans="1:4" x14ac:dyDescent="0.25">
      <c r="A51750" s="27">
        <v>42883</v>
      </c>
      <c r="B51750" s="29" t="s">
        <v>380</v>
      </c>
      <c r="C51750" s="29" t="s">
        <v>373</v>
      </c>
      <c r="D51750">
        <v>845.99999999999989</v>
      </c>
    </row>
    <row r="51751" spans="1:4" x14ac:dyDescent="0.25">
      <c r="A51751" s="27">
        <v>42883</v>
      </c>
      <c r="B51751" s="29" t="s">
        <v>377</v>
      </c>
      <c r="C51751" s="29" t="s">
        <v>373</v>
      </c>
      <c r="D51751">
        <v>5700.24</v>
      </c>
    </row>
    <row r="51752" spans="1:4" x14ac:dyDescent="0.25">
      <c r="A51752" s="27">
        <v>42883</v>
      </c>
      <c r="B51752" s="29" t="s">
        <v>381</v>
      </c>
      <c r="C51752" s="29" t="s">
        <v>371</v>
      </c>
      <c r="D51752">
        <v>3091.2000000000003</v>
      </c>
    </row>
    <row r="51753" spans="1:4" x14ac:dyDescent="0.25">
      <c r="A51753" s="27">
        <v>42883</v>
      </c>
      <c r="B51753" s="29" t="s">
        <v>374</v>
      </c>
      <c r="C51753" s="29" t="s">
        <v>371</v>
      </c>
      <c r="D51753">
        <v>212.04</v>
      </c>
    </row>
    <row r="51754" spans="1:4" x14ac:dyDescent="0.25">
      <c r="A51754" s="27">
        <v>42883</v>
      </c>
      <c r="B51754" s="29" t="s">
        <v>379</v>
      </c>
      <c r="C51754" s="29" t="s">
        <v>371</v>
      </c>
      <c r="D51754">
        <v>3088.7999999999997</v>
      </c>
    </row>
    <row r="51755" spans="1:4" x14ac:dyDescent="0.25">
      <c r="A51755" s="27">
        <v>42883</v>
      </c>
      <c r="B51755" s="29" t="s">
        <v>374</v>
      </c>
      <c r="C51755" s="29" t="s">
        <v>371</v>
      </c>
      <c r="D51755">
        <v>2234.4</v>
      </c>
    </row>
    <row r="51756" spans="1:4" x14ac:dyDescent="0.25">
      <c r="A51756" s="27">
        <v>42883</v>
      </c>
      <c r="B51756" s="29" t="s">
        <v>370</v>
      </c>
      <c r="C51756" s="29" t="s">
        <v>371</v>
      </c>
      <c r="D51756">
        <v>1396.8000000000002</v>
      </c>
    </row>
    <row r="51757" spans="1:4" x14ac:dyDescent="0.25">
      <c r="A51757" s="27">
        <v>42883</v>
      </c>
      <c r="B51757" s="29" t="s">
        <v>375</v>
      </c>
      <c r="C51757" s="29" t="s">
        <v>376</v>
      </c>
      <c r="D51757">
        <v>2048.6400000000003</v>
      </c>
    </row>
    <row r="51758" spans="1:4" x14ac:dyDescent="0.25">
      <c r="A51758" s="27">
        <v>42883</v>
      </c>
      <c r="B51758" s="29" t="s">
        <v>380</v>
      </c>
      <c r="C51758" s="29" t="s">
        <v>371</v>
      </c>
      <c r="D51758">
        <v>3492</v>
      </c>
    </row>
    <row r="51759" spans="1:4" x14ac:dyDescent="0.25">
      <c r="A51759" s="27">
        <v>42883</v>
      </c>
      <c r="B51759" s="29" t="s">
        <v>374</v>
      </c>
      <c r="C51759" s="29" t="s">
        <v>371</v>
      </c>
      <c r="D51759">
        <v>2872.8</v>
      </c>
    </row>
    <row r="51760" spans="1:4" x14ac:dyDescent="0.25">
      <c r="A51760" s="27">
        <v>42883</v>
      </c>
      <c r="B51760" s="29" t="s">
        <v>378</v>
      </c>
      <c r="C51760" s="29" t="s">
        <v>376</v>
      </c>
      <c r="D51760">
        <v>4411.8</v>
      </c>
    </row>
    <row r="51761" spans="1:4" x14ac:dyDescent="0.25">
      <c r="A51761" s="27">
        <v>42883</v>
      </c>
      <c r="B51761" s="29" t="s">
        <v>375</v>
      </c>
      <c r="C51761" s="29" t="s">
        <v>373</v>
      </c>
      <c r="D51761">
        <v>2402.4</v>
      </c>
    </row>
    <row r="51762" spans="1:4" x14ac:dyDescent="0.25">
      <c r="A51762" s="27">
        <v>42883</v>
      </c>
      <c r="B51762" s="29" t="s">
        <v>379</v>
      </c>
      <c r="C51762" s="29" t="s">
        <v>371</v>
      </c>
      <c r="D51762">
        <v>5197.92</v>
      </c>
    </row>
    <row r="51763" spans="1:4" x14ac:dyDescent="0.25">
      <c r="A51763" s="27">
        <v>42883</v>
      </c>
      <c r="B51763" s="29" t="s">
        <v>379</v>
      </c>
      <c r="C51763" s="29" t="s">
        <v>371</v>
      </c>
      <c r="D51763">
        <v>1123.2</v>
      </c>
    </row>
    <row r="51764" spans="1:4" x14ac:dyDescent="0.25">
      <c r="A51764" s="27">
        <v>42883</v>
      </c>
      <c r="B51764" s="29" t="s">
        <v>370</v>
      </c>
      <c r="C51764" s="29" t="s">
        <v>376</v>
      </c>
      <c r="D51764">
        <v>1692</v>
      </c>
    </row>
    <row r="51765" spans="1:4" x14ac:dyDescent="0.25">
      <c r="A51765" s="27">
        <v>42883</v>
      </c>
      <c r="B51765" s="29" t="s">
        <v>379</v>
      </c>
      <c r="C51765" s="29" t="s">
        <v>376</v>
      </c>
      <c r="D51765">
        <v>870.4799999999999</v>
      </c>
    </row>
    <row r="51766" spans="1:4" x14ac:dyDescent="0.25">
      <c r="A51766" s="27">
        <v>42883</v>
      </c>
      <c r="B51766" s="29" t="s">
        <v>379</v>
      </c>
      <c r="C51766" s="29" t="s">
        <v>371</v>
      </c>
      <c r="D51766">
        <v>4879.68</v>
      </c>
    </row>
    <row r="51767" spans="1:4" x14ac:dyDescent="0.25">
      <c r="A51767" s="27">
        <v>42883</v>
      </c>
      <c r="B51767" s="29" t="s">
        <v>370</v>
      </c>
      <c r="C51767" s="29" t="s">
        <v>371</v>
      </c>
      <c r="D51767">
        <v>891</v>
      </c>
    </row>
    <row r="51768" spans="1:4" x14ac:dyDescent="0.25">
      <c r="A51768" s="27">
        <v>42883</v>
      </c>
      <c r="B51768" s="29" t="s">
        <v>374</v>
      </c>
      <c r="C51768" s="29" t="s">
        <v>373</v>
      </c>
      <c r="D51768">
        <v>2482.92</v>
      </c>
    </row>
    <row r="51769" spans="1:4" x14ac:dyDescent="0.25">
      <c r="A51769" s="27">
        <v>42883</v>
      </c>
      <c r="B51769" s="29" t="s">
        <v>380</v>
      </c>
      <c r="C51769" s="29" t="s">
        <v>371</v>
      </c>
      <c r="D51769">
        <v>2160</v>
      </c>
    </row>
    <row r="51770" spans="1:4" x14ac:dyDescent="0.25">
      <c r="A51770" s="27">
        <v>42884</v>
      </c>
      <c r="B51770" s="29" t="s">
        <v>377</v>
      </c>
      <c r="C51770" s="29" t="s">
        <v>371</v>
      </c>
      <c r="D51770">
        <v>3340.7999999999997</v>
      </c>
    </row>
    <row r="51771" spans="1:4" x14ac:dyDescent="0.25">
      <c r="A51771" s="27">
        <v>42884</v>
      </c>
      <c r="B51771" s="29" t="s">
        <v>380</v>
      </c>
      <c r="C51771" s="29" t="s">
        <v>376</v>
      </c>
      <c r="D51771">
        <v>2279.9999999999995</v>
      </c>
    </row>
    <row r="51772" spans="1:4" x14ac:dyDescent="0.25">
      <c r="A51772" s="27">
        <v>42884</v>
      </c>
      <c r="B51772" s="29" t="s">
        <v>375</v>
      </c>
      <c r="C51772" s="29" t="s">
        <v>371</v>
      </c>
      <c r="D51772">
        <v>3260.3999999999996</v>
      </c>
    </row>
    <row r="51773" spans="1:4" x14ac:dyDescent="0.25">
      <c r="A51773" s="27">
        <v>42884</v>
      </c>
      <c r="B51773" s="29" t="s">
        <v>374</v>
      </c>
      <c r="C51773" s="29" t="s">
        <v>376</v>
      </c>
      <c r="D51773">
        <v>1751.04</v>
      </c>
    </row>
    <row r="51774" spans="1:4" x14ac:dyDescent="0.25">
      <c r="A51774" s="27">
        <v>42884</v>
      </c>
      <c r="B51774" s="29" t="s">
        <v>380</v>
      </c>
      <c r="C51774" s="29" t="s">
        <v>373</v>
      </c>
      <c r="D51774">
        <v>2352</v>
      </c>
    </row>
    <row r="51775" spans="1:4" x14ac:dyDescent="0.25">
      <c r="A51775" s="27">
        <v>42884</v>
      </c>
      <c r="B51775" s="29" t="s">
        <v>378</v>
      </c>
      <c r="C51775" s="29" t="s">
        <v>376</v>
      </c>
      <c r="D51775">
        <v>3839.04</v>
      </c>
    </row>
    <row r="51776" spans="1:4" x14ac:dyDescent="0.25">
      <c r="A51776" s="27">
        <v>42884</v>
      </c>
      <c r="B51776" s="29" t="s">
        <v>372</v>
      </c>
      <c r="C51776" s="29" t="s">
        <v>373</v>
      </c>
      <c r="D51776">
        <v>646.79999999999995</v>
      </c>
    </row>
    <row r="51777" spans="1:4" x14ac:dyDescent="0.25">
      <c r="A51777" s="27">
        <v>42884</v>
      </c>
      <c r="B51777" s="29" t="s">
        <v>372</v>
      </c>
      <c r="C51777" s="29" t="s">
        <v>373</v>
      </c>
      <c r="D51777">
        <v>582</v>
      </c>
    </row>
    <row r="51778" spans="1:4" x14ac:dyDescent="0.25">
      <c r="A51778" s="27">
        <v>42884</v>
      </c>
      <c r="B51778" s="29" t="s">
        <v>377</v>
      </c>
      <c r="C51778" s="29" t="s">
        <v>371</v>
      </c>
      <c r="D51778">
        <v>2067.12</v>
      </c>
    </row>
    <row r="51779" spans="1:4" x14ac:dyDescent="0.25">
      <c r="A51779" s="27">
        <v>42884</v>
      </c>
      <c r="B51779" s="29" t="s">
        <v>379</v>
      </c>
      <c r="C51779" s="29" t="s">
        <v>373</v>
      </c>
      <c r="D51779">
        <v>879.83999999999992</v>
      </c>
    </row>
    <row r="51780" spans="1:4" x14ac:dyDescent="0.25">
      <c r="A51780" s="27">
        <v>42884</v>
      </c>
      <c r="B51780" s="29" t="s">
        <v>381</v>
      </c>
      <c r="C51780" s="29" t="s">
        <v>371</v>
      </c>
      <c r="D51780">
        <v>3474.24</v>
      </c>
    </row>
    <row r="51781" spans="1:4" x14ac:dyDescent="0.25">
      <c r="A51781" s="27">
        <v>42884</v>
      </c>
      <c r="B51781" s="29" t="s">
        <v>380</v>
      </c>
      <c r="C51781" s="29" t="s">
        <v>373</v>
      </c>
      <c r="D51781">
        <v>2184</v>
      </c>
    </row>
    <row r="51782" spans="1:4" x14ac:dyDescent="0.25">
      <c r="A51782" s="27">
        <v>42884</v>
      </c>
      <c r="B51782" s="29" t="s">
        <v>377</v>
      </c>
      <c r="C51782" s="29" t="s">
        <v>371</v>
      </c>
      <c r="D51782">
        <v>6013.44</v>
      </c>
    </row>
    <row r="51783" spans="1:4" x14ac:dyDescent="0.25">
      <c r="A51783" s="27">
        <v>42884</v>
      </c>
      <c r="B51783" s="29" t="s">
        <v>378</v>
      </c>
      <c r="C51783" s="29" t="s">
        <v>376</v>
      </c>
      <c r="D51783">
        <v>0</v>
      </c>
    </row>
    <row r="51784" spans="1:4" x14ac:dyDescent="0.25">
      <c r="A51784" s="27">
        <v>42884</v>
      </c>
      <c r="B51784" s="29" t="s">
        <v>379</v>
      </c>
      <c r="C51784" s="29" t="s">
        <v>376</v>
      </c>
      <c r="D51784">
        <v>1185.5999999999999</v>
      </c>
    </row>
    <row r="51785" spans="1:4" x14ac:dyDescent="0.25">
      <c r="A51785" s="27">
        <v>42884</v>
      </c>
      <c r="B51785" s="29" t="s">
        <v>378</v>
      </c>
      <c r="C51785" s="29" t="s">
        <v>376</v>
      </c>
      <c r="D51785">
        <v>4953.5999999999995</v>
      </c>
    </row>
    <row r="51786" spans="1:4" x14ac:dyDescent="0.25">
      <c r="A51786" s="27">
        <v>42884</v>
      </c>
      <c r="B51786" s="29" t="s">
        <v>377</v>
      </c>
      <c r="C51786" s="29" t="s">
        <v>376</v>
      </c>
      <c r="D51786">
        <v>1879.1999999999998</v>
      </c>
    </row>
    <row r="51787" spans="1:4" x14ac:dyDescent="0.25">
      <c r="A51787" s="27">
        <v>42884</v>
      </c>
      <c r="B51787" s="29" t="s">
        <v>374</v>
      </c>
      <c r="C51787" s="29" t="s">
        <v>376</v>
      </c>
      <c r="D51787">
        <v>2097.6</v>
      </c>
    </row>
    <row r="51788" spans="1:4" x14ac:dyDescent="0.25">
      <c r="A51788" s="27">
        <v>42884</v>
      </c>
      <c r="B51788" s="29" t="s">
        <v>375</v>
      </c>
      <c r="C51788" s="29" t="s">
        <v>371</v>
      </c>
      <c r="D51788">
        <v>992.64</v>
      </c>
    </row>
    <row r="51789" spans="1:4" x14ac:dyDescent="0.25">
      <c r="A51789" s="27">
        <v>42884</v>
      </c>
      <c r="B51789" s="29" t="s">
        <v>380</v>
      </c>
      <c r="C51789" s="29" t="s">
        <v>376</v>
      </c>
      <c r="D51789">
        <v>1139.9999999999998</v>
      </c>
    </row>
    <row r="51790" spans="1:4" x14ac:dyDescent="0.25">
      <c r="A51790" s="27">
        <v>42884</v>
      </c>
      <c r="B51790" s="29" t="s">
        <v>377</v>
      </c>
      <c r="C51790" s="29" t="s">
        <v>376</v>
      </c>
      <c r="D51790">
        <v>640.32000000000005</v>
      </c>
    </row>
    <row r="51791" spans="1:4" x14ac:dyDescent="0.25">
      <c r="A51791" s="27">
        <v>42884</v>
      </c>
      <c r="B51791" s="29" t="s">
        <v>380</v>
      </c>
      <c r="C51791" s="29" t="s">
        <v>371</v>
      </c>
      <c r="D51791">
        <v>2538</v>
      </c>
    </row>
    <row r="51792" spans="1:4" x14ac:dyDescent="0.25">
      <c r="A51792" s="27">
        <v>42884</v>
      </c>
      <c r="B51792" s="29" t="s">
        <v>372</v>
      </c>
      <c r="C51792" s="29" t="s">
        <v>376</v>
      </c>
      <c r="D51792">
        <v>648</v>
      </c>
    </row>
    <row r="51793" spans="1:4" x14ac:dyDescent="0.25">
      <c r="A51793" s="27">
        <v>42884</v>
      </c>
      <c r="B51793" s="29" t="s">
        <v>379</v>
      </c>
      <c r="C51793" s="29" t="s">
        <v>376</v>
      </c>
      <c r="D51793">
        <v>2611.44</v>
      </c>
    </row>
    <row r="51794" spans="1:4" x14ac:dyDescent="0.25">
      <c r="A51794" s="27">
        <v>42884</v>
      </c>
      <c r="B51794" s="29" t="s">
        <v>372</v>
      </c>
      <c r="C51794" s="29" t="s">
        <v>376</v>
      </c>
      <c r="D51794">
        <v>170.99999999999997</v>
      </c>
    </row>
    <row r="51795" spans="1:4" x14ac:dyDescent="0.25">
      <c r="A51795" s="27">
        <v>42884</v>
      </c>
      <c r="B51795" s="29" t="s">
        <v>374</v>
      </c>
      <c r="C51795" s="29" t="s">
        <v>373</v>
      </c>
      <c r="D51795">
        <v>3611.5199999999995</v>
      </c>
    </row>
    <row r="51796" spans="1:4" x14ac:dyDescent="0.25">
      <c r="A51796" s="27">
        <v>42884</v>
      </c>
      <c r="B51796" s="29" t="s">
        <v>377</v>
      </c>
      <c r="C51796" s="29" t="s">
        <v>371</v>
      </c>
      <c r="D51796">
        <v>6201.36</v>
      </c>
    </row>
    <row r="51797" spans="1:4" x14ac:dyDescent="0.25">
      <c r="A51797" s="27">
        <v>42884</v>
      </c>
      <c r="B51797" s="29" t="s">
        <v>370</v>
      </c>
      <c r="C51797" s="29" t="s">
        <v>376</v>
      </c>
      <c r="D51797">
        <v>982.8</v>
      </c>
    </row>
    <row r="51798" spans="1:4" x14ac:dyDescent="0.25">
      <c r="A51798" s="27">
        <v>42884</v>
      </c>
      <c r="B51798" s="29" t="s">
        <v>380</v>
      </c>
      <c r="C51798" s="29" t="s">
        <v>371</v>
      </c>
      <c r="D51798">
        <v>2376</v>
      </c>
    </row>
    <row r="51799" spans="1:4" x14ac:dyDescent="0.25">
      <c r="A51799" s="27">
        <v>42884</v>
      </c>
      <c r="B51799" s="29" t="s">
        <v>372</v>
      </c>
      <c r="C51799" s="29" t="s">
        <v>371</v>
      </c>
      <c r="D51799">
        <v>465.6</v>
      </c>
    </row>
    <row r="51800" spans="1:4" x14ac:dyDescent="0.25">
      <c r="A51800" s="27">
        <v>42884</v>
      </c>
      <c r="B51800" s="29" t="s">
        <v>370</v>
      </c>
      <c r="C51800" s="29" t="s">
        <v>376</v>
      </c>
      <c r="D51800">
        <v>491.4</v>
      </c>
    </row>
    <row r="51801" spans="1:4" x14ac:dyDescent="0.25">
      <c r="A51801" s="27">
        <v>42884</v>
      </c>
      <c r="B51801" s="29" t="s">
        <v>380</v>
      </c>
      <c r="C51801" s="29" t="s">
        <v>371</v>
      </c>
      <c r="D51801">
        <v>1080</v>
      </c>
    </row>
    <row r="51802" spans="1:4" x14ac:dyDescent="0.25">
      <c r="A51802" s="27">
        <v>42884</v>
      </c>
      <c r="B51802" s="29" t="s">
        <v>370</v>
      </c>
      <c r="C51802" s="29" t="s">
        <v>376</v>
      </c>
      <c r="D51802">
        <v>1539</v>
      </c>
    </row>
    <row r="51803" spans="1:4" x14ac:dyDescent="0.25">
      <c r="A51803" s="27">
        <v>42884</v>
      </c>
      <c r="B51803" s="29" t="s">
        <v>372</v>
      </c>
      <c r="C51803" s="29" t="s">
        <v>371</v>
      </c>
      <c r="D51803">
        <v>607.20000000000005</v>
      </c>
    </row>
    <row r="51804" spans="1:4" x14ac:dyDescent="0.25">
      <c r="A51804" s="27">
        <v>42884</v>
      </c>
      <c r="B51804" s="29" t="s">
        <v>379</v>
      </c>
      <c r="C51804" s="29" t="s">
        <v>376</v>
      </c>
      <c r="D51804">
        <v>3397.6800000000003</v>
      </c>
    </row>
    <row r="51805" spans="1:4" x14ac:dyDescent="0.25">
      <c r="A51805" s="27">
        <v>42884</v>
      </c>
      <c r="B51805" s="29" t="s">
        <v>380</v>
      </c>
      <c r="C51805" s="29" t="s">
        <v>376</v>
      </c>
      <c r="D51805">
        <v>2328</v>
      </c>
    </row>
    <row r="51806" spans="1:4" x14ac:dyDescent="0.25">
      <c r="A51806" s="27">
        <v>42884</v>
      </c>
      <c r="B51806" s="29" t="s">
        <v>377</v>
      </c>
      <c r="C51806" s="29" t="s">
        <v>373</v>
      </c>
      <c r="D51806">
        <v>3841.9200000000005</v>
      </c>
    </row>
    <row r="51807" spans="1:4" x14ac:dyDescent="0.25">
      <c r="A51807" s="27">
        <v>42884</v>
      </c>
      <c r="B51807" s="29" t="s">
        <v>370</v>
      </c>
      <c r="C51807" s="29" t="s">
        <v>376</v>
      </c>
      <c r="D51807">
        <v>1638</v>
      </c>
    </row>
    <row r="51808" spans="1:4" x14ac:dyDescent="0.25">
      <c r="A51808" s="27">
        <v>42884</v>
      </c>
      <c r="B51808" s="29" t="s">
        <v>381</v>
      </c>
      <c r="C51808" s="29" t="s">
        <v>371</v>
      </c>
      <c r="D51808">
        <v>3259.2</v>
      </c>
    </row>
    <row r="51809" spans="1:4" x14ac:dyDescent="0.25">
      <c r="A51809" s="27">
        <v>42884</v>
      </c>
      <c r="B51809" s="29" t="s">
        <v>380</v>
      </c>
      <c r="C51809" s="29" t="s">
        <v>373</v>
      </c>
      <c r="D51809">
        <v>2970</v>
      </c>
    </row>
    <row r="51810" spans="1:4" x14ac:dyDescent="0.25">
      <c r="A51810" s="27">
        <v>42884</v>
      </c>
      <c r="B51810" s="29" t="s">
        <v>370</v>
      </c>
      <c r="C51810" s="29" t="s">
        <v>371</v>
      </c>
      <c r="D51810">
        <v>324</v>
      </c>
    </row>
    <row r="51811" spans="1:4" x14ac:dyDescent="0.25">
      <c r="A51811" s="27">
        <v>42884</v>
      </c>
      <c r="B51811" s="29" t="s">
        <v>370</v>
      </c>
      <c r="C51811" s="29" t="s">
        <v>376</v>
      </c>
      <c r="D51811">
        <v>2269.7999999999997</v>
      </c>
    </row>
    <row r="51812" spans="1:4" x14ac:dyDescent="0.25">
      <c r="A51812" s="27">
        <v>42884</v>
      </c>
      <c r="B51812" s="29" t="s">
        <v>374</v>
      </c>
      <c r="C51812" s="29" t="s">
        <v>373</v>
      </c>
      <c r="D51812">
        <v>2489.7599999999998</v>
      </c>
    </row>
    <row r="51813" spans="1:4" x14ac:dyDescent="0.25">
      <c r="A51813" s="27">
        <v>42884</v>
      </c>
      <c r="B51813" s="29" t="s">
        <v>381</v>
      </c>
      <c r="C51813" s="29" t="s">
        <v>373</v>
      </c>
      <c r="D51813">
        <v>2234.4</v>
      </c>
    </row>
    <row r="51814" spans="1:4" x14ac:dyDescent="0.25">
      <c r="A51814" s="27">
        <v>42884</v>
      </c>
      <c r="B51814" s="29" t="s">
        <v>378</v>
      </c>
      <c r="C51814" s="29" t="s">
        <v>371</v>
      </c>
      <c r="D51814">
        <v>3715.2000000000003</v>
      </c>
    </row>
    <row r="51815" spans="1:4" x14ac:dyDescent="0.25">
      <c r="A51815" s="27">
        <v>42884</v>
      </c>
      <c r="B51815" s="29" t="s">
        <v>374</v>
      </c>
      <c r="C51815" s="29" t="s">
        <v>376</v>
      </c>
      <c r="D51815">
        <v>1928.8799999999999</v>
      </c>
    </row>
    <row r="51816" spans="1:4" x14ac:dyDescent="0.25">
      <c r="A51816" s="27">
        <v>42884</v>
      </c>
      <c r="B51816" s="29" t="s">
        <v>372</v>
      </c>
      <c r="C51816" s="29" t="s">
        <v>376</v>
      </c>
      <c r="D51816">
        <v>394.79999999999995</v>
      </c>
    </row>
    <row r="51817" spans="1:4" x14ac:dyDescent="0.25">
      <c r="A51817" s="27">
        <v>42884</v>
      </c>
      <c r="B51817" s="29" t="s">
        <v>377</v>
      </c>
      <c r="C51817" s="29" t="s">
        <v>373</v>
      </c>
      <c r="D51817">
        <v>5700.24</v>
      </c>
    </row>
    <row r="51818" spans="1:4" x14ac:dyDescent="0.25">
      <c r="A51818" s="27">
        <v>42885</v>
      </c>
      <c r="B51818" s="29" t="s">
        <v>380</v>
      </c>
      <c r="C51818" s="29" t="s">
        <v>376</v>
      </c>
      <c r="D51818">
        <v>2304</v>
      </c>
    </row>
    <row r="51819" spans="1:4" x14ac:dyDescent="0.25">
      <c r="A51819" s="27">
        <v>42885</v>
      </c>
      <c r="B51819" s="29" t="s">
        <v>380</v>
      </c>
      <c r="C51819" s="29" t="s">
        <v>373</v>
      </c>
      <c r="D51819">
        <v>2304</v>
      </c>
    </row>
    <row r="51820" spans="1:4" x14ac:dyDescent="0.25">
      <c r="A51820" s="27">
        <v>42885</v>
      </c>
      <c r="B51820" s="29" t="s">
        <v>379</v>
      </c>
      <c r="C51820" s="29" t="s">
        <v>376</v>
      </c>
      <c r="D51820">
        <v>2779.92</v>
      </c>
    </row>
    <row r="51821" spans="1:4" x14ac:dyDescent="0.25">
      <c r="A51821" s="27">
        <v>42885</v>
      </c>
      <c r="B51821" s="29" t="s">
        <v>375</v>
      </c>
      <c r="C51821" s="29" t="s">
        <v>376</v>
      </c>
      <c r="D51821">
        <v>3088.8</v>
      </c>
    </row>
    <row r="51822" spans="1:4" x14ac:dyDescent="0.25">
      <c r="A51822" s="27">
        <v>42885</v>
      </c>
      <c r="B51822" s="29" t="s">
        <v>378</v>
      </c>
      <c r="C51822" s="29" t="s">
        <v>376</v>
      </c>
      <c r="D51822">
        <v>7843.1999999999989</v>
      </c>
    </row>
    <row r="51823" spans="1:4" x14ac:dyDescent="0.25">
      <c r="A51823" s="27">
        <v>42885</v>
      </c>
      <c r="B51823" s="29" t="s">
        <v>375</v>
      </c>
      <c r="C51823" s="29" t="s">
        <v>371</v>
      </c>
      <c r="D51823">
        <v>240.24</v>
      </c>
    </row>
    <row r="51824" spans="1:4" x14ac:dyDescent="0.25">
      <c r="A51824" s="27">
        <v>42885</v>
      </c>
      <c r="B51824" s="29" t="s">
        <v>381</v>
      </c>
      <c r="C51824" s="29" t="s">
        <v>371</v>
      </c>
      <c r="D51824">
        <v>5540.6399999999994</v>
      </c>
    </row>
    <row r="51825" spans="1:4" x14ac:dyDescent="0.25">
      <c r="A51825" s="27">
        <v>42885</v>
      </c>
      <c r="B51825" s="29" t="s">
        <v>372</v>
      </c>
      <c r="C51825" s="29" t="s">
        <v>376</v>
      </c>
      <c r="D51825">
        <v>460.79999999999995</v>
      </c>
    </row>
    <row r="51826" spans="1:4" x14ac:dyDescent="0.25">
      <c r="A51826" s="27">
        <v>42885</v>
      </c>
      <c r="B51826" s="29" t="s">
        <v>375</v>
      </c>
      <c r="C51826" s="29" t="s">
        <v>371</v>
      </c>
      <c r="D51826">
        <v>3104.6400000000003</v>
      </c>
    </row>
    <row r="51827" spans="1:4" x14ac:dyDescent="0.25">
      <c r="A51827" s="27">
        <v>42885</v>
      </c>
      <c r="B51827" s="29" t="s">
        <v>378</v>
      </c>
      <c r="C51827" s="29" t="s">
        <v>371</v>
      </c>
      <c r="D51827">
        <v>4411.8</v>
      </c>
    </row>
    <row r="51828" spans="1:4" x14ac:dyDescent="0.25">
      <c r="A51828" s="27">
        <v>42885</v>
      </c>
      <c r="B51828" s="29" t="s">
        <v>380</v>
      </c>
      <c r="C51828" s="29" t="s">
        <v>371</v>
      </c>
      <c r="D51828">
        <v>882</v>
      </c>
    </row>
    <row r="51829" spans="1:4" x14ac:dyDescent="0.25">
      <c r="A51829" s="27">
        <v>42885</v>
      </c>
      <c r="B51829" s="29" t="s">
        <v>372</v>
      </c>
      <c r="C51829" s="29" t="s">
        <v>371</v>
      </c>
      <c r="D51829">
        <v>513</v>
      </c>
    </row>
    <row r="51830" spans="1:4" x14ac:dyDescent="0.25">
      <c r="A51830" s="27">
        <v>42885</v>
      </c>
      <c r="B51830" s="29" t="s">
        <v>370</v>
      </c>
      <c r="C51830" s="29" t="s">
        <v>373</v>
      </c>
      <c r="D51830">
        <v>1047.6000000000001</v>
      </c>
    </row>
    <row r="51831" spans="1:4" x14ac:dyDescent="0.25">
      <c r="A51831" s="27">
        <v>42885</v>
      </c>
      <c r="B51831" s="29" t="s">
        <v>372</v>
      </c>
      <c r="C51831" s="29" t="s">
        <v>373</v>
      </c>
      <c r="D51831">
        <v>529.20000000000005</v>
      </c>
    </row>
    <row r="51832" spans="1:4" x14ac:dyDescent="0.25">
      <c r="A51832" s="27">
        <v>42885</v>
      </c>
      <c r="B51832" s="29" t="s">
        <v>380</v>
      </c>
      <c r="C51832" s="29" t="s">
        <v>373</v>
      </c>
      <c r="D51832">
        <v>2328</v>
      </c>
    </row>
    <row r="51833" spans="1:4" x14ac:dyDescent="0.25">
      <c r="A51833" s="27">
        <v>42885</v>
      </c>
      <c r="B51833" s="29" t="s">
        <v>379</v>
      </c>
      <c r="C51833" s="29" t="s">
        <v>376</v>
      </c>
      <c r="D51833">
        <v>2751.84</v>
      </c>
    </row>
    <row r="51834" spans="1:4" x14ac:dyDescent="0.25">
      <c r="A51834" s="27">
        <v>42885</v>
      </c>
      <c r="B51834" s="29" t="s">
        <v>380</v>
      </c>
      <c r="C51834" s="29" t="s">
        <v>373</v>
      </c>
      <c r="D51834">
        <v>873</v>
      </c>
    </row>
    <row r="51835" spans="1:4" x14ac:dyDescent="0.25">
      <c r="A51835" s="27">
        <v>42885</v>
      </c>
      <c r="B51835" s="29" t="s">
        <v>378</v>
      </c>
      <c r="C51835" s="29" t="s">
        <v>371</v>
      </c>
      <c r="D51835">
        <v>6006.2400000000007</v>
      </c>
    </row>
    <row r="51836" spans="1:4" x14ac:dyDescent="0.25">
      <c r="A51836" s="27">
        <v>42885</v>
      </c>
      <c r="B51836" s="29" t="s">
        <v>377</v>
      </c>
      <c r="C51836" s="29" t="s">
        <v>373</v>
      </c>
      <c r="D51836">
        <v>1294.56</v>
      </c>
    </row>
    <row r="51837" spans="1:4" x14ac:dyDescent="0.25">
      <c r="A51837" s="27">
        <v>42885</v>
      </c>
      <c r="B51837" s="29" t="s">
        <v>375</v>
      </c>
      <c r="C51837" s="29" t="s">
        <v>373</v>
      </c>
      <c r="D51837">
        <v>3294.72</v>
      </c>
    </row>
    <row r="51838" spans="1:4" x14ac:dyDescent="0.25">
      <c r="A51838" s="27">
        <v>42885</v>
      </c>
      <c r="B51838" s="29" t="s">
        <v>370</v>
      </c>
      <c r="C51838" s="29" t="s">
        <v>376</v>
      </c>
      <c r="D51838">
        <v>993.60000000000014</v>
      </c>
    </row>
    <row r="51839" spans="1:4" x14ac:dyDescent="0.25">
      <c r="A51839" s="27">
        <v>42885</v>
      </c>
      <c r="B51839" s="29" t="s">
        <v>372</v>
      </c>
      <c r="C51839" s="29" t="s">
        <v>371</v>
      </c>
      <c r="D51839">
        <v>382.2</v>
      </c>
    </row>
    <row r="51840" spans="1:4" x14ac:dyDescent="0.25">
      <c r="A51840" s="27">
        <v>42885</v>
      </c>
      <c r="B51840" s="29" t="s">
        <v>372</v>
      </c>
      <c r="C51840" s="29" t="s">
        <v>371</v>
      </c>
      <c r="D51840">
        <v>486</v>
      </c>
    </row>
    <row r="51841" spans="1:4" x14ac:dyDescent="0.25">
      <c r="A51841" s="27">
        <v>42885</v>
      </c>
      <c r="B51841" s="29" t="s">
        <v>374</v>
      </c>
      <c r="C51841" s="29" t="s">
        <v>376</v>
      </c>
      <c r="D51841">
        <v>1887.84</v>
      </c>
    </row>
    <row r="51842" spans="1:4" x14ac:dyDescent="0.25">
      <c r="A51842" s="27">
        <v>42885</v>
      </c>
      <c r="B51842" s="29" t="s">
        <v>375</v>
      </c>
      <c r="C51842" s="29" t="s">
        <v>371</v>
      </c>
      <c r="D51842">
        <v>2640</v>
      </c>
    </row>
    <row r="51843" spans="1:4" x14ac:dyDescent="0.25">
      <c r="A51843" s="27">
        <v>42885</v>
      </c>
      <c r="B51843" s="29" t="s">
        <v>378</v>
      </c>
      <c r="C51843" s="29" t="s">
        <v>376</v>
      </c>
      <c r="D51843">
        <v>4272.4799999999996</v>
      </c>
    </row>
    <row r="51844" spans="1:4" x14ac:dyDescent="0.25">
      <c r="A51844" s="27">
        <v>42885</v>
      </c>
      <c r="B51844" s="29" t="s">
        <v>372</v>
      </c>
      <c r="C51844" s="29" t="s">
        <v>371</v>
      </c>
      <c r="D51844">
        <v>180</v>
      </c>
    </row>
    <row r="51845" spans="1:4" x14ac:dyDescent="0.25">
      <c r="A51845" s="27">
        <v>42885</v>
      </c>
      <c r="B51845" s="29" t="s">
        <v>372</v>
      </c>
      <c r="C51845" s="29" t="s">
        <v>376</v>
      </c>
      <c r="D51845">
        <v>167.39999999999998</v>
      </c>
    </row>
    <row r="51846" spans="1:4" x14ac:dyDescent="0.25">
      <c r="A51846" s="27">
        <v>42885</v>
      </c>
      <c r="B51846" s="29" t="s">
        <v>372</v>
      </c>
      <c r="C51846" s="29" t="s">
        <v>376</v>
      </c>
      <c r="D51846">
        <v>399</v>
      </c>
    </row>
    <row r="51847" spans="1:4" x14ac:dyDescent="0.25">
      <c r="A51847" s="27">
        <v>42885</v>
      </c>
      <c r="B51847" s="29" t="s">
        <v>378</v>
      </c>
      <c r="C51847" s="29" t="s">
        <v>376</v>
      </c>
      <c r="D51847">
        <v>6573.84</v>
      </c>
    </row>
    <row r="51848" spans="1:4" x14ac:dyDescent="0.25">
      <c r="A51848" s="27">
        <v>42885</v>
      </c>
      <c r="B51848" s="29" t="s">
        <v>370</v>
      </c>
      <c r="C51848" s="29" t="s">
        <v>371</v>
      </c>
      <c r="D51848">
        <v>662.40000000000009</v>
      </c>
    </row>
    <row r="51849" spans="1:4" x14ac:dyDescent="0.25">
      <c r="A51849" s="27">
        <v>42885</v>
      </c>
      <c r="B51849" s="29" t="s">
        <v>380</v>
      </c>
      <c r="C51849" s="29" t="s">
        <v>376</v>
      </c>
      <c r="D51849">
        <v>2279.9999999999995</v>
      </c>
    </row>
    <row r="51850" spans="1:4" x14ac:dyDescent="0.25">
      <c r="A51850" s="27">
        <v>42885</v>
      </c>
      <c r="B51850" s="29" t="s">
        <v>379</v>
      </c>
      <c r="C51850" s="29" t="s">
        <v>376</v>
      </c>
      <c r="D51850">
        <v>2496</v>
      </c>
    </row>
    <row r="51851" spans="1:4" x14ac:dyDescent="0.25">
      <c r="A51851" s="27">
        <v>42885</v>
      </c>
      <c r="B51851" s="29" t="s">
        <v>374</v>
      </c>
      <c r="C51851" s="29" t="s">
        <v>371</v>
      </c>
      <c r="D51851">
        <v>649.79999999999995</v>
      </c>
    </row>
    <row r="51852" spans="1:4" x14ac:dyDescent="0.25">
      <c r="A51852" s="27">
        <v>42885</v>
      </c>
      <c r="B51852" s="29" t="s">
        <v>378</v>
      </c>
      <c r="C51852" s="29" t="s">
        <v>371</v>
      </c>
      <c r="D51852">
        <v>4644</v>
      </c>
    </row>
    <row r="51853" spans="1:4" x14ac:dyDescent="0.25">
      <c r="A51853" s="27">
        <v>42885</v>
      </c>
      <c r="B51853" s="29" t="s">
        <v>381</v>
      </c>
      <c r="C51853" s="29" t="s">
        <v>373</v>
      </c>
      <c r="D51853">
        <v>3192</v>
      </c>
    </row>
    <row r="51854" spans="1:4" x14ac:dyDescent="0.25">
      <c r="A51854" s="27">
        <v>42885</v>
      </c>
      <c r="B51854" s="29" t="s">
        <v>378</v>
      </c>
      <c r="C51854" s="29" t="s">
        <v>373</v>
      </c>
      <c r="D51854">
        <v>2554.1999999999998</v>
      </c>
    </row>
    <row r="51855" spans="1:4" x14ac:dyDescent="0.25">
      <c r="A51855" s="27">
        <v>42885</v>
      </c>
      <c r="B51855" s="29" t="s">
        <v>375</v>
      </c>
      <c r="C51855" s="29" t="s">
        <v>376</v>
      </c>
      <c r="D51855">
        <v>2376</v>
      </c>
    </row>
    <row r="51856" spans="1:4" x14ac:dyDescent="0.25">
      <c r="A51856" s="27">
        <v>42885</v>
      </c>
      <c r="B51856" s="29" t="s">
        <v>375</v>
      </c>
      <c r="C51856" s="29" t="s">
        <v>373</v>
      </c>
      <c r="D51856">
        <v>992.64</v>
      </c>
    </row>
    <row r="51857" spans="1:4" x14ac:dyDescent="0.25">
      <c r="A51857" s="27">
        <v>42885</v>
      </c>
      <c r="B51857" s="29" t="s">
        <v>378</v>
      </c>
      <c r="C51857" s="29" t="s">
        <v>376</v>
      </c>
      <c r="D51857">
        <v>3612</v>
      </c>
    </row>
    <row r="51858" spans="1:4" x14ac:dyDescent="0.25">
      <c r="A51858" s="27">
        <v>42885</v>
      </c>
      <c r="B51858" s="29" t="s">
        <v>370</v>
      </c>
      <c r="C51858" s="29" t="s">
        <v>371</v>
      </c>
      <c r="D51858">
        <v>698.40000000000009</v>
      </c>
    </row>
    <row r="51859" spans="1:4" x14ac:dyDescent="0.25">
      <c r="A51859" s="27">
        <v>42885</v>
      </c>
      <c r="B51859" s="29" t="s">
        <v>377</v>
      </c>
      <c r="C51859" s="29" t="s">
        <v>376</v>
      </c>
      <c r="D51859">
        <v>5700.24</v>
      </c>
    </row>
    <row r="51860" spans="1:4" x14ac:dyDescent="0.25">
      <c r="A51860" s="27">
        <v>42885</v>
      </c>
      <c r="B51860" s="29" t="s">
        <v>381</v>
      </c>
      <c r="C51860" s="29" t="s">
        <v>373</v>
      </c>
      <c r="D51860">
        <v>1290.24</v>
      </c>
    </row>
    <row r="51861" spans="1:4" x14ac:dyDescent="0.25">
      <c r="A51861" s="27">
        <v>42885</v>
      </c>
      <c r="B51861" s="29" t="s">
        <v>379</v>
      </c>
      <c r="C51861" s="29" t="s">
        <v>371</v>
      </c>
      <c r="D51861">
        <v>4018.56</v>
      </c>
    </row>
    <row r="51862" spans="1:4" x14ac:dyDescent="0.25">
      <c r="A51862" s="27">
        <v>42885</v>
      </c>
      <c r="B51862" s="29" t="s">
        <v>372</v>
      </c>
      <c r="C51862" s="29" t="s">
        <v>373</v>
      </c>
      <c r="D51862">
        <v>446.4</v>
      </c>
    </row>
    <row r="51863" spans="1:4" x14ac:dyDescent="0.25">
      <c r="A51863" s="27">
        <v>42886</v>
      </c>
      <c r="B51863" s="29" t="s">
        <v>375</v>
      </c>
      <c r="C51863" s="29" t="s">
        <v>376</v>
      </c>
      <c r="D51863">
        <v>736.56</v>
      </c>
    </row>
    <row r="51864" spans="1:4" x14ac:dyDescent="0.25">
      <c r="A51864" s="27">
        <v>42886</v>
      </c>
      <c r="B51864" s="29" t="s">
        <v>377</v>
      </c>
      <c r="C51864" s="29" t="s">
        <v>373</v>
      </c>
      <c r="D51864">
        <v>2533.44</v>
      </c>
    </row>
    <row r="51865" spans="1:4" x14ac:dyDescent="0.25">
      <c r="A51865" s="27">
        <v>42886</v>
      </c>
      <c r="B51865" s="29" t="s">
        <v>378</v>
      </c>
      <c r="C51865" s="29" t="s">
        <v>373</v>
      </c>
      <c r="D51865">
        <v>3880.3199999999997</v>
      </c>
    </row>
    <row r="51866" spans="1:4" x14ac:dyDescent="0.25">
      <c r="A51866" s="27">
        <v>42886</v>
      </c>
      <c r="B51866" s="29" t="s">
        <v>379</v>
      </c>
      <c r="C51866" s="29" t="s">
        <v>373</v>
      </c>
      <c r="D51866">
        <v>861.12000000000012</v>
      </c>
    </row>
    <row r="51867" spans="1:4" x14ac:dyDescent="0.25">
      <c r="A51867" s="27">
        <v>42886</v>
      </c>
      <c r="B51867" s="29" t="s">
        <v>375</v>
      </c>
      <c r="C51867" s="29" t="s">
        <v>376</v>
      </c>
      <c r="D51867">
        <v>1227.5999999999999</v>
      </c>
    </row>
    <row r="51868" spans="1:4" x14ac:dyDescent="0.25">
      <c r="A51868" s="27">
        <v>42886</v>
      </c>
      <c r="B51868" s="29" t="s">
        <v>370</v>
      </c>
      <c r="C51868" s="29" t="s">
        <v>376</v>
      </c>
      <c r="D51868">
        <v>2469.6</v>
      </c>
    </row>
    <row r="51869" spans="1:4" x14ac:dyDescent="0.25">
      <c r="A51869" s="27">
        <v>42886</v>
      </c>
      <c r="B51869" s="29" t="s">
        <v>380</v>
      </c>
      <c r="C51869" s="29" t="s">
        <v>376</v>
      </c>
      <c r="D51869">
        <v>2208</v>
      </c>
    </row>
    <row r="51870" spans="1:4" x14ac:dyDescent="0.25">
      <c r="A51870" s="27">
        <v>42886</v>
      </c>
      <c r="B51870" s="29" t="s">
        <v>378</v>
      </c>
      <c r="C51870" s="29" t="s">
        <v>373</v>
      </c>
      <c r="D51870">
        <v>4551.12</v>
      </c>
    </row>
    <row r="51871" spans="1:4" x14ac:dyDescent="0.25">
      <c r="A51871" s="27">
        <v>42886</v>
      </c>
      <c r="B51871" s="29" t="s">
        <v>374</v>
      </c>
      <c r="C51871" s="29" t="s">
        <v>371</v>
      </c>
      <c r="D51871">
        <v>2188.7999999999997</v>
      </c>
    </row>
    <row r="51872" spans="1:4" x14ac:dyDescent="0.25">
      <c r="A51872" s="27">
        <v>42886</v>
      </c>
      <c r="B51872" s="29" t="s">
        <v>381</v>
      </c>
      <c r="C51872" s="29" t="s">
        <v>371</v>
      </c>
      <c r="D51872">
        <v>3192</v>
      </c>
    </row>
    <row r="51873" spans="1:4" x14ac:dyDescent="0.25">
      <c r="A51873" s="27">
        <v>42886</v>
      </c>
      <c r="B51873" s="29" t="s">
        <v>372</v>
      </c>
      <c r="C51873" s="29" t="s">
        <v>376</v>
      </c>
      <c r="D51873">
        <v>570</v>
      </c>
    </row>
    <row r="51874" spans="1:4" x14ac:dyDescent="0.25">
      <c r="A51874" s="27">
        <v>42886</v>
      </c>
      <c r="B51874" s="29" t="s">
        <v>377</v>
      </c>
      <c r="C51874" s="29" t="s">
        <v>376</v>
      </c>
      <c r="D51874">
        <v>3841.9200000000005</v>
      </c>
    </row>
    <row r="51875" spans="1:4" x14ac:dyDescent="0.25">
      <c r="A51875" s="27">
        <v>42886</v>
      </c>
      <c r="B51875" s="29" t="s">
        <v>381</v>
      </c>
      <c r="C51875" s="29" t="s">
        <v>373</v>
      </c>
      <c r="D51875">
        <v>2607.36</v>
      </c>
    </row>
    <row r="51876" spans="1:4" x14ac:dyDescent="0.25">
      <c r="A51876" s="27">
        <v>42886</v>
      </c>
      <c r="B51876" s="29" t="s">
        <v>379</v>
      </c>
      <c r="C51876" s="29" t="s">
        <v>371</v>
      </c>
      <c r="D51876">
        <v>3631.6800000000003</v>
      </c>
    </row>
    <row r="51877" spans="1:4" x14ac:dyDescent="0.25">
      <c r="A51877" s="27">
        <v>42886</v>
      </c>
      <c r="B51877" s="29" t="s">
        <v>374</v>
      </c>
      <c r="C51877" s="29" t="s">
        <v>373</v>
      </c>
      <c r="D51877">
        <v>2756.5199999999995</v>
      </c>
    </row>
    <row r="51878" spans="1:4" x14ac:dyDescent="0.25">
      <c r="A51878" s="27">
        <v>42886</v>
      </c>
      <c r="B51878" s="29" t="s">
        <v>380</v>
      </c>
      <c r="C51878" s="29" t="s">
        <v>371</v>
      </c>
      <c r="D51878">
        <v>2910</v>
      </c>
    </row>
    <row r="51879" spans="1:4" x14ac:dyDescent="0.25">
      <c r="A51879" s="27">
        <v>42886</v>
      </c>
      <c r="B51879" s="29" t="s">
        <v>380</v>
      </c>
      <c r="C51879" s="29" t="s">
        <v>376</v>
      </c>
      <c r="D51879">
        <v>1104</v>
      </c>
    </row>
    <row r="51880" spans="1:4" x14ac:dyDescent="0.25">
      <c r="A51880" s="27">
        <v>42886</v>
      </c>
      <c r="B51880" s="29" t="s">
        <v>379</v>
      </c>
      <c r="C51880" s="29" t="s">
        <v>376</v>
      </c>
      <c r="D51880">
        <v>5250.96</v>
      </c>
    </row>
    <row r="51881" spans="1:4" x14ac:dyDescent="0.25">
      <c r="A51881" s="27">
        <v>42886</v>
      </c>
      <c r="B51881" s="29" t="s">
        <v>375</v>
      </c>
      <c r="C51881" s="29" t="s">
        <v>376</v>
      </c>
      <c r="D51881">
        <v>2534.3999999999996</v>
      </c>
    </row>
    <row r="51882" spans="1:4" x14ac:dyDescent="0.25">
      <c r="A51882" s="27">
        <v>42886</v>
      </c>
      <c r="B51882" s="29" t="s">
        <v>370</v>
      </c>
      <c r="C51882" s="29" t="s">
        <v>371</v>
      </c>
      <c r="D51882">
        <v>1980</v>
      </c>
    </row>
    <row r="51883" spans="1:4" x14ac:dyDescent="0.25">
      <c r="A51883" s="27">
        <v>42886</v>
      </c>
      <c r="B51883" s="29" t="s">
        <v>372</v>
      </c>
      <c r="C51883" s="29" t="s">
        <v>376</v>
      </c>
      <c r="D51883">
        <v>223.2</v>
      </c>
    </row>
    <row r="51884" spans="1:4" x14ac:dyDescent="0.25">
      <c r="A51884" s="27">
        <v>42886</v>
      </c>
      <c r="B51884" s="29" t="s">
        <v>374</v>
      </c>
      <c r="C51884" s="29" t="s">
        <v>376</v>
      </c>
      <c r="D51884">
        <v>1500.2399999999998</v>
      </c>
    </row>
    <row r="51885" spans="1:4" x14ac:dyDescent="0.25">
      <c r="A51885" s="27">
        <v>42886</v>
      </c>
      <c r="B51885" s="29" t="s">
        <v>377</v>
      </c>
      <c r="C51885" s="29" t="s">
        <v>373</v>
      </c>
      <c r="D51885">
        <v>3271.2</v>
      </c>
    </row>
    <row r="51886" spans="1:4" x14ac:dyDescent="0.25">
      <c r="A51886" s="27">
        <v>42886</v>
      </c>
      <c r="B51886" s="29" t="s">
        <v>372</v>
      </c>
      <c r="C51886" s="29" t="s">
        <v>376</v>
      </c>
      <c r="D51886">
        <v>446.4</v>
      </c>
    </row>
    <row r="51887" spans="1:4" x14ac:dyDescent="0.25">
      <c r="A51887" s="27">
        <v>42886</v>
      </c>
      <c r="B51887" s="29" t="s">
        <v>377</v>
      </c>
      <c r="C51887" s="29" t="s">
        <v>376</v>
      </c>
      <c r="D51887">
        <v>10022.4</v>
      </c>
    </row>
    <row r="51888" spans="1:4" x14ac:dyDescent="0.25">
      <c r="A51888" s="27">
        <v>42886</v>
      </c>
      <c r="B51888" s="29" t="s">
        <v>374</v>
      </c>
      <c r="C51888" s="29" t="s">
        <v>376</v>
      </c>
      <c r="D51888">
        <v>3876</v>
      </c>
    </row>
    <row r="51889" spans="1:4" x14ac:dyDescent="0.25">
      <c r="A51889" s="27">
        <v>42886</v>
      </c>
      <c r="B51889" s="29" t="s">
        <v>372</v>
      </c>
      <c r="C51889" s="29" t="s">
        <v>376</v>
      </c>
      <c r="D51889">
        <v>55.8</v>
      </c>
    </row>
    <row r="51890" spans="1:4" x14ac:dyDescent="0.25">
      <c r="A51890" s="27">
        <v>42886</v>
      </c>
      <c r="B51890" s="29" t="s">
        <v>372</v>
      </c>
      <c r="C51890" s="29" t="s">
        <v>371</v>
      </c>
      <c r="D51890">
        <v>324</v>
      </c>
    </row>
    <row r="51891" spans="1:4" x14ac:dyDescent="0.25">
      <c r="A51891" s="27">
        <v>42886</v>
      </c>
      <c r="B51891" s="29" t="s">
        <v>381</v>
      </c>
      <c r="C51891" s="29" t="s">
        <v>376</v>
      </c>
      <c r="D51891">
        <v>3091.2000000000003</v>
      </c>
    </row>
    <row r="51892" spans="1:4" x14ac:dyDescent="0.25">
      <c r="A51892" s="27">
        <v>42886</v>
      </c>
      <c r="B51892" s="29" t="s">
        <v>370</v>
      </c>
      <c r="C51892" s="29" t="s">
        <v>373</v>
      </c>
      <c r="D51892">
        <v>676.8</v>
      </c>
    </row>
    <row r="51893" spans="1:4" x14ac:dyDescent="0.25">
      <c r="A51893" s="27">
        <v>42886</v>
      </c>
      <c r="B51893" s="29" t="s">
        <v>379</v>
      </c>
      <c r="C51893" s="29" t="s">
        <v>371</v>
      </c>
      <c r="D51893">
        <v>4826.6400000000003</v>
      </c>
    </row>
    <row r="51894" spans="1:4" x14ac:dyDescent="0.25">
      <c r="A51894" s="27">
        <v>42886</v>
      </c>
      <c r="B51894" s="29" t="s">
        <v>379</v>
      </c>
      <c r="C51894" s="29" t="s">
        <v>371</v>
      </c>
      <c r="D51894">
        <v>1834.56</v>
      </c>
    </row>
    <row r="51895" spans="1:4" x14ac:dyDescent="0.25">
      <c r="A51895" s="27">
        <v>42886</v>
      </c>
      <c r="B51895" s="29" t="s">
        <v>372</v>
      </c>
      <c r="C51895" s="29" t="s">
        <v>373</v>
      </c>
      <c r="D51895">
        <v>518.4</v>
      </c>
    </row>
    <row r="51896" spans="1:4" x14ac:dyDescent="0.25">
      <c r="A51896" s="27">
        <v>42886</v>
      </c>
      <c r="B51896" s="29" t="s">
        <v>380</v>
      </c>
      <c r="C51896" s="29" t="s">
        <v>371</v>
      </c>
      <c r="D51896">
        <v>1952.9999999999998</v>
      </c>
    </row>
    <row r="51897" spans="1:4" x14ac:dyDescent="0.25">
      <c r="A51897" s="27">
        <v>42886</v>
      </c>
      <c r="B51897" s="29" t="s">
        <v>372</v>
      </c>
      <c r="C51897" s="29" t="s">
        <v>371</v>
      </c>
      <c r="D51897">
        <v>529.20000000000005</v>
      </c>
    </row>
    <row r="51898" spans="1:4" x14ac:dyDescent="0.25">
      <c r="A51898" s="27">
        <v>42886</v>
      </c>
      <c r="B51898" s="29" t="s">
        <v>378</v>
      </c>
      <c r="C51898" s="29" t="s">
        <v>371</v>
      </c>
      <c r="D51898">
        <v>4597.5600000000004</v>
      </c>
    </row>
    <row r="51899" spans="1:4" x14ac:dyDescent="0.25">
      <c r="A51899" s="27">
        <v>42886</v>
      </c>
      <c r="B51899" s="29" t="s">
        <v>377</v>
      </c>
      <c r="C51899" s="29" t="s">
        <v>373</v>
      </c>
      <c r="D51899">
        <v>9549.119999999999</v>
      </c>
    </row>
    <row r="51900" spans="1:4" x14ac:dyDescent="0.25">
      <c r="A51900" s="27">
        <v>42886</v>
      </c>
      <c r="B51900" s="29" t="s">
        <v>370</v>
      </c>
      <c r="C51900" s="29" t="s">
        <v>376</v>
      </c>
      <c r="D51900">
        <v>691.19999999999993</v>
      </c>
    </row>
    <row r="51901" spans="1:4" x14ac:dyDescent="0.25">
      <c r="A51901" s="27">
        <v>42886</v>
      </c>
      <c r="B51901" s="29" t="s">
        <v>374</v>
      </c>
      <c r="C51901" s="29" t="s">
        <v>371</v>
      </c>
      <c r="D51901">
        <v>2332.4399999999996</v>
      </c>
    </row>
    <row r="51902" spans="1:4" x14ac:dyDescent="0.25">
      <c r="A51902" s="27">
        <v>42886</v>
      </c>
      <c r="B51902" s="29" t="s">
        <v>377</v>
      </c>
      <c r="C51902" s="29" t="s">
        <v>373</v>
      </c>
      <c r="D51902">
        <v>3236.3999999999996</v>
      </c>
    </row>
    <row r="51903" spans="1:4" x14ac:dyDescent="0.25">
      <c r="A51903" s="27">
        <v>42886</v>
      </c>
      <c r="B51903" s="29" t="s">
        <v>377</v>
      </c>
      <c r="C51903" s="29" t="s">
        <v>371</v>
      </c>
      <c r="D51903">
        <v>7273.2</v>
      </c>
    </row>
    <row r="51904" spans="1:4" x14ac:dyDescent="0.25">
      <c r="A51904" s="27">
        <v>42886</v>
      </c>
      <c r="B51904" s="29" t="s">
        <v>370</v>
      </c>
      <c r="C51904" s="29" t="s">
        <v>376</v>
      </c>
      <c r="D51904">
        <v>2592</v>
      </c>
    </row>
    <row r="51905" spans="1:4" x14ac:dyDescent="0.25">
      <c r="A51905" s="27">
        <v>42886</v>
      </c>
      <c r="B51905" s="29" t="s">
        <v>381</v>
      </c>
      <c r="C51905" s="29" t="s">
        <v>371</v>
      </c>
      <c r="D51905">
        <v>2328.48</v>
      </c>
    </row>
    <row r="51906" spans="1:4" x14ac:dyDescent="0.25">
      <c r="A51906" s="27">
        <v>42886</v>
      </c>
      <c r="B51906" s="29" t="s">
        <v>372</v>
      </c>
      <c r="C51906" s="29" t="s">
        <v>373</v>
      </c>
      <c r="D51906">
        <v>58.8</v>
      </c>
    </row>
    <row r="51907" spans="1:4" x14ac:dyDescent="0.25">
      <c r="A51907" s="27">
        <v>42886</v>
      </c>
      <c r="B51907" s="29" t="s">
        <v>375</v>
      </c>
      <c r="C51907" s="29" t="s">
        <v>371</v>
      </c>
      <c r="D51907">
        <v>2587.1999999999998</v>
      </c>
    </row>
    <row r="51908" spans="1:4" x14ac:dyDescent="0.25">
      <c r="A51908" s="27">
        <v>42886</v>
      </c>
      <c r="B51908" s="29" t="s">
        <v>381</v>
      </c>
      <c r="C51908" s="29" t="s">
        <v>376</v>
      </c>
      <c r="D51908">
        <v>1545.6000000000001</v>
      </c>
    </row>
    <row r="51909" spans="1:4" x14ac:dyDescent="0.25">
      <c r="A51909" s="27">
        <v>42886</v>
      </c>
      <c r="B51909" s="29" t="s">
        <v>370</v>
      </c>
      <c r="C51909" s="29" t="s">
        <v>371</v>
      </c>
      <c r="D51909">
        <v>1171.8</v>
      </c>
    </row>
    <row r="51910" spans="1:4" x14ac:dyDescent="0.25">
      <c r="A51910" s="27">
        <v>42886</v>
      </c>
      <c r="B51910" s="29" t="s">
        <v>381</v>
      </c>
      <c r="C51910" s="29" t="s">
        <v>371</v>
      </c>
      <c r="D51910">
        <v>2872.7999999999997</v>
      </c>
    </row>
    <row r="51911" spans="1:4" x14ac:dyDescent="0.25">
      <c r="A51911" s="27">
        <v>42886</v>
      </c>
      <c r="B51911" s="29" t="s">
        <v>374</v>
      </c>
      <c r="C51911" s="29" t="s">
        <v>373</v>
      </c>
      <c r="D51911">
        <v>3064.32</v>
      </c>
    </row>
    <row r="51912" spans="1:4" x14ac:dyDescent="0.25">
      <c r="A51912" s="27">
        <v>42886</v>
      </c>
      <c r="B51912" s="29" t="s">
        <v>370</v>
      </c>
      <c r="C51912" s="29" t="s">
        <v>373</v>
      </c>
      <c r="D51912">
        <v>1425.6</v>
      </c>
    </row>
    <row r="51913" spans="1:4" x14ac:dyDescent="0.25">
      <c r="A51913" s="27">
        <v>42886</v>
      </c>
      <c r="B51913" s="29" t="s">
        <v>378</v>
      </c>
      <c r="C51913" s="29" t="s">
        <v>376</v>
      </c>
      <c r="D51913">
        <v>1021.68</v>
      </c>
    </row>
    <row r="51914" spans="1:4" x14ac:dyDescent="0.25">
      <c r="A51914" s="27">
        <v>42886</v>
      </c>
      <c r="B51914" s="29" t="s">
        <v>378</v>
      </c>
      <c r="C51914" s="29" t="s">
        <v>373</v>
      </c>
      <c r="D51914">
        <v>4798.8</v>
      </c>
    </row>
    <row r="51915" spans="1:4" x14ac:dyDescent="0.25">
      <c r="A51915" s="27">
        <v>42886</v>
      </c>
      <c r="B51915" s="29" t="s">
        <v>372</v>
      </c>
      <c r="C51915" s="29" t="s">
        <v>373</v>
      </c>
      <c r="D51915">
        <v>352.8</v>
      </c>
    </row>
    <row r="51916" spans="1:4" x14ac:dyDescent="0.25">
      <c r="A51916" s="27">
        <v>42886</v>
      </c>
      <c r="B51916" s="29" t="s">
        <v>379</v>
      </c>
      <c r="C51916" s="29" t="s">
        <v>376</v>
      </c>
      <c r="D51916">
        <v>889.19999999999993</v>
      </c>
    </row>
    <row r="51917" spans="1:4" x14ac:dyDescent="0.25">
      <c r="A51917" s="27">
        <v>42886</v>
      </c>
      <c r="B51917" s="29" t="s">
        <v>379</v>
      </c>
      <c r="C51917" s="29" t="s">
        <v>373</v>
      </c>
      <c r="D51917">
        <v>4792.32</v>
      </c>
    </row>
    <row r="51918" spans="1:4" x14ac:dyDescent="0.25">
      <c r="A51918" s="27">
        <v>42886</v>
      </c>
      <c r="B51918" s="29" t="s">
        <v>380</v>
      </c>
      <c r="C51918" s="29" t="s">
        <v>371</v>
      </c>
      <c r="D51918">
        <v>1911</v>
      </c>
    </row>
    <row r="51919" spans="1:4" x14ac:dyDescent="0.25">
      <c r="A51919" s="27">
        <v>42886</v>
      </c>
      <c r="B51919" s="29" t="s">
        <v>370</v>
      </c>
      <c r="C51919" s="29" t="s">
        <v>376</v>
      </c>
      <c r="D51919">
        <v>1310.4000000000001</v>
      </c>
    </row>
    <row r="51920" spans="1:4" x14ac:dyDescent="0.25">
      <c r="A51920" s="27">
        <v>42886</v>
      </c>
      <c r="B51920" s="29" t="s">
        <v>377</v>
      </c>
      <c r="C51920" s="29" t="s">
        <v>376</v>
      </c>
      <c r="D51920">
        <v>11713.68</v>
      </c>
    </row>
    <row r="51921" spans="1:4" x14ac:dyDescent="0.25">
      <c r="A51921" s="27">
        <v>42886</v>
      </c>
      <c r="B51921" s="29" t="s">
        <v>380</v>
      </c>
      <c r="C51921" s="29" t="s">
        <v>373</v>
      </c>
      <c r="D51921">
        <v>2790</v>
      </c>
    </row>
    <row r="51922" spans="1:4" x14ac:dyDescent="0.25">
      <c r="A51922" s="27">
        <v>42887</v>
      </c>
      <c r="B51922" s="29" t="s">
        <v>381</v>
      </c>
      <c r="C51922" s="29" t="s">
        <v>373</v>
      </c>
      <c r="D51922">
        <v>2903.04</v>
      </c>
    </row>
    <row r="51923" spans="1:4" x14ac:dyDescent="0.25">
      <c r="A51923" s="27">
        <v>42887</v>
      </c>
      <c r="B51923" s="29" t="s">
        <v>379</v>
      </c>
      <c r="C51923" s="29" t="s">
        <v>371</v>
      </c>
      <c r="D51923">
        <v>1248</v>
      </c>
    </row>
    <row r="51924" spans="1:4" x14ac:dyDescent="0.25">
      <c r="A51924" s="27">
        <v>42887</v>
      </c>
      <c r="B51924" s="29" t="s">
        <v>379</v>
      </c>
      <c r="C51924" s="29" t="s">
        <v>371</v>
      </c>
      <c r="D51924">
        <v>2751.84</v>
      </c>
    </row>
    <row r="51925" spans="1:4" x14ac:dyDescent="0.25">
      <c r="A51925" s="27">
        <v>42887</v>
      </c>
      <c r="B51925" s="29" t="s">
        <v>377</v>
      </c>
      <c r="C51925" s="29" t="s">
        <v>371</v>
      </c>
      <c r="D51925">
        <v>5762.88</v>
      </c>
    </row>
    <row r="51926" spans="1:4" x14ac:dyDescent="0.25">
      <c r="A51926" s="27">
        <v>42887</v>
      </c>
      <c r="B51926" s="29" t="s">
        <v>372</v>
      </c>
      <c r="C51926" s="29" t="s">
        <v>371</v>
      </c>
      <c r="D51926">
        <v>529.20000000000005</v>
      </c>
    </row>
    <row r="51927" spans="1:4" x14ac:dyDescent="0.25">
      <c r="A51927" s="27">
        <v>42887</v>
      </c>
      <c r="B51927" s="29" t="s">
        <v>381</v>
      </c>
      <c r="C51927" s="29" t="s">
        <v>371</v>
      </c>
      <c r="D51927">
        <v>2187.3599999999997</v>
      </c>
    </row>
    <row r="51928" spans="1:4" x14ac:dyDescent="0.25">
      <c r="A51928" s="27">
        <v>42887</v>
      </c>
      <c r="B51928" s="29" t="s">
        <v>372</v>
      </c>
      <c r="C51928" s="29" t="s">
        <v>376</v>
      </c>
      <c r="D51928">
        <v>660</v>
      </c>
    </row>
    <row r="51929" spans="1:4" x14ac:dyDescent="0.25">
      <c r="A51929" s="27">
        <v>42887</v>
      </c>
      <c r="B51929" s="29" t="s">
        <v>380</v>
      </c>
      <c r="C51929" s="29" t="s">
        <v>371</v>
      </c>
      <c r="D51929">
        <v>2376</v>
      </c>
    </row>
    <row r="51930" spans="1:4" x14ac:dyDescent="0.25">
      <c r="A51930" s="27">
        <v>42887</v>
      </c>
      <c r="B51930" s="29" t="s">
        <v>375</v>
      </c>
      <c r="C51930" s="29" t="s">
        <v>373</v>
      </c>
      <c r="D51930">
        <v>2069.7599999999998</v>
      </c>
    </row>
    <row r="51931" spans="1:4" x14ac:dyDescent="0.25">
      <c r="A51931" s="27">
        <v>42887</v>
      </c>
      <c r="B51931" s="29" t="s">
        <v>370</v>
      </c>
      <c r="C51931" s="29" t="s">
        <v>373</v>
      </c>
      <c r="D51931">
        <v>2619</v>
      </c>
    </row>
    <row r="51932" spans="1:4" x14ac:dyDescent="0.25">
      <c r="A51932" s="27">
        <v>42887</v>
      </c>
      <c r="B51932" s="29" t="s">
        <v>372</v>
      </c>
      <c r="C51932" s="29" t="s">
        <v>373</v>
      </c>
      <c r="D51932">
        <v>407.40000000000003</v>
      </c>
    </row>
    <row r="51933" spans="1:4" x14ac:dyDescent="0.25">
      <c r="A51933" s="27">
        <v>42887</v>
      </c>
      <c r="B51933" s="29" t="s">
        <v>378</v>
      </c>
      <c r="C51933" s="29" t="s">
        <v>376</v>
      </c>
      <c r="D51933">
        <v>5562.48</v>
      </c>
    </row>
    <row r="51934" spans="1:4" x14ac:dyDescent="0.25">
      <c r="A51934" s="27">
        <v>42887</v>
      </c>
      <c r="B51934" s="29" t="s">
        <v>380</v>
      </c>
      <c r="C51934" s="29" t="s">
        <v>371</v>
      </c>
      <c r="D51934">
        <v>2790</v>
      </c>
    </row>
    <row r="51935" spans="1:4" x14ac:dyDescent="0.25">
      <c r="A51935" s="27">
        <v>42887</v>
      </c>
      <c r="B51935" s="29" t="s">
        <v>377</v>
      </c>
      <c r="C51935" s="29" t="s">
        <v>376</v>
      </c>
      <c r="D51935">
        <v>9500.4000000000015</v>
      </c>
    </row>
    <row r="51936" spans="1:4" x14ac:dyDescent="0.25">
      <c r="A51936" s="27">
        <v>42887</v>
      </c>
      <c r="B51936" s="29" t="s">
        <v>375</v>
      </c>
      <c r="C51936" s="29" t="s">
        <v>371</v>
      </c>
      <c r="D51936">
        <v>2162.16</v>
      </c>
    </row>
    <row r="51937" spans="1:4" x14ac:dyDescent="0.25">
      <c r="A51937" s="27">
        <v>42887</v>
      </c>
      <c r="B51937" s="29" t="s">
        <v>378</v>
      </c>
      <c r="C51937" s="29" t="s">
        <v>371</v>
      </c>
      <c r="D51937">
        <v>3539.7599999999998</v>
      </c>
    </row>
    <row r="51938" spans="1:4" x14ac:dyDescent="0.25">
      <c r="A51938" s="27">
        <v>42887</v>
      </c>
      <c r="B51938" s="29" t="s">
        <v>370</v>
      </c>
      <c r="C51938" s="29" t="s">
        <v>371</v>
      </c>
      <c r="D51938">
        <v>1310.4000000000001</v>
      </c>
    </row>
    <row r="51939" spans="1:4" x14ac:dyDescent="0.25">
      <c r="A51939" s="27">
        <v>42887</v>
      </c>
      <c r="B51939" s="29" t="s">
        <v>381</v>
      </c>
      <c r="C51939" s="29" t="s">
        <v>371</v>
      </c>
      <c r="D51939">
        <v>927.36000000000013</v>
      </c>
    </row>
    <row r="51940" spans="1:4" x14ac:dyDescent="0.25">
      <c r="A51940" s="27">
        <v>42887</v>
      </c>
      <c r="B51940" s="29" t="s">
        <v>378</v>
      </c>
      <c r="C51940" s="29" t="s">
        <v>371</v>
      </c>
      <c r="D51940">
        <v>5676</v>
      </c>
    </row>
    <row r="51941" spans="1:4" x14ac:dyDescent="0.25">
      <c r="A51941" s="27">
        <v>42887</v>
      </c>
      <c r="B51941" s="29" t="s">
        <v>372</v>
      </c>
      <c r="C51941" s="29" t="s">
        <v>371</v>
      </c>
      <c r="D51941">
        <v>270</v>
      </c>
    </row>
    <row r="51942" spans="1:4" x14ac:dyDescent="0.25">
      <c r="A51942" s="27">
        <v>42887</v>
      </c>
      <c r="B51942" s="29" t="s">
        <v>379</v>
      </c>
      <c r="C51942" s="29" t="s">
        <v>376</v>
      </c>
      <c r="D51942">
        <v>3329.04</v>
      </c>
    </row>
    <row r="51943" spans="1:4" x14ac:dyDescent="0.25">
      <c r="A51943" s="27">
        <v>42887</v>
      </c>
      <c r="B51943" s="29" t="s">
        <v>378</v>
      </c>
      <c r="C51943" s="29" t="s">
        <v>371</v>
      </c>
      <c r="D51943">
        <v>2879.2799999999997</v>
      </c>
    </row>
    <row r="51944" spans="1:4" x14ac:dyDescent="0.25">
      <c r="A51944" s="27">
        <v>42887</v>
      </c>
      <c r="B51944" s="29" t="s">
        <v>380</v>
      </c>
      <c r="C51944" s="29" t="s">
        <v>373</v>
      </c>
      <c r="D51944">
        <v>2970</v>
      </c>
    </row>
    <row r="51945" spans="1:4" x14ac:dyDescent="0.25">
      <c r="A51945" s="27">
        <v>42887</v>
      </c>
      <c r="B51945" s="29" t="s">
        <v>379</v>
      </c>
      <c r="C51945" s="29" t="s">
        <v>373</v>
      </c>
      <c r="D51945">
        <v>3690.96</v>
      </c>
    </row>
    <row r="51946" spans="1:4" x14ac:dyDescent="0.25">
      <c r="A51946" s="27">
        <v>42887</v>
      </c>
      <c r="B51946" s="29" t="s">
        <v>374</v>
      </c>
      <c r="C51946" s="29" t="s">
        <v>371</v>
      </c>
      <c r="D51946">
        <v>1452.36</v>
      </c>
    </row>
    <row r="51947" spans="1:4" x14ac:dyDescent="0.25">
      <c r="A51947" s="27">
        <v>42887</v>
      </c>
      <c r="B51947" s="29" t="s">
        <v>377</v>
      </c>
      <c r="C51947" s="29" t="s">
        <v>376</v>
      </c>
      <c r="D51947">
        <v>6890.4</v>
      </c>
    </row>
    <row r="51948" spans="1:4" x14ac:dyDescent="0.25">
      <c r="A51948" s="27">
        <v>42887</v>
      </c>
      <c r="B51948" s="29" t="s">
        <v>381</v>
      </c>
      <c r="C51948" s="29" t="s">
        <v>373</v>
      </c>
      <c r="D51948">
        <v>1646.3999999999999</v>
      </c>
    </row>
    <row r="51949" spans="1:4" x14ac:dyDescent="0.25">
      <c r="A51949" s="27">
        <v>42887</v>
      </c>
      <c r="B51949" s="29" t="s">
        <v>372</v>
      </c>
      <c r="C51949" s="29" t="s">
        <v>376</v>
      </c>
      <c r="D51949">
        <v>432</v>
      </c>
    </row>
    <row r="51950" spans="1:4" x14ac:dyDescent="0.25">
      <c r="A51950" s="27">
        <v>42887</v>
      </c>
      <c r="B51950" s="29" t="s">
        <v>377</v>
      </c>
      <c r="C51950" s="29" t="s">
        <v>373</v>
      </c>
      <c r="D51950">
        <v>1941.84</v>
      </c>
    </row>
    <row r="51951" spans="1:4" x14ac:dyDescent="0.25">
      <c r="A51951" s="27">
        <v>42887</v>
      </c>
      <c r="B51951" s="29" t="s">
        <v>377</v>
      </c>
      <c r="C51951" s="29" t="s">
        <v>376</v>
      </c>
      <c r="D51951">
        <v>6264</v>
      </c>
    </row>
    <row r="51952" spans="1:4" x14ac:dyDescent="0.25">
      <c r="A51952" s="27">
        <v>42887</v>
      </c>
      <c r="B51952" s="29" t="s">
        <v>372</v>
      </c>
      <c r="C51952" s="29" t="s">
        <v>371</v>
      </c>
      <c r="D51952">
        <v>491.4</v>
      </c>
    </row>
    <row r="51953" spans="1:4" x14ac:dyDescent="0.25">
      <c r="A51953" s="27">
        <v>42887</v>
      </c>
      <c r="B51953" s="29" t="s">
        <v>380</v>
      </c>
      <c r="C51953" s="29" t="s">
        <v>373</v>
      </c>
      <c r="D51953">
        <v>2646</v>
      </c>
    </row>
    <row r="51954" spans="1:4" x14ac:dyDescent="0.25">
      <c r="A51954" s="27">
        <v>42887</v>
      </c>
      <c r="B51954" s="29" t="s">
        <v>379</v>
      </c>
      <c r="C51954" s="29" t="s">
        <v>376</v>
      </c>
      <c r="D51954">
        <v>3026.3999999999996</v>
      </c>
    </row>
    <row r="51955" spans="1:4" x14ac:dyDescent="0.25">
      <c r="A51955" s="27">
        <v>42887</v>
      </c>
      <c r="B51955" s="29" t="s">
        <v>380</v>
      </c>
      <c r="C51955" s="29" t="s">
        <v>373</v>
      </c>
      <c r="D51955">
        <v>3704.9999999999995</v>
      </c>
    </row>
    <row r="51956" spans="1:4" x14ac:dyDescent="0.25">
      <c r="A51956" s="27">
        <v>42887</v>
      </c>
      <c r="B51956" s="29" t="s">
        <v>372</v>
      </c>
      <c r="C51956" s="29" t="s">
        <v>376</v>
      </c>
      <c r="D51956">
        <v>297</v>
      </c>
    </row>
    <row r="51957" spans="1:4" x14ac:dyDescent="0.25">
      <c r="A51957" s="27">
        <v>42887</v>
      </c>
      <c r="B51957" s="29" t="s">
        <v>378</v>
      </c>
      <c r="C51957" s="29" t="s">
        <v>376</v>
      </c>
      <c r="D51957">
        <v>3323.04</v>
      </c>
    </row>
    <row r="51958" spans="1:4" x14ac:dyDescent="0.25">
      <c r="A51958" s="27">
        <v>42887</v>
      </c>
      <c r="B51958" s="29" t="s">
        <v>374</v>
      </c>
      <c r="C51958" s="29" t="s">
        <v>373</v>
      </c>
      <c r="D51958">
        <v>1732.7999999999997</v>
      </c>
    </row>
    <row r="51959" spans="1:4" x14ac:dyDescent="0.25">
      <c r="A51959" s="27">
        <v>42887</v>
      </c>
      <c r="B51959" s="29" t="s">
        <v>377</v>
      </c>
      <c r="C51959" s="29" t="s">
        <v>373</v>
      </c>
      <c r="D51959">
        <v>6960</v>
      </c>
    </row>
    <row r="51960" spans="1:4" x14ac:dyDescent="0.25">
      <c r="A51960" s="27">
        <v>42887</v>
      </c>
      <c r="B51960" s="29" t="s">
        <v>372</v>
      </c>
      <c r="C51960" s="29" t="s">
        <v>373</v>
      </c>
      <c r="D51960">
        <v>646.79999999999995</v>
      </c>
    </row>
    <row r="51961" spans="1:4" x14ac:dyDescent="0.25">
      <c r="A51961" s="27">
        <v>42887</v>
      </c>
      <c r="B51961" s="29" t="s">
        <v>374</v>
      </c>
      <c r="C51961" s="29" t="s">
        <v>371</v>
      </c>
      <c r="D51961">
        <v>2211.6</v>
      </c>
    </row>
    <row r="51962" spans="1:4" x14ac:dyDescent="0.25">
      <c r="A51962" s="27">
        <v>42887</v>
      </c>
      <c r="B51962" s="29" t="s">
        <v>377</v>
      </c>
      <c r="C51962" s="29" t="s">
        <v>373</v>
      </c>
      <c r="D51962">
        <v>6542.4</v>
      </c>
    </row>
    <row r="51963" spans="1:4" x14ac:dyDescent="0.25">
      <c r="A51963" s="27">
        <v>42887</v>
      </c>
      <c r="B51963" s="29" t="s">
        <v>374</v>
      </c>
      <c r="C51963" s="29" t="s">
        <v>371</v>
      </c>
      <c r="D51963">
        <v>2074.8000000000002</v>
      </c>
    </row>
    <row r="51964" spans="1:4" x14ac:dyDescent="0.25">
      <c r="A51964" s="27">
        <v>42888</v>
      </c>
      <c r="B51964" s="29" t="s">
        <v>372</v>
      </c>
      <c r="C51964" s="29" t="s">
        <v>376</v>
      </c>
      <c r="D51964">
        <v>349.20000000000005</v>
      </c>
    </row>
    <row r="51965" spans="1:4" x14ac:dyDescent="0.25">
      <c r="A51965" s="27">
        <v>42888</v>
      </c>
      <c r="B51965" s="29" t="s">
        <v>372</v>
      </c>
      <c r="C51965" s="29" t="s">
        <v>371</v>
      </c>
      <c r="D51965">
        <v>60</v>
      </c>
    </row>
    <row r="51966" spans="1:4" x14ac:dyDescent="0.25">
      <c r="A51966" s="27">
        <v>42888</v>
      </c>
      <c r="B51966" s="29" t="s">
        <v>377</v>
      </c>
      <c r="C51966" s="29" t="s">
        <v>376</v>
      </c>
      <c r="D51966">
        <v>4823.28</v>
      </c>
    </row>
    <row r="51967" spans="1:4" x14ac:dyDescent="0.25">
      <c r="A51967" s="27">
        <v>42888</v>
      </c>
      <c r="B51967" s="29" t="s">
        <v>381</v>
      </c>
      <c r="C51967" s="29" t="s">
        <v>373</v>
      </c>
      <c r="D51967">
        <v>2526.7199999999998</v>
      </c>
    </row>
    <row r="51968" spans="1:4" x14ac:dyDescent="0.25">
      <c r="A51968" s="27">
        <v>42888</v>
      </c>
      <c r="B51968" s="29" t="s">
        <v>377</v>
      </c>
      <c r="C51968" s="29" t="s">
        <v>376</v>
      </c>
      <c r="D51968">
        <v>6264</v>
      </c>
    </row>
    <row r="51969" spans="1:4" x14ac:dyDescent="0.25">
      <c r="A51969" s="27">
        <v>42888</v>
      </c>
      <c r="B51969" s="29" t="s">
        <v>372</v>
      </c>
      <c r="C51969" s="29" t="s">
        <v>376</v>
      </c>
      <c r="D51969">
        <v>230.39999999999998</v>
      </c>
    </row>
    <row r="51970" spans="1:4" x14ac:dyDescent="0.25">
      <c r="A51970" s="27">
        <v>42888</v>
      </c>
      <c r="B51970" s="29" t="s">
        <v>374</v>
      </c>
      <c r="C51970" s="29" t="s">
        <v>376</v>
      </c>
      <c r="D51970">
        <v>1532.16</v>
      </c>
    </row>
    <row r="51971" spans="1:4" x14ac:dyDescent="0.25">
      <c r="A51971" s="27">
        <v>42888</v>
      </c>
      <c r="B51971" s="29" t="s">
        <v>374</v>
      </c>
      <c r="C51971" s="29" t="s">
        <v>376</v>
      </c>
      <c r="D51971">
        <v>3000.4799999999996</v>
      </c>
    </row>
    <row r="51972" spans="1:4" x14ac:dyDescent="0.25">
      <c r="A51972" s="27">
        <v>42888</v>
      </c>
      <c r="B51972" s="29" t="s">
        <v>381</v>
      </c>
      <c r="C51972" s="29" t="s">
        <v>373</v>
      </c>
      <c r="D51972">
        <v>5160.96</v>
      </c>
    </row>
    <row r="51973" spans="1:4" x14ac:dyDescent="0.25">
      <c r="A51973" s="27">
        <v>42888</v>
      </c>
      <c r="B51973" s="29" t="s">
        <v>380</v>
      </c>
      <c r="C51973" s="29" t="s">
        <v>376</v>
      </c>
      <c r="D51973">
        <v>2538</v>
      </c>
    </row>
    <row r="51974" spans="1:4" x14ac:dyDescent="0.25">
      <c r="A51974" s="27">
        <v>42888</v>
      </c>
      <c r="B51974" s="29" t="s">
        <v>381</v>
      </c>
      <c r="C51974" s="29" t="s">
        <v>373</v>
      </c>
      <c r="D51974">
        <v>1680</v>
      </c>
    </row>
    <row r="51975" spans="1:4" x14ac:dyDescent="0.25">
      <c r="A51975" s="27">
        <v>42888</v>
      </c>
      <c r="B51975" s="29" t="s">
        <v>377</v>
      </c>
      <c r="C51975" s="29" t="s">
        <v>373</v>
      </c>
      <c r="D51975">
        <v>6201.36</v>
      </c>
    </row>
    <row r="51976" spans="1:4" x14ac:dyDescent="0.25">
      <c r="A51976" s="27">
        <v>42888</v>
      </c>
      <c r="B51976" s="29" t="s">
        <v>379</v>
      </c>
      <c r="C51976" s="29" t="s">
        <v>371</v>
      </c>
      <c r="D51976">
        <v>4892.16</v>
      </c>
    </row>
    <row r="51977" spans="1:4" x14ac:dyDescent="0.25">
      <c r="A51977" s="27">
        <v>42888</v>
      </c>
      <c r="B51977" s="29" t="s">
        <v>380</v>
      </c>
      <c r="C51977" s="29" t="s">
        <v>376</v>
      </c>
      <c r="D51977">
        <v>1728</v>
      </c>
    </row>
    <row r="51978" spans="1:4" x14ac:dyDescent="0.25">
      <c r="A51978" s="27">
        <v>42888</v>
      </c>
      <c r="B51978" s="29" t="s">
        <v>375</v>
      </c>
      <c r="C51978" s="29" t="s">
        <v>371</v>
      </c>
      <c r="D51978">
        <v>2069.7599999999998</v>
      </c>
    </row>
    <row r="51979" spans="1:4" x14ac:dyDescent="0.25">
      <c r="A51979" s="27">
        <v>42888</v>
      </c>
      <c r="B51979" s="29" t="s">
        <v>379</v>
      </c>
      <c r="C51979" s="29" t="s">
        <v>376</v>
      </c>
      <c r="D51979">
        <v>2371.1999999999998</v>
      </c>
    </row>
    <row r="51980" spans="1:4" x14ac:dyDescent="0.25">
      <c r="A51980" s="27">
        <v>42888</v>
      </c>
      <c r="B51980" s="29" t="s">
        <v>378</v>
      </c>
      <c r="C51980" s="29" t="s">
        <v>371</v>
      </c>
      <c r="D51980">
        <v>6640.92</v>
      </c>
    </row>
    <row r="51981" spans="1:4" x14ac:dyDescent="0.25">
      <c r="A51981" s="27">
        <v>42888</v>
      </c>
      <c r="B51981" s="29" t="s">
        <v>372</v>
      </c>
      <c r="C51981" s="29" t="s">
        <v>371</v>
      </c>
      <c r="D51981">
        <v>660</v>
      </c>
    </row>
    <row r="51982" spans="1:4" x14ac:dyDescent="0.25">
      <c r="A51982" s="27">
        <v>42888</v>
      </c>
      <c r="B51982" s="29" t="s">
        <v>378</v>
      </c>
      <c r="C51982" s="29" t="s">
        <v>376</v>
      </c>
      <c r="D51982">
        <v>6130.08</v>
      </c>
    </row>
    <row r="51983" spans="1:4" x14ac:dyDescent="0.25">
      <c r="A51983" s="27">
        <v>42888</v>
      </c>
      <c r="B51983" s="29" t="s">
        <v>377</v>
      </c>
      <c r="C51983" s="29" t="s">
        <v>371</v>
      </c>
      <c r="D51983">
        <v>640.32000000000005</v>
      </c>
    </row>
    <row r="51984" spans="1:4" x14ac:dyDescent="0.25">
      <c r="A51984" s="27">
        <v>42888</v>
      </c>
      <c r="B51984" s="29" t="s">
        <v>372</v>
      </c>
      <c r="C51984" s="29" t="s">
        <v>373</v>
      </c>
      <c r="D51984">
        <v>227.99999999999997</v>
      </c>
    </row>
    <row r="51985" spans="1:4" x14ac:dyDescent="0.25">
      <c r="A51985" s="27">
        <v>42888</v>
      </c>
      <c r="B51985" s="29" t="s">
        <v>377</v>
      </c>
      <c r="C51985" s="29" t="s">
        <v>376</v>
      </c>
      <c r="D51985">
        <v>1336.32</v>
      </c>
    </row>
    <row r="51986" spans="1:4" x14ac:dyDescent="0.25">
      <c r="A51986" s="27">
        <v>42888</v>
      </c>
      <c r="B51986" s="29" t="s">
        <v>370</v>
      </c>
      <c r="C51986" s="29" t="s">
        <v>373</v>
      </c>
      <c r="D51986">
        <v>1159.2</v>
      </c>
    </row>
    <row r="51987" spans="1:4" x14ac:dyDescent="0.25">
      <c r="A51987" s="27">
        <v>42888</v>
      </c>
      <c r="B51987" s="29" t="s">
        <v>380</v>
      </c>
      <c r="C51987" s="29" t="s">
        <v>376</v>
      </c>
      <c r="D51987">
        <v>2304</v>
      </c>
    </row>
    <row r="51988" spans="1:4" x14ac:dyDescent="0.25">
      <c r="A51988" s="27">
        <v>42888</v>
      </c>
      <c r="B51988" s="29" t="s">
        <v>378</v>
      </c>
      <c r="C51988" s="29" t="s">
        <v>371</v>
      </c>
      <c r="D51988">
        <v>7353</v>
      </c>
    </row>
    <row r="51989" spans="1:4" x14ac:dyDescent="0.25">
      <c r="A51989" s="27">
        <v>42888</v>
      </c>
      <c r="B51989" s="29" t="s">
        <v>378</v>
      </c>
      <c r="C51989" s="29" t="s">
        <v>376</v>
      </c>
      <c r="D51989">
        <v>3797.76</v>
      </c>
    </row>
    <row r="51990" spans="1:4" x14ac:dyDescent="0.25">
      <c r="A51990" s="27">
        <v>42888</v>
      </c>
      <c r="B51990" s="29" t="s">
        <v>372</v>
      </c>
      <c r="C51990" s="29" t="s">
        <v>373</v>
      </c>
      <c r="D51990">
        <v>116.4</v>
      </c>
    </row>
    <row r="51991" spans="1:4" x14ac:dyDescent="0.25">
      <c r="A51991" s="27">
        <v>42888</v>
      </c>
      <c r="B51991" s="29" t="s">
        <v>374</v>
      </c>
      <c r="C51991" s="29" t="s">
        <v>371</v>
      </c>
      <c r="D51991">
        <v>428.64</v>
      </c>
    </row>
    <row r="51992" spans="1:4" x14ac:dyDescent="0.25">
      <c r="A51992" s="27">
        <v>42888</v>
      </c>
      <c r="B51992" s="29" t="s">
        <v>379</v>
      </c>
      <c r="C51992" s="29" t="s">
        <v>371</v>
      </c>
      <c r="D51992">
        <v>2396.16</v>
      </c>
    </row>
    <row r="51993" spans="1:4" x14ac:dyDescent="0.25">
      <c r="A51993" s="27">
        <v>42888</v>
      </c>
      <c r="B51993" s="29" t="s">
        <v>372</v>
      </c>
      <c r="C51993" s="29" t="s">
        <v>373</v>
      </c>
      <c r="D51993">
        <v>382.2</v>
      </c>
    </row>
    <row r="51994" spans="1:4" x14ac:dyDescent="0.25">
      <c r="A51994" s="27">
        <v>42888</v>
      </c>
      <c r="B51994" s="29" t="s">
        <v>379</v>
      </c>
      <c r="C51994" s="29" t="s">
        <v>373</v>
      </c>
      <c r="D51994">
        <v>1778.3999999999999</v>
      </c>
    </row>
    <row r="51995" spans="1:4" x14ac:dyDescent="0.25">
      <c r="A51995" s="27">
        <v>42888</v>
      </c>
      <c r="B51995" s="29" t="s">
        <v>370</v>
      </c>
      <c r="C51995" s="29" t="s">
        <v>371</v>
      </c>
      <c r="D51995">
        <v>1603.8</v>
      </c>
    </row>
    <row r="51996" spans="1:4" x14ac:dyDescent="0.25">
      <c r="A51996" s="27">
        <v>42888</v>
      </c>
      <c r="B51996" s="29" t="s">
        <v>374</v>
      </c>
      <c r="C51996" s="29" t="s">
        <v>376</v>
      </c>
      <c r="D51996">
        <v>2462.4</v>
      </c>
    </row>
    <row r="51997" spans="1:4" x14ac:dyDescent="0.25">
      <c r="A51997" s="27">
        <v>42888</v>
      </c>
      <c r="B51997" s="29" t="s">
        <v>381</v>
      </c>
      <c r="C51997" s="29" t="s">
        <v>371</v>
      </c>
      <c r="D51997">
        <v>2580.48</v>
      </c>
    </row>
    <row r="51998" spans="1:4" x14ac:dyDescent="0.25">
      <c r="A51998" s="27">
        <v>42888</v>
      </c>
      <c r="B51998" s="29" t="s">
        <v>372</v>
      </c>
      <c r="C51998" s="29" t="s">
        <v>376</v>
      </c>
      <c r="D51998">
        <v>232.8</v>
      </c>
    </row>
    <row r="51999" spans="1:4" x14ac:dyDescent="0.25">
      <c r="A51999" s="27">
        <v>42888</v>
      </c>
      <c r="B51999" s="29" t="s">
        <v>370</v>
      </c>
      <c r="C51999" s="29" t="s">
        <v>373</v>
      </c>
      <c r="D51999">
        <v>683.99999999999989</v>
      </c>
    </row>
    <row r="52000" spans="1:4" x14ac:dyDescent="0.25">
      <c r="A52000" s="27">
        <v>42888</v>
      </c>
      <c r="B52000" s="29" t="s">
        <v>381</v>
      </c>
      <c r="C52000" s="29" t="s">
        <v>373</v>
      </c>
      <c r="D52000">
        <v>3091.2000000000003</v>
      </c>
    </row>
    <row r="52001" spans="1:4" x14ac:dyDescent="0.25">
      <c r="A52001" s="27">
        <v>42888</v>
      </c>
      <c r="B52001" s="29" t="s">
        <v>379</v>
      </c>
      <c r="C52001" s="29" t="s">
        <v>373</v>
      </c>
      <c r="D52001">
        <v>2555.2800000000002</v>
      </c>
    </row>
    <row r="52002" spans="1:4" x14ac:dyDescent="0.25">
      <c r="A52002" s="27">
        <v>42888</v>
      </c>
      <c r="B52002" s="29" t="s">
        <v>381</v>
      </c>
      <c r="C52002" s="29" t="s">
        <v>376</v>
      </c>
      <c r="D52002">
        <v>3659.04</v>
      </c>
    </row>
    <row r="52003" spans="1:4" x14ac:dyDescent="0.25">
      <c r="A52003" s="27">
        <v>42888</v>
      </c>
      <c r="B52003" s="29" t="s">
        <v>378</v>
      </c>
      <c r="C52003" s="29" t="s">
        <v>376</v>
      </c>
      <c r="D52003">
        <v>4411.8</v>
      </c>
    </row>
    <row r="52004" spans="1:4" x14ac:dyDescent="0.25">
      <c r="A52004" s="27">
        <v>42888</v>
      </c>
      <c r="B52004" s="29" t="s">
        <v>372</v>
      </c>
      <c r="C52004" s="29" t="s">
        <v>376</v>
      </c>
      <c r="D52004">
        <v>403.2</v>
      </c>
    </row>
    <row r="52005" spans="1:4" x14ac:dyDescent="0.25">
      <c r="A52005" s="27">
        <v>42888</v>
      </c>
      <c r="B52005" s="29" t="s">
        <v>372</v>
      </c>
      <c r="C52005" s="29" t="s">
        <v>373</v>
      </c>
      <c r="D52005">
        <v>588</v>
      </c>
    </row>
    <row r="52006" spans="1:4" x14ac:dyDescent="0.25">
      <c r="A52006" s="27">
        <v>42888</v>
      </c>
      <c r="B52006" s="29" t="s">
        <v>375</v>
      </c>
      <c r="C52006" s="29" t="s">
        <v>373</v>
      </c>
      <c r="D52006">
        <v>1811.04</v>
      </c>
    </row>
    <row r="52007" spans="1:4" x14ac:dyDescent="0.25">
      <c r="A52007" s="27">
        <v>42889</v>
      </c>
      <c r="B52007" s="29" t="s">
        <v>377</v>
      </c>
      <c r="C52007" s="29" t="s">
        <v>376</v>
      </c>
      <c r="D52007">
        <v>11477.039999999999</v>
      </c>
    </row>
    <row r="52008" spans="1:4" x14ac:dyDescent="0.25">
      <c r="A52008" s="27">
        <v>42889</v>
      </c>
      <c r="B52008" s="29" t="s">
        <v>370</v>
      </c>
      <c r="C52008" s="29" t="s">
        <v>376</v>
      </c>
      <c r="D52008">
        <v>1004.3999999999999</v>
      </c>
    </row>
    <row r="52009" spans="1:4" x14ac:dyDescent="0.25">
      <c r="A52009" s="27">
        <v>42889</v>
      </c>
      <c r="B52009" s="29" t="s">
        <v>370</v>
      </c>
      <c r="C52009" s="29" t="s">
        <v>373</v>
      </c>
      <c r="D52009">
        <v>540</v>
      </c>
    </row>
    <row r="52010" spans="1:4" x14ac:dyDescent="0.25">
      <c r="A52010" s="27">
        <v>42889</v>
      </c>
      <c r="B52010" s="29" t="s">
        <v>374</v>
      </c>
      <c r="C52010" s="29" t="s">
        <v>373</v>
      </c>
      <c r="D52010">
        <v>1484.2799999999997</v>
      </c>
    </row>
    <row r="52011" spans="1:4" x14ac:dyDescent="0.25">
      <c r="A52011" s="27">
        <v>42889</v>
      </c>
      <c r="B52011" s="29" t="s">
        <v>381</v>
      </c>
      <c r="C52011" s="29" t="s">
        <v>371</v>
      </c>
      <c r="D52011">
        <v>4236.96</v>
      </c>
    </row>
    <row r="52012" spans="1:4" x14ac:dyDescent="0.25">
      <c r="A52012" s="27">
        <v>42889</v>
      </c>
      <c r="B52012" s="29" t="s">
        <v>374</v>
      </c>
      <c r="C52012" s="29" t="s">
        <v>373</v>
      </c>
      <c r="D52012">
        <v>1564.08</v>
      </c>
    </row>
    <row r="52013" spans="1:4" x14ac:dyDescent="0.25">
      <c r="A52013" s="27">
        <v>42889</v>
      </c>
      <c r="B52013" s="29" t="s">
        <v>381</v>
      </c>
      <c r="C52013" s="29" t="s">
        <v>373</v>
      </c>
      <c r="D52013">
        <v>5426.4</v>
      </c>
    </row>
    <row r="52014" spans="1:4" x14ac:dyDescent="0.25">
      <c r="A52014" s="27">
        <v>42889</v>
      </c>
      <c r="B52014" s="29" t="s">
        <v>381</v>
      </c>
      <c r="C52014" s="29" t="s">
        <v>373</v>
      </c>
      <c r="D52014">
        <v>1276.7999999999997</v>
      </c>
    </row>
    <row r="52015" spans="1:4" x14ac:dyDescent="0.25">
      <c r="A52015" s="27">
        <v>42889</v>
      </c>
      <c r="B52015" s="29" t="s">
        <v>380</v>
      </c>
      <c r="C52015" s="29" t="s">
        <v>371</v>
      </c>
      <c r="D52015">
        <v>900</v>
      </c>
    </row>
    <row r="52016" spans="1:4" x14ac:dyDescent="0.25">
      <c r="A52016" s="27">
        <v>42889</v>
      </c>
      <c r="B52016" s="29" t="s">
        <v>372</v>
      </c>
      <c r="C52016" s="29" t="s">
        <v>371</v>
      </c>
      <c r="D52016">
        <v>570</v>
      </c>
    </row>
    <row r="52017" spans="1:4" x14ac:dyDescent="0.25">
      <c r="A52017" s="27">
        <v>42889</v>
      </c>
      <c r="B52017" s="29" t="s">
        <v>372</v>
      </c>
      <c r="C52017" s="29" t="s">
        <v>373</v>
      </c>
      <c r="D52017">
        <v>570</v>
      </c>
    </row>
    <row r="52018" spans="1:4" x14ac:dyDescent="0.25">
      <c r="A52018" s="27">
        <v>42889</v>
      </c>
      <c r="B52018" s="29" t="s">
        <v>370</v>
      </c>
      <c r="C52018" s="29" t="s">
        <v>371</v>
      </c>
      <c r="D52018">
        <v>1506.6</v>
      </c>
    </row>
    <row r="52019" spans="1:4" x14ac:dyDescent="0.25">
      <c r="A52019" s="27">
        <v>42889</v>
      </c>
      <c r="B52019" s="29" t="s">
        <v>374</v>
      </c>
      <c r="C52019" s="29" t="s">
        <v>371</v>
      </c>
      <c r="D52019">
        <v>1516.2</v>
      </c>
    </row>
    <row r="52020" spans="1:4" x14ac:dyDescent="0.25">
      <c r="A52020" s="27">
        <v>42889</v>
      </c>
      <c r="B52020" s="29" t="s">
        <v>378</v>
      </c>
      <c r="C52020" s="29" t="s">
        <v>371</v>
      </c>
      <c r="D52020">
        <v>3921.5999999999995</v>
      </c>
    </row>
    <row r="52021" spans="1:4" x14ac:dyDescent="0.25">
      <c r="A52021" s="27">
        <v>42889</v>
      </c>
      <c r="B52021" s="29" t="s">
        <v>370</v>
      </c>
      <c r="C52021" s="29" t="s">
        <v>373</v>
      </c>
      <c r="D52021">
        <v>327.60000000000002</v>
      </c>
    </row>
    <row r="52022" spans="1:4" x14ac:dyDescent="0.25">
      <c r="A52022" s="27">
        <v>42889</v>
      </c>
      <c r="B52022" s="29" t="s">
        <v>381</v>
      </c>
      <c r="C52022" s="29" t="s">
        <v>376</v>
      </c>
      <c r="D52022">
        <v>3360</v>
      </c>
    </row>
    <row r="52023" spans="1:4" x14ac:dyDescent="0.25">
      <c r="A52023" s="27">
        <v>42889</v>
      </c>
      <c r="B52023" s="29" t="s">
        <v>378</v>
      </c>
      <c r="C52023" s="29" t="s">
        <v>371</v>
      </c>
      <c r="D52023">
        <v>3715.2000000000003</v>
      </c>
    </row>
    <row r="52024" spans="1:4" x14ac:dyDescent="0.25">
      <c r="A52024" s="27">
        <v>42889</v>
      </c>
      <c r="B52024" s="29" t="s">
        <v>379</v>
      </c>
      <c r="C52024" s="29" t="s">
        <v>376</v>
      </c>
      <c r="D52024">
        <v>2271.36</v>
      </c>
    </row>
    <row r="52025" spans="1:4" x14ac:dyDescent="0.25">
      <c r="A52025" s="27">
        <v>42889</v>
      </c>
      <c r="B52025" s="29" t="s">
        <v>380</v>
      </c>
      <c r="C52025" s="29" t="s">
        <v>373</v>
      </c>
      <c r="D52025">
        <v>2511</v>
      </c>
    </row>
    <row r="52026" spans="1:4" x14ac:dyDescent="0.25">
      <c r="A52026" s="27">
        <v>42889</v>
      </c>
      <c r="B52026" s="29" t="s">
        <v>377</v>
      </c>
      <c r="C52026" s="29" t="s">
        <v>371</v>
      </c>
      <c r="D52026">
        <v>5950.7999999999993</v>
      </c>
    </row>
    <row r="52027" spans="1:4" x14ac:dyDescent="0.25">
      <c r="A52027" s="27">
        <v>42889</v>
      </c>
      <c r="B52027" s="29" t="s">
        <v>378</v>
      </c>
      <c r="C52027" s="29" t="s">
        <v>376</v>
      </c>
      <c r="D52027">
        <v>3839.04</v>
      </c>
    </row>
    <row r="52028" spans="1:4" x14ac:dyDescent="0.25">
      <c r="A52028" s="27">
        <v>42889</v>
      </c>
      <c r="B52028" s="29" t="s">
        <v>379</v>
      </c>
      <c r="C52028" s="29" t="s">
        <v>376</v>
      </c>
      <c r="D52028">
        <v>3934.3199999999997</v>
      </c>
    </row>
    <row r="52029" spans="1:4" x14ac:dyDescent="0.25">
      <c r="A52029" s="27">
        <v>42889</v>
      </c>
      <c r="B52029" s="29" t="s">
        <v>372</v>
      </c>
      <c r="C52029" s="29" t="s">
        <v>376</v>
      </c>
      <c r="D52029">
        <v>411.59999999999997</v>
      </c>
    </row>
    <row r="52030" spans="1:4" x14ac:dyDescent="0.25">
      <c r="A52030" s="27">
        <v>42889</v>
      </c>
      <c r="B52030" s="29" t="s">
        <v>379</v>
      </c>
      <c r="C52030" s="29" t="s">
        <v>373</v>
      </c>
      <c r="D52030">
        <v>3329.04</v>
      </c>
    </row>
    <row r="52031" spans="1:4" x14ac:dyDescent="0.25">
      <c r="A52031" s="27">
        <v>42889</v>
      </c>
      <c r="B52031" s="29" t="s">
        <v>381</v>
      </c>
      <c r="C52031" s="29" t="s">
        <v>371</v>
      </c>
      <c r="D52031">
        <v>2661.12</v>
      </c>
    </row>
    <row r="52032" spans="1:4" x14ac:dyDescent="0.25">
      <c r="A52032" s="27">
        <v>42889</v>
      </c>
      <c r="B52032" s="29" t="s">
        <v>375</v>
      </c>
      <c r="C52032" s="29" t="s">
        <v>373</v>
      </c>
      <c r="D52032">
        <v>2376</v>
      </c>
    </row>
    <row r="52033" spans="1:4" x14ac:dyDescent="0.25">
      <c r="A52033" s="27">
        <v>42889</v>
      </c>
      <c r="B52033" s="29" t="s">
        <v>375</v>
      </c>
      <c r="C52033" s="29" t="s">
        <v>376</v>
      </c>
      <c r="D52033">
        <v>792</v>
      </c>
    </row>
    <row r="52034" spans="1:4" x14ac:dyDescent="0.25">
      <c r="A52034" s="27">
        <v>42889</v>
      </c>
      <c r="B52034" s="29" t="s">
        <v>377</v>
      </c>
      <c r="C52034" s="29" t="s">
        <v>371</v>
      </c>
      <c r="D52034">
        <v>3201.6000000000004</v>
      </c>
    </row>
    <row r="52035" spans="1:4" x14ac:dyDescent="0.25">
      <c r="A52035" s="27">
        <v>42889</v>
      </c>
      <c r="B52035" s="29" t="s">
        <v>379</v>
      </c>
      <c r="C52035" s="29" t="s">
        <v>371</v>
      </c>
      <c r="D52035">
        <v>1759.6799999999998</v>
      </c>
    </row>
    <row r="52036" spans="1:4" x14ac:dyDescent="0.25">
      <c r="A52036" s="27">
        <v>42889</v>
      </c>
      <c r="B52036" s="29" t="s">
        <v>380</v>
      </c>
      <c r="C52036" s="29" t="s">
        <v>373</v>
      </c>
      <c r="D52036">
        <v>1080</v>
      </c>
    </row>
    <row r="52037" spans="1:4" x14ac:dyDescent="0.25">
      <c r="A52037" s="27">
        <v>42889</v>
      </c>
      <c r="B52037" s="29" t="s">
        <v>378</v>
      </c>
      <c r="C52037" s="29" t="s">
        <v>376</v>
      </c>
      <c r="D52037">
        <v>4798.8</v>
      </c>
    </row>
    <row r="52038" spans="1:4" x14ac:dyDescent="0.25">
      <c r="A52038" s="27">
        <v>42889</v>
      </c>
      <c r="B52038" s="29" t="s">
        <v>370</v>
      </c>
      <c r="C52038" s="29" t="s">
        <v>373</v>
      </c>
      <c r="D52038">
        <v>324</v>
      </c>
    </row>
    <row r="52039" spans="1:4" x14ac:dyDescent="0.25">
      <c r="A52039" s="27">
        <v>42889</v>
      </c>
      <c r="B52039" s="29" t="s">
        <v>378</v>
      </c>
      <c r="C52039" s="29" t="s">
        <v>371</v>
      </c>
      <c r="D52039">
        <v>7198.1999999999989</v>
      </c>
    </row>
    <row r="52040" spans="1:4" x14ac:dyDescent="0.25">
      <c r="A52040" s="27">
        <v>42889</v>
      </c>
      <c r="B52040" s="29" t="s">
        <v>377</v>
      </c>
      <c r="C52040" s="29" t="s">
        <v>373</v>
      </c>
      <c r="D52040">
        <v>4725.84</v>
      </c>
    </row>
    <row r="52041" spans="1:4" x14ac:dyDescent="0.25">
      <c r="A52041" s="27">
        <v>42889</v>
      </c>
      <c r="B52041" s="29" t="s">
        <v>378</v>
      </c>
      <c r="C52041" s="29" t="s">
        <v>376</v>
      </c>
      <c r="D52041">
        <v>2817.3599999999997</v>
      </c>
    </row>
    <row r="52042" spans="1:4" x14ac:dyDescent="0.25">
      <c r="A52042" s="27">
        <v>42889</v>
      </c>
      <c r="B52042" s="29" t="s">
        <v>374</v>
      </c>
      <c r="C52042" s="29" t="s">
        <v>373</v>
      </c>
      <c r="D52042">
        <v>902.87999999999988</v>
      </c>
    </row>
    <row r="52043" spans="1:4" x14ac:dyDescent="0.25">
      <c r="A52043" s="27">
        <v>42889</v>
      </c>
      <c r="B52043" s="29" t="s">
        <v>374</v>
      </c>
      <c r="C52043" s="29" t="s">
        <v>376</v>
      </c>
      <c r="D52043">
        <v>866.39999999999986</v>
      </c>
    </row>
    <row r="52044" spans="1:4" x14ac:dyDescent="0.25">
      <c r="A52044" s="27">
        <v>42889</v>
      </c>
      <c r="B52044" s="29" t="s">
        <v>381</v>
      </c>
      <c r="C52044" s="29" t="s">
        <v>371</v>
      </c>
      <c r="D52044">
        <v>2933.2799999999997</v>
      </c>
    </row>
    <row r="52045" spans="1:4" x14ac:dyDescent="0.25">
      <c r="A52045" s="27">
        <v>42889</v>
      </c>
      <c r="B52045" s="29" t="s">
        <v>378</v>
      </c>
      <c r="C52045" s="29" t="s">
        <v>376</v>
      </c>
      <c r="D52045">
        <v>3880.3199999999997</v>
      </c>
    </row>
    <row r="52046" spans="1:4" x14ac:dyDescent="0.25">
      <c r="A52046" s="27">
        <v>42889</v>
      </c>
      <c r="B52046" s="29" t="s">
        <v>375</v>
      </c>
      <c r="C52046" s="29" t="s">
        <v>376</v>
      </c>
      <c r="D52046">
        <v>2816.8799999999997</v>
      </c>
    </row>
    <row r="52047" spans="1:4" x14ac:dyDescent="0.25">
      <c r="A52047" s="27">
        <v>42889</v>
      </c>
      <c r="B52047" s="29" t="s">
        <v>374</v>
      </c>
      <c r="C52047" s="29" t="s">
        <v>371</v>
      </c>
      <c r="D52047">
        <v>2188.7999999999997</v>
      </c>
    </row>
    <row r="52048" spans="1:4" x14ac:dyDescent="0.25">
      <c r="A52048" s="27">
        <v>42889</v>
      </c>
      <c r="B52048" s="29" t="s">
        <v>370</v>
      </c>
      <c r="C52048" s="29" t="s">
        <v>371</v>
      </c>
      <c r="D52048">
        <v>1184.3999999999999</v>
      </c>
    </row>
    <row r="52049" spans="1:4" x14ac:dyDescent="0.25">
      <c r="A52049" s="27">
        <v>42889</v>
      </c>
      <c r="B52049" s="29" t="s">
        <v>381</v>
      </c>
      <c r="C52049" s="29" t="s">
        <v>371</v>
      </c>
      <c r="D52049">
        <v>2526.7199999999998</v>
      </c>
    </row>
    <row r="52050" spans="1:4" x14ac:dyDescent="0.25">
      <c r="A52050" s="27">
        <v>42889</v>
      </c>
      <c r="B52050" s="29" t="s">
        <v>374</v>
      </c>
      <c r="C52050" s="29" t="s">
        <v>376</v>
      </c>
      <c r="D52050">
        <v>2211.6</v>
      </c>
    </row>
    <row r="52051" spans="1:4" x14ac:dyDescent="0.25">
      <c r="A52051" s="27">
        <v>42889</v>
      </c>
      <c r="B52051" s="29" t="s">
        <v>378</v>
      </c>
      <c r="C52051" s="29" t="s">
        <v>373</v>
      </c>
      <c r="D52051">
        <v>3839.04</v>
      </c>
    </row>
    <row r="52052" spans="1:4" x14ac:dyDescent="0.25">
      <c r="A52052" s="27">
        <v>42889</v>
      </c>
      <c r="B52052" s="29" t="s">
        <v>378</v>
      </c>
      <c r="C52052" s="29" t="s">
        <v>376</v>
      </c>
      <c r="D52052">
        <v>5619.2400000000007</v>
      </c>
    </row>
    <row r="52053" spans="1:4" x14ac:dyDescent="0.25">
      <c r="A52053" s="27">
        <v>42890</v>
      </c>
      <c r="B52053" s="29" t="s">
        <v>377</v>
      </c>
      <c r="C52053" s="29" t="s">
        <v>376</v>
      </c>
      <c r="D52053">
        <v>9451.68</v>
      </c>
    </row>
    <row r="52054" spans="1:4" x14ac:dyDescent="0.25">
      <c r="A52054" s="27">
        <v>42890</v>
      </c>
      <c r="B52054" s="29" t="s">
        <v>370</v>
      </c>
      <c r="C52054" s="29" t="s">
        <v>376</v>
      </c>
      <c r="D52054">
        <v>1339.2</v>
      </c>
    </row>
    <row r="52055" spans="1:4" x14ac:dyDescent="0.25">
      <c r="A52055" s="27">
        <v>42890</v>
      </c>
      <c r="B52055" s="29" t="s">
        <v>372</v>
      </c>
      <c r="C52055" s="29" t="s">
        <v>373</v>
      </c>
      <c r="D52055">
        <v>56.4</v>
      </c>
    </row>
    <row r="52056" spans="1:4" x14ac:dyDescent="0.25">
      <c r="A52056" s="27">
        <v>42890</v>
      </c>
      <c r="B52056" s="29" t="s">
        <v>370</v>
      </c>
      <c r="C52056" s="29" t="s">
        <v>376</v>
      </c>
      <c r="D52056">
        <v>2051.9999999999995</v>
      </c>
    </row>
    <row r="52057" spans="1:4" x14ac:dyDescent="0.25">
      <c r="A52057" s="27">
        <v>42890</v>
      </c>
      <c r="B52057" s="29" t="s">
        <v>379</v>
      </c>
      <c r="C52057" s="29" t="s">
        <v>376</v>
      </c>
      <c r="D52057">
        <v>2421.12</v>
      </c>
    </row>
    <row r="52058" spans="1:4" x14ac:dyDescent="0.25">
      <c r="A52058" s="27">
        <v>42890</v>
      </c>
      <c r="B52058" s="29" t="s">
        <v>375</v>
      </c>
      <c r="C52058" s="29" t="s">
        <v>376</v>
      </c>
      <c r="D52058">
        <v>960.96</v>
      </c>
    </row>
    <row r="52059" spans="1:4" x14ac:dyDescent="0.25">
      <c r="A52059" s="27">
        <v>42890</v>
      </c>
      <c r="B52059" s="29" t="s">
        <v>372</v>
      </c>
      <c r="C52059" s="29" t="s">
        <v>376</v>
      </c>
      <c r="D52059">
        <v>341.99999999999994</v>
      </c>
    </row>
    <row r="52060" spans="1:4" x14ac:dyDescent="0.25">
      <c r="A52060" s="27">
        <v>42890</v>
      </c>
      <c r="B52060" s="29" t="s">
        <v>377</v>
      </c>
      <c r="C52060" s="29" t="s">
        <v>371</v>
      </c>
      <c r="D52060">
        <v>10801.92</v>
      </c>
    </row>
    <row r="52061" spans="1:4" x14ac:dyDescent="0.25">
      <c r="A52061" s="27">
        <v>42890</v>
      </c>
      <c r="B52061" s="29" t="s">
        <v>378</v>
      </c>
      <c r="C52061" s="29" t="s">
        <v>371</v>
      </c>
      <c r="D52061">
        <v>5108.3999999999996</v>
      </c>
    </row>
    <row r="52062" spans="1:4" x14ac:dyDescent="0.25">
      <c r="A52062" s="27">
        <v>42890</v>
      </c>
      <c r="B52062" s="29" t="s">
        <v>370</v>
      </c>
      <c r="C52062" s="29" t="s">
        <v>371</v>
      </c>
      <c r="D52062">
        <v>1296</v>
      </c>
    </row>
    <row r="52063" spans="1:4" x14ac:dyDescent="0.25">
      <c r="A52063" s="27">
        <v>42890</v>
      </c>
      <c r="B52063" s="29" t="s">
        <v>375</v>
      </c>
      <c r="C52063" s="29" t="s">
        <v>376</v>
      </c>
      <c r="D52063">
        <v>2729.7599999999998</v>
      </c>
    </row>
    <row r="52064" spans="1:4" x14ac:dyDescent="0.25">
      <c r="A52064" s="27">
        <v>42890</v>
      </c>
      <c r="B52064" s="29" t="s">
        <v>381</v>
      </c>
      <c r="C52064" s="29" t="s">
        <v>371</v>
      </c>
      <c r="D52064">
        <v>2580.48</v>
      </c>
    </row>
    <row r="52065" spans="1:4" x14ac:dyDescent="0.25">
      <c r="A52065" s="27">
        <v>42890</v>
      </c>
      <c r="B52065" s="29" t="s">
        <v>370</v>
      </c>
      <c r="C52065" s="29" t="s">
        <v>376</v>
      </c>
      <c r="D52065">
        <v>1339.2</v>
      </c>
    </row>
    <row r="52066" spans="1:4" x14ac:dyDescent="0.25">
      <c r="A52066" s="27">
        <v>42890</v>
      </c>
      <c r="B52066" s="29" t="s">
        <v>374</v>
      </c>
      <c r="C52066" s="29" t="s">
        <v>371</v>
      </c>
      <c r="D52066">
        <v>866.39999999999986</v>
      </c>
    </row>
    <row r="52067" spans="1:4" x14ac:dyDescent="0.25">
      <c r="A52067" s="27">
        <v>42890</v>
      </c>
      <c r="B52067" s="29" t="s">
        <v>370</v>
      </c>
      <c r="C52067" s="29" t="s">
        <v>376</v>
      </c>
      <c r="D52067">
        <v>1603.8</v>
      </c>
    </row>
    <row r="52068" spans="1:4" x14ac:dyDescent="0.25">
      <c r="A52068" s="27">
        <v>42890</v>
      </c>
      <c r="B52068" s="29" t="s">
        <v>378</v>
      </c>
      <c r="C52068" s="29" t="s">
        <v>371</v>
      </c>
      <c r="D52068">
        <v>7595.52</v>
      </c>
    </row>
    <row r="52069" spans="1:4" x14ac:dyDescent="0.25">
      <c r="A52069" s="27">
        <v>42890</v>
      </c>
      <c r="B52069" s="29" t="s">
        <v>375</v>
      </c>
      <c r="C52069" s="29" t="s">
        <v>371</v>
      </c>
      <c r="D52069">
        <v>2162.16</v>
      </c>
    </row>
    <row r="52070" spans="1:4" x14ac:dyDescent="0.25">
      <c r="A52070" s="27">
        <v>42890</v>
      </c>
      <c r="B52070" s="29" t="s">
        <v>372</v>
      </c>
      <c r="C52070" s="29" t="s">
        <v>371</v>
      </c>
      <c r="D52070">
        <v>600</v>
      </c>
    </row>
    <row r="52071" spans="1:4" x14ac:dyDescent="0.25">
      <c r="A52071" s="27">
        <v>42890</v>
      </c>
      <c r="B52071" s="29" t="s">
        <v>378</v>
      </c>
      <c r="C52071" s="29" t="s">
        <v>371</v>
      </c>
      <c r="D52071">
        <v>1878.24</v>
      </c>
    </row>
    <row r="52072" spans="1:4" x14ac:dyDescent="0.25">
      <c r="A52072" s="27">
        <v>42890</v>
      </c>
      <c r="B52072" s="29" t="s">
        <v>381</v>
      </c>
      <c r="C52072" s="29" t="s">
        <v>373</v>
      </c>
      <c r="D52072">
        <v>2933.2799999999997</v>
      </c>
    </row>
    <row r="52073" spans="1:4" x14ac:dyDescent="0.25">
      <c r="A52073" s="27">
        <v>42890</v>
      </c>
      <c r="B52073" s="29" t="s">
        <v>375</v>
      </c>
      <c r="C52073" s="29" t="s">
        <v>371</v>
      </c>
      <c r="D52073">
        <v>1520.64</v>
      </c>
    </row>
    <row r="52074" spans="1:4" x14ac:dyDescent="0.25">
      <c r="A52074" s="27">
        <v>42890</v>
      </c>
      <c r="B52074" s="29" t="s">
        <v>379</v>
      </c>
      <c r="C52074" s="29" t="s">
        <v>373</v>
      </c>
      <c r="D52074">
        <v>2271.36</v>
      </c>
    </row>
    <row r="52075" spans="1:4" x14ac:dyDescent="0.25">
      <c r="A52075" s="27">
        <v>42890</v>
      </c>
      <c r="B52075" s="29" t="s">
        <v>370</v>
      </c>
      <c r="C52075" s="29" t="s">
        <v>371</v>
      </c>
      <c r="D52075">
        <v>837</v>
      </c>
    </row>
    <row r="52076" spans="1:4" x14ac:dyDescent="0.25">
      <c r="A52076" s="27">
        <v>42890</v>
      </c>
      <c r="B52076" s="29" t="s">
        <v>378</v>
      </c>
      <c r="C52076" s="29" t="s">
        <v>373</v>
      </c>
      <c r="D52076">
        <v>3003.1200000000003</v>
      </c>
    </row>
    <row r="52077" spans="1:4" x14ac:dyDescent="0.25">
      <c r="A52077" s="27">
        <v>42890</v>
      </c>
      <c r="B52077" s="29" t="s">
        <v>381</v>
      </c>
      <c r="C52077" s="29" t="s">
        <v>376</v>
      </c>
      <c r="D52077">
        <v>2812.3199999999997</v>
      </c>
    </row>
    <row r="52078" spans="1:4" x14ac:dyDescent="0.25">
      <c r="A52078" s="27">
        <v>42890</v>
      </c>
      <c r="B52078" s="29" t="s">
        <v>378</v>
      </c>
      <c r="C52078" s="29" t="s">
        <v>376</v>
      </c>
      <c r="D52078">
        <v>3880.3199999999997</v>
      </c>
    </row>
    <row r="52079" spans="1:4" x14ac:dyDescent="0.25">
      <c r="A52079" s="27">
        <v>42890</v>
      </c>
      <c r="B52079" s="29" t="s">
        <v>378</v>
      </c>
      <c r="C52079" s="29" t="s">
        <v>371</v>
      </c>
      <c r="D52079">
        <v>4504.6799999999994</v>
      </c>
    </row>
    <row r="52080" spans="1:4" x14ac:dyDescent="0.25">
      <c r="A52080" s="27">
        <v>42890</v>
      </c>
      <c r="B52080" s="29" t="s">
        <v>372</v>
      </c>
      <c r="C52080" s="29" t="s">
        <v>376</v>
      </c>
      <c r="D52080">
        <v>840</v>
      </c>
    </row>
    <row r="52081" spans="1:4" x14ac:dyDescent="0.25">
      <c r="A52081" s="27">
        <v>42890</v>
      </c>
      <c r="B52081" s="29" t="s">
        <v>375</v>
      </c>
      <c r="C52081" s="29" t="s">
        <v>373</v>
      </c>
      <c r="D52081">
        <v>3088.8</v>
      </c>
    </row>
    <row r="52082" spans="1:4" x14ac:dyDescent="0.25">
      <c r="A52082" s="27">
        <v>42890</v>
      </c>
      <c r="B52082" s="29" t="s">
        <v>374</v>
      </c>
      <c r="C52082" s="29" t="s">
        <v>376</v>
      </c>
      <c r="D52082">
        <v>1732.7999999999997</v>
      </c>
    </row>
    <row r="52083" spans="1:4" x14ac:dyDescent="0.25">
      <c r="A52083" s="27">
        <v>42890</v>
      </c>
      <c r="B52083" s="29" t="s">
        <v>375</v>
      </c>
      <c r="C52083" s="29" t="s">
        <v>371</v>
      </c>
      <c r="D52083">
        <v>1488.9599999999998</v>
      </c>
    </row>
    <row r="52084" spans="1:4" x14ac:dyDescent="0.25">
      <c r="A52084" s="27">
        <v>42890</v>
      </c>
      <c r="B52084" s="29" t="s">
        <v>378</v>
      </c>
      <c r="C52084" s="29" t="s">
        <v>376</v>
      </c>
      <c r="D52084">
        <v>4644</v>
      </c>
    </row>
    <row r="52085" spans="1:4" x14ac:dyDescent="0.25">
      <c r="A52085" s="27">
        <v>42890</v>
      </c>
      <c r="B52085" s="29" t="s">
        <v>379</v>
      </c>
      <c r="C52085" s="29" t="s">
        <v>371</v>
      </c>
      <c r="D52085">
        <v>1560</v>
      </c>
    </row>
    <row r="52086" spans="1:4" x14ac:dyDescent="0.25">
      <c r="A52086" s="27">
        <v>42890</v>
      </c>
      <c r="B52086" s="29" t="s">
        <v>372</v>
      </c>
      <c r="C52086" s="29" t="s">
        <v>376</v>
      </c>
      <c r="D52086">
        <v>273</v>
      </c>
    </row>
    <row r="52087" spans="1:4" x14ac:dyDescent="0.25">
      <c r="A52087" s="27">
        <v>42890</v>
      </c>
      <c r="B52087" s="29" t="s">
        <v>374</v>
      </c>
      <c r="C52087" s="29" t="s">
        <v>376</v>
      </c>
      <c r="D52087">
        <v>2407.6799999999998</v>
      </c>
    </row>
    <row r="52088" spans="1:4" x14ac:dyDescent="0.25">
      <c r="A52088" s="27">
        <v>42890</v>
      </c>
      <c r="B52088" s="29" t="s">
        <v>374</v>
      </c>
      <c r="C52088" s="29" t="s">
        <v>373</v>
      </c>
      <c r="D52088">
        <v>2097.6</v>
      </c>
    </row>
    <row r="52089" spans="1:4" x14ac:dyDescent="0.25">
      <c r="A52089" s="27">
        <v>42891</v>
      </c>
      <c r="B52089" s="29" t="s">
        <v>375</v>
      </c>
      <c r="C52089" s="29" t="s">
        <v>373</v>
      </c>
      <c r="D52089">
        <v>2758.7999999999997</v>
      </c>
    </row>
    <row r="52090" spans="1:4" x14ac:dyDescent="0.25">
      <c r="A52090" s="27">
        <v>42891</v>
      </c>
      <c r="B52090" s="29" t="s">
        <v>374</v>
      </c>
      <c r="C52090" s="29" t="s">
        <v>376</v>
      </c>
      <c r="D52090">
        <v>456</v>
      </c>
    </row>
    <row r="52091" spans="1:4" x14ac:dyDescent="0.25">
      <c r="A52091" s="27">
        <v>42891</v>
      </c>
      <c r="B52091" s="29" t="s">
        <v>370</v>
      </c>
      <c r="C52091" s="29" t="s">
        <v>376</v>
      </c>
      <c r="D52091">
        <v>2138.4</v>
      </c>
    </row>
    <row r="52092" spans="1:4" x14ac:dyDescent="0.25">
      <c r="A52092" s="27">
        <v>42891</v>
      </c>
      <c r="B52092" s="29" t="s">
        <v>375</v>
      </c>
      <c r="C52092" s="29" t="s">
        <v>373</v>
      </c>
      <c r="D52092">
        <v>744.4799999999999</v>
      </c>
    </row>
    <row r="52093" spans="1:4" x14ac:dyDescent="0.25">
      <c r="A52093" s="27">
        <v>42891</v>
      </c>
      <c r="B52093" s="29" t="s">
        <v>372</v>
      </c>
      <c r="C52093" s="29" t="s">
        <v>373</v>
      </c>
      <c r="D52093">
        <v>57.599999999999994</v>
      </c>
    </row>
    <row r="52094" spans="1:4" x14ac:dyDescent="0.25">
      <c r="A52094" s="27">
        <v>42891</v>
      </c>
      <c r="B52094" s="29" t="s">
        <v>375</v>
      </c>
      <c r="C52094" s="29" t="s">
        <v>373</v>
      </c>
      <c r="D52094">
        <v>3009.5999999999995</v>
      </c>
    </row>
    <row r="52095" spans="1:4" x14ac:dyDescent="0.25">
      <c r="A52095" s="27">
        <v>42891</v>
      </c>
      <c r="B52095" s="29" t="s">
        <v>380</v>
      </c>
      <c r="C52095" s="29" t="s">
        <v>371</v>
      </c>
      <c r="D52095">
        <v>3201</v>
      </c>
    </row>
    <row r="52096" spans="1:4" x14ac:dyDescent="0.25">
      <c r="A52096" s="27">
        <v>42891</v>
      </c>
      <c r="B52096" s="29" t="s">
        <v>378</v>
      </c>
      <c r="C52096" s="29" t="s">
        <v>376</v>
      </c>
      <c r="D52096">
        <v>3797.76</v>
      </c>
    </row>
    <row r="52097" spans="1:4" x14ac:dyDescent="0.25">
      <c r="A52097" s="27">
        <v>42891</v>
      </c>
      <c r="B52097" s="29" t="s">
        <v>377</v>
      </c>
      <c r="C52097" s="29" t="s">
        <v>373</v>
      </c>
      <c r="D52097">
        <v>5762.88</v>
      </c>
    </row>
    <row r="52098" spans="1:4" x14ac:dyDescent="0.25">
      <c r="A52098" s="27">
        <v>42891</v>
      </c>
      <c r="B52098" s="29" t="s">
        <v>374</v>
      </c>
      <c r="C52098" s="29" t="s">
        <v>371</v>
      </c>
      <c r="D52098">
        <v>1299.5999999999999</v>
      </c>
    </row>
    <row r="52099" spans="1:4" x14ac:dyDescent="0.25">
      <c r="A52099" s="27">
        <v>42891</v>
      </c>
      <c r="B52099" s="29" t="s">
        <v>372</v>
      </c>
      <c r="C52099" s="29" t="s">
        <v>371</v>
      </c>
      <c r="D52099">
        <v>356.4</v>
      </c>
    </row>
    <row r="52100" spans="1:4" x14ac:dyDescent="0.25">
      <c r="A52100" s="27">
        <v>42891</v>
      </c>
      <c r="B52100" s="29" t="s">
        <v>381</v>
      </c>
      <c r="C52100" s="29" t="s">
        <v>376</v>
      </c>
      <c r="D52100">
        <v>927.36000000000013</v>
      </c>
    </row>
    <row r="52101" spans="1:4" x14ac:dyDescent="0.25">
      <c r="A52101" s="27">
        <v>42891</v>
      </c>
      <c r="B52101" s="29" t="s">
        <v>375</v>
      </c>
      <c r="C52101" s="29" t="s">
        <v>373</v>
      </c>
      <c r="D52101">
        <v>2006.3999999999996</v>
      </c>
    </row>
    <row r="52102" spans="1:4" x14ac:dyDescent="0.25">
      <c r="A52102" s="27">
        <v>42891</v>
      </c>
      <c r="B52102" s="29" t="s">
        <v>378</v>
      </c>
      <c r="C52102" s="29" t="s">
        <v>371</v>
      </c>
      <c r="D52102">
        <v>1517.04</v>
      </c>
    </row>
    <row r="52103" spans="1:4" x14ac:dyDescent="0.25">
      <c r="A52103" s="27">
        <v>42891</v>
      </c>
      <c r="B52103" s="29" t="s">
        <v>378</v>
      </c>
      <c r="C52103" s="29" t="s">
        <v>376</v>
      </c>
      <c r="D52103">
        <v>4226.04</v>
      </c>
    </row>
    <row r="52104" spans="1:4" x14ac:dyDescent="0.25">
      <c r="A52104" s="27">
        <v>42891</v>
      </c>
      <c r="B52104" s="29" t="s">
        <v>375</v>
      </c>
      <c r="C52104" s="29" t="s">
        <v>376</v>
      </c>
      <c r="D52104">
        <v>1792.5600000000002</v>
      </c>
    </row>
    <row r="52105" spans="1:4" x14ac:dyDescent="0.25">
      <c r="A52105" s="27">
        <v>42891</v>
      </c>
      <c r="B52105" s="29" t="s">
        <v>379</v>
      </c>
      <c r="C52105" s="29" t="s">
        <v>373</v>
      </c>
      <c r="D52105">
        <v>3226.08</v>
      </c>
    </row>
    <row r="52106" spans="1:4" x14ac:dyDescent="0.25">
      <c r="A52106" s="27">
        <v>42891</v>
      </c>
      <c r="B52106" s="29" t="s">
        <v>372</v>
      </c>
      <c r="C52106" s="29" t="s">
        <v>376</v>
      </c>
      <c r="D52106">
        <v>873</v>
      </c>
    </row>
    <row r="52107" spans="1:4" x14ac:dyDescent="0.25">
      <c r="A52107" s="27">
        <v>42891</v>
      </c>
      <c r="B52107" s="29" t="s">
        <v>380</v>
      </c>
      <c r="C52107" s="29" t="s">
        <v>371</v>
      </c>
      <c r="D52107">
        <v>1152</v>
      </c>
    </row>
    <row r="52108" spans="1:4" x14ac:dyDescent="0.25">
      <c r="A52108" s="27">
        <v>42891</v>
      </c>
      <c r="B52108" s="29" t="s">
        <v>379</v>
      </c>
      <c r="C52108" s="29" t="s">
        <v>373</v>
      </c>
      <c r="D52108">
        <v>2611.44</v>
      </c>
    </row>
    <row r="52109" spans="1:4" x14ac:dyDescent="0.25">
      <c r="A52109" s="27">
        <v>42891</v>
      </c>
      <c r="B52109" s="29" t="s">
        <v>370</v>
      </c>
      <c r="C52109" s="29" t="s">
        <v>371</v>
      </c>
      <c r="D52109">
        <v>2095.2000000000003</v>
      </c>
    </row>
    <row r="52110" spans="1:4" x14ac:dyDescent="0.25">
      <c r="A52110" s="27">
        <v>42891</v>
      </c>
      <c r="B52110" s="29" t="s">
        <v>378</v>
      </c>
      <c r="C52110" s="29" t="s">
        <v>373</v>
      </c>
      <c r="D52110">
        <v>5335.44</v>
      </c>
    </row>
    <row r="52111" spans="1:4" x14ac:dyDescent="0.25">
      <c r="A52111" s="27">
        <v>42891</v>
      </c>
      <c r="B52111" s="29" t="s">
        <v>375</v>
      </c>
      <c r="C52111" s="29" t="s">
        <v>373</v>
      </c>
      <c r="D52111">
        <v>1013.76</v>
      </c>
    </row>
    <row r="52112" spans="1:4" x14ac:dyDescent="0.25">
      <c r="A52112" s="27">
        <v>42891</v>
      </c>
      <c r="B52112" s="29" t="s">
        <v>377</v>
      </c>
      <c r="C52112" s="29" t="s">
        <v>371</v>
      </c>
      <c r="D52112">
        <v>2046.24</v>
      </c>
    </row>
    <row r="52113" spans="1:4" x14ac:dyDescent="0.25">
      <c r="A52113" s="27">
        <v>42891</v>
      </c>
      <c r="B52113" s="29" t="s">
        <v>378</v>
      </c>
      <c r="C52113" s="29" t="s">
        <v>371</v>
      </c>
      <c r="D52113">
        <v>4644</v>
      </c>
    </row>
    <row r="52114" spans="1:4" x14ac:dyDescent="0.25">
      <c r="A52114" s="27">
        <v>42891</v>
      </c>
      <c r="B52114" s="29" t="s">
        <v>374</v>
      </c>
      <c r="C52114" s="29" t="s">
        <v>376</v>
      </c>
      <c r="D52114">
        <v>1231.2</v>
      </c>
    </row>
    <row r="52115" spans="1:4" x14ac:dyDescent="0.25">
      <c r="A52115" s="27">
        <v>42891</v>
      </c>
      <c r="B52115" s="29" t="s">
        <v>379</v>
      </c>
      <c r="C52115" s="29" t="s">
        <v>376</v>
      </c>
      <c r="D52115">
        <v>2751.84</v>
      </c>
    </row>
    <row r="52116" spans="1:4" x14ac:dyDescent="0.25">
      <c r="A52116" s="27">
        <v>42891</v>
      </c>
      <c r="B52116" s="29" t="s">
        <v>381</v>
      </c>
      <c r="C52116" s="29" t="s">
        <v>371</v>
      </c>
      <c r="D52116">
        <v>2116.8000000000002</v>
      </c>
    </row>
    <row r="52117" spans="1:4" x14ac:dyDescent="0.25">
      <c r="A52117" s="27">
        <v>42891</v>
      </c>
      <c r="B52117" s="29" t="s">
        <v>375</v>
      </c>
      <c r="C52117" s="29" t="s">
        <v>371</v>
      </c>
      <c r="D52117">
        <v>3762</v>
      </c>
    </row>
    <row r="52118" spans="1:4" x14ac:dyDescent="0.25">
      <c r="A52118" s="27">
        <v>42891</v>
      </c>
      <c r="B52118" s="29" t="s">
        <v>377</v>
      </c>
      <c r="C52118" s="29" t="s">
        <v>371</v>
      </c>
      <c r="D52118">
        <v>5289.5999999999995</v>
      </c>
    </row>
    <row r="52119" spans="1:4" x14ac:dyDescent="0.25">
      <c r="A52119" s="27">
        <v>42891</v>
      </c>
      <c r="B52119" s="29" t="s">
        <v>375</v>
      </c>
      <c r="C52119" s="29" t="s">
        <v>373</v>
      </c>
      <c r="D52119">
        <v>2304.7199999999998</v>
      </c>
    </row>
    <row r="52120" spans="1:4" x14ac:dyDescent="0.25">
      <c r="A52120" s="27">
        <v>42891</v>
      </c>
      <c r="B52120" s="29" t="s">
        <v>379</v>
      </c>
      <c r="C52120" s="29" t="s">
        <v>371</v>
      </c>
      <c r="D52120">
        <v>2421.12</v>
      </c>
    </row>
    <row r="52121" spans="1:4" x14ac:dyDescent="0.25">
      <c r="A52121" s="27">
        <v>42891</v>
      </c>
      <c r="B52121" s="29" t="s">
        <v>379</v>
      </c>
      <c r="C52121" s="29" t="s">
        <v>373</v>
      </c>
      <c r="D52121">
        <v>2639.52</v>
      </c>
    </row>
    <row r="52122" spans="1:4" x14ac:dyDescent="0.25">
      <c r="A52122" s="27">
        <v>42891</v>
      </c>
      <c r="B52122" s="29" t="s">
        <v>377</v>
      </c>
      <c r="C52122" s="29" t="s">
        <v>373</v>
      </c>
      <c r="D52122">
        <v>8867.0399999999991</v>
      </c>
    </row>
    <row r="52123" spans="1:4" x14ac:dyDescent="0.25">
      <c r="A52123" s="27">
        <v>42891</v>
      </c>
      <c r="B52123" s="29" t="s">
        <v>377</v>
      </c>
      <c r="C52123" s="29" t="s">
        <v>371</v>
      </c>
      <c r="D52123">
        <v>5178.24</v>
      </c>
    </row>
    <row r="52124" spans="1:4" x14ac:dyDescent="0.25">
      <c r="A52124" s="27">
        <v>42891</v>
      </c>
      <c r="B52124" s="29" t="s">
        <v>375</v>
      </c>
      <c r="C52124" s="29" t="s">
        <v>376</v>
      </c>
      <c r="D52124">
        <v>2257.1999999999998</v>
      </c>
    </row>
    <row r="52125" spans="1:4" x14ac:dyDescent="0.25">
      <c r="A52125" s="27">
        <v>42891</v>
      </c>
      <c r="B52125" s="29" t="s">
        <v>377</v>
      </c>
      <c r="C52125" s="29" t="s">
        <v>373</v>
      </c>
      <c r="D52125">
        <v>10126.799999999999</v>
      </c>
    </row>
    <row r="52126" spans="1:4" x14ac:dyDescent="0.25">
      <c r="A52126" s="27">
        <v>42891</v>
      </c>
      <c r="B52126" s="29" t="s">
        <v>381</v>
      </c>
      <c r="C52126" s="29" t="s">
        <v>376</v>
      </c>
      <c r="D52126">
        <v>2580.48</v>
      </c>
    </row>
    <row r="52127" spans="1:4" x14ac:dyDescent="0.25">
      <c r="A52127" s="27">
        <v>42891</v>
      </c>
      <c r="B52127" s="29" t="s">
        <v>375</v>
      </c>
      <c r="C52127" s="29" t="s">
        <v>373</v>
      </c>
      <c r="D52127">
        <v>3696</v>
      </c>
    </row>
    <row r="52128" spans="1:4" x14ac:dyDescent="0.25">
      <c r="A52128" s="27">
        <v>42892</v>
      </c>
      <c r="B52128" s="29" t="s">
        <v>379</v>
      </c>
      <c r="C52128" s="29" t="s">
        <v>371</v>
      </c>
      <c r="D52128">
        <v>1544.3999999999999</v>
      </c>
    </row>
    <row r="52129" spans="1:4" x14ac:dyDescent="0.25">
      <c r="A52129" s="27">
        <v>42892</v>
      </c>
      <c r="B52129" s="29" t="s">
        <v>370</v>
      </c>
      <c r="C52129" s="29" t="s">
        <v>371</v>
      </c>
      <c r="D52129">
        <v>1638</v>
      </c>
    </row>
    <row r="52130" spans="1:4" x14ac:dyDescent="0.25">
      <c r="A52130" s="27">
        <v>42892</v>
      </c>
      <c r="B52130" s="29" t="s">
        <v>381</v>
      </c>
      <c r="C52130" s="29" t="s">
        <v>376</v>
      </c>
      <c r="D52130">
        <v>3158.4</v>
      </c>
    </row>
    <row r="52131" spans="1:4" x14ac:dyDescent="0.25">
      <c r="A52131" s="27">
        <v>42892</v>
      </c>
      <c r="B52131" s="29" t="s">
        <v>372</v>
      </c>
      <c r="C52131" s="29" t="s">
        <v>371</v>
      </c>
      <c r="D52131">
        <v>276</v>
      </c>
    </row>
    <row r="52132" spans="1:4" x14ac:dyDescent="0.25">
      <c r="A52132" s="27">
        <v>42892</v>
      </c>
      <c r="B52132" s="29" t="s">
        <v>378</v>
      </c>
      <c r="C52132" s="29" t="s">
        <v>371</v>
      </c>
      <c r="D52132">
        <v>8090.88</v>
      </c>
    </row>
    <row r="52133" spans="1:4" x14ac:dyDescent="0.25">
      <c r="A52133" s="27">
        <v>42892</v>
      </c>
      <c r="B52133" s="29" t="s">
        <v>374</v>
      </c>
      <c r="C52133" s="29" t="s">
        <v>376</v>
      </c>
      <c r="D52133">
        <v>1048.8</v>
      </c>
    </row>
    <row r="52134" spans="1:4" x14ac:dyDescent="0.25">
      <c r="A52134" s="27">
        <v>42892</v>
      </c>
      <c r="B52134" s="29" t="s">
        <v>380</v>
      </c>
      <c r="C52134" s="29" t="s">
        <v>373</v>
      </c>
      <c r="D52134">
        <v>2037</v>
      </c>
    </row>
    <row r="52135" spans="1:4" x14ac:dyDescent="0.25">
      <c r="A52135" s="27">
        <v>42892</v>
      </c>
      <c r="B52135" s="29" t="s">
        <v>380</v>
      </c>
      <c r="C52135" s="29" t="s">
        <v>376</v>
      </c>
      <c r="D52135">
        <v>2058</v>
      </c>
    </row>
    <row r="52136" spans="1:4" x14ac:dyDescent="0.25">
      <c r="A52136" s="27">
        <v>42892</v>
      </c>
      <c r="B52136" s="29" t="s">
        <v>370</v>
      </c>
      <c r="C52136" s="29" t="s">
        <v>376</v>
      </c>
      <c r="D52136">
        <v>698.40000000000009</v>
      </c>
    </row>
    <row r="52137" spans="1:4" x14ac:dyDescent="0.25">
      <c r="A52137" s="27">
        <v>42892</v>
      </c>
      <c r="B52137" s="29" t="s">
        <v>370</v>
      </c>
      <c r="C52137" s="29" t="s">
        <v>376</v>
      </c>
      <c r="D52137">
        <v>2030.3999999999999</v>
      </c>
    </row>
    <row r="52138" spans="1:4" x14ac:dyDescent="0.25">
      <c r="A52138" s="27">
        <v>42892</v>
      </c>
      <c r="B52138" s="29" t="s">
        <v>374</v>
      </c>
      <c r="C52138" s="29" t="s">
        <v>371</v>
      </c>
      <c r="D52138">
        <v>1769.2800000000002</v>
      </c>
    </row>
    <row r="52139" spans="1:4" x14ac:dyDescent="0.25">
      <c r="A52139" s="27">
        <v>42892</v>
      </c>
      <c r="B52139" s="29" t="s">
        <v>377</v>
      </c>
      <c r="C52139" s="29" t="s">
        <v>373</v>
      </c>
      <c r="D52139">
        <v>3925.4399999999996</v>
      </c>
    </row>
    <row r="52140" spans="1:4" x14ac:dyDescent="0.25">
      <c r="A52140" s="27">
        <v>42892</v>
      </c>
      <c r="B52140" s="29" t="s">
        <v>381</v>
      </c>
      <c r="C52140" s="29" t="s">
        <v>371</v>
      </c>
      <c r="D52140">
        <v>1955.52</v>
      </c>
    </row>
    <row r="52141" spans="1:4" x14ac:dyDescent="0.25">
      <c r="A52141" s="27">
        <v>42892</v>
      </c>
      <c r="B52141" s="29" t="s">
        <v>375</v>
      </c>
      <c r="C52141" s="29" t="s">
        <v>371</v>
      </c>
      <c r="D52141">
        <v>1488.9599999999998</v>
      </c>
    </row>
    <row r="52142" spans="1:4" x14ac:dyDescent="0.25">
      <c r="A52142" s="27">
        <v>42892</v>
      </c>
      <c r="B52142" s="29" t="s">
        <v>378</v>
      </c>
      <c r="C52142" s="29" t="s">
        <v>373</v>
      </c>
      <c r="D52142">
        <v>4504.6799999999994</v>
      </c>
    </row>
    <row r="52143" spans="1:4" x14ac:dyDescent="0.25">
      <c r="A52143" s="27">
        <v>42892</v>
      </c>
      <c r="B52143" s="29" t="s">
        <v>380</v>
      </c>
      <c r="C52143" s="29" t="s">
        <v>371</v>
      </c>
      <c r="D52143">
        <v>891</v>
      </c>
    </row>
    <row r="52144" spans="1:4" x14ac:dyDescent="0.25">
      <c r="A52144" s="27">
        <v>42892</v>
      </c>
      <c r="B52144" s="29" t="s">
        <v>381</v>
      </c>
      <c r="C52144" s="29" t="s">
        <v>373</v>
      </c>
      <c r="D52144">
        <v>3292.7999999999997</v>
      </c>
    </row>
    <row r="52145" spans="1:4" x14ac:dyDescent="0.25">
      <c r="A52145" s="27">
        <v>42892</v>
      </c>
      <c r="B52145" s="29" t="s">
        <v>370</v>
      </c>
      <c r="C52145" s="29" t="s">
        <v>373</v>
      </c>
      <c r="D52145">
        <v>1960.2</v>
      </c>
    </row>
    <row r="52146" spans="1:4" x14ac:dyDescent="0.25">
      <c r="A52146" s="27">
        <v>42892</v>
      </c>
      <c r="B52146" s="29" t="s">
        <v>377</v>
      </c>
      <c r="C52146" s="29" t="s">
        <v>376</v>
      </c>
      <c r="D52146">
        <v>6013.44</v>
      </c>
    </row>
    <row r="52147" spans="1:4" x14ac:dyDescent="0.25">
      <c r="A52147" s="27">
        <v>42892</v>
      </c>
      <c r="B52147" s="29" t="s">
        <v>375</v>
      </c>
      <c r="C52147" s="29" t="s">
        <v>376</v>
      </c>
      <c r="D52147">
        <v>2304.7199999999998</v>
      </c>
    </row>
    <row r="52148" spans="1:4" x14ac:dyDescent="0.25">
      <c r="A52148" s="27">
        <v>42892</v>
      </c>
      <c r="B52148" s="29" t="s">
        <v>377</v>
      </c>
      <c r="C52148" s="29" t="s">
        <v>373</v>
      </c>
      <c r="D52148">
        <v>5825.5199999999995</v>
      </c>
    </row>
    <row r="52149" spans="1:4" x14ac:dyDescent="0.25">
      <c r="A52149" s="27">
        <v>42892</v>
      </c>
      <c r="B52149" s="29" t="s">
        <v>370</v>
      </c>
      <c r="C52149" s="29" t="s">
        <v>371</v>
      </c>
      <c r="D52149">
        <v>1944</v>
      </c>
    </row>
    <row r="52150" spans="1:4" x14ac:dyDescent="0.25">
      <c r="A52150" s="27">
        <v>42892</v>
      </c>
      <c r="B52150" s="29" t="s">
        <v>370</v>
      </c>
      <c r="C52150" s="29" t="s">
        <v>371</v>
      </c>
      <c r="D52150">
        <v>2510.9999999999995</v>
      </c>
    </row>
    <row r="52151" spans="1:4" x14ac:dyDescent="0.25">
      <c r="A52151" s="27">
        <v>42892</v>
      </c>
      <c r="B52151" s="29" t="s">
        <v>380</v>
      </c>
      <c r="C52151" s="29" t="s">
        <v>373</v>
      </c>
      <c r="D52151">
        <v>2430</v>
      </c>
    </row>
    <row r="52152" spans="1:4" x14ac:dyDescent="0.25">
      <c r="A52152" s="27">
        <v>42892</v>
      </c>
      <c r="B52152" s="29" t="s">
        <v>379</v>
      </c>
      <c r="C52152" s="29" t="s">
        <v>376</v>
      </c>
      <c r="D52152">
        <v>1173.1199999999999</v>
      </c>
    </row>
    <row r="52153" spans="1:4" x14ac:dyDescent="0.25">
      <c r="A52153" s="27">
        <v>42892</v>
      </c>
      <c r="B52153" s="29" t="s">
        <v>381</v>
      </c>
      <c r="C52153" s="29" t="s">
        <v>373</v>
      </c>
      <c r="D52153">
        <v>1303.68</v>
      </c>
    </row>
    <row r="52154" spans="1:4" x14ac:dyDescent="0.25">
      <c r="A52154" s="27">
        <v>42892</v>
      </c>
      <c r="B52154" s="29" t="s">
        <v>374</v>
      </c>
      <c r="C52154" s="29" t="s">
        <v>371</v>
      </c>
      <c r="D52154">
        <v>1340.64</v>
      </c>
    </row>
    <row r="52155" spans="1:4" x14ac:dyDescent="0.25">
      <c r="A52155" s="27">
        <v>42892</v>
      </c>
      <c r="B52155" s="29" t="s">
        <v>377</v>
      </c>
      <c r="C52155" s="29" t="s">
        <v>373</v>
      </c>
      <c r="D52155">
        <v>3925.4399999999996</v>
      </c>
    </row>
    <row r="52156" spans="1:4" x14ac:dyDescent="0.25">
      <c r="A52156" s="27">
        <v>42892</v>
      </c>
      <c r="B52156" s="29" t="s">
        <v>374</v>
      </c>
      <c r="C52156" s="29" t="s">
        <v>376</v>
      </c>
      <c r="D52156">
        <v>1532.16</v>
      </c>
    </row>
    <row r="52157" spans="1:4" x14ac:dyDescent="0.25">
      <c r="A52157" s="27">
        <v>42892</v>
      </c>
      <c r="B52157" s="29" t="s">
        <v>370</v>
      </c>
      <c r="C52157" s="29" t="s">
        <v>371</v>
      </c>
      <c r="D52157">
        <v>1710</v>
      </c>
    </row>
    <row r="52158" spans="1:4" x14ac:dyDescent="0.25">
      <c r="A52158" s="27">
        <v>42892</v>
      </c>
      <c r="B52158" s="29" t="s">
        <v>370</v>
      </c>
      <c r="C52158" s="29" t="s">
        <v>376</v>
      </c>
      <c r="D52158">
        <v>1960.2</v>
      </c>
    </row>
    <row r="52159" spans="1:4" x14ac:dyDescent="0.25">
      <c r="A52159" s="27">
        <v>42892</v>
      </c>
      <c r="B52159" s="29" t="s">
        <v>379</v>
      </c>
      <c r="C52159" s="29" t="s">
        <v>371</v>
      </c>
      <c r="D52159">
        <v>1853.28</v>
      </c>
    </row>
    <row r="52160" spans="1:4" x14ac:dyDescent="0.25">
      <c r="A52160" s="27">
        <v>42892</v>
      </c>
      <c r="B52160" s="29" t="s">
        <v>377</v>
      </c>
      <c r="C52160" s="29" t="s">
        <v>373</v>
      </c>
      <c r="D52160">
        <v>6076.08</v>
      </c>
    </row>
    <row r="52161" spans="1:4" x14ac:dyDescent="0.25">
      <c r="A52161" s="27">
        <v>42892</v>
      </c>
      <c r="B52161" s="29" t="s">
        <v>381</v>
      </c>
      <c r="C52161" s="29" t="s">
        <v>373</v>
      </c>
      <c r="D52161">
        <v>977.76</v>
      </c>
    </row>
    <row r="52162" spans="1:4" x14ac:dyDescent="0.25">
      <c r="A52162" s="27">
        <v>42893</v>
      </c>
      <c r="B52162" s="29" t="s">
        <v>381</v>
      </c>
      <c r="C52162" s="29" t="s">
        <v>373</v>
      </c>
      <c r="D52162">
        <v>604.80000000000007</v>
      </c>
    </row>
    <row r="52163" spans="1:4" x14ac:dyDescent="0.25">
      <c r="A52163" s="27">
        <v>42893</v>
      </c>
      <c r="B52163" s="29" t="s">
        <v>370</v>
      </c>
      <c r="C52163" s="29" t="s">
        <v>376</v>
      </c>
      <c r="D52163">
        <v>1310.4000000000001</v>
      </c>
    </row>
    <row r="52164" spans="1:4" x14ac:dyDescent="0.25">
      <c r="A52164" s="27">
        <v>42893</v>
      </c>
      <c r="B52164" s="29" t="s">
        <v>377</v>
      </c>
      <c r="C52164" s="29" t="s">
        <v>371</v>
      </c>
      <c r="D52164">
        <v>7349.76</v>
      </c>
    </row>
    <row r="52165" spans="1:4" x14ac:dyDescent="0.25">
      <c r="A52165" s="27">
        <v>42893</v>
      </c>
      <c r="B52165" s="29" t="s">
        <v>370</v>
      </c>
      <c r="C52165" s="29" t="s">
        <v>371</v>
      </c>
      <c r="D52165">
        <v>1692</v>
      </c>
    </row>
    <row r="52166" spans="1:4" x14ac:dyDescent="0.25">
      <c r="A52166" s="27">
        <v>42893</v>
      </c>
      <c r="B52166" s="29" t="s">
        <v>374</v>
      </c>
      <c r="C52166" s="29" t="s">
        <v>376</v>
      </c>
      <c r="D52166">
        <v>1949.3999999999999</v>
      </c>
    </row>
    <row r="52167" spans="1:4" x14ac:dyDescent="0.25">
      <c r="A52167" s="27">
        <v>42893</v>
      </c>
      <c r="B52167" s="29" t="s">
        <v>370</v>
      </c>
      <c r="C52167" s="29" t="s">
        <v>371</v>
      </c>
      <c r="D52167">
        <v>518.40000000000009</v>
      </c>
    </row>
    <row r="52168" spans="1:4" x14ac:dyDescent="0.25">
      <c r="A52168" s="27">
        <v>42893</v>
      </c>
      <c r="B52168" s="29" t="s">
        <v>379</v>
      </c>
      <c r="C52168" s="29" t="s">
        <v>371</v>
      </c>
      <c r="D52168">
        <v>2667.6</v>
      </c>
    </row>
    <row r="52169" spans="1:4" x14ac:dyDescent="0.25">
      <c r="A52169" s="27">
        <v>42893</v>
      </c>
      <c r="B52169" s="29" t="s">
        <v>372</v>
      </c>
      <c r="C52169" s="29" t="s">
        <v>373</v>
      </c>
      <c r="D52169">
        <v>378.00000000000006</v>
      </c>
    </row>
    <row r="52170" spans="1:4" x14ac:dyDescent="0.25">
      <c r="A52170" s="27">
        <v>42893</v>
      </c>
      <c r="B52170" s="29" t="s">
        <v>378</v>
      </c>
      <c r="C52170" s="29" t="s">
        <v>371</v>
      </c>
      <c r="D52170">
        <v>3286.92</v>
      </c>
    </row>
    <row r="52171" spans="1:4" x14ac:dyDescent="0.25">
      <c r="A52171" s="27">
        <v>42893</v>
      </c>
      <c r="B52171" s="29" t="s">
        <v>370</v>
      </c>
      <c r="C52171" s="29" t="s">
        <v>371</v>
      </c>
      <c r="D52171">
        <v>662.40000000000009</v>
      </c>
    </row>
    <row r="52172" spans="1:4" x14ac:dyDescent="0.25">
      <c r="A52172" s="27">
        <v>42893</v>
      </c>
      <c r="B52172" s="29" t="s">
        <v>372</v>
      </c>
      <c r="C52172" s="29" t="s">
        <v>376</v>
      </c>
      <c r="D52172">
        <v>633.6</v>
      </c>
    </row>
    <row r="52173" spans="1:4" x14ac:dyDescent="0.25">
      <c r="A52173" s="27">
        <v>42893</v>
      </c>
      <c r="B52173" s="29" t="s">
        <v>378</v>
      </c>
      <c r="C52173" s="29" t="s">
        <v>376</v>
      </c>
      <c r="D52173">
        <v>7925.7599999999993</v>
      </c>
    </row>
    <row r="52174" spans="1:4" x14ac:dyDescent="0.25">
      <c r="A52174" s="27">
        <v>42893</v>
      </c>
      <c r="B52174" s="29" t="s">
        <v>377</v>
      </c>
      <c r="C52174" s="29" t="s">
        <v>376</v>
      </c>
      <c r="D52174">
        <v>8143.2000000000007</v>
      </c>
    </row>
    <row r="52175" spans="1:4" x14ac:dyDescent="0.25">
      <c r="A52175" s="27">
        <v>42893</v>
      </c>
      <c r="B52175" s="29" t="s">
        <v>375</v>
      </c>
      <c r="C52175" s="29" t="s">
        <v>376</v>
      </c>
      <c r="D52175">
        <v>2671.6800000000003</v>
      </c>
    </row>
    <row r="52176" spans="1:4" x14ac:dyDescent="0.25">
      <c r="A52176" s="27">
        <v>42893</v>
      </c>
      <c r="B52176" s="29" t="s">
        <v>370</v>
      </c>
      <c r="C52176" s="29" t="s">
        <v>376</v>
      </c>
      <c r="D52176">
        <v>1260</v>
      </c>
    </row>
    <row r="52177" spans="1:4" x14ac:dyDescent="0.25">
      <c r="A52177" s="27">
        <v>42893</v>
      </c>
      <c r="B52177" s="29" t="s">
        <v>375</v>
      </c>
      <c r="C52177" s="29" t="s">
        <v>373</v>
      </c>
      <c r="D52177">
        <v>2642.6400000000003</v>
      </c>
    </row>
    <row r="52178" spans="1:4" x14ac:dyDescent="0.25">
      <c r="A52178" s="27">
        <v>42893</v>
      </c>
      <c r="B52178" s="29" t="s">
        <v>377</v>
      </c>
      <c r="C52178" s="29" t="s">
        <v>376</v>
      </c>
      <c r="D52178">
        <v>3480</v>
      </c>
    </row>
    <row r="52179" spans="1:4" x14ac:dyDescent="0.25">
      <c r="A52179" s="27">
        <v>42893</v>
      </c>
      <c r="B52179" s="29" t="s">
        <v>381</v>
      </c>
      <c r="C52179" s="29" t="s">
        <v>371</v>
      </c>
      <c r="D52179">
        <v>2782.08</v>
      </c>
    </row>
    <row r="52180" spans="1:4" x14ac:dyDescent="0.25">
      <c r="A52180" s="27">
        <v>42893</v>
      </c>
      <c r="B52180" s="29" t="s">
        <v>379</v>
      </c>
      <c r="C52180" s="29" t="s">
        <v>376</v>
      </c>
      <c r="D52180">
        <v>3812.6399999999994</v>
      </c>
    </row>
    <row r="52181" spans="1:4" x14ac:dyDescent="0.25">
      <c r="A52181" s="27">
        <v>42893</v>
      </c>
      <c r="B52181" s="29" t="s">
        <v>375</v>
      </c>
      <c r="C52181" s="29" t="s">
        <v>373</v>
      </c>
      <c r="D52181">
        <v>1964.16</v>
      </c>
    </row>
    <row r="52182" spans="1:4" x14ac:dyDescent="0.25">
      <c r="A52182" s="27">
        <v>42893</v>
      </c>
      <c r="B52182" s="29" t="s">
        <v>378</v>
      </c>
      <c r="C52182" s="29" t="s">
        <v>376</v>
      </c>
      <c r="D52182">
        <v>2043.36</v>
      </c>
    </row>
    <row r="52183" spans="1:4" x14ac:dyDescent="0.25">
      <c r="A52183" s="27">
        <v>42893</v>
      </c>
      <c r="B52183" s="29" t="s">
        <v>374</v>
      </c>
      <c r="C52183" s="29" t="s">
        <v>371</v>
      </c>
      <c r="D52183">
        <v>1071.5999999999999</v>
      </c>
    </row>
    <row r="52184" spans="1:4" x14ac:dyDescent="0.25">
      <c r="A52184" s="27">
        <v>42893</v>
      </c>
      <c r="B52184" s="29" t="s">
        <v>374</v>
      </c>
      <c r="C52184" s="29" t="s">
        <v>376</v>
      </c>
      <c r="D52184">
        <v>1990.4399999999998</v>
      </c>
    </row>
    <row r="52185" spans="1:4" x14ac:dyDescent="0.25">
      <c r="A52185" s="27">
        <v>42893</v>
      </c>
      <c r="B52185" s="29" t="s">
        <v>374</v>
      </c>
      <c r="C52185" s="29" t="s">
        <v>376</v>
      </c>
      <c r="D52185">
        <v>622.43999999999994</v>
      </c>
    </row>
    <row r="52186" spans="1:4" x14ac:dyDescent="0.25">
      <c r="A52186" s="27">
        <v>42893</v>
      </c>
      <c r="B52186" s="29" t="s">
        <v>378</v>
      </c>
      <c r="C52186" s="29" t="s">
        <v>373</v>
      </c>
      <c r="D52186">
        <v>5448.96</v>
      </c>
    </row>
    <row r="52187" spans="1:4" x14ac:dyDescent="0.25">
      <c r="A52187" s="27">
        <v>42893</v>
      </c>
      <c r="B52187" s="29" t="s">
        <v>370</v>
      </c>
      <c r="C52187" s="29" t="s">
        <v>376</v>
      </c>
      <c r="D52187">
        <v>1638</v>
      </c>
    </row>
    <row r="52188" spans="1:4" x14ac:dyDescent="0.25">
      <c r="A52188" s="27">
        <v>42893</v>
      </c>
      <c r="B52188" s="29" t="s">
        <v>372</v>
      </c>
      <c r="C52188" s="29" t="s">
        <v>373</v>
      </c>
      <c r="D52188">
        <v>216</v>
      </c>
    </row>
    <row r="52189" spans="1:4" x14ac:dyDescent="0.25">
      <c r="A52189" s="27">
        <v>42893</v>
      </c>
      <c r="B52189" s="29" t="s">
        <v>374</v>
      </c>
      <c r="C52189" s="29" t="s">
        <v>373</v>
      </c>
      <c r="D52189">
        <v>1548.1200000000001</v>
      </c>
    </row>
    <row r="52190" spans="1:4" x14ac:dyDescent="0.25">
      <c r="A52190" s="27">
        <v>42893</v>
      </c>
      <c r="B52190" s="29" t="s">
        <v>374</v>
      </c>
      <c r="C52190" s="29" t="s">
        <v>371</v>
      </c>
      <c r="D52190">
        <v>636.11999999999989</v>
      </c>
    </row>
    <row r="52191" spans="1:4" x14ac:dyDescent="0.25">
      <c r="A52191" s="27">
        <v>42893</v>
      </c>
      <c r="B52191" s="29" t="s">
        <v>379</v>
      </c>
      <c r="C52191" s="29" t="s">
        <v>373</v>
      </c>
      <c r="D52191">
        <v>3191.7599999999998</v>
      </c>
    </row>
    <row r="52192" spans="1:4" x14ac:dyDescent="0.25">
      <c r="A52192" s="27">
        <v>42893</v>
      </c>
      <c r="B52192" s="29" t="s">
        <v>379</v>
      </c>
      <c r="C52192" s="29" t="s">
        <v>373</v>
      </c>
      <c r="D52192">
        <v>2839.2000000000003</v>
      </c>
    </row>
    <row r="52193" spans="1:4" x14ac:dyDescent="0.25">
      <c r="A52193" s="27">
        <v>42893</v>
      </c>
      <c r="B52193" s="29" t="s">
        <v>370</v>
      </c>
      <c r="C52193" s="29" t="s">
        <v>376</v>
      </c>
      <c r="D52193">
        <v>1620</v>
      </c>
    </row>
    <row r="52194" spans="1:4" x14ac:dyDescent="0.25">
      <c r="A52194" s="27">
        <v>42893</v>
      </c>
      <c r="B52194" s="29" t="s">
        <v>374</v>
      </c>
      <c r="C52194" s="29" t="s">
        <v>371</v>
      </c>
      <c r="D52194">
        <v>1258.5600000000002</v>
      </c>
    </row>
    <row r="52195" spans="1:4" x14ac:dyDescent="0.25">
      <c r="A52195" s="27">
        <v>42893</v>
      </c>
      <c r="B52195" s="29" t="s">
        <v>372</v>
      </c>
      <c r="C52195" s="29" t="s">
        <v>376</v>
      </c>
      <c r="D52195">
        <v>349.20000000000005</v>
      </c>
    </row>
    <row r="52196" spans="1:4" x14ac:dyDescent="0.25">
      <c r="A52196" s="27">
        <v>42893</v>
      </c>
      <c r="B52196" s="29" t="s">
        <v>374</v>
      </c>
      <c r="C52196" s="29" t="s">
        <v>373</v>
      </c>
      <c r="D52196">
        <v>2489.7599999999998</v>
      </c>
    </row>
    <row r="52197" spans="1:4" x14ac:dyDescent="0.25">
      <c r="A52197" s="27">
        <v>42893</v>
      </c>
      <c r="B52197" s="29" t="s">
        <v>381</v>
      </c>
      <c r="C52197" s="29" t="s">
        <v>373</v>
      </c>
      <c r="D52197">
        <v>2842.56</v>
      </c>
    </row>
    <row r="52198" spans="1:4" x14ac:dyDescent="0.25">
      <c r="A52198" s="27">
        <v>42893</v>
      </c>
      <c r="B52198" s="29" t="s">
        <v>380</v>
      </c>
      <c r="C52198" s="29" t="s">
        <v>373</v>
      </c>
      <c r="D52198">
        <v>2730</v>
      </c>
    </row>
    <row r="52199" spans="1:4" x14ac:dyDescent="0.25">
      <c r="A52199" s="27">
        <v>42893</v>
      </c>
      <c r="B52199" s="29" t="s">
        <v>374</v>
      </c>
      <c r="C52199" s="29" t="s">
        <v>373</v>
      </c>
      <c r="D52199">
        <v>2544.4799999999996</v>
      </c>
    </row>
    <row r="52200" spans="1:4" x14ac:dyDescent="0.25">
      <c r="A52200" s="27">
        <v>42893</v>
      </c>
      <c r="B52200" s="29" t="s">
        <v>381</v>
      </c>
      <c r="C52200" s="29" t="s">
        <v>371</v>
      </c>
      <c r="D52200">
        <v>3124.7999999999997</v>
      </c>
    </row>
    <row r="52201" spans="1:4" x14ac:dyDescent="0.25">
      <c r="A52201" s="27">
        <v>42893</v>
      </c>
      <c r="B52201" s="29" t="s">
        <v>379</v>
      </c>
      <c r="C52201" s="29" t="s">
        <v>371</v>
      </c>
      <c r="D52201">
        <v>2246.4</v>
      </c>
    </row>
    <row r="52202" spans="1:4" x14ac:dyDescent="0.25">
      <c r="A52202" s="27">
        <v>42893</v>
      </c>
      <c r="B52202" s="29" t="s">
        <v>374</v>
      </c>
      <c r="C52202" s="29" t="s">
        <v>376</v>
      </c>
      <c r="D52202">
        <v>1887.84</v>
      </c>
    </row>
    <row r="52203" spans="1:4" x14ac:dyDescent="0.25">
      <c r="A52203" s="27">
        <v>42893</v>
      </c>
      <c r="B52203" s="29" t="s">
        <v>375</v>
      </c>
      <c r="C52203" s="29" t="s">
        <v>373</v>
      </c>
      <c r="D52203">
        <v>2613.6</v>
      </c>
    </row>
    <row r="52204" spans="1:4" x14ac:dyDescent="0.25">
      <c r="A52204" s="27">
        <v>42893</v>
      </c>
      <c r="B52204" s="29" t="s">
        <v>377</v>
      </c>
      <c r="C52204" s="29" t="s">
        <v>373</v>
      </c>
      <c r="D52204">
        <v>2561.2800000000002</v>
      </c>
    </row>
    <row r="52205" spans="1:4" x14ac:dyDescent="0.25">
      <c r="A52205" s="27">
        <v>42893</v>
      </c>
      <c r="B52205" s="29" t="s">
        <v>380</v>
      </c>
      <c r="C52205" s="29" t="s">
        <v>373</v>
      </c>
      <c r="D52205">
        <v>2352</v>
      </c>
    </row>
    <row r="52206" spans="1:4" x14ac:dyDescent="0.25">
      <c r="A52206" s="27">
        <v>42893</v>
      </c>
      <c r="B52206" s="29" t="s">
        <v>370</v>
      </c>
      <c r="C52206" s="29" t="s">
        <v>376</v>
      </c>
      <c r="D52206">
        <v>1474.2</v>
      </c>
    </row>
    <row r="52207" spans="1:4" x14ac:dyDescent="0.25">
      <c r="A52207" s="27">
        <v>42893</v>
      </c>
      <c r="B52207" s="29" t="s">
        <v>381</v>
      </c>
      <c r="C52207" s="29" t="s">
        <v>373</v>
      </c>
      <c r="D52207">
        <v>3437.2799999999997</v>
      </c>
    </row>
    <row r="52208" spans="1:4" x14ac:dyDescent="0.25">
      <c r="A52208" s="27">
        <v>42893</v>
      </c>
      <c r="B52208" s="29" t="s">
        <v>374</v>
      </c>
      <c r="C52208" s="29" t="s">
        <v>376</v>
      </c>
      <c r="D52208">
        <v>1128.5999999999999</v>
      </c>
    </row>
    <row r="52209" spans="1:4" x14ac:dyDescent="0.25">
      <c r="A52209" s="27">
        <v>42893</v>
      </c>
      <c r="B52209" s="29" t="s">
        <v>375</v>
      </c>
      <c r="C52209" s="29" t="s">
        <v>371</v>
      </c>
      <c r="D52209">
        <v>2328.48</v>
      </c>
    </row>
    <row r="52210" spans="1:4" x14ac:dyDescent="0.25">
      <c r="A52210" s="27">
        <v>42893</v>
      </c>
      <c r="B52210" s="29" t="s">
        <v>374</v>
      </c>
      <c r="C52210" s="29" t="s">
        <v>371</v>
      </c>
      <c r="D52210">
        <v>1641.6000000000001</v>
      </c>
    </row>
    <row r="52211" spans="1:4" x14ac:dyDescent="0.25">
      <c r="A52211" s="27">
        <v>42893</v>
      </c>
      <c r="B52211" s="29" t="s">
        <v>379</v>
      </c>
      <c r="C52211" s="29" t="s">
        <v>376</v>
      </c>
      <c r="D52211">
        <v>3853.2</v>
      </c>
    </row>
    <row r="52212" spans="1:4" x14ac:dyDescent="0.25">
      <c r="A52212" s="27">
        <v>42893</v>
      </c>
      <c r="B52212" s="29" t="s">
        <v>372</v>
      </c>
      <c r="C52212" s="29" t="s">
        <v>371</v>
      </c>
      <c r="D52212">
        <v>407.40000000000003</v>
      </c>
    </row>
    <row r="52213" spans="1:4" x14ac:dyDescent="0.25">
      <c r="A52213" s="27">
        <v>42894</v>
      </c>
      <c r="B52213" s="29" t="s">
        <v>370</v>
      </c>
      <c r="C52213" s="29" t="s">
        <v>376</v>
      </c>
      <c r="D52213">
        <v>1425.6</v>
      </c>
    </row>
    <row r="52214" spans="1:4" x14ac:dyDescent="0.25">
      <c r="A52214" s="27">
        <v>42894</v>
      </c>
      <c r="B52214" s="29" t="s">
        <v>380</v>
      </c>
      <c r="C52214" s="29" t="s">
        <v>371</v>
      </c>
      <c r="D52214">
        <v>1500</v>
      </c>
    </row>
    <row r="52215" spans="1:4" x14ac:dyDescent="0.25">
      <c r="A52215" s="27">
        <v>42894</v>
      </c>
      <c r="B52215" s="29" t="s">
        <v>379</v>
      </c>
      <c r="C52215" s="29" t="s">
        <v>371</v>
      </c>
      <c r="D52215">
        <v>2808</v>
      </c>
    </row>
    <row r="52216" spans="1:4" x14ac:dyDescent="0.25">
      <c r="A52216" s="27">
        <v>42894</v>
      </c>
      <c r="B52216" s="29" t="s">
        <v>372</v>
      </c>
      <c r="C52216" s="29" t="s">
        <v>376</v>
      </c>
      <c r="D52216">
        <v>891</v>
      </c>
    </row>
    <row r="52217" spans="1:4" x14ac:dyDescent="0.25">
      <c r="A52217" s="27">
        <v>42894</v>
      </c>
      <c r="B52217" s="29" t="s">
        <v>380</v>
      </c>
      <c r="C52217" s="29" t="s">
        <v>371</v>
      </c>
      <c r="D52217">
        <v>3233.9999999999995</v>
      </c>
    </row>
    <row r="52218" spans="1:4" x14ac:dyDescent="0.25">
      <c r="A52218" s="27">
        <v>42894</v>
      </c>
      <c r="B52218" s="29" t="s">
        <v>374</v>
      </c>
      <c r="C52218" s="29" t="s">
        <v>371</v>
      </c>
      <c r="D52218">
        <v>1846.8</v>
      </c>
    </row>
    <row r="52219" spans="1:4" x14ac:dyDescent="0.25">
      <c r="A52219" s="27">
        <v>42894</v>
      </c>
      <c r="B52219" s="29" t="s">
        <v>380</v>
      </c>
      <c r="C52219" s="29" t="s">
        <v>373</v>
      </c>
      <c r="D52219">
        <v>882</v>
      </c>
    </row>
    <row r="52220" spans="1:4" x14ac:dyDescent="0.25">
      <c r="A52220" s="27">
        <v>42894</v>
      </c>
      <c r="B52220" s="29" t="s">
        <v>370</v>
      </c>
      <c r="C52220" s="29" t="s">
        <v>373</v>
      </c>
      <c r="D52220">
        <v>1506.6</v>
      </c>
    </row>
    <row r="52221" spans="1:4" x14ac:dyDescent="0.25">
      <c r="A52221" s="27">
        <v>42894</v>
      </c>
      <c r="B52221" s="29" t="s">
        <v>374</v>
      </c>
      <c r="C52221" s="29" t="s">
        <v>376</v>
      </c>
      <c r="D52221">
        <v>1928.8799999999999</v>
      </c>
    </row>
    <row r="52222" spans="1:4" x14ac:dyDescent="0.25">
      <c r="A52222" s="27">
        <v>42894</v>
      </c>
      <c r="B52222" s="29" t="s">
        <v>372</v>
      </c>
      <c r="C52222" s="29" t="s">
        <v>373</v>
      </c>
      <c r="D52222">
        <v>382.2</v>
      </c>
    </row>
    <row r="52223" spans="1:4" x14ac:dyDescent="0.25">
      <c r="A52223" s="27">
        <v>42894</v>
      </c>
      <c r="B52223" s="29" t="s">
        <v>378</v>
      </c>
      <c r="C52223" s="29" t="s">
        <v>376</v>
      </c>
      <c r="D52223">
        <v>5108.3999999999996</v>
      </c>
    </row>
    <row r="52224" spans="1:4" x14ac:dyDescent="0.25">
      <c r="A52224" s="27">
        <v>42894</v>
      </c>
      <c r="B52224" s="29" t="s">
        <v>370</v>
      </c>
      <c r="C52224" s="29" t="s">
        <v>371</v>
      </c>
      <c r="D52224">
        <v>855</v>
      </c>
    </row>
    <row r="52225" spans="1:4" x14ac:dyDescent="0.25">
      <c r="A52225" s="27">
        <v>42894</v>
      </c>
      <c r="B52225" s="29" t="s">
        <v>375</v>
      </c>
      <c r="C52225" s="29" t="s">
        <v>373</v>
      </c>
      <c r="D52225">
        <v>1045.4399999999998</v>
      </c>
    </row>
    <row r="52226" spans="1:4" x14ac:dyDescent="0.25">
      <c r="A52226" s="27">
        <v>42894</v>
      </c>
      <c r="B52226" s="29" t="s">
        <v>374</v>
      </c>
      <c r="C52226" s="29" t="s">
        <v>373</v>
      </c>
      <c r="D52226">
        <v>2462.4</v>
      </c>
    </row>
    <row r="52227" spans="1:4" x14ac:dyDescent="0.25">
      <c r="A52227" s="27">
        <v>42894</v>
      </c>
      <c r="B52227" s="29" t="s">
        <v>380</v>
      </c>
      <c r="C52227" s="29" t="s">
        <v>371</v>
      </c>
      <c r="D52227">
        <v>3600</v>
      </c>
    </row>
    <row r="52228" spans="1:4" x14ac:dyDescent="0.25">
      <c r="A52228" s="27">
        <v>42894</v>
      </c>
      <c r="B52228" s="29" t="s">
        <v>379</v>
      </c>
      <c r="C52228" s="29" t="s">
        <v>376</v>
      </c>
      <c r="D52228">
        <v>312</v>
      </c>
    </row>
    <row r="52229" spans="1:4" x14ac:dyDescent="0.25">
      <c r="A52229" s="27">
        <v>42894</v>
      </c>
      <c r="B52229" s="29" t="s">
        <v>372</v>
      </c>
      <c r="C52229" s="29" t="s">
        <v>373</v>
      </c>
      <c r="D52229">
        <v>502.2</v>
      </c>
    </row>
    <row r="52230" spans="1:4" x14ac:dyDescent="0.25">
      <c r="A52230" s="27">
        <v>42894</v>
      </c>
      <c r="B52230" s="29" t="s">
        <v>370</v>
      </c>
      <c r="C52230" s="29" t="s">
        <v>371</v>
      </c>
      <c r="D52230">
        <v>1800</v>
      </c>
    </row>
    <row r="52231" spans="1:4" x14ac:dyDescent="0.25">
      <c r="A52231" s="27">
        <v>42894</v>
      </c>
      <c r="B52231" s="29" t="s">
        <v>374</v>
      </c>
      <c r="C52231" s="29" t="s">
        <v>373</v>
      </c>
      <c r="D52231">
        <v>209.76000000000002</v>
      </c>
    </row>
    <row r="52232" spans="1:4" x14ac:dyDescent="0.25">
      <c r="A52232" s="27">
        <v>42894</v>
      </c>
      <c r="B52232" s="29" t="s">
        <v>377</v>
      </c>
      <c r="C52232" s="29" t="s">
        <v>371</v>
      </c>
      <c r="D52232">
        <v>7426.32</v>
      </c>
    </row>
    <row r="52233" spans="1:4" x14ac:dyDescent="0.25">
      <c r="A52233" s="27">
        <v>42894</v>
      </c>
      <c r="B52233" s="29" t="s">
        <v>375</v>
      </c>
      <c r="C52233" s="29" t="s">
        <v>373</v>
      </c>
      <c r="D52233">
        <v>1488.9599999999998</v>
      </c>
    </row>
    <row r="52234" spans="1:4" x14ac:dyDescent="0.25">
      <c r="A52234" s="27">
        <v>42894</v>
      </c>
      <c r="B52234" s="29" t="s">
        <v>372</v>
      </c>
      <c r="C52234" s="29" t="s">
        <v>371</v>
      </c>
      <c r="D52234">
        <v>486</v>
      </c>
    </row>
    <row r="52235" spans="1:4" x14ac:dyDescent="0.25">
      <c r="A52235" s="27">
        <v>42894</v>
      </c>
      <c r="B52235" s="29" t="s">
        <v>375</v>
      </c>
      <c r="C52235" s="29" t="s">
        <v>376</v>
      </c>
      <c r="D52235">
        <v>1737.12</v>
      </c>
    </row>
    <row r="52236" spans="1:4" x14ac:dyDescent="0.25">
      <c r="A52236" s="27">
        <v>42894</v>
      </c>
      <c r="B52236" s="29" t="s">
        <v>378</v>
      </c>
      <c r="C52236" s="29" t="s">
        <v>371</v>
      </c>
      <c r="D52236">
        <v>5562.48</v>
      </c>
    </row>
    <row r="52237" spans="1:4" x14ac:dyDescent="0.25">
      <c r="A52237" s="27">
        <v>42894</v>
      </c>
      <c r="B52237" s="29" t="s">
        <v>381</v>
      </c>
      <c r="C52237" s="29" t="s">
        <v>371</v>
      </c>
      <c r="D52237">
        <v>2661.12</v>
      </c>
    </row>
    <row r="52238" spans="1:4" x14ac:dyDescent="0.25">
      <c r="A52238" s="27">
        <v>42894</v>
      </c>
      <c r="B52238" s="29" t="s">
        <v>378</v>
      </c>
      <c r="C52238" s="29" t="s">
        <v>373</v>
      </c>
      <c r="D52238">
        <v>485.03999999999996</v>
      </c>
    </row>
    <row r="52239" spans="1:4" x14ac:dyDescent="0.25">
      <c r="A52239" s="27">
        <v>42894</v>
      </c>
      <c r="B52239" s="29" t="s">
        <v>372</v>
      </c>
      <c r="C52239" s="29" t="s">
        <v>373</v>
      </c>
      <c r="D52239">
        <v>676.8</v>
      </c>
    </row>
    <row r="52240" spans="1:4" x14ac:dyDescent="0.25">
      <c r="A52240" s="27">
        <v>42894</v>
      </c>
      <c r="B52240" s="29" t="s">
        <v>374</v>
      </c>
      <c r="C52240" s="29" t="s">
        <v>373</v>
      </c>
      <c r="D52240">
        <v>2736</v>
      </c>
    </row>
    <row r="52241" spans="1:4" x14ac:dyDescent="0.25">
      <c r="A52241" s="27">
        <v>42894</v>
      </c>
      <c r="B52241" s="29" t="s">
        <v>374</v>
      </c>
      <c r="C52241" s="29" t="s">
        <v>376</v>
      </c>
      <c r="D52241">
        <v>2968.5599999999995</v>
      </c>
    </row>
    <row r="52242" spans="1:4" x14ac:dyDescent="0.25">
      <c r="A52242" s="27">
        <v>42894</v>
      </c>
      <c r="B52242" s="29" t="s">
        <v>381</v>
      </c>
      <c r="C52242" s="29" t="s">
        <v>376</v>
      </c>
      <c r="D52242">
        <v>2993.76</v>
      </c>
    </row>
    <row r="52243" spans="1:4" x14ac:dyDescent="0.25">
      <c r="A52243" s="27">
        <v>42894</v>
      </c>
      <c r="B52243" s="29" t="s">
        <v>372</v>
      </c>
      <c r="C52243" s="29" t="s">
        <v>371</v>
      </c>
      <c r="D52243">
        <v>948.6</v>
      </c>
    </row>
    <row r="52244" spans="1:4" x14ac:dyDescent="0.25">
      <c r="A52244" s="27">
        <v>42894</v>
      </c>
      <c r="B52244" s="29" t="s">
        <v>381</v>
      </c>
      <c r="C52244" s="29" t="s">
        <v>376</v>
      </c>
      <c r="D52244">
        <v>3158.4</v>
      </c>
    </row>
    <row r="52245" spans="1:4" x14ac:dyDescent="0.25">
      <c r="A52245" s="27">
        <v>42894</v>
      </c>
      <c r="B52245" s="29" t="s">
        <v>378</v>
      </c>
      <c r="C52245" s="29" t="s">
        <v>373</v>
      </c>
      <c r="D52245">
        <v>7430.4000000000005</v>
      </c>
    </row>
    <row r="52246" spans="1:4" x14ac:dyDescent="0.25">
      <c r="A52246" s="27">
        <v>42894</v>
      </c>
      <c r="B52246" s="29" t="s">
        <v>377</v>
      </c>
      <c r="C52246" s="29" t="s">
        <v>373</v>
      </c>
      <c r="D52246">
        <v>4677.12</v>
      </c>
    </row>
    <row r="52247" spans="1:4" x14ac:dyDescent="0.25">
      <c r="A52247" s="27">
        <v>42894</v>
      </c>
      <c r="B52247" s="29" t="s">
        <v>379</v>
      </c>
      <c r="C52247" s="29" t="s">
        <v>376</v>
      </c>
      <c r="D52247">
        <v>1160.6400000000001</v>
      </c>
    </row>
    <row r="52248" spans="1:4" x14ac:dyDescent="0.25">
      <c r="A52248" s="27">
        <v>42894</v>
      </c>
      <c r="B52248" s="29" t="s">
        <v>379</v>
      </c>
      <c r="C52248" s="29" t="s">
        <v>371</v>
      </c>
      <c r="D52248">
        <v>1404</v>
      </c>
    </row>
    <row r="52249" spans="1:4" x14ac:dyDescent="0.25">
      <c r="A52249" s="27">
        <v>42894</v>
      </c>
      <c r="B52249" s="29" t="s">
        <v>377</v>
      </c>
      <c r="C52249" s="29" t="s">
        <v>376</v>
      </c>
      <c r="D52249">
        <v>5011.2000000000007</v>
      </c>
    </row>
    <row r="52250" spans="1:4" x14ac:dyDescent="0.25">
      <c r="A52250" s="27">
        <v>42894</v>
      </c>
      <c r="B52250" s="29" t="s">
        <v>380</v>
      </c>
      <c r="C52250" s="29" t="s">
        <v>371</v>
      </c>
      <c r="D52250">
        <v>1782</v>
      </c>
    </row>
    <row r="52251" spans="1:4" x14ac:dyDescent="0.25">
      <c r="A52251" s="27">
        <v>42894</v>
      </c>
      <c r="B52251" s="29" t="s">
        <v>381</v>
      </c>
      <c r="C52251" s="29" t="s">
        <v>371</v>
      </c>
      <c r="D52251">
        <v>336</v>
      </c>
    </row>
    <row r="52252" spans="1:4" x14ac:dyDescent="0.25">
      <c r="A52252" s="27">
        <v>42894</v>
      </c>
      <c r="B52252" s="29" t="s">
        <v>377</v>
      </c>
      <c r="C52252" s="29" t="s">
        <v>376</v>
      </c>
      <c r="D52252">
        <v>5178.24</v>
      </c>
    </row>
    <row r="52253" spans="1:4" x14ac:dyDescent="0.25">
      <c r="A52253" s="27">
        <v>42894</v>
      </c>
      <c r="B52253" s="29" t="s">
        <v>378</v>
      </c>
      <c r="C52253" s="29" t="s">
        <v>376</v>
      </c>
      <c r="D52253">
        <v>6130.08</v>
      </c>
    </row>
    <row r="52254" spans="1:4" x14ac:dyDescent="0.25">
      <c r="A52254" s="27">
        <v>42894</v>
      </c>
      <c r="B52254" s="29" t="s">
        <v>380</v>
      </c>
      <c r="C52254" s="29" t="s">
        <v>376</v>
      </c>
      <c r="D52254">
        <v>2940</v>
      </c>
    </row>
    <row r="52255" spans="1:4" x14ac:dyDescent="0.25">
      <c r="A52255" s="27">
        <v>42894</v>
      </c>
      <c r="B52255" s="29" t="s">
        <v>375</v>
      </c>
      <c r="C52255" s="29" t="s">
        <v>376</v>
      </c>
      <c r="D52255">
        <v>2534.3999999999996</v>
      </c>
    </row>
    <row r="52256" spans="1:4" x14ac:dyDescent="0.25">
      <c r="A52256" s="27">
        <v>42894</v>
      </c>
      <c r="B52256" s="29" t="s">
        <v>379</v>
      </c>
      <c r="C52256" s="29" t="s">
        <v>371</v>
      </c>
      <c r="D52256">
        <v>2995.2</v>
      </c>
    </row>
    <row r="52257" spans="1:4" x14ac:dyDescent="0.25">
      <c r="A52257" s="27">
        <v>42894</v>
      </c>
      <c r="B52257" s="29" t="s">
        <v>377</v>
      </c>
      <c r="C52257" s="29" t="s">
        <v>373</v>
      </c>
      <c r="D52257">
        <v>7043.52</v>
      </c>
    </row>
    <row r="52258" spans="1:4" x14ac:dyDescent="0.25">
      <c r="A52258" s="27">
        <v>42894</v>
      </c>
      <c r="B52258" s="29" t="s">
        <v>379</v>
      </c>
      <c r="C52258" s="29" t="s">
        <v>376</v>
      </c>
      <c r="D52258">
        <v>936</v>
      </c>
    </row>
    <row r="52259" spans="1:4" x14ac:dyDescent="0.25">
      <c r="A52259" s="27">
        <v>42894</v>
      </c>
      <c r="B52259" s="29" t="s">
        <v>374</v>
      </c>
      <c r="C52259" s="29" t="s">
        <v>373</v>
      </c>
      <c r="D52259">
        <v>225.71999999999997</v>
      </c>
    </row>
    <row r="52260" spans="1:4" x14ac:dyDescent="0.25">
      <c r="A52260" s="27">
        <v>42894</v>
      </c>
      <c r="B52260" s="29" t="s">
        <v>370</v>
      </c>
      <c r="C52260" s="29" t="s">
        <v>373</v>
      </c>
      <c r="D52260">
        <v>1539</v>
      </c>
    </row>
    <row r="52261" spans="1:4" x14ac:dyDescent="0.25">
      <c r="A52261" s="27">
        <v>42895</v>
      </c>
      <c r="B52261" s="29" t="s">
        <v>374</v>
      </c>
      <c r="C52261" s="29" t="s">
        <v>376</v>
      </c>
      <c r="D52261">
        <v>2031.48</v>
      </c>
    </row>
    <row r="52262" spans="1:4" x14ac:dyDescent="0.25">
      <c r="A52262" s="27">
        <v>42895</v>
      </c>
      <c r="B52262" s="29" t="s">
        <v>370</v>
      </c>
      <c r="C52262" s="29" t="s">
        <v>373</v>
      </c>
      <c r="D52262">
        <v>1656</v>
      </c>
    </row>
    <row r="52263" spans="1:4" x14ac:dyDescent="0.25">
      <c r="A52263" s="27">
        <v>42895</v>
      </c>
      <c r="B52263" s="29" t="s">
        <v>372</v>
      </c>
      <c r="C52263" s="29" t="s">
        <v>373</v>
      </c>
      <c r="D52263">
        <v>513</v>
      </c>
    </row>
    <row r="52264" spans="1:4" x14ac:dyDescent="0.25">
      <c r="A52264" s="27">
        <v>42895</v>
      </c>
      <c r="B52264" s="29" t="s">
        <v>380</v>
      </c>
      <c r="C52264" s="29" t="s">
        <v>376</v>
      </c>
      <c r="D52264">
        <v>2538</v>
      </c>
    </row>
    <row r="52265" spans="1:4" x14ac:dyDescent="0.25">
      <c r="A52265" s="27">
        <v>42895</v>
      </c>
      <c r="B52265" s="29" t="s">
        <v>379</v>
      </c>
      <c r="C52265" s="29" t="s">
        <v>376</v>
      </c>
      <c r="D52265">
        <v>2446.08</v>
      </c>
    </row>
    <row r="52266" spans="1:4" x14ac:dyDescent="0.25">
      <c r="A52266" s="27">
        <v>42895</v>
      </c>
      <c r="B52266" s="29" t="s">
        <v>380</v>
      </c>
      <c r="C52266" s="29" t="s">
        <v>376</v>
      </c>
      <c r="D52266">
        <v>1673.9999999999998</v>
      </c>
    </row>
    <row r="52267" spans="1:4" x14ac:dyDescent="0.25">
      <c r="A52267" s="27">
        <v>42895</v>
      </c>
      <c r="B52267" s="29" t="s">
        <v>374</v>
      </c>
      <c r="C52267" s="29" t="s">
        <v>376</v>
      </c>
      <c r="D52267">
        <v>1452.36</v>
      </c>
    </row>
    <row r="52268" spans="1:4" x14ac:dyDescent="0.25">
      <c r="A52268" s="27">
        <v>42895</v>
      </c>
      <c r="B52268" s="29" t="s">
        <v>370</v>
      </c>
      <c r="C52268" s="29" t="s">
        <v>371</v>
      </c>
      <c r="D52268">
        <v>1159.2</v>
      </c>
    </row>
    <row r="52269" spans="1:4" x14ac:dyDescent="0.25">
      <c r="A52269" s="27">
        <v>42895</v>
      </c>
      <c r="B52269" s="29" t="s">
        <v>370</v>
      </c>
      <c r="C52269" s="29" t="s">
        <v>376</v>
      </c>
      <c r="D52269">
        <v>712.8</v>
      </c>
    </row>
    <row r="52270" spans="1:4" x14ac:dyDescent="0.25">
      <c r="A52270" s="27">
        <v>42895</v>
      </c>
      <c r="B52270" s="29" t="s">
        <v>377</v>
      </c>
      <c r="C52270" s="29" t="s">
        <v>376</v>
      </c>
      <c r="D52270">
        <v>5568</v>
      </c>
    </row>
    <row r="52271" spans="1:4" x14ac:dyDescent="0.25">
      <c r="A52271" s="27">
        <v>42895</v>
      </c>
      <c r="B52271" s="29" t="s">
        <v>380</v>
      </c>
      <c r="C52271" s="29" t="s">
        <v>376</v>
      </c>
      <c r="D52271">
        <v>276</v>
      </c>
    </row>
    <row r="52272" spans="1:4" x14ac:dyDescent="0.25">
      <c r="A52272" s="27">
        <v>42895</v>
      </c>
      <c r="B52272" s="29" t="s">
        <v>381</v>
      </c>
      <c r="C52272" s="29" t="s">
        <v>373</v>
      </c>
      <c r="D52272">
        <v>967.68000000000006</v>
      </c>
    </row>
    <row r="52273" spans="1:4" x14ac:dyDescent="0.25">
      <c r="A52273" s="27">
        <v>42895</v>
      </c>
      <c r="B52273" s="29" t="s">
        <v>380</v>
      </c>
      <c r="C52273" s="29" t="s">
        <v>371</v>
      </c>
      <c r="D52273">
        <v>2760</v>
      </c>
    </row>
    <row r="52274" spans="1:4" x14ac:dyDescent="0.25">
      <c r="A52274" s="27">
        <v>42895</v>
      </c>
      <c r="B52274" s="29" t="s">
        <v>379</v>
      </c>
      <c r="C52274" s="29" t="s">
        <v>373</v>
      </c>
      <c r="D52274">
        <v>2808</v>
      </c>
    </row>
    <row r="52275" spans="1:4" x14ac:dyDescent="0.25">
      <c r="A52275" s="27">
        <v>42895</v>
      </c>
      <c r="B52275" s="29" t="s">
        <v>378</v>
      </c>
      <c r="C52275" s="29" t="s">
        <v>371</v>
      </c>
      <c r="D52275">
        <v>1981.4399999999998</v>
      </c>
    </row>
    <row r="52276" spans="1:4" x14ac:dyDescent="0.25">
      <c r="A52276" s="27">
        <v>42895</v>
      </c>
      <c r="B52276" s="29" t="s">
        <v>380</v>
      </c>
      <c r="C52276" s="29" t="s">
        <v>373</v>
      </c>
      <c r="D52276">
        <v>1709.9999999999998</v>
      </c>
    </row>
    <row r="52277" spans="1:4" x14ac:dyDescent="0.25">
      <c r="A52277" s="27">
        <v>42895</v>
      </c>
      <c r="B52277" s="29" t="s">
        <v>370</v>
      </c>
      <c r="C52277" s="29" t="s">
        <v>371</v>
      </c>
      <c r="D52277">
        <v>2784.6000000000004</v>
      </c>
    </row>
    <row r="52278" spans="1:4" x14ac:dyDescent="0.25">
      <c r="A52278" s="27">
        <v>42895</v>
      </c>
      <c r="B52278" s="29" t="s">
        <v>380</v>
      </c>
      <c r="C52278" s="29" t="s">
        <v>371</v>
      </c>
      <c r="D52278">
        <v>2457</v>
      </c>
    </row>
    <row r="52279" spans="1:4" x14ac:dyDescent="0.25">
      <c r="A52279" s="27">
        <v>42895</v>
      </c>
      <c r="B52279" s="29" t="s">
        <v>380</v>
      </c>
      <c r="C52279" s="29" t="s">
        <v>371</v>
      </c>
      <c r="D52279">
        <v>1932</v>
      </c>
    </row>
    <row r="52280" spans="1:4" x14ac:dyDescent="0.25">
      <c r="A52280" s="27">
        <v>42895</v>
      </c>
      <c r="B52280" s="29" t="s">
        <v>378</v>
      </c>
      <c r="C52280" s="29" t="s">
        <v>373</v>
      </c>
      <c r="D52280">
        <v>970.07999999999993</v>
      </c>
    </row>
    <row r="52281" spans="1:4" x14ac:dyDescent="0.25">
      <c r="A52281" s="27">
        <v>42895</v>
      </c>
      <c r="B52281" s="29" t="s">
        <v>379</v>
      </c>
      <c r="C52281" s="29" t="s">
        <v>373</v>
      </c>
      <c r="D52281">
        <v>2901.6</v>
      </c>
    </row>
    <row r="52282" spans="1:4" x14ac:dyDescent="0.25">
      <c r="A52282" s="27">
        <v>42895</v>
      </c>
      <c r="B52282" s="29" t="s">
        <v>370</v>
      </c>
      <c r="C52282" s="29" t="s">
        <v>371</v>
      </c>
      <c r="D52282">
        <v>1296</v>
      </c>
    </row>
    <row r="52283" spans="1:4" x14ac:dyDescent="0.25">
      <c r="A52283" s="27">
        <v>42895</v>
      </c>
      <c r="B52283" s="29" t="s">
        <v>379</v>
      </c>
      <c r="C52283" s="29" t="s">
        <v>371</v>
      </c>
      <c r="D52283">
        <v>2296.3200000000002</v>
      </c>
    </row>
    <row r="52284" spans="1:4" x14ac:dyDescent="0.25">
      <c r="A52284" s="27">
        <v>42895</v>
      </c>
      <c r="B52284" s="29" t="s">
        <v>377</v>
      </c>
      <c r="C52284" s="29" t="s">
        <v>373</v>
      </c>
      <c r="D52284">
        <v>8414.64</v>
      </c>
    </row>
    <row r="52285" spans="1:4" x14ac:dyDescent="0.25">
      <c r="A52285" s="27">
        <v>42895</v>
      </c>
      <c r="B52285" s="29" t="s">
        <v>375</v>
      </c>
      <c r="C52285" s="29" t="s">
        <v>376</v>
      </c>
      <c r="D52285">
        <v>1568.16</v>
      </c>
    </row>
    <row r="52286" spans="1:4" x14ac:dyDescent="0.25">
      <c r="A52286" s="27">
        <v>42895</v>
      </c>
      <c r="B52286" s="29" t="s">
        <v>379</v>
      </c>
      <c r="C52286" s="29" t="s">
        <v>371</v>
      </c>
      <c r="D52286">
        <v>2162.16</v>
      </c>
    </row>
    <row r="52287" spans="1:4" x14ac:dyDescent="0.25">
      <c r="A52287" s="27">
        <v>42895</v>
      </c>
      <c r="B52287" s="29" t="s">
        <v>374</v>
      </c>
      <c r="C52287" s="29" t="s">
        <v>376</v>
      </c>
      <c r="D52287">
        <v>1564.08</v>
      </c>
    </row>
    <row r="52288" spans="1:4" x14ac:dyDescent="0.25">
      <c r="A52288" s="27">
        <v>42895</v>
      </c>
      <c r="B52288" s="29" t="s">
        <v>381</v>
      </c>
      <c r="C52288" s="29" t="s">
        <v>371</v>
      </c>
      <c r="D52288">
        <v>1276.7999999999997</v>
      </c>
    </row>
    <row r="52289" spans="1:4" x14ac:dyDescent="0.25">
      <c r="A52289" s="27">
        <v>42895</v>
      </c>
      <c r="B52289" s="29" t="s">
        <v>375</v>
      </c>
      <c r="C52289" s="29" t="s">
        <v>373</v>
      </c>
      <c r="D52289">
        <v>2280.96</v>
      </c>
    </row>
    <row r="52290" spans="1:4" x14ac:dyDescent="0.25">
      <c r="A52290" s="27">
        <v>42895</v>
      </c>
      <c r="B52290" s="29" t="s">
        <v>375</v>
      </c>
      <c r="C52290" s="29" t="s">
        <v>373</v>
      </c>
      <c r="D52290">
        <v>2587.1999999999998</v>
      </c>
    </row>
    <row r="52291" spans="1:4" x14ac:dyDescent="0.25">
      <c r="A52291" s="27">
        <v>42895</v>
      </c>
      <c r="B52291" s="29" t="s">
        <v>372</v>
      </c>
      <c r="C52291" s="29" t="s">
        <v>376</v>
      </c>
      <c r="D52291">
        <v>600.6</v>
      </c>
    </row>
    <row r="52292" spans="1:4" x14ac:dyDescent="0.25">
      <c r="A52292" s="27">
        <v>42895</v>
      </c>
      <c r="B52292" s="29" t="s">
        <v>380</v>
      </c>
      <c r="C52292" s="29" t="s">
        <v>373</v>
      </c>
      <c r="D52292">
        <v>845.99999999999989</v>
      </c>
    </row>
    <row r="52293" spans="1:4" x14ac:dyDescent="0.25">
      <c r="A52293" s="27">
        <v>42895</v>
      </c>
      <c r="B52293" s="29" t="s">
        <v>379</v>
      </c>
      <c r="C52293" s="29" t="s">
        <v>376</v>
      </c>
      <c r="D52293">
        <v>3631.6800000000003</v>
      </c>
    </row>
    <row r="52294" spans="1:4" x14ac:dyDescent="0.25">
      <c r="A52294" s="27">
        <v>42895</v>
      </c>
      <c r="B52294" s="29" t="s">
        <v>380</v>
      </c>
      <c r="C52294" s="29" t="s">
        <v>371</v>
      </c>
      <c r="D52294">
        <v>1995</v>
      </c>
    </row>
    <row r="52295" spans="1:4" x14ac:dyDescent="0.25">
      <c r="A52295" s="27">
        <v>42895</v>
      </c>
      <c r="B52295" s="29" t="s">
        <v>370</v>
      </c>
      <c r="C52295" s="29" t="s">
        <v>373</v>
      </c>
      <c r="D52295">
        <v>837</v>
      </c>
    </row>
    <row r="52296" spans="1:4" x14ac:dyDescent="0.25">
      <c r="A52296" s="27">
        <v>42895</v>
      </c>
      <c r="B52296" s="29" t="s">
        <v>372</v>
      </c>
      <c r="C52296" s="29" t="s">
        <v>376</v>
      </c>
      <c r="D52296">
        <v>491.4</v>
      </c>
    </row>
    <row r="52297" spans="1:4" x14ac:dyDescent="0.25">
      <c r="A52297" s="27">
        <v>42895</v>
      </c>
      <c r="B52297" s="29" t="s">
        <v>379</v>
      </c>
      <c r="C52297" s="29" t="s">
        <v>376</v>
      </c>
      <c r="D52297">
        <v>2555.2800000000002</v>
      </c>
    </row>
    <row r="52298" spans="1:4" x14ac:dyDescent="0.25">
      <c r="A52298" s="27">
        <v>42895</v>
      </c>
      <c r="B52298" s="29" t="s">
        <v>381</v>
      </c>
      <c r="C52298" s="29" t="s">
        <v>371</v>
      </c>
      <c r="D52298">
        <v>3622.0799999999995</v>
      </c>
    </row>
    <row r="52299" spans="1:4" x14ac:dyDescent="0.25">
      <c r="A52299" s="27">
        <v>42896</v>
      </c>
      <c r="B52299" s="29" t="s">
        <v>380</v>
      </c>
      <c r="C52299" s="29" t="s">
        <v>376</v>
      </c>
      <c r="D52299">
        <v>4074</v>
      </c>
    </row>
    <row r="52300" spans="1:4" x14ac:dyDescent="0.25">
      <c r="A52300" s="27">
        <v>42896</v>
      </c>
      <c r="B52300" s="29" t="s">
        <v>381</v>
      </c>
      <c r="C52300" s="29" t="s">
        <v>371</v>
      </c>
      <c r="D52300">
        <v>2933.2799999999997</v>
      </c>
    </row>
    <row r="52301" spans="1:4" x14ac:dyDescent="0.25">
      <c r="A52301" s="27">
        <v>42896</v>
      </c>
      <c r="B52301" s="29" t="s">
        <v>381</v>
      </c>
      <c r="C52301" s="29" t="s">
        <v>373</v>
      </c>
      <c r="D52301">
        <v>3024</v>
      </c>
    </row>
    <row r="52302" spans="1:4" x14ac:dyDescent="0.25">
      <c r="A52302" s="27">
        <v>42896</v>
      </c>
      <c r="B52302" s="29" t="s">
        <v>374</v>
      </c>
      <c r="C52302" s="29" t="s">
        <v>371</v>
      </c>
      <c r="D52302">
        <v>2211.6</v>
      </c>
    </row>
    <row r="52303" spans="1:4" x14ac:dyDescent="0.25">
      <c r="A52303" s="27">
        <v>42896</v>
      </c>
      <c r="B52303" s="29" t="s">
        <v>375</v>
      </c>
      <c r="C52303" s="29" t="s">
        <v>373</v>
      </c>
      <c r="D52303">
        <v>3960</v>
      </c>
    </row>
    <row r="52304" spans="1:4" x14ac:dyDescent="0.25">
      <c r="A52304" s="27">
        <v>42896</v>
      </c>
      <c r="B52304" s="29" t="s">
        <v>378</v>
      </c>
      <c r="C52304" s="29" t="s">
        <v>373</v>
      </c>
      <c r="D52304">
        <v>3286.92</v>
      </c>
    </row>
    <row r="52305" spans="1:4" x14ac:dyDescent="0.25">
      <c r="A52305" s="27">
        <v>42896</v>
      </c>
      <c r="B52305" s="29" t="s">
        <v>372</v>
      </c>
      <c r="C52305" s="29" t="s">
        <v>376</v>
      </c>
      <c r="D52305">
        <v>399</v>
      </c>
    </row>
    <row r="52306" spans="1:4" x14ac:dyDescent="0.25">
      <c r="A52306" s="27">
        <v>42896</v>
      </c>
      <c r="B52306" s="29" t="s">
        <v>374</v>
      </c>
      <c r="C52306" s="29" t="s">
        <v>376</v>
      </c>
      <c r="D52306">
        <v>2697.2400000000002</v>
      </c>
    </row>
    <row r="52307" spans="1:4" x14ac:dyDescent="0.25">
      <c r="A52307" s="27">
        <v>42896</v>
      </c>
      <c r="B52307" s="29" t="s">
        <v>379</v>
      </c>
      <c r="C52307" s="29" t="s">
        <v>376</v>
      </c>
      <c r="D52307">
        <v>2296.3200000000002</v>
      </c>
    </row>
    <row r="52308" spans="1:4" x14ac:dyDescent="0.25">
      <c r="A52308" s="27">
        <v>42896</v>
      </c>
      <c r="B52308" s="29" t="s">
        <v>380</v>
      </c>
      <c r="C52308" s="29" t="s">
        <v>373</v>
      </c>
      <c r="D52308">
        <v>4743</v>
      </c>
    </row>
    <row r="52309" spans="1:4" x14ac:dyDescent="0.25">
      <c r="A52309" s="27">
        <v>42896</v>
      </c>
      <c r="B52309" s="29" t="s">
        <v>380</v>
      </c>
      <c r="C52309" s="29" t="s">
        <v>371</v>
      </c>
      <c r="D52309">
        <v>3347.9999999999995</v>
      </c>
    </row>
    <row r="52310" spans="1:4" x14ac:dyDescent="0.25">
      <c r="A52310" s="27">
        <v>42896</v>
      </c>
      <c r="B52310" s="29" t="s">
        <v>372</v>
      </c>
      <c r="C52310" s="29" t="s">
        <v>371</v>
      </c>
      <c r="D52310">
        <v>620.4</v>
      </c>
    </row>
    <row r="52311" spans="1:4" x14ac:dyDescent="0.25">
      <c r="A52311" s="27">
        <v>42896</v>
      </c>
      <c r="B52311" s="29" t="s">
        <v>372</v>
      </c>
      <c r="C52311" s="29" t="s">
        <v>376</v>
      </c>
      <c r="D52311">
        <v>558</v>
      </c>
    </row>
    <row r="52312" spans="1:4" x14ac:dyDescent="0.25">
      <c r="A52312" s="27">
        <v>42896</v>
      </c>
      <c r="B52312" s="29" t="s">
        <v>370</v>
      </c>
      <c r="C52312" s="29" t="s">
        <v>371</v>
      </c>
      <c r="D52312">
        <v>349.20000000000005</v>
      </c>
    </row>
    <row r="52313" spans="1:4" x14ac:dyDescent="0.25">
      <c r="A52313" s="27">
        <v>42896</v>
      </c>
      <c r="B52313" s="29" t="s">
        <v>372</v>
      </c>
      <c r="C52313" s="29" t="s">
        <v>373</v>
      </c>
      <c r="D52313">
        <v>523.79999999999995</v>
      </c>
    </row>
    <row r="52314" spans="1:4" x14ac:dyDescent="0.25">
      <c r="A52314" s="27">
        <v>42896</v>
      </c>
      <c r="B52314" s="29" t="s">
        <v>381</v>
      </c>
      <c r="C52314" s="29" t="s">
        <v>373</v>
      </c>
      <c r="D52314">
        <v>4945.92</v>
      </c>
    </row>
    <row r="52315" spans="1:4" x14ac:dyDescent="0.25">
      <c r="A52315" s="27">
        <v>42896</v>
      </c>
      <c r="B52315" s="29" t="s">
        <v>370</v>
      </c>
      <c r="C52315" s="29" t="s">
        <v>376</v>
      </c>
      <c r="D52315">
        <v>1620</v>
      </c>
    </row>
    <row r="52316" spans="1:4" x14ac:dyDescent="0.25">
      <c r="A52316" s="27">
        <v>42896</v>
      </c>
      <c r="B52316" s="29" t="s">
        <v>374</v>
      </c>
      <c r="C52316" s="29" t="s">
        <v>373</v>
      </c>
      <c r="D52316">
        <v>1769.2800000000002</v>
      </c>
    </row>
    <row r="52317" spans="1:4" x14ac:dyDescent="0.25">
      <c r="A52317" s="27">
        <v>42896</v>
      </c>
      <c r="B52317" s="29" t="s">
        <v>381</v>
      </c>
      <c r="C52317" s="29" t="s">
        <v>373</v>
      </c>
      <c r="D52317">
        <v>2721.6</v>
      </c>
    </row>
    <row r="52318" spans="1:4" x14ac:dyDescent="0.25">
      <c r="A52318" s="27">
        <v>42896</v>
      </c>
      <c r="B52318" s="29" t="s">
        <v>375</v>
      </c>
      <c r="C52318" s="29" t="s">
        <v>371</v>
      </c>
      <c r="D52318">
        <v>2162.16</v>
      </c>
    </row>
    <row r="52319" spans="1:4" x14ac:dyDescent="0.25">
      <c r="A52319" s="27">
        <v>42896</v>
      </c>
      <c r="B52319" s="29" t="s">
        <v>372</v>
      </c>
      <c r="C52319" s="29" t="s">
        <v>373</v>
      </c>
      <c r="D52319">
        <v>470.4</v>
      </c>
    </row>
    <row r="52320" spans="1:4" x14ac:dyDescent="0.25">
      <c r="A52320" s="27">
        <v>42896</v>
      </c>
      <c r="B52320" s="29" t="s">
        <v>372</v>
      </c>
      <c r="C52320" s="29" t="s">
        <v>376</v>
      </c>
      <c r="D52320">
        <v>297</v>
      </c>
    </row>
    <row r="52321" spans="1:4" x14ac:dyDescent="0.25">
      <c r="A52321" s="27">
        <v>42896</v>
      </c>
      <c r="B52321" s="29" t="s">
        <v>374</v>
      </c>
      <c r="C52321" s="29" t="s">
        <v>376</v>
      </c>
      <c r="D52321">
        <v>1678.0800000000002</v>
      </c>
    </row>
    <row r="52322" spans="1:4" x14ac:dyDescent="0.25">
      <c r="A52322" s="27">
        <v>42896</v>
      </c>
      <c r="B52322" s="29" t="s">
        <v>379</v>
      </c>
      <c r="C52322" s="29" t="s">
        <v>371</v>
      </c>
      <c r="D52322">
        <v>4773.5999999999995</v>
      </c>
    </row>
    <row r="52323" spans="1:4" x14ac:dyDescent="0.25">
      <c r="A52323" s="27">
        <v>42896</v>
      </c>
      <c r="B52323" s="29" t="s">
        <v>375</v>
      </c>
      <c r="C52323" s="29" t="s">
        <v>371</v>
      </c>
      <c r="D52323">
        <v>3400.32</v>
      </c>
    </row>
    <row r="52324" spans="1:4" x14ac:dyDescent="0.25">
      <c r="A52324" s="27">
        <v>42896</v>
      </c>
      <c r="B52324" s="29" t="s">
        <v>381</v>
      </c>
      <c r="C52324" s="29" t="s">
        <v>371</v>
      </c>
      <c r="D52324">
        <v>3669.12</v>
      </c>
    </row>
    <row r="52325" spans="1:4" x14ac:dyDescent="0.25">
      <c r="A52325" s="27">
        <v>42896</v>
      </c>
      <c r="B52325" s="29" t="s">
        <v>379</v>
      </c>
      <c r="C52325" s="29" t="s">
        <v>371</v>
      </c>
      <c r="D52325">
        <v>1450.8</v>
      </c>
    </row>
    <row r="52326" spans="1:4" x14ac:dyDescent="0.25">
      <c r="A52326" s="27">
        <v>42896</v>
      </c>
      <c r="B52326" s="29" t="s">
        <v>378</v>
      </c>
      <c r="C52326" s="29" t="s">
        <v>376</v>
      </c>
      <c r="D52326">
        <v>5696.6400000000012</v>
      </c>
    </row>
    <row r="52327" spans="1:4" x14ac:dyDescent="0.25">
      <c r="A52327" s="27">
        <v>42896</v>
      </c>
      <c r="B52327" s="29" t="s">
        <v>374</v>
      </c>
      <c r="C52327" s="29" t="s">
        <v>371</v>
      </c>
      <c r="D52327">
        <v>2282.2800000000002</v>
      </c>
    </row>
    <row r="52328" spans="1:4" x14ac:dyDescent="0.25">
      <c r="A52328" s="27">
        <v>42896</v>
      </c>
      <c r="B52328" s="29" t="s">
        <v>374</v>
      </c>
      <c r="C52328" s="29" t="s">
        <v>373</v>
      </c>
      <c r="D52328">
        <v>642.95999999999992</v>
      </c>
    </row>
    <row r="52329" spans="1:4" x14ac:dyDescent="0.25">
      <c r="A52329" s="27">
        <v>42896</v>
      </c>
      <c r="B52329" s="29" t="s">
        <v>370</v>
      </c>
      <c r="C52329" s="29" t="s">
        <v>371</v>
      </c>
      <c r="D52329">
        <v>655.20000000000005</v>
      </c>
    </row>
    <row r="52330" spans="1:4" x14ac:dyDescent="0.25">
      <c r="A52330" s="27">
        <v>42896</v>
      </c>
      <c r="B52330" s="29" t="s">
        <v>370</v>
      </c>
      <c r="C52330" s="29" t="s">
        <v>371</v>
      </c>
      <c r="D52330">
        <v>1638</v>
      </c>
    </row>
    <row r="52331" spans="1:4" x14ac:dyDescent="0.25">
      <c r="A52331" s="27">
        <v>42896</v>
      </c>
      <c r="B52331" s="29" t="s">
        <v>374</v>
      </c>
      <c r="C52331" s="29" t="s">
        <v>373</v>
      </c>
      <c r="D52331">
        <v>2307.36</v>
      </c>
    </row>
    <row r="52332" spans="1:4" x14ac:dyDescent="0.25">
      <c r="A52332" s="27">
        <v>42896</v>
      </c>
      <c r="B52332" s="29" t="s">
        <v>375</v>
      </c>
      <c r="C52332" s="29" t="s">
        <v>373</v>
      </c>
      <c r="D52332">
        <v>720.71999999999991</v>
      </c>
    </row>
    <row r="52333" spans="1:4" x14ac:dyDescent="0.25">
      <c r="A52333" s="27">
        <v>42896</v>
      </c>
      <c r="B52333" s="29" t="s">
        <v>380</v>
      </c>
      <c r="C52333" s="29" t="s">
        <v>371</v>
      </c>
      <c r="D52333">
        <v>1782</v>
      </c>
    </row>
    <row r="52334" spans="1:4" x14ac:dyDescent="0.25">
      <c r="A52334" s="27">
        <v>42896</v>
      </c>
      <c r="B52334" s="29" t="s">
        <v>380</v>
      </c>
      <c r="C52334" s="29" t="s">
        <v>371</v>
      </c>
      <c r="D52334">
        <v>2565</v>
      </c>
    </row>
    <row r="52335" spans="1:4" x14ac:dyDescent="0.25">
      <c r="A52335" s="27">
        <v>42896</v>
      </c>
      <c r="B52335" s="29" t="s">
        <v>375</v>
      </c>
      <c r="C52335" s="29" t="s">
        <v>376</v>
      </c>
      <c r="D52335">
        <v>2613.6</v>
      </c>
    </row>
    <row r="52336" spans="1:4" x14ac:dyDescent="0.25">
      <c r="A52336" s="27">
        <v>42896</v>
      </c>
      <c r="B52336" s="29" t="s">
        <v>381</v>
      </c>
      <c r="C52336" s="29" t="s">
        <v>373</v>
      </c>
      <c r="D52336">
        <v>3024</v>
      </c>
    </row>
    <row r="52337" spans="1:4" x14ac:dyDescent="0.25">
      <c r="A52337" s="27">
        <v>42896</v>
      </c>
      <c r="B52337" s="29" t="s">
        <v>375</v>
      </c>
      <c r="C52337" s="29" t="s">
        <v>373</v>
      </c>
      <c r="D52337">
        <v>1293.5999999999999</v>
      </c>
    </row>
    <row r="52338" spans="1:4" x14ac:dyDescent="0.25">
      <c r="A52338" s="27">
        <v>42896</v>
      </c>
      <c r="B52338" s="29" t="s">
        <v>380</v>
      </c>
      <c r="C52338" s="29" t="s">
        <v>371</v>
      </c>
      <c r="D52338">
        <v>1932</v>
      </c>
    </row>
    <row r="52339" spans="1:4" x14ac:dyDescent="0.25">
      <c r="A52339" s="27">
        <v>42896</v>
      </c>
      <c r="B52339" s="29" t="s">
        <v>379</v>
      </c>
      <c r="C52339" s="29" t="s">
        <v>376</v>
      </c>
      <c r="D52339">
        <v>2496</v>
      </c>
    </row>
    <row r="52340" spans="1:4" x14ac:dyDescent="0.25">
      <c r="A52340" s="27">
        <v>42896</v>
      </c>
      <c r="B52340" s="29" t="s">
        <v>377</v>
      </c>
      <c r="C52340" s="29" t="s">
        <v>376</v>
      </c>
      <c r="D52340">
        <v>7516.7999999999993</v>
      </c>
    </row>
    <row r="52341" spans="1:4" x14ac:dyDescent="0.25">
      <c r="A52341" s="27">
        <v>42896</v>
      </c>
      <c r="B52341" s="29" t="s">
        <v>377</v>
      </c>
      <c r="C52341" s="29" t="s">
        <v>376</v>
      </c>
      <c r="D52341">
        <v>5289.5999999999995</v>
      </c>
    </row>
    <row r="52342" spans="1:4" x14ac:dyDescent="0.25">
      <c r="A52342" s="27">
        <v>42896</v>
      </c>
      <c r="B52342" s="29" t="s">
        <v>375</v>
      </c>
      <c r="C52342" s="29" t="s">
        <v>376</v>
      </c>
      <c r="D52342">
        <v>1663.2000000000003</v>
      </c>
    </row>
    <row r="52343" spans="1:4" x14ac:dyDescent="0.25">
      <c r="A52343" s="27">
        <v>42896</v>
      </c>
      <c r="B52343" s="29" t="s">
        <v>379</v>
      </c>
      <c r="C52343" s="29" t="s">
        <v>371</v>
      </c>
      <c r="D52343">
        <v>2052.96</v>
      </c>
    </row>
    <row r="52344" spans="1:4" x14ac:dyDescent="0.25">
      <c r="A52344" s="27">
        <v>42896</v>
      </c>
      <c r="B52344" s="29" t="s">
        <v>379</v>
      </c>
      <c r="C52344" s="29" t="s">
        <v>371</v>
      </c>
      <c r="D52344">
        <v>1987.44</v>
      </c>
    </row>
    <row r="52345" spans="1:4" x14ac:dyDescent="0.25">
      <c r="A52345" s="27">
        <v>42897</v>
      </c>
      <c r="B52345" s="29" t="s">
        <v>380</v>
      </c>
      <c r="C52345" s="29" t="s">
        <v>376</v>
      </c>
      <c r="D52345">
        <v>2730</v>
      </c>
    </row>
    <row r="52346" spans="1:4" x14ac:dyDescent="0.25">
      <c r="A52346" s="27">
        <v>42897</v>
      </c>
      <c r="B52346" s="29" t="s">
        <v>377</v>
      </c>
      <c r="C52346" s="29" t="s">
        <v>371</v>
      </c>
      <c r="D52346">
        <v>4482.24</v>
      </c>
    </row>
    <row r="52347" spans="1:4" x14ac:dyDescent="0.25">
      <c r="A52347" s="27">
        <v>42897</v>
      </c>
      <c r="B52347" s="29" t="s">
        <v>375</v>
      </c>
      <c r="C52347" s="29" t="s">
        <v>373</v>
      </c>
      <c r="D52347">
        <v>2048.6400000000003</v>
      </c>
    </row>
    <row r="52348" spans="1:4" x14ac:dyDescent="0.25">
      <c r="A52348" s="27">
        <v>42897</v>
      </c>
      <c r="B52348" s="29" t="s">
        <v>370</v>
      </c>
      <c r="C52348" s="29" t="s">
        <v>371</v>
      </c>
      <c r="D52348">
        <v>2152.8000000000002</v>
      </c>
    </row>
    <row r="52349" spans="1:4" x14ac:dyDescent="0.25">
      <c r="A52349" s="27">
        <v>42897</v>
      </c>
      <c r="B52349" s="29" t="s">
        <v>377</v>
      </c>
      <c r="C52349" s="29" t="s">
        <v>371</v>
      </c>
      <c r="D52349">
        <v>11240.4</v>
      </c>
    </row>
    <row r="52350" spans="1:4" x14ac:dyDescent="0.25">
      <c r="A52350" s="27">
        <v>42897</v>
      </c>
      <c r="B52350" s="29" t="s">
        <v>370</v>
      </c>
      <c r="C52350" s="29" t="s">
        <v>376</v>
      </c>
      <c r="D52350">
        <v>810</v>
      </c>
    </row>
    <row r="52351" spans="1:4" x14ac:dyDescent="0.25">
      <c r="A52351" s="27">
        <v>42897</v>
      </c>
      <c r="B52351" s="29" t="s">
        <v>377</v>
      </c>
      <c r="C52351" s="29" t="s">
        <v>373</v>
      </c>
      <c r="D52351">
        <v>6333.6</v>
      </c>
    </row>
    <row r="52352" spans="1:4" x14ac:dyDescent="0.25">
      <c r="A52352" s="27">
        <v>42897</v>
      </c>
      <c r="B52352" s="29" t="s">
        <v>380</v>
      </c>
      <c r="C52352" s="29" t="s">
        <v>376</v>
      </c>
      <c r="D52352">
        <v>2820</v>
      </c>
    </row>
    <row r="52353" spans="1:4" x14ac:dyDescent="0.25">
      <c r="A52353" s="27">
        <v>42897</v>
      </c>
      <c r="B52353" s="29" t="s">
        <v>375</v>
      </c>
      <c r="C52353" s="29" t="s">
        <v>376</v>
      </c>
      <c r="D52353">
        <v>2787.84</v>
      </c>
    </row>
    <row r="52354" spans="1:4" x14ac:dyDescent="0.25">
      <c r="A52354" s="27">
        <v>42897</v>
      </c>
      <c r="B52354" s="29" t="s">
        <v>377</v>
      </c>
      <c r="C52354" s="29" t="s">
        <v>376</v>
      </c>
      <c r="D52354">
        <v>6403.2000000000007</v>
      </c>
    </row>
    <row r="52355" spans="1:4" x14ac:dyDescent="0.25">
      <c r="A52355" s="27">
        <v>42897</v>
      </c>
      <c r="B52355" s="29" t="s">
        <v>375</v>
      </c>
      <c r="C52355" s="29" t="s">
        <v>373</v>
      </c>
      <c r="D52355">
        <v>1681.6799999999998</v>
      </c>
    </row>
    <row r="52356" spans="1:4" x14ac:dyDescent="0.25">
      <c r="A52356" s="27">
        <v>42897</v>
      </c>
      <c r="B52356" s="29" t="s">
        <v>372</v>
      </c>
      <c r="C52356" s="29" t="s">
        <v>376</v>
      </c>
      <c r="D52356">
        <v>460.79999999999995</v>
      </c>
    </row>
    <row r="52357" spans="1:4" x14ac:dyDescent="0.25">
      <c r="A52357" s="27">
        <v>42897</v>
      </c>
      <c r="B52357" s="29" t="s">
        <v>375</v>
      </c>
      <c r="C52357" s="29" t="s">
        <v>373</v>
      </c>
      <c r="D52357">
        <v>784.08</v>
      </c>
    </row>
    <row r="52358" spans="1:4" x14ac:dyDescent="0.25">
      <c r="A52358" s="27">
        <v>42897</v>
      </c>
      <c r="B52358" s="29" t="s">
        <v>378</v>
      </c>
      <c r="C52358" s="29" t="s">
        <v>373</v>
      </c>
      <c r="D52358">
        <v>4226.04</v>
      </c>
    </row>
    <row r="52359" spans="1:4" x14ac:dyDescent="0.25">
      <c r="A52359" s="27">
        <v>42897</v>
      </c>
      <c r="B52359" s="29" t="s">
        <v>374</v>
      </c>
      <c r="C52359" s="29" t="s">
        <v>373</v>
      </c>
      <c r="D52359">
        <v>3648</v>
      </c>
    </row>
    <row r="52360" spans="1:4" x14ac:dyDescent="0.25">
      <c r="A52360" s="27">
        <v>42897</v>
      </c>
      <c r="B52360" s="29" t="s">
        <v>374</v>
      </c>
      <c r="C52360" s="29" t="s">
        <v>373</v>
      </c>
      <c r="D52360">
        <v>3682.2</v>
      </c>
    </row>
    <row r="52361" spans="1:4" x14ac:dyDescent="0.25">
      <c r="A52361" s="27">
        <v>42897</v>
      </c>
      <c r="B52361" s="29" t="s">
        <v>375</v>
      </c>
      <c r="C52361" s="29" t="s">
        <v>373</v>
      </c>
      <c r="D52361">
        <v>242.88000000000002</v>
      </c>
    </row>
    <row r="52362" spans="1:4" x14ac:dyDescent="0.25">
      <c r="A52362" s="27">
        <v>42897</v>
      </c>
      <c r="B52362" s="29" t="s">
        <v>381</v>
      </c>
      <c r="C52362" s="29" t="s">
        <v>376</v>
      </c>
      <c r="D52362">
        <v>917.28</v>
      </c>
    </row>
    <row r="52363" spans="1:4" x14ac:dyDescent="0.25">
      <c r="A52363" s="27">
        <v>42897</v>
      </c>
      <c r="B52363" s="29" t="s">
        <v>378</v>
      </c>
      <c r="C52363" s="29" t="s">
        <v>371</v>
      </c>
      <c r="D52363">
        <v>3395.2799999999997</v>
      </c>
    </row>
    <row r="52364" spans="1:4" x14ac:dyDescent="0.25">
      <c r="A52364" s="27">
        <v>42897</v>
      </c>
      <c r="B52364" s="29" t="s">
        <v>375</v>
      </c>
      <c r="C52364" s="29" t="s">
        <v>373</v>
      </c>
      <c r="D52364">
        <v>1700.16</v>
      </c>
    </row>
    <row r="52365" spans="1:4" x14ac:dyDescent="0.25">
      <c r="A52365" s="27">
        <v>42897</v>
      </c>
      <c r="B52365" s="29" t="s">
        <v>381</v>
      </c>
      <c r="C52365" s="29" t="s">
        <v>371</v>
      </c>
      <c r="D52365">
        <v>1629.6</v>
      </c>
    </row>
    <row r="52366" spans="1:4" x14ac:dyDescent="0.25">
      <c r="A52366" s="27">
        <v>42897</v>
      </c>
      <c r="B52366" s="29" t="s">
        <v>375</v>
      </c>
      <c r="C52366" s="29" t="s">
        <v>373</v>
      </c>
      <c r="D52366">
        <v>1013.76</v>
      </c>
    </row>
    <row r="52367" spans="1:4" x14ac:dyDescent="0.25">
      <c r="A52367" s="27">
        <v>42897</v>
      </c>
      <c r="B52367" s="29" t="s">
        <v>375</v>
      </c>
      <c r="C52367" s="29" t="s">
        <v>373</v>
      </c>
      <c r="D52367">
        <v>1240.8</v>
      </c>
    </row>
    <row r="52368" spans="1:4" x14ac:dyDescent="0.25">
      <c r="A52368" s="27">
        <v>42897</v>
      </c>
      <c r="B52368" s="29" t="s">
        <v>379</v>
      </c>
      <c r="C52368" s="29" t="s">
        <v>376</v>
      </c>
      <c r="D52368">
        <v>879.83999999999992</v>
      </c>
    </row>
    <row r="52369" spans="1:4" x14ac:dyDescent="0.25">
      <c r="A52369" s="27">
        <v>42897</v>
      </c>
      <c r="B52369" s="29" t="s">
        <v>375</v>
      </c>
      <c r="C52369" s="29" t="s">
        <v>371</v>
      </c>
      <c r="D52369">
        <v>264</v>
      </c>
    </row>
    <row r="52370" spans="1:4" x14ac:dyDescent="0.25">
      <c r="A52370" s="27">
        <v>42897</v>
      </c>
      <c r="B52370" s="29" t="s">
        <v>370</v>
      </c>
      <c r="C52370" s="29" t="s">
        <v>373</v>
      </c>
      <c r="D52370">
        <v>1745.9999999999998</v>
      </c>
    </row>
    <row r="52371" spans="1:4" x14ac:dyDescent="0.25">
      <c r="A52371" s="27">
        <v>42897</v>
      </c>
      <c r="B52371" s="29" t="s">
        <v>377</v>
      </c>
      <c r="C52371" s="29" t="s">
        <v>373</v>
      </c>
      <c r="D52371">
        <v>7600.32</v>
      </c>
    </row>
    <row r="52372" spans="1:4" x14ac:dyDescent="0.25">
      <c r="A52372" s="27">
        <v>42897</v>
      </c>
      <c r="B52372" s="29" t="s">
        <v>375</v>
      </c>
      <c r="C52372" s="29" t="s">
        <v>376</v>
      </c>
      <c r="D52372">
        <v>2209.6799999999998</v>
      </c>
    </row>
    <row r="52373" spans="1:4" x14ac:dyDescent="0.25">
      <c r="A52373" s="27">
        <v>42897</v>
      </c>
      <c r="B52373" s="29" t="s">
        <v>370</v>
      </c>
      <c r="C52373" s="29" t="s">
        <v>376</v>
      </c>
      <c r="D52373">
        <v>2340</v>
      </c>
    </row>
    <row r="52374" spans="1:4" x14ac:dyDescent="0.25">
      <c r="A52374" s="27">
        <v>42897</v>
      </c>
      <c r="B52374" s="29" t="s">
        <v>377</v>
      </c>
      <c r="C52374" s="29" t="s">
        <v>376</v>
      </c>
      <c r="D52374">
        <v>2589.12</v>
      </c>
    </row>
    <row r="52375" spans="1:4" x14ac:dyDescent="0.25">
      <c r="A52375" s="27">
        <v>42897</v>
      </c>
      <c r="B52375" s="29" t="s">
        <v>374</v>
      </c>
      <c r="C52375" s="29" t="s">
        <v>373</v>
      </c>
      <c r="D52375">
        <v>2517.1200000000003</v>
      </c>
    </row>
    <row r="52376" spans="1:4" x14ac:dyDescent="0.25">
      <c r="A52376" s="27">
        <v>42897</v>
      </c>
      <c r="B52376" s="29" t="s">
        <v>378</v>
      </c>
      <c r="C52376" s="29" t="s">
        <v>376</v>
      </c>
      <c r="D52376">
        <v>4551.12</v>
      </c>
    </row>
    <row r="52377" spans="1:4" x14ac:dyDescent="0.25">
      <c r="A52377" s="27">
        <v>42897</v>
      </c>
      <c r="B52377" s="29" t="s">
        <v>375</v>
      </c>
      <c r="C52377" s="29" t="s">
        <v>373</v>
      </c>
      <c r="D52377">
        <v>3432</v>
      </c>
    </row>
    <row r="52378" spans="1:4" x14ac:dyDescent="0.25">
      <c r="A52378" s="27">
        <v>42897</v>
      </c>
      <c r="B52378" s="29" t="s">
        <v>372</v>
      </c>
      <c r="C52378" s="29" t="s">
        <v>371</v>
      </c>
      <c r="D52378">
        <v>653.40000000000009</v>
      </c>
    </row>
    <row r="52379" spans="1:4" x14ac:dyDescent="0.25">
      <c r="A52379" s="27">
        <v>42897</v>
      </c>
      <c r="B52379" s="29" t="s">
        <v>379</v>
      </c>
      <c r="C52379" s="29" t="s">
        <v>373</v>
      </c>
      <c r="D52379">
        <v>2162.16</v>
      </c>
    </row>
    <row r="52380" spans="1:4" x14ac:dyDescent="0.25">
      <c r="A52380" s="27">
        <v>42897</v>
      </c>
      <c r="B52380" s="29" t="s">
        <v>372</v>
      </c>
      <c r="C52380" s="29" t="s">
        <v>371</v>
      </c>
      <c r="D52380">
        <v>846</v>
      </c>
    </row>
    <row r="52381" spans="1:4" x14ac:dyDescent="0.25">
      <c r="A52381" s="27">
        <v>42897</v>
      </c>
      <c r="B52381" s="29" t="s">
        <v>378</v>
      </c>
      <c r="C52381" s="29" t="s">
        <v>371</v>
      </c>
      <c r="D52381">
        <v>4128</v>
      </c>
    </row>
    <row r="52382" spans="1:4" x14ac:dyDescent="0.25">
      <c r="A52382" s="27">
        <v>42897</v>
      </c>
      <c r="B52382" s="29" t="s">
        <v>379</v>
      </c>
      <c r="C52382" s="29" t="s">
        <v>371</v>
      </c>
      <c r="D52382">
        <v>2346.2399999999998</v>
      </c>
    </row>
    <row r="52383" spans="1:4" x14ac:dyDescent="0.25">
      <c r="A52383" s="27">
        <v>42897</v>
      </c>
      <c r="B52383" s="29" t="s">
        <v>378</v>
      </c>
      <c r="C52383" s="29" t="s">
        <v>371</v>
      </c>
      <c r="D52383">
        <v>3503.6400000000003</v>
      </c>
    </row>
    <row r="52384" spans="1:4" x14ac:dyDescent="0.25">
      <c r="A52384" s="27">
        <v>42897</v>
      </c>
      <c r="B52384" s="29" t="s">
        <v>377</v>
      </c>
      <c r="C52384" s="29" t="s">
        <v>371</v>
      </c>
      <c r="D52384">
        <v>8184.96</v>
      </c>
    </row>
    <row r="52385" spans="1:4" x14ac:dyDescent="0.25">
      <c r="A52385" s="27">
        <v>42897</v>
      </c>
      <c r="B52385" s="29" t="s">
        <v>379</v>
      </c>
      <c r="C52385" s="29" t="s">
        <v>376</v>
      </c>
      <c r="D52385">
        <v>1759.6799999999998</v>
      </c>
    </row>
    <row r="52386" spans="1:4" x14ac:dyDescent="0.25">
      <c r="A52386" s="27">
        <v>42897</v>
      </c>
      <c r="B52386" s="29" t="s">
        <v>379</v>
      </c>
      <c r="C52386" s="29" t="s">
        <v>373</v>
      </c>
      <c r="D52386">
        <v>3329.04</v>
      </c>
    </row>
    <row r="52387" spans="1:4" x14ac:dyDescent="0.25">
      <c r="A52387" s="27">
        <v>42897</v>
      </c>
      <c r="B52387" s="29" t="s">
        <v>379</v>
      </c>
      <c r="C52387" s="29" t="s">
        <v>376</v>
      </c>
      <c r="D52387">
        <v>3669.12</v>
      </c>
    </row>
    <row r="52388" spans="1:4" x14ac:dyDescent="0.25">
      <c r="A52388" s="27">
        <v>42897</v>
      </c>
      <c r="B52388" s="29" t="s">
        <v>370</v>
      </c>
      <c r="C52388" s="29" t="s">
        <v>371</v>
      </c>
      <c r="D52388">
        <v>1587.6000000000001</v>
      </c>
    </row>
    <row r="52389" spans="1:4" x14ac:dyDescent="0.25">
      <c r="A52389" s="27">
        <v>42897</v>
      </c>
      <c r="B52389" s="29" t="s">
        <v>374</v>
      </c>
      <c r="C52389" s="29" t="s">
        <v>371</v>
      </c>
      <c r="D52389">
        <v>2517.1200000000003</v>
      </c>
    </row>
    <row r="52390" spans="1:4" x14ac:dyDescent="0.25">
      <c r="A52390" s="27">
        <v>42897</v>
      </c>
      <c r="B52390" s="29" t="s">
        <v>374</v>
      </c>
      <c r="C52390" s="29" t="s">
        <v>373</v>
      </c>
      <c r="D52390">
        <v>1696.32</v>
      </c>
    </row>
    <row r="52391" spans="1:4" x14ac:dyDescent="0.25">
      <c r="A52391" s="27">
        <v>42898</v>
      </c>
      <c r="B52391" s="29" t="s">
        <v>372</v>
      </c>
      <c r="C52391" s="29" t="s">
        <v>373</v>
      </c>
      <c r="D52391">
        <v>480</v>
      </c>
    </row>
    <row r="52392" spans="1:4" x14ac:dyDescent="0.25">
      <c r="A52392" s="27">
        <v>42898</v>
      </c>
      <c r="B52392" s="29" t="s">
        <v>378</v>
      </c>
      <c r="C52392" s="29" t="s">
        <v>373</v>
      </c>
      <c r="D52392">
        <v>5562.48</v>
      </c>
    </row>
    <row r="52393" spans="1:4" x14ac:dyDescent="0.25">
      <c r="A52393" s="27">
        <v>42898</v>
      </c>
      <c r="B52393" s="29" t="s">
        <v>380</v>
      </c>
      <c r="C52393" s="29" t="s">
        <v>373</v>
      </c>
      <c r="D52393">
        <v>4845</v>
      </c>
    </row>
    <row r="52394" spans="1:4" x14ac:dyDescent="0.25">
      <c r="A52394" s="27">
        <v>42898</v>
      </c>
      <c r="B52394" s="29" t="s">
        <v>379</v>
      </c>
      <c r="C52394" s="29" t="s">
        <v>371</v>
      </c>
      <c r="D52394">
        <v>898.56000000000006</v>
      </c>
    </row>
    <row r="52395" spans="1:4" x14ac:dyDescent="0.25">
      <c r="A52395" s="27">
        <v>42898</v>
      </c>
      <c r="B52395" s="29" t="s">
        <v>380</v>
      </c>
      <c r="C52395" s="29" t="s">
        <v>373</v>
      </c>
      <c r="D52395">
        <v>2160</v>
      </c>
    </row>
    <row r="52396" spans="1:4" x14ac:dyDescent="0.25">
      <c r="A52396" s="27">
        <v>42898</v>
      </c>
      <c r="B52396" s="29" t="s">
        <v>377</v>
      </c>
      <c r="C52396" s="29" t="s">
        <v>373</v>
      </c>
      <c r="D52396">
        <v>5400.96</v>
      </c>
    </row>
    <row r="52397" spans="1:4" x14ac:dyDescent="0.25">
      <c r="A52397" s="27">
        <v>42898</v>
      </c>
      <c r="B52397" s="29" t="s">
        <v>370</v>
      </c>
      <c r="C52397" s="29" t="s">
        <v>373</v>
      </c>
      <c r="D52397">
        <v>1474.2</v>
      </c>
    </row>
    <row r="52398" spans="1:4" x14ac:dyDescent="0.25">
      <c r="A52398" s="27">
        <v>42898</v>
      </c>
      <c r="B52398" s="29" t="s">
        <v>381</v>
      </c>
      <c r="C52398" s="29" t="s">
        <v>371</v>
      </c>
      <c r="D52398">
        <v>3091.2000000000003</v>
      </c>
    </row>
    <row r="52399" spans="1:4" x14ac:dyDescent="0.25">
      <c r="A52399" s="27">
        <v>42898</v>
      </c>
      <c r="B52399" s="29" t="s">
        <v>378</v>
      </c>
      <c r="C52399" s="29" t="s">
        <v>376</v>
      </c>
      <c r="D52399">
        <v>1424.1600000000003</v>
      </c>
    </row>
    <row r="52400" spans="1:4" x14ac:dyDescent="0.25">
      <c r="A52400" s="27">
        <v>42898</v>
      </c>
      <c r="B52400" s="29" t="s">
        <v>379</v>
      </c>
      <c r="C52400" s="29" t="s">
        <v>376</v>
      </c>
      <c r="D52400">
        <v>2808</v>
      </c>
    </row>
    <row r="52401" spans="1:4" x14ac:dyDescent="0.25">
      <c r="A52401" s="27">
        <v>42898</v>
      </c>
      <c r="B52401" s="29" t="s">
        <v>370</v>
      </c>
      <c r="C52401" s="29" t="s">
        <v>371</v>
      </c>
      <c r="D52401">
        <v>502.19999999999993</v>
      </c>
    </row>
    <row r="52402" spans="1:4" x14ac:dyDescent="0.25">
      <c r="A52402" s="27">
        <v>42898</v>
      </c>
      <c r="B52402" s="29" t="s">
        <v>372</v>
      </c>
      <c r="C52402" s="29" t="s">
        <v>373</v>
      </c>
      <c r="D52402">
        <v>436.8</v>
      </c>
    </row>
    <row r="52403" spans="1:4" x14ac:dyDescent="0.25">
      <c r="A52403" s="27">
        <v>42898</v>
      </c>
      <c r="B52403" s="29" t="s">
        <v>375</v>
      </c>
      <c r="C52403" s="29" t="s">
        <v>376</v>
      </c>
      <c r="D52403">
        <v>2069.7599999999998</v>
      </c>
    </row>
    <row r="52404" spans="1:4" x14ac:dyDescent="0.25">
      <c r="A52404" s="27">
        <v>42898</v>
      </c>
      <c r="B52404" s="29" t="s">
        <v>380</v>
      </c>
      <c r="C52404" s="29" t="s">
        <v>376</v>
      </c>
      <c r="D52404">
        <v>2328</v>
      </c>
    </row>
    <row r="52405" spans="1:4" x14ac:dyDescent="0.25">
      <c r="A52405" s="27">
        <v>42898</v>
      </c>
      <c r="B52405" s="29" t="s">
        <v>372</v>
      </c>
      <c r="C52405" s="29" t="s">
        <v>376</v>
      </c>
      <c r="D52405">
        <v>399</v>
      </c>
    </row>
    <row r="52406" spans="1:4" x14ac:dyDescent="0.25">
      <c r="A52406" s="27">
        <v>42898</v>
      </c>
      <c r="B52406" s="29" t="s">
        <v>381</v>
      </c>
      <c r="C52406" s="29" t="s">
        <v>373</v>
      </c>
      <c r="D52406">
        <v>3024</v>
      </c>
    </row>
    <row r="52407" spans="1:4" x14ac:dyDescent="0.25">
      <c r="A52407" s="27">
        <v>42898</v>
      </c>
      <c r="B52407" s="29" t="s">
        <v>370</v>
      </c>
      <c r="C52407" s="29" t="s">
        <v>376</v>
      </c>
      <c r="D52407">
        <v>855</v>
      </c>
    </row>
    <row r="52408" spans="1:4" x14ac:dyDescent="0.25">
      <c r="A52408" s="27">
        <v>42898</v>
      </c>
      <c r="B52408" s="29" t="s">
        <v>377</v>
      </c>
      <c r="C52408" s="29" t="s">
        <v>373</v>
      </c>
      <c r="D52408">
        <v>9061.9199999999983</v>
      </c>
    </row>
    <row r="52409" spans="1:4" x14ac:dyDescent="0.25">
      <c r="A52409" s="27">
        <v>42898</v>
      </c>
      <c r="B52409" s="29" t="s">
        <v>370</v>
      </c>
      <c r="C52409" s="29" t="s">
        <v>376</v>
      </c>
      <c r="D52409">
        <v>486</v>
      </c>
    </row>
    <row r="52410" spans="1:4" x14ac:dyDescent="0.25">
      <c r="A52410" s="27">
        <v>42898</v>
      </c>
      <c r="B52410" s="29" t="s">
        <v>375</v>
      </c>
      <c r="C52410" s="29" t="s">
        <v>371</v>
      </c>
      <c r="D52410">
        <v>2640</v>
      </c>
    </row>
    <row r="52411" spans="1:4" x14ac:dyDescent="0.25">
      <c r="A52411" s="27">
        <v>42898</v>
      </c>
      <c r="B52411" s="29" t="s">
        <v>377</v>
      </c>
      <c r="C52411" s="29" t="s">
        <v>376</v>
      </c>
      <c r="D52411">
        <v>2088</v>
      </c>
    </row>
    <row r="52412" spans="1:4" x14ac:dyDescent="0.25">
      <c r="A52412" s="27">
        <v>42898</v>
      </c>
      <c r="B52412" s="29" t="s">
        <v>374</v>
      </c>
      <c r="C52412" s="29" t="s">
        <v>376</v>
      </c>
      <c r="D52412">
        <v>1436.4</v>
      </c>
    </row>
    <row r="52413" spans="1:4" x14ac:dyDescent="0.25">
      <c r="A52413" s="27">
        <v>42898</v>
      </c>
      <c r="B52413" s="29" t="s">
        <v>380</v>
      </c>
      <c r="C52413" s="29" t="s">
        <v>373</v>
      </c>
      <c r="D52413">
        <v>3168</v>
      </c>
    </row>
    <row r="52414" spans="1:4" x14ac:dyDescent="0.25">
      <c r="A52414" s="27">
        <v>42898</v>
      </c>
      <c r="B52414" s="29" t="s">
        <v>377</v>
      </c>
      <c r="C52414" s="29" t="s">
        <v>376</v>
      </c>
      <c r="D52414">
        <v>5011.2000000000007</v>
      </c>
    </row>
    <row r="52415" spans="1:4" x14ac:dyDescent="0.25">
      <c r="A52415" s="27">
        <v>42898</v>
      </c>
      <c r="B52415" s="29" t="s">
        <v>372</v>
      </c>
      <c r="C52415" s="29" t="s">
        <v>376</v>
      </c>
      <c r="D52415">
        <v>979.2</v>
      </c>
    </row>
    <row r="52416" spans="1:4" x14ac:dyDescent="0.25">
      <c r="A52416" s="27">
        <v>42898</v>
      </c>
      <c r="B52416" s="29" t="s">
        <v>372</v>
      </c>
      <c r="C52416" s="29" t="s">
        <v>371</v>
      </c>
      <c r="D52416">
        <v>436.8</v>
      </c>
    </row>
    <row r="52417" spans="1:4" x14ac:dyDescent="0.25">
      <c r="A52417" s="27">
        <v>42898</v>
      </c>
      <c r="B52417" s="29" t="s">
        <v>377</v>
      </c>
      <c r="C52417" s="29" t="s">
        <v>376</v>
      </c>
      <c r="D52417">
        <v>7273.2</v>
      </c>
    </row>
    <row r="52418" spans="1:4" x14ac:dyDescent="0.25">
      <c r="A52418" s="27">
        <v>42898</v>
      </c>
      <c r="B52418" s="29" t="s">
        <v>374</v>
      </c>
      <c r="C52418" s="29" t="s">
        <v>371</v>
      </c>
      <c r="D52418">
        <v>857.28</v>
      </c>
    </row>
    <row r="52419" spans="1:4" x14ac:dyDescent="0.25">
      <c r="A52419" s="27">
        <v>42898</v>
      </c>
      <c r="B52419" s="29" t="s">
        <v>372</v>
      </c>
      <c r="C52419" s="29" t="s">
        <v>371</v>
      </c>
      <c r="D52419">
        <v>660</v>
      </c>
    </row>
    <row r="52420" spans="1:4" x14ac:dyDescent="0.25">
      <c r="A52420" s="27">
        <v>42898</v>
      </c>
      <c r="B52420" s="29" t="s">
        <v>372</v>
      </c>
      <c r="C52420" s="29" t="s">
        <v>373</v>
      </c>
      <c r="D52420">
        <v>633.6</v>
      </c>
    </row>
    <row r="52421" spans="1:4" x14ac:dyDescent="0.25">
      <c r="A52421" s="27">
        <v>42898</v>
      </c>
      <c r="B52421" s="29" t="s">
        <v>378</v>
      </c>
      <c r="C52421" s="29" t="s">
        <v>376</v>
      </c>
      <c r="D52421">
        <v>5108.3999999999996</v>
      </c>
    </row>
    <row r="52422" spans="1:4" x14ac:dyDescent="0.25">
      <c r="A52422" s="27">
        <v>42898</v>
      </c>
      <c r="B52422" s="29" t="s">
        <v>381</v>
      </c>
      <c r="C52422" s="29" t="s">
        <v>371</v>
      </c>
      <c r="D52422">
        <v>957.59999999999991</v>
      </c>
    </row>
    <row r="52423" spans="1:4" x14ac:dyDescent="0.25">
      <c r="A52423" s="27">
        <v>42898</v>
      </c>
      <c r="B52423" s="29" t="s">
        <v>374</v>
      </c>
      <c r="C52423" s="29" t="s">
        <v>376</v>
      </c>
      <c r="D52423">
        <v>1299.5999999999999</v>
      </c>
    </row>
    <row r="52424" spans="1:4" x14ac:dyDescent="0.25">
      <c r="A52424" s="27">
        <v>42898</v>
      </c>
      <c r="B52424" s="29" t="s">
        <v>377</v>
      </c>
      <c r="C52424" s="29" t="s">
        <v>371</v>
      </c>
      <c r="D52424">
        <v>4725.84</v>
      </c>
    </row>
    <row r="52425" spans="1:4" x14ac:dyDescent="0.25">
      <c r="A52425" s="27">
        <v>42898</v>
      </c>
      <c r="B52425" s="29" t="s">
        <v>381</v>
      </c>
      <c r="C52425" s="29" t="s">
        <v>373</v>
      </c>
      <c r="D52425">
        <v>3628.7999999999997</v>
      </c>
    </row>
    <row r="52426" spans="1:4" x14ac:dyDescent="0.25">
      <c r="A52426" s="27">
        <v>42898</v>
      </c>
      <c r="B52426" s="29" t="s">
        <v>380</v>
      </c>
      <c r="C52426" s="29" t="s">
        <v>376</v>
      </c>
      <c r="D52426">
        <v>1152</v>
      </c>
    </row>
    <row r="52427" spans="1:4" x14ac:dyDescent="0.25">
      <c r="A52427" s="27">
        <v>42898</v>
      </c>
      <c r="B52427" s="29" t="s">
        <v>374</v>
      </c>
      <c r="C52427" s="29" t="s">
        <v>376</v>
      </c>
      <c r="D52427">
        <v>663.48</v>
      </c>
    </row>
    <row r="52428" spans="1:4" x14ac:dyDescent="0.25">
      <c r="A52428" s="27">
        <v>42898</v>
      </c>
      <c r="B52428" s="29" t="s">
        <v>378</v>
      </c>
      <c r="C52428" s="29" t="s">
        <v>371</v>
      </c>
      <c r="D52428">
        <v>4695.6000000000004</v>
      </c>
    </row>
    <row r="52429" spans="1:4" x14ac:dyDescent="0.25">
      <c r="A52429" s="27">
        <v>42898</v>
      </c>
      <c r="B52429" s="29" t="s">
        <v>378</v>
      </c>
      <c r="C52429" s="29" t="s">
        <v>373</v>
      </c>
      <c r="D52429">
        <v>3756.48</v>
      </c>
    </row>
    <row r="52430" spans="1:4" x14ac:dyDescent="0.25">
      <c r="A52430" s="27">
        <v>42898</v>
      </c>
      <c r="B52430" s="29" t="s">
        <v>375</v>
      </c>
      <c r="C52430" s="29" t="s">
        <v>373</v>
      </c>
      <c r="D52430">
        <v>1488.9599999999998</v>
      </c>
    </row>
    <row r="52431" spans="1:4" x14ac:dyDescent="0.25">
      <c r="A52431" s="27">
        <v>42898</v>
      </c>
      <c r="B52431" s="29" t="s">
        <v>378</v>
      </c>
      <c r="C52431" s="29" t="s">
        <v>371</v>
      </c>
      <c r="D52431">
        <v>464.40000000000003</v>
      </c>
    </row>
    <row r="52432" spans="1:4" x14ac:dyDescent="0.25">
      <c r="A52432" s="27">
        <v>42898</v>
      </c>
      <c r="B52432" s="29" t="s">
        <v>381</v>
      </c>
      <c r="C52432" s="29" t="s">
        <v>373</v>
      </c>
      <c r="D52432">
        <v>3326.4</v>
      </c>
    </row>
    <row r="52433" spans="1:4" x14ac:dyDescent="0.25">
      <c r="A52433" s="27">
        <v>42898</v>
      </c>
      <c r="B52433" s="29" t="s">
        <v>374</v>
      </c>
      <c r="C52433" s="29" t="s">
        <v>376</v>
      </c>
      <c r="D52433">
        <v>848.16</v>
      </c>
    </row>
    <row r="52434" spans="1:4" x14ac:dyDescent="0.25">
      <c r="A52434" s="27">
        <v>42898</v>
      </c>
      <c r="B52434" s="29" t="s">
        <v>374</v>
      </c>
      <c r="C52434" s="29" t="s">
        <v>373</v>
      </c>
      <c r="D52434">
        <v>1313.2800000000002</v>
      </c>
    </row>
    <row r="52435" spans="1:4" x14ac:dyDescent="0.25">
      <c r="A52435" s="27">
        <v>42898</v>
      </c>
      <c r="B52435" s="29" t="s">
        <v>379</v>
      </c>
      <c r="C52435" s="29" t="s">
        <v>376</v>
      </c>
      <c r="D52435">
        <v>1123.2</v>
      </c>
    </row>
    <row r="52436" spans="1:4" x14ac:dyDescent="0.25">
      <c r="A52436" s="27">
        <v>42898</v>
      </c>
      <c r="B52436" s="29" t="s">
        <v>375</v>
      </c>
      <c r="C52436" s="29" t="s">
        <v>373</v>
      </c>
      <c r="D52436">
        <v>2048.6400000000003</v>
      </c>
    </row>
    <row r="52437" spans="1:4" x14ac:dyDescent="0.25">
      <c r="A52437" s="27">
        <v>42898</v>
      </c>
      <c r="B52437" s="29" t="s">
        <v>377</v>
      </c>
      <c r="C52437" s="29" t="s">
        <v>373</v>
      </c>
      <c r="D52437">
        <v>3758.3999999999996</v>
      </c>
    </row>
    <row r="52438" spans="1:4" x14ac:dyDescent="0.25">
      <c r="A52438" s="27">
        <v>42898</v>
      </c>
      <c r="B52438" s="29" t="s">
        <v>379</v>
      </c>
      <c r="C52438" s="29" t="s">
        <v>371</v>
      </c>
      <c r="D52438">
        <v>907.92000000000007</v>
      </c>
    </row>
    <row r="52439" spans="1:4" x14ac:dyDescent="0.25">
      <c r="A52439" s="27">
        <v>42899</v>
      </c>
      <c r="B52439" s="29" t="s">
        <v>372</v>
      </c>
      <c r="C52439" s="29" t="s">
        <v>373</v>
      </c>
      <c r="D52439">
        <v>420</v>
      </c>
    </row>
    <row r="52440" spans="1:4" x14ac:dyDescent="0.25">
      <c r="A52440" s="27">
        <v>42899</v>
      </c>
      <c r="B52440" s="29" t="s">
        <v>381</v>
      </c>
      <c r="C52440" s="29" t="s">
        <v>376</v>
      </c>
      <c r="D52440">
        <v>2782.08</v>
      </c>
    </row>
    <row r="52441" spans="1:4" x14ac:dyDescent="0.25">
      <c r="A52441" s="27">
        <v>42899</v>
      </c>
      <c r="B52441" s="29" t="s">
        <v>370</v>
      </c>
      <c r="C52441" s="29" t="s">
        <v>373</v>
      </c>
      <c r="D52441">
        <v>1367.9999999999998</v>
      </c>
    </row>
    <row r="52442" spans="1:4" x14ac:dyDescent="0.25">
      <c r="A52442" s="27">
        <v>42899</v>
      </c>
      <c r="B52442" s="29" t="s">
        <v>375</v>
      </c>
      <c r="C52442" s="29" t="s">
        <v>371</v>
      </c>
      <c r="D52442">
        <v>992.64</v>
      </c>
    </row>
    <row r="52443" spans="1:4" x14ac:dyDescent="0.25">
      <c r="A52443" s="27">
        <v>42899</v>
      </c>
      <c r="B52443" s="29" t="s">
        <v>374</v>
      </c>
      <c r="C52443" s="29" t="s">
        <v>376</v>
      </c>
      <c r="D52443">
        <v>2626.5600000000004</v>
      </c>
    </row>
    <row r="52444" spans="1:4" x14ac:dyDescent="0.25">
      <c r="A52444" s="27">
        <v>42899</v>
      </c>
      <c r="B52444" s="29" t="s">
        <v>375</v>
      </c>
      <c r="C52444" s="29" t="s">
        <v>371</v>
      </c>
      <c r="D52444">
        <v>1584</v>
      </c>
    </row>
    <row r="52445" spans="1:4" x14ac:dyDescent="0.25">
      <c r="A52445" s="27">
        <v>42899</v>
      </c>
      <c r="B52445" s="29" t="s">
        <v>380</v>
      </c>
      <c r="C52445" s="29" t="s">
        <v>373</v>
      </c>
      <c r="D52445">
        <v>1128</v>
      </c>
    </row>
    <row r="52446" spans="1:4" x14ac:dyDescent="0.25">
      <c r="A52446" s="27">
        <v>42899</v>
      </c>
      <c r="B52446" s="29" t="s">
        <v>372</v>
      </c>
      <c r="C52446" s="29" t="s">
        <v>371</v>
      </c>
      <c r="D52446">
        <v>518.4</v>
      </c>
    </row>
    <row r="52447" spans="1:4" x14ac:dyDescent="0.25">
      <c r="A52447" s="27">
        <v>42899</v>
      </c>
      <c r="B52447" s="29" t="s">
        <v>378</v>
      </c>
      <c r="C52447" s="29" t="s">
        <v>371</v>
      </c>
      <c r="D52447">
        <v>5335.44</v>
      </c>
    </row>
    <row r="52448" spans="1:4" x14ac:dyDescent="0.25">
      <c r="A52448" s="27">
        <v>42899</v>
      </c>
      <c r="B52448" s="29" t="s">
        <v>377</v>
      </c>
      <c r="C52448" s="29" t="s">
        <v>373</v>
      </c>
      <c r="D52448">
        <v>3883.68</v>
      </c>
    </row>
    <row r="52449" spans="1:4" x14ac:dyDescent="0.25">
      <c r="A52449" s="27">
        <v>42899</v>
      </c>
      <c r="B52449" s="29" t="s">
        <v>380</v>
      </c>
      <c r="C52449" s="29" t="s">
        <v>376</v>
      </c>
      <c r="D52449">
        <v>1890.0000000000002</v>
      </c>
    </row>
    <row r="52450" spans="1:4" x14ac:dyDescent="0.25">
      <c r="A52450" s="27">
        <v>42899</v>
      </c>
      <c r="B52450" s="29" t="s">
        <v>379</v>
      </c>
      <c r="C52450" s="29" t="s">
        <v>376</v>
      </c>
      <c r="D52450">
        <v>1684.8</v>
      </c>
    </row>
    <row r="52451" spans="1:4" x14ac:dyDescent="0.25">
      <c r="A52451" s="27">
        <v>42899</v>
      </c>
      <c r="B52451" s="29" t="s">
        <v>377</v>
      </c>
      <c r="C52451" s="29" t="s">
        <v>376</v>
      </c>
      <c r="D52451">
        <v>7516.7999999999993</v>
      </c>
    </row>
    <row r="52452" spans="1:4" x14ac:dyDescent="0.25">
      <c r="A52452" s="27">
        <v>42899</v>
      </c>
      <c r="B52452" s="29" t="s">
        <v>381</v>
      </c>
      <c r="C52452" s="29" t="s">
        <v>376</v>
      </c>
      <c r="D52452">
        <v>2963.52</v>
      </c>
    </row>
    <row r="52453" spans="1:4" x14ac:dyDescent="0.25">
      <c r="A52453" s="27">
        <v>42899</v>
      </c>
      <c r="B52453" s="29" t="s">
        <v>379</v>
      </c>
      <c r="C52453" s="29" t="s">
        <v>373</v>
      </c>
      <c r="D52453">
        <v>1185.5999999999999</v>
      </c>
    </row>
    <row r="52454" spans="1:4" x14ac:dyDescent="0.25">
      <c r="A52454" s="27">
        <v>42899</v>
      </c>
      <c r="B52454" s="29" t="s">
        <v>370</v>
      </c>
      <c r="C52454" s="29" t="s">
        <v>373</v>
      </c>
      <c r="D52454">
        <v>518.40000000000009</v>
      </c>
    </row>
    <row r="52455" spans="1:4" x14ac:dyDescent="0.25">
      <c r="A52455" s="27">
        <v>42899</v>
      </c>
      <c r="B52455" s="29" t="s">
        <v>378</v>
      </c>
      <c r="C52455" s="29" t="s">
        <v>373</v>
      </c>
      <c r="D52455">
        <v>6573.84</v>
      </c>
    </row>
    <row r="52456" spans="1:4" x14ac:dyDescent="0.25">
      <c r="A52456" s="27">
        <v>42899</v>
      </c>
      <c r="B52456" s="29" t="s">
        <v>377</v>
      </c>
      <c r="C52456" s="29" t="s">
        <v>371</v>
      </c>
      <c r="D52456">
        <v>2644.7999999999997</v>
      </c>
    </row>
    <row r="52457" spans="1:4" x14ac:dyDescent="0.25">
      <c r="A52457" s="27">
        <v>42899</v>
      </c>
      <c r="B52457" s="29" t="s">
        <v>374</v>
      </c>
      <c r="C52457" s="29" t="s">
        <v>373</v>
      </c>
      <c r="D52457">
        <v>1368</v>
      </c>
    </row>
    <row r="52458" spans="1:4" x14ac:dyDescent="0.25">
      <c r="A52458" s="27">
        <v>42899</v>
      </c>
      <c r="B52458" s="29" t="s">
        <v>377</v>
      </c>
      <c r="C52458" s="29" t="s">
        <v>373</v>
      </c>
      <c r="D52458">
        <v>6820.7999999999993</v>
      </c>
    </row>
    <row r="52459" spans="1:4" x14ac:dyDescent="0.25">
      <c r="A52459" s="27">
        <v>42899</v>
      </c>
      <c r="B52459" s="29" t="s">
        <v>370</v>
      </c>
      <c r="C52459" s="29" t="s">
        <v>376</v>
      </c>
      <c r="D52459">
        <v>1296</v>
      </c>
    </row>
    <row r="52460" spans="1:4" x14ac:dyDescent="0.25">
      <c r="A52460" s="27">
        <v>42899</v>
      </c>
      <c r="B52460" s="29" t="s">
        <v>374</v>
      </c>
      <c r="C52460" s="29" t="s">
        <v>371</v>
      </c>
      <c r="D52460">
        <v>1949.3999999999999</v>
      </c>
    </row>
    <row r="52461" spans="1:4" x14ac:dyDescent="0.25">
      <c r="A52461" s="27">
        <v>42899</v>
      </c>
      <c r="B52461" s="29" t="s">
        <v>377</v>
      </c>
      <c r="C52461" s="29" t="s">
        <v>376</v>
      </c>
      <c r="D52461">
        <v>6542.4</v>
      </c>
    </row>
    <row r="52462" spans="1:4" x14ac:dyDescent="0.25">
      <c r="A52462" s="27">
        <v>42899</v>
      </c>
      <c r="B52462" s="29" t="s">
        <v>372</v>
      </c>
      <c r="C52462" s="29" t="s">
        <v>373</v>
      </c>
      <c r="D52462">
        <v>540</v>
      </c>
    </row>
    <row r="52463" spans="1:4" x14ac:dyDescent="0.25">
      <c r="A52463" s="27">
        <v>42899</v>
      </c>
      <c r="B52463" s="29" t="s">
        <v>380</v>
      </c>
      <c r="C52463" s="29" t="s">
        <v>373</v>
      </c>
      <c r="D52463">
        <v>2565</v>
      </c>
    </row>
    <row r="52464" spans="1:4" x14ac:dyDescent="0.25">
      <c r="A52464" s="27">
        <v>42899</v>
      </c>
      <c r="B52464" s="29" t="s">
        <v>381</v>
      </c>
      <c r="C52464" s="29" t="s">
        <v>371</v>
      </c>
      <c r="D52464">
        <v>3158.4</v>
      </c>
    </row>
    <row r="52465" spans="1:4" x14ac:dyDescent="0.25">
      <c r="A52465" s="27">
        <v>42899</v>
      </c>
      <c r="B52465" s="29" t="s">
        <v>374</v>
      </c>
      <c r="C52465" s="29" t="s">
        <v>373</v>
      </c>
      <c r="D52465">
        <v>2307.36</v>
      </c>
    </row>
    <row r="52466" spans="1:4" x14ac:dyDescent="0.25">
      <c r="A52466" s="27">
        <v>42899</v>
      </c>
      <c r="B52466" s="29" t="s">
        <v>378</v>
      </c>
      <c r="C52466" s="29" t="s">
        <v>376</v>
      </c>
      <c r="D52466">
        <v>8596.56</v>
      </c>
    </row>
    <row r="52467" spans="1:4" x14ac:dyDescent="0.25">
      <c r="A52467" s="27">
        <v>42899</v>
      </c>
      <c r="B52467" s="29" t="s">
        <v>370</v>
      </c>
      <c r="C52467" s="29" t="s">
        <v>376</v>
      </c>
      <c r="D52467">
        <v>2419.1999999999998</v>
      </c>
    </row>
    <row r="52468" spans="1:4" x14ac:dyDescent="0.25">
      <c r="A52468" s="27">
        <v>42899</v>
      </c>
      <c r="B52468" s="29" t="s">
        <v>378</v>
      </c>
      <c r="C52468" s="29" t="s">
        <v>371</v>
      </c>
      <c r="D52468">
        <v>4128</v>
      </c>
    </row>
    <row r="52469" spans="1:4" x14ac:dyDescent="0.25">
      <c r="A52469" s="27">
        <v>42899</v>
      </c>
      <c r="B52469" s="29" t="s">
        <v>377</v>
      </c>
      <c r="C52469" s="29" t="s">
        <v>376</v>
      </c>
      <c r="D52469">
        <v>6138.72</v>
      </c>
    </row>
    <row r="52470" spans="1:4" x14ac:dyDescent="0.25">
      <c r="A52470" s="27">
        <v>42899</v>
      </c>
      <c r="B52470" s="29" t="s">
        <v>377</v>
      </c>
      <c r="C52470" s="29" t="s">
        <v>376</v>
      </c>
      <c r="D52470">
        <v>4823.28</v>
      </c>
    </row>
    <row r="52471" spans="1:4" x14ac:dyDescent="0.25">
      <c r="A52471" s="27">
        <v>42899</v>
      </c>
      <c r="B52471" s="29" t="s">
        <v>372</v>
      </c>
      <c r="C52471" s="29" t="s">
        <v>371</v>
      </c>
      <c r="D52471">
        <v>496.8</v>
      </c>
    </row>
    <row r="52472" spans="1:4" x14ac:dyDescent="0.25">
      <c r="A52472" s="27">
        <v>42899</v>
      </c>
      <c r="B52472" s="29" t="s">
        <v>375</v>
      </c>
      <c r="C52472" s="29" t="s">
        <v>373</v>
      </c>
      <c r="D52472">
        <v>2508</v>
      </c>
    </row>
    <row r="52473" spans="1:4" x14ac:dyDescent="0.25">
      <c r="A52473" s="27">
        <v>42899</v>
      </c>
      <c r="B52473" s="29" t="s">
        <v>379</v>
      </c>
      <c r="C52473" s="29" t="s">
        <v>371</v>
      </c>
      <c r="D52473">
        <v>2184</v>
      </c>
    </row>
    <row r="52474" spans="1:4" x14ac:dyDescent="0.25">
      <c r="A52474" s="27">
        <v>42899</v>
      </c>
      <c r="B52474" s="29" t="s">
        <v>378</v>
      </c>
      <c r="C52474" s="29" t="s">
        <v>376</v>
      </c>
      <c r="D52474">
        <v>3359.1599999999994</v>
      </c>
    </row>
    <row r="52475" spans="1:4" x14ac:dyDescent="0.25">
      <c r="A52475" s="27">
        <v>42899</v>
      </c>
      <c r="B52475" s="29" t="s">
        <v>379</v>
      </c>
      <c r="C52475" s="29" t="s">
        <v>373</v>
      </c>
      <c r="D52475">
        <v>2162.16</v>
      </c>
    </row>
    <row r="52476" spans="1:4" x14ac:dyDescent="0.25">
      <c r="A52476" s="27">
        <v>42899</v>
      </c>
      <c r="B52476" s="29" t="s">
        <v>372</v>
      </c>
      <c r="C52476" s="29" t="s">
        <v>371</v>
      </c>
      <c r="D52476">
        <v>407.40000000000003</v>
      </c>
    </row>
    <row r="52477" spans="1:4" x14ac:dyDescent="0.25">
      <c r="A52477" s="27">
        <v>42899</v>
      </c>
      <c r="B52477" s="29" t="s">
        <v>375</v>
      </c>
      <c r="C52477" s="29" t="s">
        <v>376</v>
      </c>
      <c r="D52477">
        <v>2402.4</v>
      </c>
    </row>
    <row r="52478" spans="1:4" x14ac:dyDescent="0.25">
      <c r="A52478" s="27">
        <v>42899</v>
      </c>
      <c r="B52478" s="29" t="s">
        <v>379</v>
      </c>
      <c r="C52478" s="29" t="s">
        <v>376</v>
      </c>
      <c r="D52478">
        <v>2964</v>
      </c>
    </row>
    <row r="52479" spans="1:4" x14ac:dyDescent="0.25">
      <c r="A52479" s="27">
        <v>42899</v>
      </c>
      <c r="B52479" s="29" t="s">
        <v>378</v>
      </c>
      <c r="C52479" s="29" t="s">
        <v>376</v>
      </c>
      <c r="D52479">
        <v>4226.04</v>
      </c>
    </row>
    <row r="52480" spans="1:4" x14ac:dyDescent="0.25">
      <c r="A52480" s="27">
        <v>42899</v>
      </c>
      <c r="B52480" s="29" t="s">
        <v>370</v>
      </c>
      <c r="C52480" s="29" t="s">
        <v>371</v>
      </c>
      <c r="D52480">
        <v>327.60000000000002</v>
      </c>
    </row>
    <row r="52481" spans="1:4" x14ac:dyDescent="0.25">
      <c r="A52481" s="27">
        <v>42899</v>
      </c>
      <c r="B52481" s="29" t="s">
        <v>377</v>
      </c>
      <c r="C52481" s="29" t="s">
        <v>371</v>
      </c>
      <c r="D52481">
        <v>3841.9200000000005</v>
      </c>
    </row>
    <row r="52482" spans="1:4" x14ac:dyDescent="0.25">
      <c r="A52482" s="27">
        <v>42899</v>
      </c>
      <c r="B52482" s="29" t="s">
        <v>380</v>
      </c>
      <c r="C52482" s="29" t="s">
        <v>376</v>
      </c>
      <c r="D52482">
        <v>2279.9999999999995</v>
      </c>
    </row>
    <row r="52483" spans="1:4" x14ac:dyDescent="0.25">
      <c r="A52483" s="27">
        <v>42899</v>
      </c>
      <c r="B52483" s="29" t="s">
        <v>370</v>
      </c>
      <c r="C52483" s="29" t="s">
        <v>371</v>
      </c>
      <c r="D52483">
        <v>828</v>
      </c>
    </row>
    <row r="52484" spans="1:4" x14ac:dyDescent="0.25">
      <c r="A52484" s="27">
        <v>42899</v>
      </c>
      <c r="B52484" s="29" t="s">
        <v>380</v>
      </c>
      <c r="C52484" s="29" t="s">
        <v>376</v>
      </c>
      <c r="D52484">
        <v>3300</v>
      </c>
    </row>
    <row r="52485" spans="1:4" x14ac:dyDescent="0.25">
      <c r="A52485" s="27">
        <v>42899</v>
      </c>
      <c r="B52485" s="29" t="s">
        <v>379</v>
      </c>
      <c r="C52485" s="29" t="s">
        <v>376</v>
      </c>
      <c r="D52485">
        <v>2009.28</v>
      </c>
    </row>
    <row r="52486" spans="1:4" x14ac:dyDescent="0.25">
      <c r="A52486" s="27">
        <v>42899</v>
      </c>
      <c r="B52486" s="29" t="s">
        <v>374</v>
      </c>
      <c r="C52486" s="29" t="s">
        <v>373</v>
      </c>
      <c r="D52486">
        <v>2031.48</v>
      </c>
    </row>
    <row r="52487" spans="1:4" x14ac:dyDescent="0.25">
      <c r="A52487" s="27">
        <v>42900</v>
      </c>
      <c r="B52487" s="29" t="s">
        <v>379</v>
      </c>
      <c r="C52487" s="29" t="s">
        <v>371</v>
      </c>
      <c r="D52487">
        <v>1404</v>
      </c>
    </row>
    <row r="52488" spans="1:4" x14ac:dyDescent="0.25">
      <c r="A52488" s="27">
        <v>42900</v>
      </c>
      <c r="B52488" s="29" t="s">
        <v>375</v>
      </c>
      <c r="C52488" s="29" t="s">
        <v>373</v>
      </c>
      <c r="D52488">
        <v>744.4799999999999</v>
      </c>
    </row>
    <row r="52489" spans="1:4" x14ac:dyDescent="0.25">
      <c r="A52489" s="27">
        <v>42900</v>
      </c>
      <c r="B52489" s="29" t="s">
        <v>381</v>
      </c>
      <c r="C52489" s="29" t="s">
        <v>376</v>
      </c>
      <c r="D52489">
        <v>1562.3999999999999</v>
      </c>
    </row>
    <row r="52490" spans="1:4" x14ac:dyDescent="0.25">
      <c r="A52490" s="27">
        <v>42900</v>
      </c>
      <c r="B52490" s="29" t="s">
        <v>380</v>
      </c>
      <c r="C52490" s="29" t="s">
        <v>376</v>
      </c>
      <c r="D52490">
        <v>3600</v>
      </c>
    </row>
    <row r="52491" spans="1:4" x14ac:dyDescent="0.25">
      <c r="A52491" s="27">
        <v>42900</v>
      </c>
      <c r="B52491" s="29" t="s">
        <v>378</v>
      </c>
      <c r="C52491" s="29" t="s">
        <v>371</v>
      </c>
      <c r="D52491">
        <v>3575.8799999999997</v>
      </c>
    </row>
    <row r="52492" spans="1:4" x14ac:dyDescent="0.25">
      <c r="A52492" s="27">
        <v>42900</v>
      </c>
      <c r="B52492" s="29" t="s">
        <v>379</v>
      </c>
      <c r="C52492" s="29" t="s">
        <v>371</v>
      </c>
      <c r="D52492">
        <v>3631.6800000000003</v>
      </c>
    </row>
    <row r="52493" spans="1:4" x14ac:dyDescent="0.25">
      <c r="A52493" s="27">
        <v>42900</v>
      </c>
      <c r="B52493" s="29" t="s">
        <v>375</v>
      </c>
      <c r="C52493" s="29" t="s">
        <v>373</v>
      </c>
      <c r="D52493">
        <v>1985.28</v>
      </c>
    </row>
    <row r="52494" spans="1:4" x14ac:dyDescent="0.25">
      <c r="A52494" s="27">
        <v>42900</v>
      </c>
      <c r="B52494" s="29" t="s">
        <v>374</v>
      </c>
      <c r="C52494" s="29" t="s">
        <v>376</v>
      </c>
      <c r="D52494">
        <v>1969.9199999999998</v>
      </c>
    </row>
    <row r="52495" spans="1:4" x14ac:dyDescent="0.25">
      <c r="A52495" s="27">
        <v>42900</v>
      </c>
      <c r="B52495" s="29" t="s">
        <v>375</v>
      </c>
      <c r="C52495" s="29" t="s">
        <v>371</v>
      </c>
      <c r="D52495">
        <v>2700.72</v>
      </c>
    </row>
    <row r="52496" spans="1:4" x14ac:dyDescent="0.25">
      <c r="A52496" s="27">
        <v>42900</v>
      </c>
      <c r="B52496" s="29" t="s">
        <v>379</v>
      </c>
      <c r="C52496" s="29" t="s">
        <v>373</v>
      </c>
      <c r="D52496">
        <v>3123.12</v>
      </c>
    </row>
    <row r="52497" spans="1:4" x14ac:dyDescent="0.25">
      <c r="A52497" s="27">
        <v>42900</v>
      </c>
      <c r="B52497" s="29" t="s">
        <v>379</v>
      </c>
      <c r="C52497" s="29" t="s">
        <v>373</v>
      </c>
      <c r="D52497">
        <v>1722.2400000000002</v>
      </c>
    </row>
    <row r="52498" spans="1:4" x14ac:dyDescent="0.25">
      <c r="A52498" s="27">
        <v>42900</v>
      </c>
      <c r="B52498" s="29" t="s">
        <v>381</v>
      </c>
      <c r="C52498" s="29" t="s">
        <v>373</v>
      </c>
      <c r="D52498">
        <v>3259.2</v>
      </c>
    </row>
    <row r="52499" spans="1:4" x14ac:dyDescent="0.25">
      <c r="A52499" s="27">
        <v>42900</v>
      </c>
      <c r="B52499" s="29" t="s">
        <v>374</v>
      </c>
      <c r="C52499" s="29" t="s">
        <v>373</v>
      </c>
      <c r="D52499">
        <v>1500.2399999999998</v>
      </c>
    </row>
    <row r="52500" spans="1:4" x14ac:dyDescent="0.25">
      <c r="A52500" s="27">
        <v>42900</v>
      </c>
      <c r="B52500" s="29" t="s">
        <v>381</v>
      </c>
      <c r="C52500" s="29" t="s">
        <v>376</v>
      </c>
      <c r="D52500">
        <v>2163.84</v>
      </c>
    </row>
    <row r="52501" spans="1:4" x14ac:dyDescent="0.25">
      <c r="A52501" s="27">
        <v>42900</v>
      </c>
      <c r="B52501" s="29" t="s">
        <v>374</v>
      </c>
      <c r="C52501" s="29" t="s">
        <v>373</v>
      </c>
      <c r="D52501">
        <v>656.6400000000001</v>
      </c>
    </row>
    <row r="52502" spans="1:4" x14ac:dyDescent="0.25">
      <c r="A52502" s="27">
        <v>42900</v>
      </c>
      <c r="B52502" s="29" t="s">
        <v>374</v>
      </c>
      <c r="C52502" s="29" t="s">
        <v>376</v>
      </c>
      <c r="D52502">
        <v>2143.1999999999998</v>
      </c>
    </row>
    <row r="52503" spans="1:4" x14ac:dyDescent="0.25">
      <c r="A52503" s="27">
        <v>42900</v>
      </c>
      <c r="B52503" s="29" t="s">
        <v>380</v>
      </c>
      <c r="C52503" s="29" t="s">
        <v>373</v>
      </c>
      <c r="D52503">
        <v>3822</v>
      </c>
    </row>
    <row r="52504" spans="1:4" x14ac:dyDescent="0.25">
      <c r="A52504" s="27">
        <v>42900</v>
      </c>
      <c r="B52504" s="29" t="s">
        <v>375</v>
      </c>
      <c r="C52504" s="29" t="s">
        <v>373</v>
      </c>
      <c r="D52504">
        <v>2376</v>
      </c>
    </row>
    <row r="52505" spans="1:4" x14ac:dyDescent="0.25">
      <c r="A52505" s="27">
        <v>42900</v>
      </c>
      <c r="B52505" s="29" t="s">
        <v>381</v>
      </c>
      <c r="C52505" s="29" t="s">
        <v>376</v>
      </c>
      <c r="D52505">
        <v>1512</v>
      </c>
    </row>
    <row r="52506" spans="1:4" x14ac:dyDescent="0.25">
      <c r="A52506" s="27">
        <v>42900</v>
      </c>
      <c r="B52506" s="29" t="s">
        <v>370</v>
      </c>
      <c r="C52506" s="29" t="s">
        <v>373</v>
      </c>
      <c r="D52506">
        <v>1620</v>
      </c>
    </row>
    <row r="52507" spans="1:4" x14ac:dyDescent="0.25">
      <c r="A52507" s="27">
        <v>42900</v>
      </c>
      <c r="B52507" s="29" t="s">
        <v>380</v>
      </c>
      <c r="C52507" s="29" t="s">
        <v>371</v>
      </c>
      <c r="D52507">
        <v>2970</v>
      </c>
    </row>
    <row r="52508" spans="1:4" x14ac:dyDescent="0.25">
      <c r="A52508" s="27">
        <v>42900</v>
      </c>
      <c r="B52508" s="29" t="s">
        <v>377</v>
      </c>
      <c r="C52508" s="29" t="s">
        <v>376</v>
      </c>
      <c r="D52508">
        <v>3883.68</v>
      </c>
    </row>
    <row r="52509" spans="1:4" x14ac:dyDescent="0.25">
      <c r="A52509" s="27">
        <v>42900</v>
      </c>
      <c r="B52509" s="29" t="s">
        <v>375</v>
      </c>
      <c r="C52509" s="29" t="s">
        <v>371</v>
      </c>
      <c r="D52509">
        <v>240.24</v>
      </c>
    </row>
    <row r="52510" spans="1:4" x14ac:dyDescent="0.25">
      <c r="A52510" s="27">
        <v>42900</v>
      </c>
      <c r="B52510" s="29" t="s">
        <v>379</v>
      </c>
      <c r="C52510" s="29" t="s">
        <v>373</v>
      </c>
      <c r="D52510">
        <v>2184</v>
      </c>
    </row>
    <row r="52511" spans="1:4" x14ac:dyDescent="0.25">
      <c r="A52511" s="27">
        <v>42900</v>
      </c>
      <c r="B52511" s="29" t="s">
        <v>380</v>
      </c>
      <c r="C52511" s="29" t="s">
        <v>373</v>
      </c>
      <c r="D52511">
        <v>2376</v>
      </c>
    </row>
    <row r="52512" spans="1:4" x14ac:dyDescent="0.25">
      <c r="A52512" s="27">
        <v>42900</v>
      </c>
      <c r="B52512" s="29" t="s">
        <v>379</v>
      </c>
      <c r="C52512" s="29" t="s">
        <v>373</v>
      </c>
      <c r="D52512">
        <v>2583.36</v>
      </c>
    </row>
    <row r="52513" spans="1:4" x14ac:dyDescent="0.25">
      <c r="A52513" s="27">
        <v>42900</v>
      </c>
      <c r="B52513" s="29" t="s">
        <v>381</v>
      </c>
      <c r="C52513" s="29" t="s">
        <v>371</v>
      </c>
      <c r="D52513">
        <v>3024</v>
      </c>
    </row>
    <row r="52514" spans="1:4" x14ac:dyDescent="0.25">
      <c r="A52514" s="27">
        <v>42900</v>
      </c>
      <c r="B52514" s="29" t="s">
        <v>379</v>
      </c>
      <c r="C52514" s="29" t="s">
        <v>373</v>
      </c>
      <c r="D52514">
        <v>3260.3999999999996</v>
      </c>
    </row>
    <row r="52515" spans="1:4" x14ac:dyDescent="0.25">
      <c r="A52515" s="27">
        <v>42900</v>
      </c>
      <c r="B52515" s="29" t="s">
        <v>381</v>
      </c>
      <c r="C52515" s="29" t="s">
        <v>373</v>
      </c>
      <c r="D52515">
        <v>2721.6</v>
      </c>
    </row>
    <row r="52516" spans="1:4" x14ac:dyDescent="0.25">
      <c r="A52516" s="27">
        <v>42900</v>
      </c>
      <c r="B52516" s="29" t="s">
        <v>378</v>
      </c>
      <c r="C52516" s="29" t="s">
        <v>373</v>
      </c>
      <c r="D52516">
        <v>4953.5999999999995</v>
      </c>
    </row>
    <row r="52517" spans="1:4" x14ac:dyDescent="0.25">
      <c r="A52517" s="27">
        <v>42900</v>
      </c>
      <c r="B52517" s="29" t="s">
        <v>378</v>
      </c>
      <c r="C52517" s="29" t="s">
        <v>373</v>
      </c>
      <c r="D52517">
        <v>5005.2</v>
      </c>
    </row>
    <row r="52518" spans="1:4" x14ac:dyDescent="0.25">
      <c r="A52518" s="27">
        <v>42900</v>
      </c>
      <c r="B52518" s="29" t="s">
        <v>372</v>
      </c>
      <c r="C52518" s="29" t="s">
        <v>373</v>
      </c>
      <c r="D52518">
        <v>176.4</v>
      </c>
    </row>
    <row r="52519" spans="1:4" x14ac:dyDescent="0.25">
      <c r="A52519" s="27">
        <v>42900</v>
      </c>
      <c r="B52519" s="29" t="s">
        <v>370</v>
      </c>
      <c r="C52519" s="29" t="s">
        <v>371</v>
      </c>
      <c r="D52519">
        <v>1324.8000000000002</v>
      </c>
    </row>
    <row r="52520" spans="1:4" x14ac:dyDescent="0.25">
      <c r="A52520" s="27">
        <v>42900</v>
      </c>
      <c r="B52520" s="29" t="s">
        <v>377</v>
      </c>
      <c r="C52520" s="29" t="s">
        <v>376</v>
      </c>
      <c r="D52520">
        <v>5825.5199999999995</v>
      </c>
    </row>
    <row r="52521" spans="1:4" x14ac:dyDescent="0.25">
      <c r="A52521" s="27">
        <v>42900</v>
      </c>
      <c r="B52521" s="29" t="s">
        <v>374</v>
      </c>
      <c r="C52521" s="29" t="s">
        <v>371</v>
      </c>
      <c r="D52521">
        <v>2407.6799999999998</v>
      </c>
    </row>
    <row r="52522" spans="1:4" x14ac:dyDescent="0.25">
      <c r="A52522" s="27">
        <v>42900</v>
      </c>
      <c r="B52522" s="29" t="s">
        <v>370</v>
      </c>
      <c r="C52522" s="29" t="s">
        <v>376</v>
      </c>
      <c r="D52522">
        <v>891</v>
      </c>
    </row>
    <row r="52523" spans="1:4" x14ac:dyDescent="0.25">
      <c r="A52523" s="27">
        <v>42900</v>
      </c>
      <c r="B52523" s="29" t="s">
        <v>374</v>
      </c>
      <c r="C52523" s="29" t="s">
        <v>376</v>
      </c>
      <c r="D52523">
        <v>2282.2800000000002</v>
      </c>
    </row>
    <row r="52524" spans="1:4" x14ac:dyDescent="0.25">
      <c r="A52524" s="27">
        <v>42900</v>
      </c>
      <c r="B52524" s="29" t="s">
        <v>377</v>
      </c>
      <c r="C52524" s="29" t="s">
        <v>371</v>
      </c>
      <c r="D52524">
        <v>5345.28</v>
      </c>
    </row>
    <row r="52525" spans="1:4" x14ac:dyDescent="0.25">
      <c r="A52525" s="27">
        <v>42900</v>
      </c>
      <c r="B52525" s="29" t="s">
        <v>372</v>
      </c>
      <c r="C52525" s="29" t="s">
        <v>373</v>
      </c>
      <c r="D52525">
        <v>840</v>
      </c>
    </row>
    <row r="52526" spans="1:4" x14ac:dyDescent="0.25">
      <c r="A52526" s="27">
        <v>42900</v>
      </c>
      <c r="B52526" s="29" t="s">
        <v>374</v>
      </c>
      <c r="C52526" s="29" t="s">
        <v>371</v>
      </c>
      <c r="D52526">
        <v>2166</v>
      </c>
    </row>
    <row r="52527" spans="1:4" x14ac:dyDescent="0.25">
      <c r="A52527" s="27">
        <v>42900</v>
      </c>
      <c r="B52527" s="29" t="s">
        <v>380</v>
      </c>
      <c r="C52527" s="29" t="s">
        <v>373</v>
      </c>
      <c r="D52527">
        <v>819</v>
      </c>
    </row>
    <row r="52528" spans="1:4" x14ac:dyDescent="0.25">
      <c r="A52528" s="27">
        <v>42900</v>
      </c>
      <c r="B52528" s="29" t="s">
        <v>372</v>
      </c>
      <c r="C52528" s="29" t="s">
        <v>376</v>
      </c>
      <c r="D52528">
        <v>683.99999999999989</v>
      </c>
    </row>
    <row r="52529" spans="1:4" x14ac:dyDescent="0.25">
      <c r="A52529" s="27">
        <v>42900</v>
      </c>
      <c r="B52529" s="29" t="s">
        <v>375</v>
      </c>
      <c r="C52529" s="29" t="s">
        <v>371</v>
      </c>
      <c r="D52529">
        <v>2352.2400000000002</v>
      </c>
    </row>
    <row r="52530" spans="1:4" x14ac:dyDescent="0.25">
      <c r="A52530" s="27">
        <v>42900</v>
      </c>
      <c r="B52530" s="29" t="s">
        <v>380</v>
      </c>
      <c r="C52530" s="29" t="s">
        <v>376</v>
      </c>
      <c r="D52530">
        <v>1350</v>
      </c>
    </row>
    <row r="52531" spans="1:4" x14ac:dyDescent="0.25">
      <c r="A52531" s="27">
        <v>42900</v>
      </c>
      <c r="B52531" s="29" t="s">
        <v>374</v>
      </c>
      <c r="C52531" s="29" t="s">
        <v>373</v>
      </c>
      <c r="D52531">
        <v>1564.08</v>
      </c>
    </row>
    <row r="52532" spans="1:4" x14ac:dyDescent="0.25">
      <c r="A52532" s="27">
        <v>42900</v>
      </c>
      <c r="B52532" s="29" t="s">
        <v>372</v>
      </c>
      <c r="C52532" s="29" t="s">
        <v>373</v>
      </c>
      <c r="D52532">
        <v>232.8</v>
      </c>
    </row>
    <row r="52533" spans="1:4" x14ac:dyDescent="0.25">
      <c r="A52533" s="27">
        <v>42900</v>
      </c>
      <c r="B52533" s="29" t="s">
        <v>375</v>
      </c>
      <c r="C52533" s="29" t="s">
        <v>376</v>
      </c>
      <c r="D52533">
        <v>501.59999999999991</v>
      </c>
    </row>
    <row r="52534" spans="1:4" x14ac:dyDescent="0.25">
      <c r="A52534" s="27">
        <v>42900</v>
      </c>
      <c r="B52534" s="29" t="s">
        <v>372</v>
      </c>
      <c r="C52534" s="29" t="s">
        <v>373</v>
      </c>
      <c r="D52534">
        <v>470.4</v>
      </c>
    </row>
    <row r="52535" spans="1:4" x14ac:dyDescent="0.25">
      <c r="A52535" s="27">
        <v>42900</v>
      </c>
      <c r="B52535" s="29" t="s">
        <v>370</v>
      </c>
      <c r="C52535" s="29" t="s">
        <v>373</v>
      </c>
      <c r="D52535">
        <v>1980</v>
      </c>
    </row>
    <row r="52536" spans="1:4" x14ac:dyDescent="0.25">
      <c r="A52536" s="27">
        <v>42901</v>
      </c>
      <c r="B52536" s="29" t="s">
        <v>370</v>
      </c>
      <c r="C52536" s="29" t="s">
        <v>371</v>
      </c>
      <c r="D52536">
        <v>669.6</v>
      </c>
    </row>
    <row r="52537" spans="1:4" x14ac:dyDescent="0.25">
      <c r="A52537" s="27">
        <v>42901</v>
      </c>
      <c r="B52537" s="29" t="s">
        <v>372</v>
      </c>
      <c r="C52537" s="29" t="s">
        <v>373</v>
      </c>
      <c r="D52537">
        <v>327.59999999999997</v>
      </c>
    </row>
    <row r="52538" spans="1:4" x14ac:dyDescent="0.25">
      <c r="A52538" s="27">
        <v>42901</v>
      </c>
      <c r="B52538" s="29" t="s">
        <v>381</v>
      </c>
      <c r="C52538" s="29" t="s">
        <v>371</v>
      </c>
      <c r="D52538">
        <v>2607.36</v>
      </c>
    </row>
    <row r="52539" spans="1:4" x14ac:dyDescent="0.25">
      <c r="A52539" s="27">
        <v>42901</v>
      </c>
      <c r="B52539" s="29" t="s">
        <v>372</v>
      </c>
      <c r="C52539" s="29" t="s">
        <v>373</v>
      </c>
      <c r="D52539">
        <v>523.79999999999995</v>
      </c>
    </row>
    <row r="52540" spans="1:4" x14ac:dyDescent="0.25">
      <c r="A52540" s="27">
        <v>42901</v>
      </c>
      <c r="B52540" s="29" t="s">
        <v>379</v>
      </c>
      <c r="C52540" s="29" t="s">
        <v>373</v>
      </c>
      <c r="D52540">
        <v>2995.2</v>
      </c>
    </row>
    <row r="52541" spans="1:4" x14ac:dyDescent="0.25">
      <c r="A52541" s="27">
        <v>42901</v>
      </c>
      <c r="B52541" s="29" t="s">
        <v>370</v>
      </c>
      <c r="C52541" s="29" t="s">
        <v>373</v>
      </c>
      <c r="D52541">
        <v>1134.0000000000002</v>
      </c>
    </row>
    <row r="52542" spans="1:4" x14ac:dyDescent="0.25">
      <c r="A52542" s="27">
        <v>42901</v>
      </c>
      <c r="B52542" s="29" t="s">
        <v>375</v>
      </c>
      <c r="C52542" s="29" t="s">
        <v>376</v>
      </c>
      <c r="D52542">
        <v>2280.96</v>
      </c>
    </row>
    <row r="52543" spans="1:4" x14ac:dyDescent="0.25">
      <c r="A52543" s="27">
        <v>42901</v>
      </c>
      <c r="B52543" s="29" t="s">
        <v>374</v>
      </c>
      <c r="C52543" s="29" t="s">
        <v>373</v>
      </c>
      <c r="D52543">
        <v>1696.32</v>
      </c>
    </row>
    <row r="52544" spans="1:4" x14ac:dyDescent="0.25">
      <c r="A52544" s="27">
        <v>42901</v>
      </c>
      <c r="B52544" s="29" t="s">
        <v>372</v>
      </c>
      <c r="C52544" s="29" t="s">
        <v>371</v>
      </c>
      <c r="D52544">
        <v>491.4</v>
      </c>
    </row>
    <row r="52545" spans="1:4" x14ac:dyDescent="0.25">
      <c r="A52545" s="27">
        <v>42901</v>
      </c>
      <c r="B52545" s="29" t="s">
        <v>370</v>
      </c>
      <c r="C52545" s="29" t="s">
        <v>376</v>
      </c>
      <c r="D52545">
        <v>1234.8</v>
      </c>
    </row>
    <row r="52546" spans="1:4" x14ac:dyDescent="0.25">
      <c r="A52546" s="27">
        <v>42901</v>
      </c>
      <c r="B52546" s="29" t="s">
        <v>380</v>
      </c>
      <c r="C52546" s="29" t="s">
        <v>376</v>
      </c>
      <c r="D52546">
        <v>2730</v>
      </c>
    </row>
    <row r="52547" spans="1:4" x14ac:dyDescent="0.25">
      <c r="A52547" s="27">
        <v>42901</v>
      </c>
      <c r="B52547" s="29" t="s">
        <v>372</v>
      </c>
      <c r="C52547" s="29" t="s">
        <v>373</v>
      </c>
      <c r="D52547">
        <v>702</v>
      </c>
    </row>
    <row r="52548" spans="1:4" x14ac:dyDescent="0.25">
      <c r="A52548" s="27">
        <v>42901</v>
      </c>
      <c r="B52548" s="29" t="s">
        <v>379</v>
      </c>
      <c r="C52548" s="29" t="s">
        <v>373</v>
      </c>
      <c r="D52548">
        <v>2839.2000000000003</v>
      </c>
    </row>
    <row r="52549" spans="1:4" x14ac:dyDescent="0.25">
      <c r="A52549" s="27">
        <v>42901</v>
      </c>
      <c r="B52549" s="29" t="s">
        <v>378</v>
      </c>
      <c r="C52549" s="29" t="s">
        <v>373</v>
      </c>
      <c r="D52549">
        <v>3431.4</v>
      </c>
    </row>
    <row r="52550" spans="1:4" x14ac:dyDescent="0.25">
      <c r="A52550" s="27">
        <v>42901</v>
      </c>
      <c r="B52550" s="29" t="s">
        <v>380</v>
      </c>
      <c r="C52550" s="29" t="s">
        <v>373</v>
      </c>
      <c r="D52550">
        <v>2328</v>
      </c>
    </row>
    <row r="52551" spans="1:4" x14ac:dyDescent="0.25">
      <c r="A52551" s="27">
        <v>42901</v>
      </c>
      <c r="B52551" s="29" t="s">
        <v>377</v>
      </c>
      <c r="C52551" s="29" t="s">
        <v>376</v>
      </c>
      <c r="D52551">
        <v>7120.08</v>
      </c>
    </row>
    <row r="52552" spans="1:4" x14ac:dyDescent="0.25">
      <c r="A52552" s="27">
        <v>42901</v>
      </c>
      <c r="B52552" s="29" t="s">
        <v>375</v>
      </c>
      <c r="C52552" s="29" t="s">
        <v>371</v>
      </c>
      <c r="D52552">
        <v>1425.6</v>
      </c>
    </row>
    <row r="52553" spans="1:4" x14ac:dyDescent="0.25">
      <c r="A52553" s="27">
        <v>42901</v>
      </c>
      <c r="B52553" s="29" t="s">
        <v>378</v>
      </c>
      <c r="C52553" s="29" t="s">
        <v>373</v>
      </c>
      <c r="D52553">
        <v>1532.52</v>
      </c>
    </row>
    <row r="52554" spans="1:4" x14ac:dyDescent="0.25">
      <c r="A52554" s="27">
        <v>42901</v>
      </c>
      <c r="B52554" s="29" t="s">
        <v>381</v>
      </c>
      <c r="C52554" s="29" t="s">
        <v>373</v>
      </c>
      <c r="D52554">
        <v>2328.48</v>
      </c>
    </row>
    <row r="52555" spans="1:4" x14ac:dyDescent="0.25">
      <c r="A52555" s="27">
        <v>42901</v>
      </c>
      <c r="B52555" s="29" t="s">
        <v>370</v>
      </c>
      <c r="C52555" s="29" t="s">
        <v>371</v>
      </c>
      <c r="D52555">
        <v>1209.5999999999999</v>
      </c>
    </row>
    <row r="52556" spans="1:4" x14ac:dyDescent="0.25">
      <c r="A52556" s="27">
        <v>42901</v>
      </c>
      <c r="B52556" s="29" t="s">
        <v>374</v>
      </c>
      <c r="C52556" s="29" t="s">
        <v>371</v>
      </c>
      <c r="D52556">
        <v>3249</v>
      </c>
    </row>
    <row r="52557" spans="1:4" x14ac:dyDescent="0.25">
      <c r="A52557" s="27">
        <v>42901</v>
      </c>
      <c r="B52557" s="29" t="s">
        <v>377</v>
      </c>
      <c r="C52557" s="29" t="s">
        <v>371</v>
      </c>
      <c r="D52557">
        <v>5762.88</v>
      </c>
    </row>
    <row r="52558" spans="1:4" x14ac:dyDescent="0.25">
      <c r="A52558" s="27">
        <v>42901</v>
      </c>
      <c r="B52558" s="29" t="s">
        <v>374</v>
      </c>
      <c r="C52558" s="29" t="s">
        <v>371</v>
      </c>
      <c r="D52558">
        <v>2462.4</v>
      </c>
    </row>
    <row r="52559" spans="1:4" x14ac:dyDescent="0.25">
      <c r="A52559" s="27">
        <v>42901</v>
      </c>
      <c r="B52559" s="29" t="s">
        <v>370</v>
      </c>
      <c r="C52559" s="29" t="s">
        <v>371</v>
      </c>
      <c r="D52559">
        <v>1411.2</v>
      </c>
    </row>
    <row r="52560" spans="1:4" x14ac:dyDescent="0.25">
      <c r="A52560" s="27">
        <v>42901</v>
      </c>
      <c r="B52560" s="29" t="s">
        <v>380</v>
      </c>
      <c r="C52560" s="29" t="s">
        <v>373</v>
      </c>
      <c r="D52560">
        <v>2457</v>
      </c>
    </row>
    <row r="52561" spans="1:4" x14ac:dyDescent="0.25">
      <c r="A52561" s="27">
        <v>42901</v>
      </c>
      <c r="B52561" s="29" t="s">
        <v>378</v>
      </c>
      <c r="C52561" s="29" t="s">
        <v>376</v>
      </c>
      <c r="D52561">
        <v>4004.1600000000003</v>
      </c>
    </row>
    <row r="52562" spans="1:4" x14ac:dyDescent="0.25">
      <c r="A52562" s="27">
        <v>42901</v>
      </c>
      <c r="B52562" s="29" t="s">
        <v>372</v>
      </c>
      <c r="C52562" s="29" t="s">
        <v>376</v>
      </c>
      <c r="D52562">
        <v>640.19999999999993</v>
      </c>
    </row>
    <row r="52563" spans="1:4" x14ac:dyDescent="0.25">
      <c r="A52563" s="27">
        <v>42901</v>
      </c>
      <c r="B52563" s="29" t="s">
        <v>378</v>
      </c>
      <c r="C52563" s="29" t="s">
        <v>371</v>
      </c>
      <c r="D52563">
        <v>8772</v>
      </c>
    </row>
    <row r="52564" spans="1:4" x14ac:dyDescent="0.25">
      <c r="A52564" s="27">
        <v>42901</v>
      </c>
      <c r="B52564" s="29" t="s">
        <v>370</v>
      </c>
      <c r="C52564" s="29" t="s">
        <v>373</v>
      </c>
      <c r="D52564">
        <v>1782</v>
      </c>
    </row>
    <row r="52565" spans="1:4" x14ac:dyDescent="0.25">
      <c r="A52565" s="27">
        <v>42901</v>
      </c>
      <c r="B52565" s="29" t="s">
        <v>380</v>
      </c>
      <c r="C52565" s="29" t="s">
        <v>376</v>
      </c>
      <c r="D52565">
        <v>1911</v>
      </c>
    </row>
    <row r="52566" spans="1:4" x14ac:dyDescent="0.25">
      <c r="A52566" s="27">
        <v>42901</v>
      </c>
      <c r="B52566" s="29" t="s">
        <v>370</v>
      </c>
      <c r="C52566" s="29" t="s">
        <v>376</v>
      </c>
      <c r="D52566">
        <v>2876.3999999999996</v>
      </c>
    </row>
    <row r="52567" spans="1:4" x14ac:dyDescent="0.25">
      <c r="A52567" s="27">
        <v>42901</v>
      </c>
      <c r="B52567" s="29" t="s">
        <v>381</v>
      </c>
      <c r="C52567" s="29" t="s">
        <v>376</v>
      </c>
      <c r="D52567">
        <v>2499.84</v>
      </c>
    </row>
    <row r="52568" spans="1:4" x14ac:dyDescent="0.25">
      <c r="A52568" s="27">
        <v>42901</v>
      </c>
      <c r="B52568" s="29" t="s">
        <v>370</v>
      </c>
      <c r="C52568" s="29" t="s">
        <v>376</v>
      </c>
      <c r="D52568">
        <v>2340</v>
      </c>
    </row>
    <row r="52569" spans="1:4" x14ac:dyDescent="0.25">
      <c r="A52569" s="27">
        <v>42901</v>
      </c>
      <c r="B52569" s="29" t="s">
        <v>374</v>
      </c>
      <c r="C52569" s="29" t="s">
        <v>376</v>
      </c>
      <c r="D52569">
        <v>663.48</v>
      </c>
    </row>
    <row r="52570" spans="1:4" x14ac:dyDescent="0.25">
      <c r="A52570" s="27">
        <v>42901</v>
      </c>
      <c r="B52570" s="29" t="s">
        <v>370</v>
      </c>
      <c r="C52570" s="29" t="s">
        <v>376</v>
      </c>
      <c r="D52570">
        <v>1638</v>
      </c>
    </row>
    <row r="52571" spans="1:4" x14ac:dyDescent="0.25">
      <c r="A52571" s="27">
        <v>42901</v>
      </c>
      <c r="B52571" s="29" t="s">
        <v>372</v>
      </c>
      <c r="C52571" s="29" t="s">
        <v>371</v>
      </c>
      <c r="D52571">
        <v>331.20000000000005</v>
      </c>
    </row>
    <row r="52572" spans="1:4" x14ac:dyDescent="0.25">
      <c r="A52572" s="27">
        <v>42901</v>
      </c>
      <c r="B52572" s="29" t="s">
        <v>380</v>
      </c>
      <c r="C52572" s="29" t="s">
        <v>376</v>
      </c>
      <c r="D52572">
        <v>2100</v>
      </c>
    </row>
    <row r="52573" spans="1:4" x14ac:dyDescent="0.25">
      <c r="A52573" s="27">
        <v>42901</v>
      </c>
      <c r="B52573" s="29" t="s">
        <v>377</v>
      </c>
      <c r="C52573" s="29" t="s">
        <v>373</v>
      </c>
      <c r="D52573">
        <v>3410.3999999999996</v>
      </c>
    </row>
    <row r="52574" spans="1:4" x14ac:dyDescent="0.25">
      <c r="A52574" s="27">
        <v>42901</v>
      </c>
      <c r="B52574" s="29" t="s">
        <v>375</v>
      </c>
      <c r="C52574" s="29" t="s">
        <v>376</v>
      </c>
      <c r="D52574">
        <v>2090.8799999999997</v>
      </c>
    </row>
    <row r="52575" spans="1:4" x14ac:dyDescent="0.25">
      <c r="A52575" s="27">
        <v>42901</v>
      </c>
      <c r="B52575" s="29" t="s">
        <v>378</v>
      </c>
      <c r="C52575" s="29" t="s">
        <v>371</v>
      </c>
      <c r="D52575">
        <v>4551.12</v>
      </c>
    </row>
    <row r="52576" spans="1:4" x14ac:dyDescent="0.25">
      <c r="A52576" s="27">
        <v>42901</v>
      </c>
      <c r="B52576" s="29" t="s">
        <v>375</v>
      </c>
      <c r="C52576" s="29" t="s">
        <v>371</v>
      </c>
      <c r="D52576">
        <v>2069.7599999999998</v>
      </c>
    </row>
    <row r="52577" spans="1:4" x14ac:dyDescent="0.25">
      <c r="A52577" s="27">
        <v>42901</v>
      </c>
      <c r="B52577" s="29" t="s">
        <v>374</v>
      </c>
      <c r="C52577" s="29" t="s">
        <v>371</v>
      </c>
      <c r="D52577">
        <v>2211.6</v>
      </c>
    </row>
    <row r="52578" spans="1:4" x14ac:dyDescent="0.25">
      <c r="A52578" s="27">
        <v>42901</v>
      </c>
      <c r="B52578" s="29" t="s">
        <v>381</v>
      </c>
      <c r="C52578" s="29" t="s">
        <v>376</v>
      </c>
      <c r="D52578">
        <v>4562.88</v>
      </c>
    </row>
    <row r="52579" spans="1:4" x14ac:dyDescent="0.25">
      <c r="A52579" s="27">
        <v>42901</v>
      </c>
      <c r="B52579" s="29" t="s">
        <v>380</v>
      </c>
      <c r="C52579" s="29" t="s">
        <v>371</v>
      </c>
      <c r="D52579">
        <v>810</v>
      </c>
    </row>
    <row r="52580" spans="1:4" x14ac:dyDescent="0.25">
      <c r="A52580" s="27">
        <v>42901</v>
      </c>
      <c r="B52580" s="29" t="s">
        <v>370</v>
      </c>
      <c r="C52580" s="29" t="s">
        <v>371</v>
      </c>
      <c r="D52580">
        <v>1555.1999999999998</v>
      </c>
    </row>
    <row r="52581" spans="1:4" x14ac:dyDescent="0.25">
      <c r="A52581" s="27">
        <v>42901</v>
      </c>
      <c r="B52581" s="29" t="s">
        <v>377</v>
      </c>
      <c r="C52581" s="29" t="s">
        <v>371</v>
      </c>
      <c r="D52581">
        <v>5011.2000000000007</v>
      </c>
    </row>
    <row r="52582" spans="1:4" x14ac:dyDescent="0.25">
      <c r="A52582" s="27">
        <v>42901</v>
      </c>
      <c r="B52582" s="29" t="s">
        <v>374</v>
      </c>
      <c r="C52582" s="29" t="s">
        <v>376</v>
      </c>
      <c r="D52582">
        <v>2681.28</v>
      </c>
    </row>
    <row r="52583" spans="1:4" x14ac:dyDescent="0.25">
      <c r="A52583" s="27">
        <v>42901</v>
      </c>
      <c r="B52583" s="29" t="s">
        <v>370</v>
      </c>
      <c r="C52583" s="29" t="s">
        <v>373</v>
      </c>
      <c r="D52583">
        <v>1036.8000000000002</v>
      </c>
    </row>
    <row r="52584" spans="1:4" x14ac:dyDescent="0.25">
      <c r="A52584" s="27">
        <v>42902</v>
      </c>
      <c r="B52584" s="29" t="s">
        <v>375</v>
      </c>
      <c r="C52584" s="29" t="s">
        <v>371</v>
      </c>
      <c r="D52584">
        <v>1737.12</v>
      </c>
    </row>
    <row r="52585" spans="1:4" x14ac:dyDescent="0.25">
      <c r="A52585" s="27">
        <v>42902</v>
      </c>
      <c r="B52585" s="29" t="s">
        <v>378</v>
      </c>
      <c r="C52585" s="29" t="s">
        <v>373</v>
      </c>
      <c r="D52585">
        <v>6104.2800000000007</v>
      </c>
    </row>
    <row r="52586" spans="1:4" x14ac:dyDescent="0.25">
      <c r="A52586" s="27">
        <v>42902</v>
      </c>
      <c r="B52586" s="29" t="s">
        <v>374</v>
      </c>
      <c r="C52586" s="29" t="s">
        <v>371</v>
      </c>
      <c r="D52586">
        <v>1484.2799999999997</v>
      </c>
    </row>
    <row r="52587" spans="1:4" x14ac:dyDescent="0.25">
      <c r="A52587" s="27">
        <v>42902</v>
      </c>
      <c r="B52587" s="29" t="s">
        <v>380</v>
      </c>
      <c r="C52587" s="29" t="s">
        <v>371</v>
      </c>
      <c r="D52587">
        <v>4512</v>
      </c>
    </row>
    <row r="52588" spans="1:4" x14ac:dyDescent="0.25">
      <c r="A52588" s="27">
        <v>42902</v>
      </c>
      <c r="B52588" s="29" t="s">
        <v>379</v>
      </c>
      <c r="C52588" s="29" t="s">
        <v>373</v>
      </c>
      <c r="D52588">
        <v>3407.04</v>
      </c>
    </row>
    <row r="52589" spans="1:4" x14ac:dyDescent="0.25">
      <c r="A52589" s="27">
        <v>42902</v>
      </c>
      <c r="B52589" s="29" t="s">
        <v>381</v>
      </c>
      <c r="C52589" s="29" t="s">
        <v>371</v>
      </c>
      <c r="D52589">
        <v>2234.4</v>
      </c>
    </row>
    <row r="52590" spans="1:4" x14ac:dyDescent="0.25">
      <c r="A52590" s="27">
        <v>42902</v>
      </c>
      <c r="B52590" s="29" t="s">
        <v>374</v>
      </c>
      <c r="C52590" s="29" t="s">
        <v>371</v>
      </c>
      <c r="D52590">
        <v>1969.9199999999998</v>
      </c>
    </row>
    <row r="52591" spans="1:4" x14ac:dyDescent="0.25">
      <c r="A52591" s="27">
        <v>42902</v>
      </c>
      <c r="B52591" s="29" t="s">
        <v>381</v>
      </c>
      <c r="C52591" s="29" t="s">
        <v>373</v>
      </c>
      <c r="D52591">
        <v>2872.7999999999997</v>
      </c>
    </row>
    <row r="52592" spans="1:4" x14ac:dyDescent="0.25">
      <c r="A52592" s="27">
        <v>42902</v>
      </c>
      <c r="B52592" s="29" t="s">
        <v>375</v>
      </c>
      <c r="C52592" s="29" t="s">
        <v>371</v>
      </c>
      <c r="D52592">
        <v>1536.48</v>
      </c>
    </row>
    <row r="52593" spans="1:4" x14ac:dyDescent="0.25">
      <c r="A52593" s="27">
        <v>42902</v>
      </c>
      <c r="B52593" s="29" t="s">
        <v>374</v>
      </c>
      <c r="C52593" s="29" t="s">
        <v>371</v>
      </c>
      <c r="D52593">
        <v>1285.9199999999998</v>
      </c>
    </row>
    <row r="52594" spans="1:4" x14ac:dyDescent="0.25">
      <c r="A52594" s="27">
        <v>42902</v>
      </c>
      <c r="B52594" s="29" t="s">
        <v>377</v>
      </c>
      <c r="C52594" s="29" t="s">
        <v>376</v>
      </c>
      <c r="D52594">
        <v>5289.5999999999995</v>
      </c>
    </row>
    <row r="52595" spans="1:4" x14ac:dyDescent="0.25">
      <c r="A52595" s="27">
        <v>42902</v>
      </c>
      <c r="B52595" s="29" t="s">
        <v>380</v>
      </c>
      <c r="C52595" s="29" t="s">
        <v>371</v>
      </c>
      <c r="D52595">
        <v>2352</v>
      </c>
    </row>
    <row r="52596" spans="1:4" x14ac:dyDescent="0.25">
      <c r="A52596" s="27">
        <v>42902</v>
      </c>
      <c r="B52596" s="29" t="s">
        <v>380</v>
      </c>
      <c r="C52596" s="29" t="s">
        <v>376</v>
      </c>
      <c r="D52596">
        <v>1092</v>
      </c>
    </row>
    <row r="52597" spans="1:4" x14ac:dyDescent="0.25">
      <c r="A52597" s="27">
        <v>42902</v>
      </c>
      <c r="B52597" s="29" t="s">
        <v>372</v>
      </c>
      <c r="C52597" s="29" t="s">
        <v>376</v>
      </c>
      <c r="D52597">
        <v>356.4</v>
      </c>
    </row>
    <row r="52598" spans="1:4" x14ac:dyDescent="0.25">
      <c r="A52598" s="27">
        <v>42902</v>
      </c>
      <c r="B52598" s="29" t="s">
        <v>374</v>
      </c>
      <c r="C52598" s="29" t="s">
        <v>376</v>
      </c>
      <c r="D52598">
        <v>2052</v>
      </c>
    </row>
    <row r="52599" spans="1:4" x14ac:dyDescent="0.25">
      <c r="A52599" s="27">
        <v>42902</v>
      </c>
      <c r="B52599" s="29" t="s">
        <v>380</v>
      </c>
      <c r="C52599" s="29" t="s">
        <v>373</v>
      </c>
      <c r="D52599">
        <v>2850</v>
      </c>
    </row>
    <row r="52600" spans="1:4" x14ac:dyDescent="0.25">
      <c r="A52600" s="27">
        <v>42902</v>
      </c>
      <c r="B52600" s="29" t="s">
        <v>372</v>
      </c>
      <c r="C52600" s="29" t="s">
        <v>373</v>
      </c>
      <c r="D52600">
        <v>399</v>
      </c>
    </row>
    <row r="52601" spans="1:4" x14ac:dyDescent="0.25">
      <c r="A52601" s="27">
        <v>42902</v>
      </c>
      <c r="B52601" s="29" t="s">
        <v>375</v>
      </c>
      <c r="C52601" s="29" t="s">
        <v>373</v>
      </c>
      <c r="D52601">
        <v>2904</v>
      </c>
    </row>
    <row r="52602" spans="1:4" x14ac:dyDescent="0.25">
      <c r="A52602" s="27">
        <v>42902</v>
      </c>
      <c r="B52602" s="29" t="s">
        <v>377</v>
      </c>
      <c r="C52602" s="29" t="s">
        <v>371</v>
      </c>
      <c r="D52602">
        <v>6333.6</v>
      </c>
    </row>
    <row r="52603" spans="1:4" x14ac:dyDescent="0.25">
      <c r="A52603" s="27">
        <v>42902</v>
      </c>
      <c r="B52603" s="29" t="s">
        <v>374</v>
      </c>
      <c r="C52603" s="29" t="s">
        <v>371</v>
      </c>
      <c r="D52603">
        <v>3527.1600000000003</v>
      </c>
    </row>
    <row r="52604" spans="1:4" x14ac:dyDescent="0.25">
      <c r="A52604" s="27">
        <v>42902</v>
      </c>
      <c r="B52604" s="29" t="s">
        <v>375</v>
      </c>
      <c r="C52604" s="29" t="s">
        <v>376</v>
      </c>
      <c r="D52604">
        <v>1964.16</v>
      </c>
    </row>
    <row r="52605" spans="1:4" x14ac:dyDescent="0.25">
      <c r="A52605" s="27">
        <v>42902</v>
      </c>
      <c r="B52605" s="29" t="s">
        <v>380</v>
      </c>
      <c r="C52605" s="29" t="s">
        <v>373</v>
      </c>
      <c r="D52605">
        <v>300</v>
      </c>
    </row>
    <row r="52606" spans="1:4" x14ac:dyDescent="0.25">
      <c r="A52606" s="27">
        <v>42902</v>
      </c>
      <c r="B52606" s="29" t="s">
        <v>378</v>
      </c>
      <c r="C52606" s="29" t="s">
        <v>376</v>
      </c>
      <c r="D52606">
        <v>3003.1200000000003</v>
      </c>
    </row>
    <row r="52607" spans="1:4" x14ac:dyDescent="0.25">
      <c r="A52607" s="27">
        <v>42902</v>
      </c>
      <c r="B52607" s="29" t="s">
        <v>375</v>
      </c>
      <c r="C52607" s="29" t="s">
        <v>373</v>
      </c>
      <c r="D52607">
        <v>2787.84</v>
      </c>
    </row>
    <row r="52608" spans="1:4" x14ac:dyDescent="0.25">
      <c r="A52608" s="27">
        <v>42902</v>
      </c>
      <c r="B52608" s="29" t="s">
        <v>375</v>
      </c>
      <c r="C52608" s="29" t="s">
        <v>373</v>
      </c>
      <c r="D52608">
        <v>1584</v>
      </c>
    </row>
    <row r="52609" spans="1:4" x14ac:dyDescent="0.25">
      <c r="A52609" s="27">
        <v>42902</v>
      </c>
      <c r="B52609" s="29" t="s">
        <v>381</v>
      </c>
      <c r="C52609" s="29" t="s">
        <v>371</v>
      </c>
      <c r="D52609">
        <v>2140.3199999999997</v>
      </c>
    </row>
    <row r="52610" spans="1:4" x14ac:dyDescent="0.25">
      <c r="A52610" s="27">
        <v>42902</v>
      </c>
      <c r="B52610" s="29" t="s">
        <v>378</v>
      </c>
      <c r="C52610" s="29" t="s">
        <v>373</v>
      </c>
      <c r="D52610">
        <v>3034.08</v>
      </c>
    </row>
    <row r="52611" spans="1:4" x14ac:dyDescent="0.25">
      <c r="A52611" s="27">
        <v>42902</v>
      </c>
      <c r="B52611" s="29" t="s">
        <v>370</v>
      </c>
      <c r="C52611" s="29" t="s">
        <v>373</v>
      </c>
      <c r="D52611">
        <v>529.20000000000005</v>
      </c>
    </row>
    <row r="52612" spans="1:4" x14ac:dyDescent="0.25">
      <c r="A52612" s="27">
        <v>42902</v>
      </c>
      <c r="B52612" s="29" t="s">
        <v>381</v>
      </c>
      <c r="C52612" s="29" t="s">
        <v>376</v>
      </c>
      <c r="D52612">
        <v>3622.0799999999995</v>
      </c>
    </row>
    <row r="52613" spans="1:4" x14ac:dyDescent="0.25">
      <c r="A52613" s="27">
        <v>42902</v>
      </c>
      <c r="B52613" s="29" t="s">
        <v>370</v>
      </c>
      <c r="C52613" s="29" t="s">
        <v>373</v>
      </c>
      <c r="D52613">
        <v>502.19999999999993</v>
      </c>
    </row>
    <row r="52614" spans="1:4" x14ac:dyDescent="0.25">
      <c r="A52614" s="27">
        <v>42902</v>
      </c>
      <c r="B52614" s="29" t="s">
        <v>381</v>
      </c>
      <c r="C52614" s="29" t="s">
        <v>371</v>
      </c>
      <c r="D52614">
        <v>917.28</v>
      </c>
    </row>
    <row r="52615" spans="1:4" x14ac:dyDescent="0.25">
      <c r="A52615" s="27">
        <v>42902</v>
      </c>
      <c r="B52615" s="29" t="s">
        <v>378</v>
      </c>
      <c r="C52615" s="29" t="s">
        <v>371</v>
      </c>
      <c r="D52615">
        <v>7430.4</v>
      </c>
    </row>
    <row r="52616" spans="1:4" x14ac:dyDescent="0.25">
      <c r="A52616" s="27">
        <v>42902</v>
      </c>
      <c r="B52616" s="29" t="s">
        <v>374</v>
      </c>
      <c r="C52616" s="29" t="s">
        <v>371</v>
      </c>
      <c r="D52616">
        <v>1846.8</v>
      </c>
    </row>
    <row r="52617" spans="1:4" x14ac:dyDescent="0.25">
      <c r="A52617" s="27">
        <v>42902</v>
      </c>
      <c r="B52617" s="29" t="s">
        <v>375</v>
      </c>
      <c r="C52617" s="29" t="s">
        <v>373</v>
      </c>
      <c r="D52617">
        <v>2613.6</v>
      </c>
    </row>
    <row r="52618" spans="1:4" x14ac:dyDescent="0.25">
      <c r="A52618" s="27">
        <v>42902</v>
      </c>
      <c r="B52618" s="29" t="s">
        <v>372</v>
      </c>
      <c r="C52618" s="29" t="s">
        <v>376</v>
      </c>
      <c r="D52618">
        <v>441.6</v>
      </c>
    </row>
    <row r="52619" spans="1:4" x14ac:dyDescent="0.25">
      <c r="A52619" s="27">
        <v>42902</v>
      </c>
      <c r="B52619" s="29" t="s">
        <v>379</v>
      </c>
      <c r="C52619" s="29" t="s">
        <v>371</v>
      </c>
      <c r="D52619">
        <v>2296.3200000000002</v>
      </c>
    </row>
    <row r="52620" spans="1:4" x14ac:dyDescent="0.25">
      <c r="A52620" s="27">
        <v>42902</v>
      </c>
      <c r="B52620" s="29" t="s">
        <v>381</v>
      </c>
      <c r="C52620" s="29" t="s">
        <v>371</v>
      </c>
      <c r="D52620">
        <v>3158.4</v>
      </c>
    </row>
    <row r="52621" spans="1:4" x14ac:dyDescent="0.25">
      <c r="A52621" s="27">
        <v>42902</v>
      </c>
      <c r="B52621" s="29" t="s">
        <v>370</v>
      </c>
      <c r="C52621" s="29" t="s">
        <v>373</v>
      </c>
      <c r="D52621">
        <v>846</v>
      </c>
    </row>
    <row r="52622" spans="1:4" x14ac:dyDescent="0.25">
      <c r="A52622" s="27">
        <v>42902</v>
      </c>
      <c r="B52622" s="29" t="s">
        <v>372</v>
      </c>
      <c r="C52622" s="29" t="s">
        <v>373</v>
      </c>
      <c r="D52622">
        <v>513</v>
      </c>
    </row>
    <row r="52623" spans="1:4" x14ac:dyDescent="0.25">
      <c r="A52623" s="27">
        <v>42902</v>
      </c>
      <c r="B52623" s="29" t="s">
        <v>370</v>
      </c>
      <c r="C52623" s="29" t="s">
        <v>373</v>
      </c>
      <c r="D52623">
        <v>1146.5999999999999</v>
      </c>
    </row>
    <row r="52624" spans="1:4" x14ac:dyDescent="0.25">
      <c r="A52624" s="27">
        <v>42902</v>
      </c>
      <c r="B52624" s="29" t="s">
        <v>377</v>
      </c>
      <c r="C52624" s="29" t="s">
        <v>376</v>
      </c>
      <c r="D52624">
        <v>7683.8400000000011</v>
      </c>
    </row>
    <row r="52625" spans="1:4" x14ac:dyDescent="0.25">
      <c r="A52625" s="27">
        <v>42902</v>
      </c>
      <c r="B52625" s="29" t="s">
        <v>375</v>
      </c>
      <c r="C52625" s="29" t="s">
        <v>373</v>
      </c>
      <c r="D52625">
        <v>512.16000000000008</v>
      </c>
    </row>
    <row r="52626" spans="1:4" x14ac:dyDescent="0.25">
      <c r="A52626" s="27">
        <v>42902</v>
      </c>
      <c r="B52626" s="29" t="s">
        <v>380</v>
      </c>
      <c r="C52626" s="29" t="s">
        <v>373</v>
      </c>
      <c r="D52626">
        <v>2328</v>
      </c>
    </row>
    <row r="52627" spans="1:4" x14ac:dyDescent="0.25">
      <c r="A52627" s="27">
        <v>42903</v>
      </c>
      <c r="B52627" s="29" t="s">
        <v>381</v>
      </c>
      <c r="C52627" s="29" t="s">
        <v>373</v>
      </c>
      <c r="D52627">
        <v>325.92</v>
      </c>
    </row>
    <row r="52628" spans="1:4" x14ac:dyDescent="0.25">
      <c r="A52628" s="27">
        <v>42903</v>
      </c>
      <c r="B52628" s="29" t="s">
        <v>377</v>
      </c>
      <c r="C52628" s="29" t="s">
        <v>373</v>
      </c>
      <c r="D52628">
        <v>11832</v>
      </c>
    </row>
    <row r="52629" spans="1:4" x14ac:dyDescent="0.25">
      <c r="A52629" s="27">
        <v>42903</v>
      </c>
      <c r="B52629" s="29" t="s">
        <v>372</v>
      </c>
      <c r="C52629" s="29" t="s">
        <v>371</v>
      </c>
      <c r="D52629">
        <v>225.6</v>
      </c>
    </row>
    <row r="52630" spans="1:4" x14ac:dyDescent="0.25">
      <c r="A52630" s="27">
        <v>42903</v>
      </c>
      <c r="B52630" s="29" t="s">
        <v>377</v>
      </c>
      <c r="C52630" s="29" t="s">
        <v>373</v>
      </c>
      <c r="D52630">
        <v>5762.88</v>
      </c>
    </row>
    <row r="52631" spans="1:4" x14ac:dyDescent="0.25">
      <c r="A52631" s="27">
        <v>42903</v>
      </c>
      <c r="B52631" s="29" t="s">
        <v>378</v>
      </c>
      <c r="C52631" s="29" t="s">
        <v>376</v>
      </c>
      <c r="D52631">
        <v>3065.04</v>
      </c>
    </row>
    <row r="52632" spans="1:4" x14ac:dyDescent="0.25">
      <c r="A52632" s="27">
        <v>42903</v>
      </c>
      <c r="B52632" s="29" t="s">
        <v>375</v>
      </c>
      <c r="C52632" s="29" t="s">
        <v>373</v>
      </c>
      <c r="D52632">
        <v>1900.8000000000002</v>
      </c>
    </row>
    <row r="52633" spans="1:4" x14ac:dyDescent="0.25">
      <c r="A52633" s="27">
        <v>42903</v>
      </c>
      <c r="B52633" s="29" t="s">
        <v>379</v>
      </c>
      <c r="C52633" s="29" t="s">
        <v>371</v>
      </c>
      <c r="D52633">
        <v>2555.2800000000002</v>
      </c>
    </row>
    <row r="52634" spans="1:4" x14ac:dyDescent="0.25">
      <c r="A52634" s="27">
        <v>42903</v>
      </c>
      <c r="B52634" s="29" t="s">
        <v>370</v>
      </c>
      <c r="C52634" s="29" t="s">
        <v>371</v>
      </c>
      <c r="D52634">
        <v>669.6</v>
      </c>
    </row>
    <row r="52635" spans="1:4" x14ac:dyDescent="0.25">
      <c r="A52635" s="27">
        <v>42903</v>
      </c>
      <c r="B52635" s="29" t="s">
        <v>375</v>
      </c>
      <c r="C52635" s="29" t="s">
        <v>373</v>
      </c>
      <c r="D52635">
        <v>1681.6799999999998</v>
      </c>
    </row>
    <row r="52636" spans="1:4" x14ac:dyDescent="0.25">
      <c r="A52636" s="27">
        <v>42903</v>
      </c>
      <c r="B52636" s="29" t="s">
        <v>372</v>
      </c>
      <c r="C52636" s="29" t="s">
        <v>376</v>
      </c>
      <c r="D52636">
        <v>486</v>
      </c>
    </row>
    <row r="52637" spans="1:4" x14ac:dyDescent="0.25">
      <c r="A52637" s="27">
        <v>42903</v>
      </c>
      <c r="B52637" s="29" t="s">
        <v>381</v>
      </c>
      <c r="C52637" s="29" t="s">
        <v>371</v>
      </c>
      <c r="D52637">
        <v>1612.7999999999997</v>
      </c>
    </row>
    <row r="52638" spans="1:4" x14ac:dyDescent="0.25">
      <c r="A52638" s="27">
        <v>42903</v>
      </c>
      <c r="B52638" s="29" t="s">
        <v>374</v>
      </c>
      <c r="C52638" s="29" t="s">
        <v>371</v>
      </c>
      <c r="D52638">
        <v>2257.1999999999998</v>
      </c>
    </row>
    <row r="52639" spans="1:4" x14ac:dyDescent="0.25">
      <c r="A52639" s="27">
        <v>42903</v>
      </c>
      <c r="B52639" s="29" t="s">
        <v>378</v>
      </c>
      <c r="C52639" s="29" t="s">
        <v>376</v>
      </c>
      <c r="D52639">
        <v>4086.72</v>
      </c>
    </row>
    <row r="52640" spans="1:4" x14ac:dyDescent="0.25">
      <c r="A52640" s="27">
        <v>42903</v>
      </c>
      <c r="B52640" s="29" t="s">
        <v>370</v>
      </c>
      <c r="C52640" s="29" t="s">
        <v>373</v>
      </c>
      <c r="D52640">
        <v>1900.8</v>
      </c>
    </row>
    <row r="52641" spans="1:4" x14ac:dyDescent="0.25">
      <c r="A52641" s="27">
        <v>42903</v>
      </c>
      <c r="B52641" s="29" t="s">
        <v>374</v>
      </c>
      <c r="C52641" s="29" t="s">
        <v>376</v>
      </c>
      <c r="D52641">
        <v>1326.96</v>
      </c>
    </row>
    <row r="52642" spans="1:4" x14ac:dyDescent="0.25">
      <c r="A52642" s="27">
        <v>42903</v>
      </c>
      <c r="B52642" s="29" t="s">
        <v>381</v>
      </c>
      <c r="C52642" s="29" t="s">
        <v>373</v>
      </c>
      <c r="D52642">
        <v>2328.48</v>
      </c>
    </row>
    <row r="52643" spans="1:4" x14ac:dyDescent="0.25">
      <c r="A52643" s="27">
        <v>42903</v>
      </c>
      <c r="B52643" s="29" t="s">
        <v>379</v>
      </c>
      <c r="C52643" s="29" t="s">
        <v>376</v>
      </c>
      <c r="D52643">
        <v>1544.3999999999999</v>
      </c>
    </row>
    <row r="52644" spans="1:4" x14ac:dyDescent="0.25">
      <c r="A52644" s="27">
        <v>42903</v>
      </c>
      <c r="B52644" s="29" t="s">
        <v>374</v>
      </c>
      <c r="C52644" s="29" t="s">
        <v>373</v>
      </c>
      <c r="D52644">
        <v>2599.1999999999998</v>
      </c>
    </row>
    <row r="52645" spans="1:4" x14ac:dyDescent="0.25">
      <c r="A52645" s="27">
        <v>42903</v>
      </c>
      <c r="B52645" s="29" t="s">
        <v>378</v>
      </c>
      <c r="C52645" s="29" t="s">
        <v>373</v>
      </c>
      <c r="D52645">
        <v>959.76</v>
      </c>
    </row>
    <row r="52646" spans="1:4" x14ac:dyDescent="0.25">
      <c r="A52646" s="27">
        <v>42903</v>
      </c>
      <c r="B52646" s="29" t="s">
        <v>375</v>
      </c>
      <c r="C52646" s="29" t="s">
        <v>371</v>
      </c>
      <c r="D52646">
        <v>2758.7999999999997</v>
      </c>
    </row>
    <row r="52647" spans="1:4" x14ac:dyDescent="0.25">
      <c r="A52647" s="27">
        <v>42903</v>
      </c>
      <c r="B52647" s="29" t="s">
        <v>375</v>
      </c>
      <c r="C52647" s="29" t="s">
        <v>371</v>
      </c>
      <c r="D52647">
        <v>1900.8000000000002</v>
      </c>
    </row>
    <row r="52648" spans="1:4" x14ac:dyDescent="0.25">
      <c r="A52648" s="27">
        <v>42903</v>
      </c>
      <c r="B52648" s="29" t="s">
        <v>380</v>
      </c>
      <c r="C52648" s="29" t="s">
        <v>371</v>
      </c>
      <c r="D52648">
        <v>4200</v>
      </c>
    </row>
    <row r="52649" spans="1:4" x14ac:dyDescent="0.25">
      <c r="A52649" s="27">
        <v>42903</v>
      </c>
      <c r="B52649" s="29" t="s">
        <v>380</v>
      </c>
      <c r="C52649" s="29" t="s">
        <v>376</v>
      </c>
      <c r="D52649">
        <v>1152</v>
      </c>
    </row>
    <row r="52650" spans="1:4" x14ac:dyDescent="0.25">
      <c r="A52650" s="27">
        <v>42903</v>
      </c>
      <c r="B52650" s="29" t="s">
        <v>381</v>
      </c>
      <c r="C52650" s="29" t="s">
        <v>376</v>
      </c>
      <c r="D52650">
        <v>2721.6</v>
      </c>
    </row>
    <row r="52651" spans="1:4" x14ac:dyDescent="0.25">
      <c r="A52651" s="27">
        <v>42903</v>
      </c>
      <c r="B52651" s="29" t="s">
        <v>380</v>
      </c>
      <c r="C52651" s="29" t="s">
        <v>373</v>
      </c>
      <c r="D52651">
        <v>2592</v>
      </c>
    </row>
    <row r="52652" spans="1:4" x14ac:dyDescent="0.25">
      <c r="A52652" s="27">
        <v>42903</v>
      </c>
      <c r="B52652" s="29" t="s">
        <v>377</v>
      </c>
      <c r="C52652" s="29" t="s">
        <v>371</v>
      </c>
      <c r="D52652">
        <v>10022.400000000001</v>
      </c>
    </row>
    <row r="52653" spans="1:4" x14ac:dyDescent="0.25">
      <c r="A52653" s="27">
        <v>42903</v>
      </c>
      <c r="B52653" s="29" t="s">
        <v>378</v>
      </c>
      <c r="C52653" s="29" t="s">
        <v>373</v>
      </c>
      <c r="D52653">
        <v>4004.1600000000003</v>
      </c>
    </row>
    <row r="52654" spans="1:4" x14ac:dyDescent="0.25">
      <c r="A52654" s="27">
        <v>42903</v>
      </c>
      <c r="B52654" s="29" t="s">
        <v>378</v>
      </c>
      <c r="C52654" s="29" t="s">
        <v>373</v>
      </c>
      <c r="D52654">
        <v>6966</v>
      </c>
    </row>
    <row r="52655" spans="1:4" x14ac:dyDescent="0.25">
      <c r="A52655" s="27">
        <v>42903</v>
      </c>
      <c r="B52655" s="29" t="s">
        <v>378</v>
      </c>
      <c r="C52655" s="29" t="s">
        <v>376</v>
      </c>
      <c r="D52655">
        <v>4086.72</v>
      </c>
    </row>
    <row r="52656" spans="1:4" x14ac:dyDescent="0.25">
      <c r="A52656" s="27">
        <v>42903</v>
      </c>
      <c r="B52656" s="29" t="s">
        <v>372</v>
      </c>
      <c r="C52656" s="29" t="s">
        <v>376</v>
      </c>
      <c r="D52656">
        <v>594</v>
      </c>
    </row>
    <row r="52657" spans="1:4" x14ac:dyDescent="0.25">
      <c r="A52657" s="27">
        <v>42903</v>
      </c>
      <c r="B52657" s="29" t="s">
        <v>370</v>
      </c>
      <c r="C52657" s="29" t="s">
        <v>371</v>
      </c>
      <c r="D52657">
        <v>1080</v>
      </c>
    </row>
    <row r="52658" spans="1:4" x14ac:dyDescent="0.25">
      <c r="A52658" s="27">
        <v>42903</v>
      </c>
      <c r="B52658" s="29" t="s">
        <v>374</v>
      </c>
      <c r="C52658" s="29" t="s">
        <v>373</v>
      </c>
      <c r="D52658">
        <v>424.08</v>
      </c>
    </row>
    <row r="52659" spans="1:4" x14ac:dyDescent="0.25">
      <c r="A52659" s="27">
        <v>42903</v>
      </c>
      <c r="B52659" s="29" t="s">
        <v>370</v>
      </c>
      <c r="C52659" s="29" t="s">
        <v>371</v>
      </c>
      <c r="D52659">
        <v>1353.6</v>
      </c>
    </row>
    <row r="52660" spans="1:4" x14ac:dyDescent="0.25">
      <c r="A52660" s="27">
        <v>42903</v>
      </c>
      <c r="B52660" s="29" t="s">
        <v>370</v>
      </c>
      <c r="C52660" s="29" t="s">
        <v>371</v>
      </c>
      <c r="D52660">
        <v>1603.8</v>
      </c>
    </row>
    <row r="52661" spans="1:4" x14ac:dyDescent="0.25">
      <c r="A52661" s="27">
        <v>42903</v>
      </c>
      <c r="B52661" s="29" t="s">
        <v>380</v>
      </c>
      <c r="C52661" s="29" t="s">
        <v>371</v>
      </c>
      <c r="D52661">
        <v>1673.9999999999998</v>
      </c>
    </row>
    <row r="52662" spans="1:4" x14ac:dyDescent="0.25">
      <c r="A52662" s="27">
        <v>42903</v>
      </c>
      <c r="B52662" s="29" t="s">
        <v>370</v>
      </c>
      <c r="C52662" s="29" t="s">
        <v>371</v>
      </c>
      <c r="D52662">
        <v>1800</v>
      </c>
    </row>
    <row r="52663" spans="1:4" x14ac:dyDescent="0.25">
      <c r="A52663" s="27">
        <v>42903</v>
      </c>
      <c r="B52663" s="29" t="s">
        <v>374</v>
      </c>
      <c r="C52663" s="29" t="s">
        <v>376</v>
      </c>
      <c r="D52663">
        <v>2120.4</v>
      </c>
    </row>
    <row r="52664" spans="1:4" x14ac:dyDescent="0.25">
      <c r="A52664" s="27">
        <v>42903</v>
      </c>
      <c r="B52664" s="29" t="s">
        <v>375</v>
      </c>
      <c r="C52664" s="29" t="s">
        <v>376</v>
      </c>
      <c r="D52664">
        <v>2162.16</v>
      </c>
    </row>
    <row r="52665" spans="1:4" x14ac:dyDescent="0.25">
      <c r="A52665" s="27">
        <v>42903</v>
      </c>
      <c r="B52665" s="29" t="s">
        <v>380</v>
      </c>
      <c r="C52665" s="29" t="s">
        <v>376</v>
      </c>
      <c r="D52665">
        <v>2058</v>
      </c>
    </row>
    <row r="52666" spans="1:4" x14ac:dyDescent="0.25">
      <c r="A52666" s="27">
        <v>42903</v>
      </c>
      <c r="B52666" s="29" t="s">
        <v>380</v>
      </c>
      <c r="C52666" s="29" t="s">
        <v>376</v>
      </c>
      <c r="D52666">
        <v>2673</v>
      </c>
    </row>
    <row r="52667" spans="1:4" x14ac:dyDescent="0.25">
      <c r="A52667" s="27">
        <v>42903</v>
      </c>
      <c r="B52667" s="29" t="s">
        <v>372</v>
      </c>
      <c r="C52667" s="29" t="s">
        <v>371</v>
      </c>
      <c r="D52667">
        <v>167.39999999999998</v>
      </c>
    </row>
    <row r="52668" spans="1:4" x14ac:dyDescent="0.25">
      <c r="A52668" s="27">
        <v>42903</v>
      </c>
      <c r="B52668" s="29" t="s">
        <v>372</v>
      </c>
      <c r="C52668" s="29" t="s">
        <v>376</v>
      </c>
      <c r="D52668">
        <v>455.99999999999994</v>
      </c>
    </row>
    <row r="52669" spans="1:4" x14ac:dyDescent="0.25">
      <c r="A52669" s="27">
        <v>42903</v>
      </c>
      <c r="B52669" s="29" t="s">
        <v>379</v>
      </c>
      <c r="C52669" s="29" t="s">
        <v>373</v>
      </c>
      <c r="D52669">
        <v>861.12000000000012</v>
      </c>
    </row>
    <row r="52670" spans="1:4" x14ac:dyDescent="0.25">
      <c r="A52670" s="27">
        <v>42903</v>
      </c>
      <c r="B52670" s="29" t="s">
        <v>375</v>
      </c>
      <c r="C52670" s="29" t="s">
        <v>373</v>
      </c>
      <c r="D52670">
        <v>1964.16</v>
      </c>
    </row>
    <row r="52671" spans="1:4" x14ac:dyDescent="0.25">
      <c r="A52671" s="27">
        <v>42903</v>
      </c>
      <c r="B52671" s="29" t="s">
        <v>379</v>
      </c>
      <c r="C52671" s="29" t="s">
        <v>373</v>
      </c>
      <c r="D52671">
        <v>4368</v>
      </c>
    </row>
    <row r="52672" spans="1:4" x14ac:dyDescent="0.25">
      <c r="A52672" s="27">
        <v>42903</v>
      </c>
      <c r="B52672" s="29" t="s">
        <v>379</v>
      </c>
      <c r="C52672" s="29" t="s">
        <v>376</v>
      </c>
      <c r="D52672">
        <v>2611.44</v>
      </c>
    </row>
    <row r="52673" spans="1:4" x14ac:dyDescent="0.25">
      <c r="A52673" s="27">
        <v>42903</v>
      </c>
      <c r="B52673" s="29" t="s">
        <v>377</v>
      </c>
      <c r="C52673" s="29" t="s">
        <v>373</v>
      </c>
      <c r="D52673">
        <v>2067.12</v>
      </c>
    </row>
    <row r="52674" spans="1:4" x14ac:dyDescent="0.25">
      <c r="A52674" s="27">
        <v>42903</v>
      </c>
      <c r="B52674" s="29" t="s">
        <v>370</v>
      </c>
      <c r="C52674" s="29" t="s">
        <v>371</v>
      </c>
      <c r="D52674">
        <v>662.40000000000009</v>
      </c>
    </row>
    <row r="52675" spans="1:4" x14ac:dyDescent="0.25">
      <c r="A52675" s="27">
        <v>42903</v>
      </c>
      <c r="B52675" s="29" t="s">
        <v>380</v>
      </c>
      <c r="C52675" s="29" t="s">
        <v>376</v>
      </c>
      <c r="D52675">
        <v>3456</v>
      </c>
    </row>
    <row r="52676" spans="1:4" x14ac:dyDescent="0.25">
      <c r="A52676" s="27">
        <v>42904</v>
      </c>
      <c r="B52676" s="29" t="s">
        <v>370</v>
      </c>
      <c r="C52676" s="29" t="s">
        <v>376</v>
      </c>
      <c r="D52676">
        <v>1490.4</v>
      </c>
    </row>
    <row r="52677" spans="1:4" x14ac:dyDescent="0.25">
      <c r="A52677" s="27">
        <v>42904</v>
      </c>
      <c r="B52677" s="29" t="s">
        <v>380</v>
      </c>
      <c r="C52677" s="29" t="s">
        <v>376</v>
      </c>
      <c r="D52677">
        <v>3864</v>
      </c>
    </row>
    <row r="52678" spans="1:4" x14ac:dyDescent="0.25">
      <c r="A52678" s="27">
        <v>42904</v>
      </c>
      <c r="B52678" s="29" t="s">
        <v>375</v>
      </c>
      <c r="C52678" s="29" t="s">
        <v>371</v>
      </c>
      <c r="D52678">
        <v>3191.7599999999998</v>
      </c>
    </row>
    <row r="52679" spans="1:4" x14ac:dyDescent="0.25">
      <c r="A52679" s="27">
        <v>42904</v>
      </c>
      <c r="B52679" s="29" t="s">
        <v>375</v>
      </c>
      <c r="C52679" s="29" t="s">
        <v>376</v>
      </c>
      <c r="D52679">
        <v>3397.68</v>
      </c>
    </row>
    <row r="52680" spans="1:4" x14ac:dyDescent="0.25">
      <c r="A52680" s="27">
        <v>42904</v>
      </c>
      <c r="B52680" s="29" t="s">
        <v>378</v>
      </c>
      <c r="C52680" s="29" t="s">
        <v>376</v>
      </c>
      <c r="D52680">
        <v>5505.7199999999993</v>
      </c>
    </row>
    <row r="52681" spans="1:4" x14ac:dyDescent="0.25">
      <c r="A52681" s="27">
        <v>42904</v>
      </c>
      <c r="B52681" s="29" t="s">
        <v>374</v>
      </c>
      <c r="C52681" s="29" t="s">
        <v>371</v>
      </c>
      <c r="D52681">
        <v>225.71999999999997</v>
      </c>
    </row>
    <row r="52682" spans="1:4" x14ac:dyDescent="0.25">
      <c r="A52682" s="27">
        <v>42904</v>
      </c>
      <c r="B52682" s="29" t="s">
        <v>381</v>
      </c>
      <c r="C52682" s="29" t="s">
        <v>373</v>
      </c>
      <c r="D52682">
        <v>3259.2</v>
      </c>
    </row>
    <row r="52683" spans="1:4" x14ac:dyDescent="0.25">
      <c r="A52683" s="27">
        <v>42904</v>
      </c>
      <c r="B52683" s="29" t="s">
        <v>374</v>
      </c>
      <c r="C52683" s="29" t="s">
        <v>376</v>
      </c>
      <c r="D52683">
        <v>829.92</v>
      </c>
    </row>
    <row r="52684" spans="1:4" x14ac:dyDescent="0.25">
      <c r="A52684" s="27">
        <v>42904</v>
      </c>
      <c r="B52684" s="29" t="s">
        <v>370</v>
      </c>
      <c r="C52684" s="29" t="s">
        <v>371</v>
      </c>
      <c r="D52684">
        <v>2008.7999999999997</v>
      </c>
    </row>
    <row r="52685" spans="1:4" x14ac:dyDescent="0.25">
      <c r="A52685" s="27">
        <v>42904</v>
      </c>
      <c r="B52685" s="29" t="s">
        <v>370</v>
      </c>
      <c r="C52685" s="29" t="s">
        <v>371</v>
      </c>
      <c r="D52685">
        <v>1146.5999999999999</v>
      </c>
    </row>
    <row r="52686" spans="1:4" x14ac:dyDescent="0.25">
      <c r="A52686" s="27">
        <v>42904</v>
      </c>
      <c r="B52686" s="29" t="s">
        <v>374</v>
      </c>
      <c r="C52686" s="29" t="s">
        <v>371</v>
      </c>
      <c r="D52686">
        <v>2489.7599999999998</v>
      </c>
    </row>
    <row r="52687" spans="1:4" x14ac:dyDescent="0.25">
      <c r="A52687" s="27">
        <v>42904</v>
      </c>
      <c r="B52687" s="29" t="s">
        <v>377</v>
      </c>
      <c r="C52687" s="29" t="s">
        <v>376</v>
      </c>
      <c r="D52687">
        <v>3375.6</v>
      </c>
    </row>
    <row r="52688" spans="1:4" x14ac:dyDescent="0.25">
      <c r="A52688" s="27">
        <v>42904</v>
      </c>
      <c r="B52688" s="29" t="s">
        <v>374</v>
      </c>
      <c r="C52688" s="29" t="s">
        <v>371</v>
      </c>
      <c r="D52688">
        <v>1732.7999999999997</v>
      </c>
    </row>
    <row r="52689" spans="1:4" x14ac:dyDescent="0.25">
      <c r="A52689" s="27">
        <v>42904</v>
      </c>
      <c r="B52689" s="29" t="s">
        <v>372</v>
      </c>
      <c r="C52689" s="29" t="s">
        <v>376</v>
      </c>
      <c r="D52689">
        <v>0</v>
      </c>
    </row>
    <row r="52690" spans="1:4" x14ac:dyDescent="0.25">
      <c r="A52690" s="27">
        <v>42904</v>
      </c>
      <c r="B52690" s="29" t="s">
        <v>370</v>
      </c>
      <c r="C52690" s="29" t="s">
        <v>376</v>
      </c>
      <c r="D52690">
        <v>1324.8000000000002</v>
      </c>
    </row>
    <row r="52691" spans="1:4" x14ac:dyDescent="0.25">
      <c r="A52691" s="27">
        <v>42904</v>
      </c>
      <c r="B52691" s="29" t="s">
        <v>381</v>
      </c>
      <c r="C52691" s="29" t="s">
        <v>371</v>
      </c>
      <c r="D52691">
        <v>1249.92</v>
      </c>
    </row>
    <row r="52692" spans="1:4" x14ac:dyDescent="0.25">
      <c r="A52692" s="27">
        <v>42904</v>
      </c>
      <c r="B52692" s="29" t="s">
        <v>378</v>
      </c>
      <c r="C52692" s="29" t="s">
        <v>373</v>
      </c>
      <c r="D52692">
        <v>4597.5600000000004</v>
      </c>
    </row>
    <row r="52693" spans="1:4" x14ac:dyDescent="0.25">
      <c r="A52693" s="27">
        <v>42904</v>
      </c>
      <c r="B52693" s="29" t="s">
        <v>370</v>
      </c>
      <c r="C52693" s="29" t="s">
        <v>373</v>
      </c>
      <c r="D52693">
        <v>1184.3999999999999</v>
      </c>
    </row>
    <row r="52694" spans="1:4" x14ac:dyDescent="0.25">
      <c r="A52694" s="27">
        <v>42904</v>
      </c>
      <c r="B52694" s="29" t="s">
        <v>372</v>
      </c>
      <c r="C52694" s="29" t="s">
        <v>376</v>
      </c>
      <c r="D52694">
        <v>415.79999999999995</v>
      </c>
    </row>
    <row r="52695" spans="1:4" x14ac:dyDescent="0.25">
      <c r="A52695" s="27">
        <v>42904</v>
      </c>
      <c r="B52695" s="29" t="s">
        <v>372</v>
      </c>
      <c r="C52695" s="29" t="s">
        <v>371</v>
      </c>
      <c r="D52695">
        <v>683.99999999999989</v>
      </c>
    </row>
    <row r="52696" spans="1:4" x14ac:dyDescent="0.25">
      <c r="A52696" s="27">
        <v>42904</v>
      </c>
      <c r="B52696" s="29" t="s">
        <v>372</v>
      </c>
      <c r="C52696" s="29" t="s">
        <v>373</v>
      </c>
      <c r="D52696">
        <v>176.4</v>
      </c>
    </row>
    <row r="52697" spans="1:4" x14ac:dyDescent="0.25">
      <c r="A52697" s="27">
        <v>42904</v>
      </c>
      <c r="B52697" s="29" t="s">
        <v>380</v>
      </c>
      <c r="C52697" s="29" t="s">
        <v>371</v>
      </c>
      <c r="D52697">
        <v>3276</v>
      </c>
    </row>
    <row r="52698" spans="1:4" x14ac:dyDescent="0.25">
      <c r="A52698" s="27">
        <v>42904</v>
      </c>
      <c r="B52698" s="29" t="s">
        <v>380</v>
      </c>
      <c r="C52698" s="29" t="s">
        <v>371</v>
      </c>
      <c r="D52698">
        <v>5049</v>
      </c>
    </row>
    <row r="52699" spans="1:4" x14ac:dyDescent="0.25">
      <c r="A52699" s="27">
        <v>42904</v>
      </c>
      <c r="B52699" s="29" t="s">
        <v>377</v>
      </c>
      <c r="C52699" s="29" t="s">
        <v>373</v>
      </c>
      <c r="D52699">
        <v>5345.28</v>
      </c>
    </row>
    <row r="52700" spans="1:4" x14ac:dyDescent="0.25">
      <c r="A52700" s="27">
        <v>42904</v>
      </c>
      <c r="B52700" s="29" t="s">
        <v>379</v>
      </c>
      <c r="C52700" s="29" t="s">
        <v>376</v>
      </c>
      <c r="D52700">
        <v>3123.12</v>
      </c>
    </row>
    <row r="52701" spans="1:4" x14ac:dyDescent="0.25">
      <c r="A52701" s="27">
        <v>42904</v>
      </c>
      <c r="B52701" s="29" t="s">
        <v>381</v>
      </c>
      <c r="C52701" s="29" t="s">
        <v>373</v>
      </c>
      <c r="D52701">
        <v>336</v>
      </c>
    </row>
    <row r="52702" spans="1:4" x14ac:dyDescent="0.25">
      <c r="A52702" s="27">
        <v>42904</v>
      </c>
      <c r="B52702" s="29" t="s">
        <v>375</v>
      </c>
      <c r="C52702" s="29" t="s">
        <v>371</v>
      </c>
      <c r="D52702">
        <v>1829.52</v>
      </c>
    </row>
    <row r="52703" spans="1:4" x14ac:dyDescent="0.25">
      <c r="A52703" s="27">
        <v>42904</v>
      </c>
      <c r="B52703" s="29" t="s">
        <v>374</v>
      </c>
      <c r="C52703" s="29" t="s">
        <v>371</v>
      </c>
      <c r="D52703">
        <v>2544.4799999999996</v>
      </c>
    </row>
    <row r="52704" spans="1:4" x14ac:dyDescent="0.25">
      <c r="A52704" s="27">
        <v>42904</v>
      </c>
      <c r="B52704" s="29" t="s">
        <v>379</v>
      </c>
      <c r="C52704" s="29" t="s">
        <v>376</v>
      </c>
      <c r="D52704">
        <v>4492.8</v>
      </c>
    </row>
    <row r="52705" spans="1:4" x14ac:dyDescent="0.25">
      <c r="A52705" s="27">
        <v>42904</v>
      </c>
      <c r="B52705" s="29" t="s">
        <v>380</v>
      </c>
      <c r="C52705" s="29" t="s">
        <v>371</v>
      </c>
      <c r="D52705">
        <v>1350</v>
      </c>
    </row>
    <row r="52706" spans="1:4" x14ac:dyDescent="0.25">
      <c r="A52706" s="27">
        <v>42904</v>
      </c>
      <c r="B52706" s="29" t="s">
        <v>370</v>
      </c>
      <c r="C52706" s="29" t="s">
        <v>376</v>
      </c>
      <c r="D52706">
        <v>1920.6</v>
      </c>
    </row>
    <row r="52707" spans="1:4" x14ac:dyDescent="0.25">
      <c r="A52707" s="27">
        <v>42904</v>
      </c>
      <c r="B52707" s="29" t="s">
        <v>375</v>
      </c>
      <c r="C52707" s="29" t="s">
        <v>371</v>
      </c>
      <c r="D52707">
        <v>2508</v>
      </c>
    </row>
    <row r="52708" spans="1:4" x14ac:dyDescent="0.25">
      <c r="A52708" s="27">
        <v>42904</v>
      </c>
      <c r="B52708" s="29" t="s">
        <v>374</v>
      </c>
      <c r="C52708" s="29" t="s">
        <v>373</v>
      </c>
      <c r="D52708">
        <v>1908.36</v>
      </c>
    </row>
    <row r="52709" spans="1:4" x14ac:dyDescent="0.25">
      <c r="A52709" s="27">
        <v>42904</v>
      </c>
      <c r="B52709" s="29" t="s">
        <v>370</v>
      </c>
      <c r="C52709" s="29" t="s">
        <v>371</v>
      </c>
      <c r="D52709">
        <v>1209.5999999999999</v>
      </c>
    </row>
    <row r="52710" spans="1:4" x14ac:dyDescent="0.25">
      <c r="A52710" s="27">
        <v>42904</v>
      </c>
      <c r="B52710" s="29" t="s">
        <v>377</v>
      </c>
      <c r="C52710" s="29" t="s">
        <v>371</v>
      </c>
      <c r="D52710">
        <v>6612</v>
      </c>
    </row>
    <row r="52711" spans="1:4" x14ac:dyDescent="0.25">
      <c r="A52711" s="27">
        <v>42904</v>
      </c>
      <c r="B52711" s="29" t="s">
        <v>375</v>
      </c>
      <c r="C52711" s="29" t="s">
        <v>376</v>
      </c>
      <c r="D52711">
        <v>2006.3999999999996</v>
      </c>
    </row>
    <row r="52712" spans="1:4" x14ac:dyDescent="0.25">
      <c r="A52712" s="27">
        <v>42904</v>
      </c>
      <c r="B52712" s="29" t="s">
        <v>370</v>
      </c>
      <c r="C52712" s="29" t="s">
        <v>371</v>
      </c>
      <c r="D52712">
        <v>1260</v>
      </c>
    </row>
    <row r="52713" spans="1:4" x14ac:dyDescent="0.25">
      <c r="A52713" s="27">
        <v>42904</v>
      </c>
      <c r="B52713" s="29" t="s">
        <v>377</v>
      </c>
      <c r="C52713" s="29" t="s">
        <v>373</v>
      </c>
      <c r="D52713">
        <v>2067.12</v>
      </c>
    </row>
    <row r="52714" spans="1:4" x14ac:dyDescent="0.25">
      <c r="A52714" s="27">
        <v>42904</v>
      </c>
      <c r="B52714" s="29" t="s">
        <v>375</v>
      </c>
      <c r="C52714" s="29" t="s">
        <v>373</v>
      </c>
      <c r="D52714">
        <v>2700.72</v>
      </c>
    </row>
    <row r="52715" spans="1:4" x14ac:dyDescent="0.25">
      <c r="A52715" s="27">
        <v>42904</v>
      </c>
      <c r="B52715" s="29" t="s">
        <v>374</v>
      </c>
      <c r="C52715" s="29" t="s">
        <v>371</v>
      </c>
      <c r="D52715">
        <v>3465.5999999999995</v>
      </c>
    </row>
    <row r="52716" spans="1:4" x14ac:dyDescent="0.25">
      <c r="A52716" s="27">
        <v>42904</v>
      </c>
      <c r="B52716" s="29" t="s">
        <v>372</v>
      </c>
      <c r="C52716" s="29" t="s">
        <v>376</v>
      </c>
      <c r="D52716">
        <v>705.6</v>
      </c>
    </row>
    <row r="52717" spans="1:4" x14ac:dyDescent="0.25">
      <c r="A52717" s="27">
        <v>42904</v>
      </c>
      <c r="B52717" s="29" t="s">
        <v>375</v>
      </c>
      <c r="C52717" s="29" t="s">
        <v>373</v>
      </c>
      <c r="D52717">
        <v>2481.6</v>
      </c>
    </row>
    <row r="52718" spans="1:4" x14ac:dyDescent="0.25">
      <c r="A52718" s="27">
        <v>42904</v>
      </c>
      <c r="B52718" s="29" t="s">
        <v>377</v>
      </c>
      <c r="C52718" s="29" t="s">
        <v>376</v>
      </c>
      <c r="D52718">
        <v>1920.9600000000003</v>
      </c>
    </row>
    <row r="52719" spans="1:4" x14ac:dyDescent="0.25">
      <c r="A52719" s="27">
        <v>42905</v>
      </c>
      <c r="B52719" s="29" t="s">
        <v>372</v>
      </c>
      <c r="C52719" s="29" t="s">
        <v>371</v>
      </c>
      <c r="D52719">
        <v>455.99999999999994</v>
      </c>
    </row>
    <row r="52720" spans="1:4" x14ac:dyDescent="0.25">
      <c r="A52720" s="27">
        <v>42905</v>
      </c>
      <c r="B52720" s="29" t="s">
        <v>375</v>
      </c>
      <c r="C52720" s="29" t="s">
        <v>376</v>
      </c>
      <c r="D52720">
        <v>1943.0400000000002</v>
      </c>
    </row>
    <row r="52721" spans="1:4" x14ac:dyDescent="0.25">
      <c r="A52721" s="27">
        <v>42905</v>
      </c>
      <c r="B52721" s="29" t="s">
        <v>379</v>
      </c>
      <c r="C52721" s="29" t="s">
        <v>373</v>
      </c>
      <c r="D52721">
        <v>3123.12</v>
      </c>
    </row>
    <row r="52722" spans="1:4" x14ac:dyDescent="0.25">
      <c r="A52722" s="27">
        <v>42905</v>
      </c>
      <c r="B52722" s="29" t="s">
        <v>379</v>
      </c>
      <c r="C52722" s="29" t="s">
        <v>376</v>
      </c>
      <c r="D52722">
        <v>2667.6</v>
      </c>
    </row>
    <row r="52723" spans="1:4" x14ac:dyDescent="0.25">
      <c r="A52723" s="27">
        <v>42905</v>
      </c>
      <c r="B52723" s="29" t="s">
        <v>375</v>
      </c>
      <c r="C52723" s="29" t="s">
        <v>371</v>
      </c>
      <c r="D52723">
        <v>2048.6400000000003</v>
      </c>
    </row>
    <row r="52724" spans="1:4" x14ac:dyDescent="0.25">
      <c r="A52724" s="27">
        <v>42905</v>
      </c>
      <c r="B52724" s="29" t="s">
        <v>375</v>
      </c>
      <c r="C52724" s="29" t="s">
        <v>373</v>
      </c>
      <c r="D52724">
        <v>2112</v>
      </c>
    </row>
    <row r="52725" spans="1:4" x14ac:dyDescent="0.25">
      <c r="A52725" s="27">
        <v>42905</v>
      </c>
      <c r="B52725" s="29" t="s">
        <v>377</v>
      </c>
      <c r="C52725" s="29" t="s">
        <v>371</v>
      </c>
      <c r="D52725">
        <v>6966.96</v>
      </c>
    </row>
    <row r="52726" spans="1:4" x14ac:dyDescent="0.25">
      <c r="A52726" s="27">
        <v>42905</v>
      </c>
      <c r="B52726" s="29" t="s">
        <v>381</v>
      </c>
      <c r="C52726" s="29" t="s">
        <v>373</v>
      </c>
      <c r="D52726">
        <v>2281.44</v>
      </c>
    </row>
    <row r="52727" spans="1:4" x14ac:dyDescent="0.25">
      <c r="A52727" s="27">
        <v>42905</v>
      </c>
      <c r="B52727" s="29" t="s">
        <v>379</v>
      </c>
      <c r="C52727" s="29" t="s">
        <v>371</v>
      </c>
      <c r="D52727">
        <v>4879.68</v>
      </c>
    </row>
    <row r="52728" spans="1:4" x14ac:dyDescent="0.25">
      <c r="A52728" s="27">
        <v>42905</v>
      </c>
      <c r="B52728" s="29" t="s">
        <v>374</v>
      </c>
      <c r="C52728" s="29" t="s">
        <v>371</v>
      </c>
      <c r="D52728">
        <v>1887.84</v>
      </c>
    </row>
    <row r="52729" spans="1:4" x14ac:dyDescent="0.25">
      <c r="A52729" s="27">
        <v>42905</v>
      </c>
      <c r="B52729" s="29" t="s">
        <v>374</v>
      </c>
      <c r="C52729" s="29" t="s">
        <v>373</v>
      </c>
      <c r="D52729">
        <v>2845.4399999999996</v>
      </c>
    </row>
    <row r="52730" spans="1:4" x14ac:dyDescent="0.25">
      <c r="A52730" s="27">
        <v>42905</v>
      </c>
      <c r="B52730" s="29" t="s">
        <v>379</v>
      </c>
      <c r="C52730" s="29" t="s">
        <v>371</v>
      </c>
      <c r="D52730">
        <v>3120</v>
      </c>
    </row>
    <row r="52731" spans="1:4" x14ac:dyDescent="0.25">
      <c r="A52731" s="27">
        <v>42905</v>
      </c>
      <c r="B52731" s="29" t="s">
        <v>375</v>
      </c>
      <c r="C52731" s="29" t="s">
        <v>371</v>
      </c>
      <c r="D52731">
        <v>760.32</v>
      </c>
    </row>
    <row r="52732" spans="1:4" x14ac:dyDescent="0.25">
      <c r="A52732" s="27">
        <v>42905</v>
      </c>
      <c r="B52732" s="29" t="s">
        <v>375</v>
      </c>
      <c r="C52732" s="29" t="s">
        <v>371</v>
      </c>
      <c r="D52732">
        <v>2613.6</v>
      </c>
    </row>
    <row r="52733" spans="1:4" x14ac:dyDescent="0.25">
      <c r="A52733" s="27">
        <v>42905</v>
      </c>
      <c r="B52733" s="29" t="s">
        <v>375</v>
      </c>
      <c r="C52733" s="29" t="s">
        <v>376</v>
      </c>
      <c r="D52733">
        <v>1985.28</v>
      </c>
    </row>
    <row r="52734" spans="1:4" x14ac:dyDescent="0.25">
      <c r="A52734" s="27">
        <v>42905</v>
      </c>
      <c r="B52734" s="29" t="s">
        <v>372</v>
      </c>
      <c r="C52734" s="29" t="s">
        <v>376</v>
      </c>
      <c r="D52734">
        <v>470.4</v>
      </c>
    </row>
    <row r="52735" spans="1:4" x14ac:dyDescent="0.25">
      <c r="A52735" s="27">
        <v>42905</v>
      </c>
      <c r="B52735" s="29" t="s">
        <v>375</v>
      </c>
      <c r="C52735" s="29" t="s">
        <v>373</v>
      </c>
      <c r="D52735">
        <v>1700.16</v>
      </c>
    </row>
    <row r="52736" spans="1:4" x14ac:dyDescent="0.25">
      <c r="A52736" s="27">
        <v>42905</v>
      </c>
      <c r="B52736" s="29" t="s">
        <v>379</v>
      </c>
      <c r="C52736" s="29" t="s">
        <v>376</v>
      </c>
      <c r="D52736">
        <v>3631.6800000000003</v>
      </c>
    </row>
    <row r="52737" spans="1:4" x14ac:dyDescent="0.25">
      <c r="A52737" s="27">
        <v>42905</v>
      </c>
      <c r="B52737" s="29" t="s">
        <v>381</v>
      </c>
      <c r="C52737" s="29" t="s">
        <v>376</v>
      </c>
      <c r="D52737">
        <v>1209.6000000000001</v>
      </c>
    </row>
    <row r="52738" spans="1:4" x14ac:dyDescent="0.25">
      <c r="A52738" s="27">
        <v>42905</v>
      </c>
      <c r="B52738" s="29" t="s">
        <v>372</v>
      </c>
      <c r="C52738" s="29" t="s">
        <v>373</v>
      </c>
      <c r="D52738">
        <v>441.6</v>
      </c>
    </row>
    <row r="52739" spans="1:4" x14ac:dyDescent="0.25">
      <c r="A52739" s="27">
        <v>42905</v>
      </c>
      <c r="B52739" s="29" t="s">
        <v>379</v>
      </c>
      <c r="C52739" s="29" t="s">
        <v>371</v>
      </c>
      <c r="D52739">
        <v>2695.68</v>
      </c>
    </row>
    <row r="52740" spans="1:4" x14ac:dyDescent="0.25">
      <c r="A52740" s="27">
        <v>42905</v>
      </c>
      <c r="B52740" s="29" t="s">
        <v>374</v>
      </c>
      <c r="C52740" s="29" t="s">
        <v>376</v>
      </c>
      <c r="D52740">
        <v>2697.2400000000002</v>
      </c>
    </row>
    <row r="52741" spans="1:4" x14ac:dyDescent="0.25">
      <c r="A52741" s="27">
        <v>42905</v>
      </c>
      <c r="B52741" s="29" t="s">
        <v>375</v>
      </c>
      <c r="C52741" s="29" t="s">
        <v>373</v>
      </c>
      <c r="D52741">
        <v>2946.24</v>
      </c>
    </row>
    <row r="52742" spans="1:4" x14ac:dyDescent="0.25">
      <c r="A52742" s="27">
        <v>42905</v>
      </c>
      <c r="B52742" s="29" t="s">
        <v>377</v>
      </c>
      <c r="C52742" s="29" t="s">
        <v>376</v>
      </c>
      <c r="D52742">
        <v>6960</v>
      </c>
    </row>
    <row r="52743" spans="1:4" x14ac:dyDescent="0.25">
      <c r="A52743" s="27">
        <v>42905</v>
      </c>
      <c r="B52743" s="29" t="s">
        <v>377</v>
      </c>
      <c r="C52743" s="29" t="s">
        <v>373</v>
      </c>
      <c r="D52743">
        <v>5066.88</v>
      </c>
    </row>
    <row r="52744" spans="1:4" x14ac:dyDescent="0.25">
      <c r="A52744" s="27">
        <v>42905</v>
      </c>
      <c r="B52744" s="29" t="s">
        <v>378</v>
      </c>
      <c r="C52744" s="29" t="s">
        <v>371</v>
      </c>
      <c r="D52744">
        <v>3096</v>
      </c>
    </row>
    <row r="52745" spans="1:4" x14ac:dyDescent="0.25">
      <c r="A52745" s="27">
        <v>42905</v>
      </c>
      <c r="B52745" s="29" t="s">
        <v>379</v>
      </c>
      <c r="C52745" s="29" t="s">
        <v>373</v>
      </c>
      <c r="D52745">
        <v>2246.4</v>
      </c>
    </row>
    <row r="52746" spans="1:4" x14ac:dyDescent="0.25">
      <c r="A52746" s="27">
        <v>42905</v>
      </c>
      <c r="B52746" s="29" t="s">
        <v>377</v>
      </c>
      <c r="C52746" s="29" t="s">
        <v>373</v>
      </c>
      <c r="D52746">
        <v>10133.76</v>
      </c>
    </row>
    <row r="52747" spans="1:4" x14ac:dyDescent="0.25">
      <c r="A52747" s="27">
        <v>42905</v>
      </c>
      <c r="B52747" s="29" t="s">
        <v>378</v>
      </c>
      <c r="C52747" s="29" t="s">
        <v>376</v>
      </c>
      <c r="D52747">
        <v>2043.36</v>
      </c>
    </row>
    <row r="52748" spans="1:4" x14ac:dyDescent="0.25">
      <c r="A52748" s="27">
        <v>42905</v>
      </c>
      <c r="B52748" s="29" t="s">
        <v>380</v>
      </c>
      <c r="C52748" s="29" t="s">
        <v>373</v>
      </c>
      <c r="D52748">
        <v>2079</v>
      </c>
    </row>
    <row r="52749" spans="1:4" x14ac:dyDescent="0.25">
      <c r="A52749" s="27">
        <v>42905</v>
      </c>
      <c r="B52749" s="29" t="s">
        <v>377</v>
      </c>
      <c r="C52749" s="29" t="s">
        <v>373</v>
      </c>
      <c r="D52749">
        <v>2046.24</v>
      </c>
    </row>
    <row r="52750" spans="1:4" x14ac:dyDescent="0.25">
      <c r="A52750" s="27">
        <v>42905</v>
      </c>
      <c r="B52750" s="29" t="s">
        <v>375</v>
      </c>
      <c r="C52750" s="29" t="s">
        <v>373</v>
      </c>
      <c r="D52750">
        <v>2027.52</v>
      </c>
    </row>
    <row r="52751" spans="1:4" x14ac:dyDescent="0.25">
      <c r="A52751" s="27">
        <v>42905</v>
      </c>
      <c r="B52751" s="29" t="s">
        <v>378</v>
      </c>
      <c r="C52751" s="29" t="s">
        <v>373</v>
      </c>
      <c r="D52751">
        <v>6006.2400000000007</v>
      </c>
    </row>
    <row r="52752" spans="1:4" x14ac:dyDescent="0.25">
      <c r="A52752" s="27">
        <v>42905</v>
      </c>
      <c r="B52752" s="29" t="s">
        <v>379</v>
      </c>
      <c r="C52752" s="29" t="s">
        <v>376</v>
      </c>
      <c r="D52752">
        <v>287.04000000000002</v>
      </c>
    </row>
    <row r="52753" spans="1:4" x14ac:dyDescent="0.25">
      <c r="A52753" s="27">
        <v>42905</v>
      </c>
      <c r="B52753" s="29" t="s">
        <v>374</v>
      </c>
      <c r="C52753" s="29" t="s">
        <v>373</v>
      </c>
      <c r="D52753">
        <v>3420</v>
      </c>
    </row>
    <row r="52754" spans="1:4" x14ac:dyDescent="0.25">
      <c r="A52754" s="27">
        <v>42905</v>
      </c>
      <c r="B52754" s="29" t="s">
        <v>370</v>
      </c>
      <c r="C52754" s="29" t="s">
        <v>373</v>
      </c>
      <c r="D52754">
        <v>1339.2</v>
      </c>
    </row>
    <row r="52755" spans="1:4" x14ac:dyDescent="0.25">
      <c r="A52755" s="27">
        <v>42905</v>
      </c>
      <c r="B52755" s="29" t="s">
        <v>372</v>
      </c>
      <c r="C52755" s="29" t="s">
        <v>373</v>
      </c>
      <c r="D52755">
        <v>432</v>
      </c>
    </row>
    <row r="52756" spans="1:4" x14ac:dyDescent="0.25">
      <c r="A52756" s="27">
        <v>42906</v>
      </c>
      <c r="B52756" s="29" t="s">
        <v>379</v>
      </c>
      <c r="C52756" s="29" t="s">
        <v>373</v>
      </c>
      <c r="D52756">
        <v>2808</v>
      </c>
    </row>
    <row r="52757" spans="1:4" x14ac:dyDescent="0.25">
      <c r="A52757" s="27">
        <v>42906</v>
      </c>
      <c r="B52757" s="29" t="s">
        <v>378</v>
      </c>
      <c r="C52757" s="29" t="s">
        <v>376</v>
      </c>
      <c r="D52757">
        <v>5165.16</v>
      </c>
    </row>
    <row r="52758" spans="1:4" x14ac:dyDescent="0.25">
      <c r="A52758" s="27">
        <v>42906</v>
      </c>
      <c r="B52758" s="29" t="s">
        <v>374</v>
      </c>
      <c r="C52758" s="29" t="s">
        <v>376</v>
      </c>
      <c r="D52758">
        <v>1732.7999999999997</v>
      </c>
    </row>
    <row r="52759" spans="1:4" x14ac:dyDescent="0.25">
      <c r="A52759" s="27">
        <v>42906</v>
      </c>
      <c r="B52759" s="29" t="s">
        <v>374</v>
      </c>
      <c r="C52759" s="29" t="s">
        <v>373</v>
      </c>
      <c r="D52759">
        <v>622.43999999999994</v>
      </c>
    </row>
    <row r="52760" spans="1:4" x14ac:dyDescent="0.25">
      <c r="A52760" s="27">
        <v>42906</v>
      </c>
      <c r="B52760" s="29" t="s">
        <v>370</v>
      </c>
      <c r="C52760" s="29" t="s">
        <v>371</v>
      </c>
      <c r="D52760">
        <v>1555.1999999999998</v>
      </c>
    </row>
    <row r="52761" spans="1:4" x14ac:dyDescent="0.25">
      <c r="A52761" s="27">
        <v>42906</v>
      </c>
      <c r="B52761" s="29" t="s">
        <v>377</v>
      </c>
      <c r="C52761" s="29" t="s">
        <v>376</v>
      </c>
      <c r="D52761">
        <v>10648.8</v>
      </c>
    </row>
    <row r="52762" spans="1:4" x14ac:dyDescent="0.25">
      <c r="A52762" s="27">
        <v>42906</v>
      </c>
      <c r="B52762" s="29" t="s">
        <v>378</v>
      </c>
      <c r="C52762" s="29" t="s">
        <v>376</v>
      </c>
      <c r="D52762">
        <v>4226.04</v>
      </c>
    </row>
    <row r="52763" spans="1:4" x14ac:dyDescent="0.25">
      <c r="A52763" s="27">
        <v>42906</v>
      </c>
      <c r="B52763" s="29" t="s">
        <v>380</v>
      </c>
      <c r="C52763" s="29" t="s">
        <v>373</v>
      </c>
      <c r="D52763">
        <v>3300</v>
      </c>
    </row>
    <row r="52764" spans="1:4" x14ac:dyDescent="0.25">
      <c r="A52764" s="27">
        <v>42906</v>
      </c>
      <c r="B52764" s="29" t="s">
        <v>379</v>
      </c>
      <c r="C52764" s="29" t="s">
        <v>371</v>
      </c>
      <c r="D52764">
        <v>3088.7999999999997</v>
      </c>
    </row>
    <row r="52765" spans="1:4" x14ac:dyDescent="0.25">
      <c r="A52765" s="27">
        <v>42906</v>
      </c>
      <c r="B52765" s="29" t="s">
        <v>378</v>
      </c>
      <c r="C52765" s="29" t="s">
        <v>373</v>
      </c>
      <c r="D52765">
        <v>2848.3200000000006</v>
      </c>
    </row>
    <row r="52766" spans="1:4" x14ac:dyDescent="0.25">
      <c r="A52766" s="27">
        <v>42906</v>
      </c>
      <c r="B52766" s="29" t="s">
        <v>372</v>
      </c>
      <c r="C52766" s="29" t="s">
        <v>373</v>
      </c>
      <c r="D52766">
        <v>756.59999999999991</v>
      </c>
    </row>
    <row r="52767" spans="1:4" x14ac:dyDescent="0.25">
      <c r="A52767" s="27">
        <v>42906</v>
      </c>
      <c r="B52767" s="29" t="s">
        <v>381</v>
      </c>
      <c r="C52767" s="29" t="s">
        <v>371</v>
      </c>
      <c r="D52767">
        <v>4032</v>
      </c>
    </row>
    <row r="52768" spans="1:4" x14ac:dyDescent="0.25">
      <c r="A52768" s="27">
        <v>42906</v>
      </c>
      <c r="B52768" s="29" t="s">
        <v>379</v>
      </c>
      <c r="C52768" s="29" t="s">
        <v>373</v>
      </c>
      <c r="D52768">
        <v>3057.6</v>
      </c>
    </row>
    <row r="52769" spans="1:4" x14ac:dyDescent="0.25">
      <c r="A52769" s="27">
        <v>42906</v>
      </c>
      <c r="B52769" s="29" t="s">
        <v>375</v>
      </c>
      <c r="C52769" s="29" t="s">
        <v>371</v>
      </c>
      <c r="D52769">
        <v>712.8</v>
      </c>
    </row>
    <row r="52770" spans="1:4" x14ac:dyDescent="0.25">
      <c r="A52770" s="27">
        <v>42906</v>
      </c>
      <c r="B52770" s="29" t="s">
        <v>374</v>
      </c>
      <c r="C52770" s="29" t="s">
        <v>376</v>
      </c>
      <c r="D52770">
        <v>2120.4</v>
      </c>
    </row>
    <row r="52771" spans="1:4" x14ac:dyDescent="0.25">
      <c r="A52771" s="27">
        <v>42906</v>
      </c>
      <c r="B52771" s="29" t="s">
        <v>378</v>
      </c>
      <c r="C52771" s="29" t="s">
        <v>373</v>
      </c>
      <c r="D52771">
        <v>4504.6799999999994</v>
      </c>
    </row>
    <row r="52772" spans="1:4" x14ac:dyDescent="0.25">
      <c r="A52772" s="27">
        <v>42906</v>
      </c>
      <c r="B52772" s="29" t="s">
        <v>379</v>
      </c>
      <c r="C52772" s="29" t="s">
        <v>376</v>
      </c>
      <c r="D52772">
        <v>3260.3999999999996</v>
      </c>
    </row>
    <row r="52773" spans="1:4" x14ac:dyDescent="0.25">
      <c r="A52773" s="27">
        <v>42906</v>
      </c>
      <c r="B52773" s="29" t="s">
        <v>381</v>
      </c>
      <c r="C52773" s="29" t="s">
        <v>371</v>
      </c>
      <c r="D52773">
        <v>2963.52</v>
      </c>
    </row>
    <row r="52774" spans="1:4" x14ac:dyDescent="0.25">
      <c r="A52774" s="27">
        <v>42906</v>
      </c>
      <c r="B52774" s="29" t="s">
        <v>374</v>
      </c>
      <c r="C52774" s="29" t="s">
        <v>376</v>
      </c>
      <c r="D52774">
        <v>3648</v>
      </c>
    </row>
    <row r="52775" spans="1:4" x14ac:dyDescent="0.25">
      <c r="A52775" s="27">
        <v>42906</v>
      </c>
      <c r="B52775" s="29" t="s">
        <v>380</v>
      </c>
      <c r="C52775" s="29" t="s">
        <v>376</v>
      </c>
      <c r="D52775">
        <v>2328</v>
      </c>
    </row>
    <row r="52776" spans="1:4" x14ac:dyDescent="0.25">
      <c r="A52776" s="27">
        <v>42906</v>
      </c>
      <c r="B52776" s="29" t="s">
        <v>374</v>
      </c>
      <c r="C52776" s="29" t="s">
        <v>376</v>
      </c>
      <c r="D52776">
        <v>1751.04</v>
      </c>
    </row>
    <row r="52777" spans="1:4" x14ac:dyDescent="0.25">
      <c r="A52777" s="27">
        <v>42906</v>
      </c>
      <c r="B52777" s="29" t="s">
        <v>375</v>
      </c>
      <c r="C52777" s="29" t="s">
        <v>371</v>
      </c>
      <c r="D52777">
        <v>2376</v>
      </c>
    </row>
    <row r="52778" spans="1:4" x14ac:dyDescent="0.25">
      <c r="A52778" s="27">
        <v>42906</v>
      </c>
      <c r="B52778" s="29" t="s">
        <v>380</v>
      </c>
      <c r="C52778" s="29" t="s">
        <v>371</v>
      </c>
      <c r="D52778">
        <v>3588.0000000000005</v>
      </c>
    </row>
    <row r="52779" spans="1:4" x14ac:dyDescent="0.25">
      <c r="A52779" s="27">
        <v>42906</v>
      </c>
      <c r="B52779" s="29" t="s">
        <v>380</v>
      </c>
      <c r="C52779" s="29" t="s">
        <v>371</v>
      </c>
      <c r="D52779">
        <v>2879.9999999999995</v>
      </c>
    </row>
    <row r="52780" spans="1:4" x14ac:dyDescent="0.25">
      <c r="A52780" s="27">
        <v>42906</v>
      </c>
      <c r="B52780" s="29" t="s">
        <v>377</v>
      </c>
      <c r="C52780" s="29" t="s">
        <v>373</v>
      </c>
      <c r="D52780">
        <v>6264</v>
      </c>
    </row>
    <row r="52781" spans="1:4" x14ac:dyDescent="0.25">
      <c r="A52781" s="27">
        <v>42906</v>
      </c>
      <c r="B52781" s="29" t="s">
        <v>370</v>
      </c>
      <c r="C52781" s="29" t="s">
        <v>376</v>
      </c>
      <c r="D52781">
        <v>982.8</v>
      </c>
    </row>
    <row r="52782" spans="1:4" x14ac:dyDescent="0.25">
      <c r="A52782" s="27">
        <v>42906</v>
      </c>
      <c r="B52782" s="29" t="s">
        <v>374</v>
      </c>
      <c r="C52782" s="29" t="s">
        <v>373</v>
      </c>
      <c r="D52782">
        <v>214.32</v>
      </c>
    </row>
    <row r="52783" spans="1:4" x14ac:dyDescent="0.25">
      <c r="A52783" s="27">
        <v>42906</v>
      </c>
      <c r="B52783" s="29" t="s">
        <v>375</v>
      </c>
      <c r="C52783" s="29" t="s">
        <v>371</v>
      </c>
      <c r="D52783">
        <v>1240.8</v>
      </c>
    </row>
    <row r="52784" spans="1:4" x14ac:dyDescent="0.25">
      <c r="A52784" s="27">
        <v>42906</v>
      </c>
      <c r="B52784" s="29" t="s">
        <v>375</v>
      </c>
      <c r="C52784" s="29" t="s">
        <v>373</v>
      </c>
      <c r="D52784">
        <v>2185.92</v>
      </c>
    </row>
    <row r="52785" spans="1:4" x14ac:dyDescent="0.25">
      <c r="A52785" s="27">
        <v>42906</v>
      </c>
      <c r="B52785" s="29" t="s">
        <v>380</v>
      </c>
      <c r="C52785" s="29" t="s">
        <v>376</v>
      </c>
      <c r="D52785">
        <v>2079</v>
      </c>
    </row>
    <row r="52786" spans="1:4" x14ac:dyDescent="0.25">
      <c r="A52786" s="27">
        <v>42906</v>
      </c>
      <c r="B52786" s="29" t="s">
        <v>378</v>
      </c>
      <c r="C52786" s="29" t="s">
        <v>371</v>
      </c>
      <c r="D52786">
        <v>7353</v>
      </c>
    </row>
    <row r="52787" spans="1:4" x14ac:dyDescent="0.25">
      <c r="A52787" s="27">
        <v>42906</v>
      </c>
      <c r="B52787" s="29" t="s">
        <v>372</v>
      </c>
      <c r="C52787" s="29" t="s">
        <v>376</v>
      </c>
      <c r="D52787">
        <v>523.79999999999995</v>
      </c>
    </row>
    <row r="52788" spans="1:4" x14ac:dyDescent="0.25">
      <c r="A52788" s="27">
        <v>42906</v>
      </c>
      <c r="B52788" s="29" t="s">
        <v>379</v>
      </c>
      <c r="C52788" s="29" t="s">
        <v>376</v>
      </c>
      <c r="D52788">
        <v>879.83999999999992</v>
      </c>
    </row>
    <row r="52789" spans="1:4" x14ac:dyDescent="0.25">
      <c r="A52789" s="27">
        <v>42906</v>
      </c>
      <c r="B52789" s="29" t="s">
        <v>375</v>
      </c>
      <c r="C52789" s="29" t="s">
        <v>371</v>
      </c>
      <c r="D52789">
        <v>1473.12</v>
      </c>
    </row>
    <row r="52790" spans="1:4" x14ac:dyDescent="0.25">
      <c r="A52790" s="27">
        <v>42906</v>
      </c>
      <c r="B52790" s="29" t="s">
        <v>379</v>
      </c>
      <c r="C52790" s="29" t="s">
        <v>371</v>
      </c>
      <c r="D52790">
        <v>4149.5999999999995</v>
      </c>
    </row>
    <row r="52791" spans="1:4" x14ac:dyDescent="0.25">
      <c r="A52791" s="27">
        <v>42906</v>
      </c>
      <c r="B52791" s="29" t="s">
        <v>379</v>
      </c>
      <c r="C52791" s="29" t="s">
        <v>376</v>
      </c>
      <c r="D52791">
        <v>4399.2</v>
      </c>
    </row>
    <row r="52792" spans="1:4" x14ac:dyDescent="0.25">
      <c r="A52792" s="27">
        <v>42906</v>
      </c>
      <c r="B52792" s="29" t="s">
        <v>377</v>
      </c>
      <c r="C52792" s="29" t="s">
        <v>373</v>
      </c>
      <c r="D52792">
        <v>8268.48</v>
      </c>
    </row>
    <row r="52793" spans="1:4" x14ac:dyDescent="0.25">
      <c r="A52793" s="27">
        <v>42906</v>
      </c>
      <c r="B52793" s="29" t="s">
        <v>378</v>
      </c>
      <c r="C52793" s="29" t="s">
        <v>373</v>
      </c>
      <c r="D52793">
        <v>3323.04</v>
      </c>
    </row>
    <row r="52794" spans="1:4" x14ac:dyDescent="0.25">
      <c r="A52794" s="27">
        <v>42906</v>
      </c>
      <c r="B52794" s="29" t="s">
        <v>377</v>
      </c>
      <c r="C52794" s="29" t="s">
        <v>371</v>
      </c>
      <c r="D52794">
        <v>6138.72</v>
      </c>
    </row>
    <row r="52795" spans="1:4" x14ac:dyDescent="0.25">
      <c r="A52795" s="27">
        <v>42906</v>
      </c>
      <c r="B52795" s="29" t="s">
        <v>380</v>
      </c>
      <c r="C52795" s="29" t="s">
        <v>373</v>
      </c>
      <c r="D52795">
        <v>3233.9999999999995</v>
      </c>
    </row>
    <row r="52796" spans="1:4" x14ac:dyDescent="0.25">
      <c r="A52796" s="27">
        <v>42907</v>
      </c>
      <c r="B52796" s="29" t="s">
        <v>379</v>
      </c>
      <c r="C52796" s="29" t="s">
        <v>371</v>
      </c>
      <c r="D52796">
        <v>889.19999999999993</v>
      </c>
    </row>
    <row r="52797" spans="1:4" x14ac:dyDescent="0.25">
      <c r="A52797" s="27">
        <v>42907</v>
      </c>
      <c r="B52797" s="29" t="s">
        <v>375</v>
      </c>
      <c r="C52797" s="29" t="s">
        <v>376</v>
      </c>
      <c r="D52797">
        <v>2048.6400000000003</v>
      </c>
    </row>
    <row r="52798" spans="1:4" x14ac:dyDescent="0.25">
      <c r="A52798" s="27">
        <v>42907</v>
      </c>
      <c r="B52798" s="29" t="s">
        <v>378</v>
      </c>
      <c r="C52798" s="29" t="s">
        <v>376</v>
      </c>
      <c r="D52798">
        <v>5056.8</v>
      </c>
    </row>
    <row r="52799" spans="1:4" x14ac:dyDescent="0.25">
      <c r="A52799" s="27">
        <v>42907</v>
      </c>
      <c r="B52799" s="29" t="s">
        <v>374</v>
      </c>
      <c r="C52799" s="29" t="s">
        <v>373</v>
      </c>
      <c r="D52799">
        <v>1928.8799999999999</v>
      </c>
    </row>
    <row r="52800" spans="1:4" x14ac:dyDescent="0.25">
      <c r="A52800" s="27">
        <v>42907</v>
      </c>
      <c r="B52800" s="29" t="s">
        <v>375</v>
      </c>
      <c r="C52800" s="29" t="s">
        <v>373</v>
      </c>
      <c r="D52800">
        <v>2048.6400000000003</v>
      </c>
    </row>
    <row r="52801" spans="1:4" x14ac:dyDescent="0.25">
      <c r="A52801" s="27">
        <v>42907</v>
      </c>
      <c r="B52801" s="29" t="s">
        <v>380</v>
      </c>
      <c r="C52801" s="29" t="s">
        <v>371</v>
      </c>
      <c r="D52801">
        <v>2565</v>
      </c>
    </row>
    <row r="52802" spans="1:4" x14ac:dyDescent="0.25">
      <c r="A52802" s="27">
        <v>42907</v>
      </c>
      <c r="B52802" s="29" t="s">
        <v>370</v>
      </c>
      <c r="C52802" s="29" t="s">
        <v>376</v>
      </c>
      <c r="D52802">
        <v>1339.2</v>
      </c>
    </row>
    <row r="52803" spans="1:4" x14ac:dyDescent="0.25">
      <c r="A52803" s="27">
        <v>42907</v>
      </c>
      <c r="B52803" s="29" t="s">
        <v>374</v>
      </c>
      <c r="C52803" s="29" t="s">
        <v>371</v>
      </c>
      <c r="D52803">
        <v>3249</v>
      </c>
    </row>
    <row r="52804" spans="1:4" x14ac:dyDescent="0.25">
      <c r="A52804" s="27">
        <v>42907</v>
      </c>
      <c r="B52804" s="29" t="s">
        <v>381</v>
      </c>
      <c r="C52804" s="29" t="s">
        <v>376</v>
      </c>
      <c r="D52804">
        <v>2446.08</v>
      </c>
    </row>
    <row r="52805" spans="1:4" x14ac:dyDescent="0.25">
      <c r="A52805" s="27">
        <v>42907</v>
      </c>
      <c r="B52805" s="29" t="s">
        <v>374</v>
      </c>
      <c r="C52805" s="29" t="s">
        <v>376</v>
      </c>
      <c r="D52805">
        <v>1908.36</v>
      </c>
    </row>
    <row r="52806" spans="1:4" x14ac:dyDescent="0.25">
      <c r="A52806" s="27">
        <v>42907</v>
      </c>
      <c r="B52806" s="29" t="s">
        <v>381</v>
      </c>
      <c r="C52806" s="29" t="s">
        <v>376</v>
      </c>
      <c r="D52806">
        <v>2903.04</v>
      </c>
    </row>
    <row r="52807" spans="1:4" x14ac:dyDescent="0.25">
      <c r="A52807" s="27">
        <v>42907</v>
      </c>
      <c r="B52807" s="29" t="s">
        <v>377</v>
      </c>
      <c r="C52807" s="29" t="s">
        <v>371</v>
      </c>
      <c r="D52807">
        <v>9918</v>
      </c>
    </row>
    <row r="52808" spans="1:4" x14ac:dyDescent="0.25">
      <c r="A52808" s="27">
        <v>42907</v>
      </c>
      <c r="B52808" s="29" t="s">
        <v>375</v>
      </c>
      <c r="C52808" s="29" t="s">
        <v>373</v>
      </c>
      <c r="D52808">
        <v>2048.6400000000003</v>
      </c>
    </row>
    <row r="52809" spans="1:4" x14ac:dyDescent="0.25">
      <c r="A52809" s="27">
        <v>42907</v>
      </c>
      <c r="B52809" s="29" t="s">
        <v>381</v>
      </c>
      <c r="C52809" s="29" t="s">
        <v>371</v>
      </c>
      <c r="D52809">
        <v>3024</v>
      </c>
    </row>
    <row r="52810" spans="1:4" x14ac:dyDescent="0.25">
      <c r="A52810" s="27">
        <v>42907</v>
      </c>
      <c r="B52810" s="29" t="s">
        <v>374</v>
      </c>
      <c r="C52810" s="29" t="s">
        <v>376</v>
      </c>
      <c r="D52810">
        <v>1326.96</v>
      </c>
    </row>
    <row r="52811" spans="1:4" x14ac:dyDescent="0.25">
      <c r="A52811" s="27">
        <v>42907</v>
      </c>
      <c r="B52811" s="29" t="s">
        <v>381</v>
      </c>
      <c r="C52811" s="29" t="s">
        <v>371</v>
      </c>
      <c r="D52811">
        <v>2472.96</v>
      </c>
    </row>
    <row r="52812" spans="1:4" x14ac:dyDescent="0.25">
      <c r="A52812" s="27">
        <v>42907</v>
      </c>
      <c r="B52812" s="29" t="s">
        <v>380</v>
      </c>
      <c r="C52812" s="29" t="s">
        <v>376</v>
      </c>
      <c r="D52812">
        <v>2484</v>
      </c>
    </row>
    <row r="52813" spans="1:4" x14ac:dyDescent="0.25">
      <c r="A52813" s="27">
        <v>42907</v>
      </c>
      <c r="B52813" s="29" t="s">
        <v>381</v>
      </c>
      <c r="C52813" s="29" t="s">
        <v>376</v>
      </c>
      <c r="D52813">
        <v>2812.3199999999997</v>
      </c>
    </row>
    <row r="52814" spans="1:4" x14ac:dyDescent="0.25">
      <c r="A52814" s="27">
        <v>42907</v>
      </c>
      <c r="B52814" s="29" t="s">
        <v>374</v>
      </c>
      <c r="C52814" s="29" t="s">
        <v>371</v>
      </c>
      <c r="D52814">
        <v>1083</v>
      </c>
    </row>
    <row r="52815" spans="1:4" x14ac:dyDescent="0.25">
      <c r="A52815" s="27">
        <v>42907</v>
      </c>
      <c r="B52815" s="29" t="s">
        <v>381</v>
      </c>
      <c r="C52815" s="29" t="s">
        <v>376</v>
      </c>
      <c r="D52815">
        <v>997.92000000000007</v>
      </c>
    </row>
    <row r="52816" spans="1:4" x14ac:dyDescent="0.25">
      <c r="A52816" s="27">
        <v>42907</v>
      </c>
      <c r="B52816" s="29" t="s">
        <v>370</v>
      </c>
      <c r="C52816" s="29" t="s">
        <v>376</v>
      </c>
      <c r="D52816">
        <v>828</v>
      </c>
    </row>
    <row r="52817" spans="1:4" x14ac:dyDescent="0.25">
      <c r="A52817" s="27">
        <v>42907</v>
      </c>
      <c r="B52817" s="29" t="s">
        <v>370</v>
      </c>
      <c r="C52817" s="29" t="s">
        <v>376</v>
      </c>
      <c r="D52817">
        <v>1745.9999999999998</v>
      </c>
    </row>
    <row r="52818" spans="1:4" x14ac:dyDescent="0.25">
      <c r="A52818" s="27">
        <v>42907</v>
      </c>
      <c r="B52818" s="29" t="s">
        <v>374</v>
      </c>
      <c r="C52818" s="29" t="s">
        <v>371</v>
      </c>
      <c r="D52818">
        <v>2257.1999999999998</v>
      </c>
    </row>
    <row r="52819" spans="1:4" x14ac:dyDescent="0.25">
      <c r="A52819" s="27">
        <v>42907</v>
      </c>
      <c r="B52819" s="29" t="s">
        <v>380</v>
      </c>
      <c r="C52819" s="29" t="s">
        <v>373</v>
      </c>
      <c r="D52819">
        <v>1932</v>
      </c>
    </row>
    <row r="52820" spans="1:4" x14ac:dyDescent="0.25">
      <c r="A52820" s="27">
        <v>42907</v>
      </c>
      <c r="B52820" s="29" t="s">
        <v>381</v>
      </c>
      <c r="C52820" s="29" t="s">
        <v>373</v>
      </c>
      <c r="D52820">
        <v>1935.3600000000001</v>
      </c>
    </row>
    <row r="52821" spans="1:4" x14ac:dyDescent="0.25">
      <c r="A52821" s="27">
        <v>42907</v>
      </c>
      <c r="B52821" s="29" t="s">
        <v>374</v>
      </c>
      <c r="C52821" s="29" t="s">
        <v>376</v>
      </c>
      <c r="D52821">
        <v>839.04000000000008</v>
      </c>
    </row>
    <row r="52822" spans="1:4" x14ac:dyDescent="0.25">
      <c r="A52822" s="27">
        <v>42907</v>
      </c>
      <c r="B52822" s="29" t="s">
        <v>378</v>
      </c>
      <c r="C52822" s="29" t="s">
        <v>373</v>
      </c>
      <c r="D52822">
        <v>5676</v>
      </c>
    </row>
    <row r="52823" spans="1:4" x14ac:dyDescent="0.25">
      <c r="A52823" s="27">
        <v>42907</v>
      </c>
      <c r="B52823" s="29" t="s">
        <v>378</v>
      </c>
      <c r="C52823" s="29" t="s">
        <v>373</v>
      </c>
      <c r="D52823">
        <v>970.07999999999993</v>
      </c>
    </row>
    <row r="52824" spans="1:4" x14ac:dyDescent="0.25">
      <c r="A52824" s="27">
        <v>42907</v>
      </c>
      <c r="B52824" s="29" t="s">
        <v>377</v>
      </c>
      <c r="C52824" s="29" t="s">
        <v>376</v>
      </c>
      <c r="D52824">
        <v>5456.64</v>
      </c>
    </row>
    <row r="52825" spans="1:4" x14ac:dyDescent="0.25">
      <c r="A52825" s="27">
        <v>42907</v>
      </c>
      <c r="B52825" s="29" t="s">
        <v>377</v>
      </c>
      <c r="C52825" s="29" t="s">
        <v>371</v>
      </c>
      <c r="D52825">
        <v>10133.76</v>
      </c>
    </row>
    <row r="52826" spans="1:4" x14ac:dyDescent="0.25">
      <c r="A52826" s="27">
        <v>42907</v>
      </c>
      <c r="B52826" s="29" t="s">
        <v>370</v>
      </c>
      <c r="C52826" s="29" t="s">
        <v>373</v>
      </c>
      <c r="D52826">
        <v>648</v>
      </c>
    </row>
    <row r="52827" spans="1:4" x14ac:dyDescent="0.25">
      <c r="A52827" s="27">
        <v>42907</v>
      </c>
      <c r="B52827" s="29" t="s">
        <v>377</v>
      </c>
      <c r="C52827" s="29" t="s">
        <v>376</v>
      </c>
      <c r="D52827">
        <v>654.24</v>
      </c>
    </row>
    <row r="52828" spans="1:4" x14ac:dyDescent="0.25">
      <c r="A52828" s="27">
        <v>42907</v>
      </c>
      <c r="B52828" s="29" t="s">
        <v>380</v>
      </c>
      <c r="C52828" s="29" t="s">
        <v>373</v>
      </c>
      <c r="D52828">
        <v>3383.9999999999995</v>
      </c>
    </row>
    <row r="52829" spans="1:4" x14ac:dyDescent="0.25">
      <c r="A52829" s="27">
        <v>42907</v>
      </c>
      <c r="B52829" s="29" t="s">
        <v>380</v>
      </c>
      <c r="C52829" s="29" t="s">
        <v>371</v>
      </c>
      <c r="D52829">
        <v>1952.9999999999998</v>
      </c>
    </row>
    <row r="52830" spans="1:4" x14ac:dyDescent="0.25">
      <c r="A52830" s="27">
        <v>42907</v>
      </c>
      <c r="B52830" s="29" t="s">
        <v>378</v>
      </c>
      <c r="C52830" s="29" t="s">
        <v>371</v>
      </c>
      <c r="D52830">
        <v>4458.24</v>
      </c>
    </row>
    <row r="52831" spans="1:4" x14ac:dyDescent="0.25">
      <c r="A52831" s="27">
        <v>42907</v>
      </c>
      <c r="B52831" s="29" t="s">
        <v>377</v>
      </c>
      <c r="C52831" s="29" t="s">
        <v>373</v>
      </c>
      <c r="D52831">
        <v>5888.16</v>
      </c>
    </row>
    <row r="52832" spans="1:4" x14ac:dyDescent="0.25">
      <c r="A52832" s="27">
        <v>42907</v>
      </c>
      <c r="B52832" s="29" t="s">
        <v>372</v>
      </c>
      <c r="C52832" s="29" t="s">
        <v>373</v>
      </c>
      <c r="D52832">
        <v>1020</v>
      </c>
    </row>
    <row r="52833" spans="1:4" x14ac:dyDescent="0.25">
      <c r="A52833" s="27">
        <v>42907</v>
      </c>
      <c r="B52833" s="29" t="s">
        <v>381</v>
      </c>
      <c r="C52833" s="29" t="s">
        <v>371</v>
      </c>
      <c r="D52833">
        <v>332.64</v>
      </c>
    </row>
    <row r="52834" spans="1:4" x14ac:dyDescent="0.25">
      <c r="A52834" s="27">
        <v>42907</v>
      </c>
      <c r="B52834" s="29" t="s">
        <v>372</v>
      </c>
      <c r="C52834" s="29" t="s">
        <v>373</v>
      </c>
      <c r="D52834">
        <v>475.19999999999993</v>
      </c>
    </row>
    <row r="52835" spans="1:4" x14ac:dyDescent="0.25">
      <c r="A52835" s="27">
        <v>42908</v>
      </c>
      <c r="B52835" s="29" t="s">
        <v>375</v>
      </c>
      <c r="C52835" s="29" t="s">
        <v>371</v>
      </c>
      <c r="D52835">
        <v>4139.5199999999995</v>
      </c>
    </row>
    <row r="52836" spans="1:4" x14ac:dyDescent="0.25">
      <c r="A52836" s="27">
        <v>42908</v>
      </c>
      <c r="B52836" s="29" t="s">
        <v>379</v>
      </c>
      <c r="C52836" s="29" t="s">
        <v>376</v>
      </c>
      <c r="D52836">
        <v>2667.6</v>
      </c>
    </row>
    <row r="52837" spans="1:4" x14ac:dyDescent="0.25">
      <c r="A52837" s="27">
        <v>42908</v>
      </c>
      <c r="B52837" s="29" t="s">
        <v>372</v>
      </c>
      <c r="C52837" s="29" t="s">
        <v>376</v>
      </c>
      <c r="D52837">
        <v>819</v>
      </c>
    </row>
    <row r="52838" spans="1:4" x14ac:dyDescent="0.25">
      <c r="A52838" s="27">
        <v>42908</v>
      </c>
      <c r="B52838" s="29" t="s">
        <v>381</v>
      </c>
      <c r="C52838" s="29" t="s">
        <v>376</v>
      </c>
      <c r="D52838">
        <v>2688</v>
      </c>
    </row>
    <row r="52839" spans="1:4" x14ac:dyDescent="0.25">
      <c r="A52839" s="27">
        <v>42908</v>
      </c>
      <c r="B52839" s="29" t="s">
        <v>378</v>
      </c>
      <c r="C52839" s="29" t="s">
        <v>371</v>
      </c>
      <c r="D52839">
        <v>7275.5999999999995</v>
      </c>
    </row>
    <row r="52840" spans="1:4" x14ac:dyDescent="0.25">
      <c r="A52840" s="27">
        <v>42908</v>
      </c>
      <c r="B52840" s="29" t="s">
        <v>374</v>
      </c>
      <c r="C52840" s="29" t="s">
        <v>373</v>
      </c>
      <c r="D52840">
        <v>636.11999999999989</v>
      </c>
    </row>
    <row r="52841" spans="1:4" x14ac:dyDescent="0.25">
      <c r="A52841" s="27">
        <v>42908</v>
      </c>
      <c r="B52841" s="29" t="s">
        <v>379</v>
      </c>
      <c r="C52841" s="29" t="s">
        <v>371</v>
      </c>
      <c r="D52841">
        <v>3706.56</v>
      </c>
    </row>
    <row r="52842" spans="1:4" x14ac:dyDescent="0.25">
      <c r="A52842" s="27">
        <v>42908</v>
      </c>
      <c r="B52842" s="29" t="s">
        <v>370</v>
      </c>
      <c r="C52842" s="29" t="s">
        <v>373</v>
      </c>
      <c r="D52842">
        <v>1339.2</v>
      </c>
    </row>
    <row r="52843" spans="1:4" x14ac:dyDescent="0.25">
      <c r="A52843" s="27">
        <v>42908</v>
      </c>
      <c r="B52843" s="29" t="s">
        <v>370</v>
      </c>
      <c r="C52843" s="29" t="s">
        <v>376</v>
      </c>
      <c r="D52843">
        <v>1638</v>
      </c>
    </row>
    <row r="52844" spans="1:4" x14ac:dyDescent="0.25">
      <c r="A52844" s="27">
        <v>42908</v>
      </c>
      <c r="B52844" s="29" t="s">
        <v>374</v>
      </c>
      <c r="C52844" s="29" t="s">
        <v>371</v>
      </c>
      <c r="D52844">
        <v>3351.6</v>
      </c>
    </row>
    <row r="52845" spans="1:4" x14ac:dyDescent="0.25">
      <c r="A52845" s="27">
        <v>42908</v>
      </c>
      <c r="B52845" s="29" t="s">
        <v>370</v>
      </c>
      <c r="C52845" s="29" t="s">
        <v>376</v>
      </c>
      <c r="D52845">
        <v>502.19999999999993</v>
      </c>
    </row>
    <row r="52846" spans="1:4" x14ac:dyDescent="0.25">
      <c r="A52846" s="27">
        <v>42908</v>
      </c>
      <c r="B52846" s="29" t="s">
        <v>378</v>
      </c>
      <c r="C52846" s="29" t="s">
        <v>371</v>
      </c>
      <c r="D52846">
        <v>4850.3999999999996</v>
      </c>
    </row>
    <row r="52847" spans="1:4" x14ac:dyDescent="0.25">
      <c r="A52847" s="27">
        <v>42908</v>
      </c>
      <c r="B52847" s="29" t="s">
        <v>381</v>
      </c>
      <c r="C52847" s="29" t="s">
        <v>371</v>
      </c>
      <c r="D52847">
        <v>1236.48</v>
      </c>
    </row>
    <row r="52848" spans="1:4" x14ac:dyDescent="0.25">
      <c r="A52848" s="27">
        <v>42908</v>
      </c>
      <c r="B52848" s="29" t="s">
        <v>374</v>
      </c>
      <c r="C52848" s="29" t="s">
        <v>376</v>
      </c>
      <c r="D52848">
        <v>1867.32</v>
      </c>
    </row>
    <row r="52849" spans="1:4" x14ac:dyDescent="0.25">
      <c r="A52849" s="27">
        <v>42908</v>
      </c>
      <c r="B52849" s="29" t="s">
        <v>372</v>
      </c>
      <c r="C52849" s="29" t="s">
        <v>376</v>
      </c>
      <c r="D52849">
        <v>756.00000000000011</v>
      </c>
    </row>
    <row r="52850" spans="1:4" x14ac:dyDescent="0.25">
      <c r="A52850" s="27">
        <v>42908</v>
      </c>
      <c r="B52850" s="29" t="s">
        <v>377</v>
      </c>
      <c r="C52850" s="29" t="s">
        <v>373</v>
      </c>
      <c r="D52850">
        <v>5289.5999999999995</v>
      </c>
    </row>
    <row r="52851" spans="1:4" x14ac:dyDescent="0.25">
      <c r="A52851" s="27">
        <v>42908</v>
      </c>
      <c r="B52851" s="29" t="s">
        <v>381</v>
      </c>
      <c r="C52851" s="29" t="s">
        <v>376</v>
      </c>
      <c r="D52851">
        <v>1276.7999999999997</v>
      </c>
    </row>
    <row r="52852" spans="1:4" x14ac:dyDescent="0.25">
      <c r="A52852" s="27">
        <v>42908</v>
      </c>
      <c r="B52852" s="29" t="s">
        <v>372</v>
      </c>
      <c r="C52852" s="29" t="s">
        <v>371</v>
      </c>
      <c r="D52852">
        <v>270</v>
      </c>
    </row>
    <row r="52853" spans="1:4" x14ac:dyDescent="0.25">
      <c r="A52853" s="27">
        <v>42908</v>
      </c>
      <c r="B52853" s="29" t="s">
        <v>372</v>
      </c>
      <c r="C52853" s="29" t="s">
        <v>371</v>
      </c>
      <c r="D52853">
        <v>58.2</v>
      </c>
    </row>
    <row r="52854" spans="1:4" x14ac:dyDescent="0.25">
      <c r="A52854" s="27">
        <v>42908</v>
      </c>
      <c r="B52854" s="29" t="s">
        <v>380</v>
      </c>
      <c r="C52854" s="29" t="s">
        <v>373</v>
      </c>
      <c r="D52854">
        <v>3300</v>
      </c>
    </row>
    <row r="52855" spans="1:4" x14ac:dyDescent="0.25">
      <c r="A52855" s="27">
        <v>42908</v>
      </c>
      <c r="B52855" s="29" t="s">
        <v>377</v>
      </c>
      <c r="C52855" s="29" t="s">
        <v>373</v>
      </c>
      <c r="D52855">
        <v>5762.88</v>
      </c>
    </row>
    <row r="52856" spans="1:4" x14ac:dyDescent="0.25">
      <c r="A52856" s="27">
        <v>42908</v>
      </c>
      <c r="B52856" s="29" t="s">
        <v>375</v>
      </c>
      <c r="C52856" s="29" t="s">
        <v>373</v>
      </c>
      <c r="D52856">
        <v>2027.52</v>
      </c>
    </row>
    <row r="52857" spans="1:4" x14ac:dyDescent="0.25">
      <c r="A52857" s="27">
        <v>42908</v>
      </c>
      <c r="B52857" s="29" t="s">
        <v>381</v>
      </c>
      <c r="C52857" s="29" t="s">
        <v>373</v>
      </c>
      <c r="D52857">
        <v>3400.32</v>
      </c>
    </row>
    <row r="52858" spans="1:4" x14ac:dyDescent="0.25">
      <c r="A52858" s="27">
        <v>42908</v>
      </c>
      <c r="B52858" s="29" t="s">
        <v>374</v>
      </c>
      <c r="C52858" s="29" t="s">
        <v>371</v>
      </c>
      <c r="D52858">
        <v>1436.4</v>
      </c>
    </row>
    <row r="52859" spans="1:4" x14ac:dyDescent="0.25">
      <c r="A52859" s="27">
        <v>42908</v>
      </c>
      <c r="B52859" s="29" t="s">
        <v>377</v>
      </c>
      <c r="C52859" s="29" t="s">
        <v>371</v>
      </c>
      <c r="D52859">
        <v>2672.64</v>
      </c>
    </row>
    <row r="52860" spans="1:4" x14ac:dyDescent="0.25">
      <c r="A52860" s="27">
        <v>42908</v>
      </c>
      <c r="B52860" s="29" t="s">
        <v>377</v>
      </c>
      <c r="C52860" s="29" t="s">
        <v>371</v>
      </c>
      <c r="D52860">
        <v>7043.52</v>
      </c>
    </row>
    <row r="52861" spans="1:4" x14ac:dyDescent="0.25">
      <c r="A52861" s="27">
        <v>42908</v>
      </c>
      <c r="B52861" s="29" t="s">
        <v>378</v>
      </c>
      <c r="C52861" s="29" t="s">
        <v>371</v>
      </c>
      <c r="D52861">
        <v>5108.3999999999996</v>
      </c>
    </row>
    <row r="52862" spans="1:4" x14ac:dyDescent="0.25">
      <c r="A52862" s="27">
        <v>42908</v>
      </c>
      <c r="B52862" s="29" t="s">
        <v>372</v>
      </c>
      <c r="C52862" s="29" t="s">
        <v>376</v>
      </c>
      <c r="D52862">
        <v>669.59999999999991</v>
      </c>
    </row>
    <row r="52863" spans="1:4" x14ac:dyDescent="0.25">
      <c r="A52863" s="27">
        <v>42908</v>
      </c>
      <c r="B52863" s="29" t="s">
        <v>377</v>
      </c>
      <c r="C52863" s="29" t="s">
        <v>376</v>
      </c>
      <c r="D52863">
        <v>4774.5599999999995</v>
      </c>
    </row>
    <row r="52864" spans="1:4" x14ac:dyDescent="0.25">
      <c r="A52864" s="27">
        <v>42908</v>
      </c>
      <c r="B52864" s="29" t="s">
        <v>375</v>
      </c>
      <c r="C52864" s="29" t="s">
        <v>376</v>
      </c>
      <c r="D52864">
        <v>2402.4</v>
      </c>
    </row>
    <row r="52865" spans="1:4" x14ac:dyDescent="0.25">
      <c r="A52865" s="27">
        <v>42908</v>
      </c>
      <c r="B52865" s="29" t="s">
        <v>372</v>
      </c>
      <c r="C52865" s="29" t="s">
        <v>371</v>
      </c>
      <c r="D52865">
        <v>594</v>
      </c>
    </row>
    <row r="52866" spans="1:4" x14ac:dyDescent="0.25">
      <c r="A52866" s="27">
        <v>42908</v>
      </c>
      <c r="B52866" s="29" t="s">
        <v>377</v>
      </c>
      <c r="C52866" s="29" t="s">
        <v>376</v>
      </c>
      <c r="D52866">
        <v>6138.72</v>
      </c>
    </row>
    <row r="52867" spans="1:4" x14ac:dyDescent="0.25">
      <c r="A52867" s="27">
        <v>42908</v>
      </c>
      <c r="B52867" s="29" t="s">
        <v>374</v>
      </c>
      <c r="C52867" s="29" t="s">
        <v>373</v>
      </c>
      <c r="D52867">
        <v>2052</v>
      </c>
    </row>
    <row r="52868" spans="1:4" x14ac:dyDescent="0.25">
      <c r="A52868" s="27">
        <v>42908</v>
      </c>
      <c r="B52868" s="29" t="s">
        <v>370</v>
      </c>
      <c r="C52868" s="29" t="s">
        <v>373</v>
      </c>
      <c r="D52868">
        <v>1571.3999999999999</v>
      </c>
    </row>
    <row r="52869" spans="1:4" x14ac:dyDescent="0.25">
      <c r="A52869" s="27">
        <v>42908</v>
      </c>
      <c r="B52869" s="29" t="s">
        <v>377</v>
      </c>
      <c r="C52869" s="29" t="s">
        <v>373</v>
      </c>
      <c r="D52869">
        <v>1879.1999999999998</v>
      </c>
    </row>
    <row r="52870" spans="1:4" x14ac:dyDescent="0.25">
      <c r="A52870" s="27">
        <v>42908</v>
      </c>
      <c r="B52870" s="29" t="s">
        <v>380</v>
      </c>
      <c r="C52870" s="29" t="s">
        <v>371</v>
      </c>
      <c r="D52870">
        <v>2256</v>
      </c>
    </row>
    <row r="52871" spans="1:4" x14ac:dyDescent="0.25">
      <c r="A52871" s="27">
        <v>42908</v>
      </c>
      <c r="B52871" s="29" t="s">
        <v>370</v>
      </c>
      <c r="C52871" s="29" t="s">
        <v>376</v>
      </c>
      <c r="D52871">
        <v>698.40000000000009</v>
      </c>
    </row>
    <row r="52872" spans="1:4" x14ac:dyDescent="0.25">
      <c r="A52872" s="27">
        <v>42908</v>
      </c>
      <c r="B52872" s="29" t="s">
        <v>370</v>
      </c>
      <c r="C52872" s="29" t="s">
        <v>373</v>
      </c>
      <c r="D52872">
        <v>2764.7999999999997</v>
      </c>
    </row>
    <row r="52873" spans="1:4" x14ac:dyDescent="0.25">
      <c r="A52873" s="27">
        <v>42908</v>
      </c>
      <c r="B52873" s="29" t="s">
        <v>370</v>
      </c>
      <c r="C52873" s="29" t="s">
        <v>373</v>
      </c>
      <c r="D52873">
        <v>1069.2</v>
      </c>
    </row>
    <row r="52874" spans="1:4" x14ac:dyDescent="0.25">
      <c r="A52874" s="27">
        <v>42908</v>
      </c>
      <c r="B52874" s="29" t="s">
        <v>380</v>
      </c>
      <c r="C52874" s="29" t="s">
        <v>376</v>
      </c>
      <c r="D52874">
        <v>1410</v>
      </c>
    </row>
    <row r="52875" spans="1:4" x14ac:dyDescent="0.25">
      <c r="A52875" s="27">
        <v>42908</v>
      </c>
      <c r="B52875" s="29" t="s">
        <v>377</v>
      </c>
      <c r="C52875" s="29" t="s">
        <v>376</v>
      </c>
      <c r="D52875">
        <v>2700.48</v>
      </c>
    </row>
    <row r="52876" spans="1:4" x14ac:dyDescent="0.25">
      <c r="A52876" s="27">
        <v>42908</v>
      </c>
      <c r="B52876" s="29" t="s">
        <v>377</v>
      </c>
      <c r="C52876" s="29" t="s">
        <v>373</v>
      </c>
      <c r="D52876">
        <v>6076.08</v>
      </c>
    </row>
    <row r="52877" spans="1:4" x14ac:dyDescent="0.25">
      <c r="A52877" s="27">
        <v>42908</v>
      </c>
      <c r="B52877" s="29" t="s">
        <v>380</v>
      </c>
      <c r="C52877" s="29" t="s">
        <v>371</v>
      </c>
      <c r="D52877">
        <v>2037</v>
      </c>
    </row>
    <row r="52878" spans="1:4" x14ac:dyDescent="0.25">
      <c r="A52878" s="27">
        <v>42908</v>
      </c>
      <c r="B52878" s="29" t="s">
        <v>378</v>
      </c>
      <c r="C52878" s="29" t="s">
        <v>371</v>
      </c>
      <c r="D52878">
        <v>3359.1599999999994</v>
      </c>
    </row>
    <row r="52879" spans="1:4" x14ac:dyDescent="0.25">
      <c r="A52879" s="27">
        <v>42908</v>
      </c>
      <c r="B52879" s="29" t="s">
        <v>379</v>
      </c>
      <c r="C52879" s="29" t="s">
        <v>371</v>
      </c>
      <c r="D52879">
        <v>3812.6399999999994</v>
      </c>
    </row>
    <row r="52880" spans="1:4" x14ac:dyDescent="0.25">
      <c r="A52880" s="27">
        <v>42908</v>
      </c>
      <c r="B52880" s="29" t="s">
        <v>378</v>
      </c>
      <c r="C52880" s="29" t="s">
        <v>373</v>
      </c>
      <c r="D52880">
        <v>4004.1600000000003</v>
      </c>
    </row>
    <row r="52881" spans="1:4" x14ac:dyDescent="0.25">
      <c r="A52881" s="27">
        <v>42908</v>
      </c>
      <c r="B52881" s="29" t="s">
        <v>377</v>
      </c>
      <c r="C52881" s="29" t="s">
        <v>371</v>
      </c>
      <c r="D52881">
        <v>0</v>
      </c>
    </row>
    <row r="52882" spans="1:4" x14ac:dyDescent="0.25">
      <c r="A52882" s="27">
        <v>42908</v>
      </c>
      <c r="B52882" s="29" t="s">
        <v>380</v>
      </c>
      <c r="C52882" s="29" t="s">
        <v>371</v>
      </c>
      <c r="D52882">
        <v>2376</v>
      </c>
    </row>
    <row r="52883" spans="1:4" x14ac:dyDescent="0.25">
      <c r="A52883" s="27">
        <v>42908</v>
      </c>
      <c r="B52883" s="29" t="s">
        <v>377</v>
      </c>
      <c r="C52883" s="29" t="s">
        <v>376</v>
      </c>
      <c r="D52883">
        <v>2046.24</v>
      </c>
    </row>
    <row r="52884" spans="1:4" x14ac:dyDescent="0.25">
      <c r="A52884" s="27">
        <v>42909</v>
      </c>
      <c r="B52884" s="29" t="s">
        <v>381</v>
      </c>
      <c r="C52884" s="29" t="s">
        <v>373</v>
      </c>
      <c r="D52884">
        <v>947.51999999999987</v>
      </c>
    </row>
    <row r="52885" spans="1:4" x14ac:dyDescent="0.25">
      <c r="A52885" s="27">
        <v>42909</v>
      </c>
      <c r="B52885" s="29" t="s">
        <v>375</v>
      </c>
      <c r="C52885" s="29" t="s">
        <v>376</v>
      </c>
      <c r="D52885">
        <v>4353.3599999999997</v>
      </c>
    </row>
    <row r="52886" spans="1:4" x14ac:dyDescent="0.25">
      <c r="A52886" s="27">
        <v>42909</v>
      </c>
      <c r="B52886" s="29" t="s">
        <v>375</v>
      </c>
      <c r="C52886" s="29" t="s">
        <v>371</v>
      </c>
      <c r="D52886">
        <v>1792.5600000000002</v>
      </c>
    </row>
    <row r="52887" spans="1:4" x14ac:dyDescent="0.25">
      <c r="A52887" s="27">
        <v>42909</v>
      </c>
      <c r="B52887" s="29" t="s">
        <v>374</v>
      </c>
      <c r="C52887" s="29" t="s">
        <v>371</v>
      </c>
      <c r="D52887">
        <v>2571.8399999999997</v>
      </c>
    </row>
    <row r="52888" spans="1:4" x14ac:dyDescent="0.25">
      <c r="A52888" s="27">
        <v>42909</v>
      </c>
      <c r="B52888" s="29" t="s">
        <v>380</v>
      </c>
      <c r="C52888" s="29" t="s">
        <v>376</v>
      </c>
      <c r="D52888">
        <v>2016</v>
      </c>
    </row>
    <row r="52889" spans="1:4" x14ac:dyDescent="0.25">
      <c r="A52889" s="27">
        <v>42909</v>
      </c>
      <c r="B52889" s="29" t="s">
        <v>381</v>
      </c>
      <c r="C52889" s="29" t="s">
        <v>373</v>
      </c>
      <c r="D52889">
        <v>3024</v>
      </c>
    </row>
    <row r="52890" spans="1:4" x14ac:dyDescent="0.25">
      <c r="A52890" s="27">
        <v>42909</v>
      </c>
      <c r="B52890" s="29" t="s">
        <v>379</v>
      </c>
      <c r="C52890" s="29" t="s">
        <v>373</v>
      </c>
      <c r="D52890">
        <v>3432</v>
      </c>
    </row>
    <row r="52891" spans="1:4" x14ac:dyDescent="0.25">
      <c r="A52891" s="27">
        <v>42909</v>
      </c>
      <c r="B52891" s="29" t="s">
        <v>381</v>
      </c>
      <c r="C52891" s="29" t="s">
        <v>373</v>
      </c>
      <c r="D52891">
        <v>3024</v>
      </c>
    </row>
    <row r="52892" spans="1:4" x14ac:dyDescent="0.25">
      <c r="A52892" s="27">
        <v>42909</v>
      </c>
      <c r="B52892" s="29" t="s">
        <v>377</v>
      </c>
      <c r="C52892" s="29" t="s">
        <v>373</v>
      </c>
      <c r="D52892">
        <v>2561.2800000000002</v>
      </c>
    </row>
    <row r="52893" spans="1:4" x14ac:dyDescent="0.25">
      <c r="A52893" s="27">
        <v>42909</v>
      </c>
      <c r="B52893" s="29" t="s">
        <v>381</v>
      </c>
      <c r="C52893" s="29" t="s">
        <v>371</v>
      </c>
      <c r="D52893">
        <v>3326.4</v>
      </c>
    </row>
    <row r="52894" spans="1:4" x14ac:dyDescent="0.25">
      <c r="A52894" s="27">
        <v>42909</v>
      </c>
      <c r="B52894" s="29" t="s">
        <v>380</v>
      </c>
      <c r="C52894" s="29" t="s">
        <v>371</v>
      </c>
      <c r="D52894">
        <v>2160</v>
      </c>
    </row>
    <row r="52895" spans="1:4" x14ac:dyDescent="0.25">
      <c r="A52895" s="27">
        <v>42909</v>
      </c>
      <c r="B52895" s="29" t="s">
        <v>377</v>
      </c>
      <c r="C52895" s="29" t="s">
        <v>376</v>
      </c>
      <c r="D52895">
        <v>6138.72</v>
      </c>
    </row>
    <row r="52896" spans="1:4" x14ac:dyDescent="0.25">
      <c r="A52896" s="27">
        <v>42909</v>
      </c>
      <c r="B52896" s="29" t="s">
        <v>379</v>
      </c>
      <c r="C52896" s="29" t="s">
        <v>373</v>
      </c>
      <c r="D52896">
        <v>2995.2</v>
      </c>
    </row>
    <row r="52897" spans="1:4" x14ac:dyDescent="0.25">
      <c r="A52897" s="27">
        <v>42909</v>
      </c>
      <c r="B52897" s="29" t="s">
        <v>374</v>
      </c>
      <c r="C52897" s="29" t="s">
        <v>376</v>
      </c>
      <c r="D52897">
        <v>848.16</v>
      </c>
    </row>
    <row r="52898" spans="1:4" x14ac:dyDescent="0.25">
      <c r="A52898" s="27">
        <v>42909</v>
      </c>
      <c r="B52898" s="29" t="s">
        <v>370</v>
      </c>
      <c r="C52898" s="29" t="s">
        <v>373</v>
      </c>
      <c r="D52898">
        <v>1801.8000000000002</v>
      </c>
    </row>
    <row r="52899" spans="1:4" x14ac:dyDescent="0.25">
      <c r="A52899" s="27">
        <v>42909</v>
      </c>
      <c r="B52899" s="29" t="s">
        <v>381</v>
      </c>
      <c r="C52899" s="29" t="s">
        <v>371</v>
      </c>
      <c r="D52899">
        <v>2963.52</v>
      </c>
    </row>
    <row r="52900" spans="1:4" x14ac:dyDescent="0.25">
      <c r="A52900" s="27">
        <v>42909</v>
      </c>
      <c r="B52900" s="29" t="s">
        <v>374</v>
      </c>
      <c r="C52900" s="29" t="s">
        <v>373</v>
      </c>
      <c r="D52900">
        <v>1887.84</v>
      </c>
    </row>
    <row r="52901" spans="1:4" x14ac:dyDescent="0.25">
      <c r="A52901" s="27">
        <v>42909</v>
      </c>
      <c r="B52901" s="29" t="s">
        <v>370</v>
      </c>
      <c r="C52901" s="29" t="s">
        <v>371</v>
      </c>
      <c r="D52901">
        <v>1710</v>
      </c>
    </row>
    <row r="52902" spans="1:4" x14ac:dyDescent="0.25">
      <c r="A52902" s="27">
        <v>42909</v>
      </c>
      <c r="B52902" s="29" t="s">
        <v>380</v>
      </c>
      <c r="C52902" s="29" t="s">
        <v>376</v>
      </c>
      <c r="D52902">
        <v>1911</v>
      </c>
    </row>
    <row r="52903" spans="1:4" x14ac:dyDescent="0.25">
      <c r="A52903" s="27">
        <v>42909</v>
      </c>
      <c r="B52903" s="29" t="s">
        <v>374</v>
      </c>
      <c r="C52903" s="29" t="s">
        <v>376</v>
      </c>
      <c r="D52903">
        <v>1949.3999999999999</v>
      </c>
    </row>
    <row r="52904" spans="1:4" x14ac:dyDescent="0.25">
      <c r="A52904" s="27">
        <v>42909</v>
      </c>
      <c r="B52904" s="29" t="s">
        <v>379</v>
      </c>
      <c r="C52904" s="29" t="s">
        <v>376</v>
      </c>
      <c r="D52904">
        <v>2271.36</v>
      </c>
    </row>
    <row r="52905" spans="1:4" x14ac:dyDescent="0.25">
      <c r="A52905" s="27">
        <v>42909</v>
      </c>
      <c r="B52905" s="29" t="s">
        <v>379</v>
      </c>
      <c r="C52905" s="29" t="s">
        <v>371</v>
      </c>
      <c r="D52905">
        <v>2611.44</v>
      </c>
    </row>
    <row r="52906" spans="1:4" x14ac:dyDescent="0.25">
      <c r="A52906" s="27">
        <v>42909</v>
      </c>
      <c r="B52906" s="29" t="s">
        <v>378</v>
      </c>
      <c r="C52906" s="29" t="s">
        <v>373</v>
      </c>
      <c r="D52906">
        <v>5278.6799999999994</v>
      </c>
    </row>
    <row r="52907" spans="1:4" x14ac:dyDescent="0.25">
      <c r="A52907" s="27">
        <v>42909</v>
      </c>
      <c r="B52907" s="29" t="s">
        <v>379</v>
      </c>
      <c r="C52907" s="29" t="s">
        <v>376</v>
      </c>
      <c r="D52907">
        <v>2555.2800000000002</v>
      </c>
    </row>
    <row r="52908" spans="1:4" x14ac:dyDescent="0.25">
      <c r="A52908" s="27">
        <v>42909</v>
      </c>
      <c r="B52908" s="29" t="s">
        <v>380</v>
      </c>
      <c r="C52908" s="29" t="s">
        <v>376</v>
      </c>
      <c r="D52908">
        <v>2879.9999999999995</v>
      </c>
    </row>
    <row r="52909" spans="1:4" x14ac:dyDescent="0.25">
      <c r="A52909" s="27">
        <v>42909</v>
      </c>
      <c r="B52909" s="29" t="s">
        <v>374</v>
      </c>
      <c r="C52909" s="29" t="s">
        <v>371</v>
      </c>
      <c r="D52909">
        <v>893.76</v>
      </c>
    </row>
    <row r="52910" spans="1:4" x14ac:dyDescent="0.25">
      <c r="A52910" s="27">
        <v>42909</v>
      </c>
      <c r="B52910" s="29" t="s">
        <v>378</v>
      </c>
      <c r="C52910" s="29" t="s">
        <v>373</v>
      </c>
      <c r="D52910">
        <v>1408.6799999999998</v>
      </c>
    </row>
    <row r="52911" spans="1:4" x14ac:dyDescent="0.25">
      <c r="A52911" s="27">
        <v>42909</v>
      </c>
      <c r="B52911" s="29" t="s">
        <v>380</v>
      </c>
      <c r="C52911" s="29" t="s">
        <v>373</v>
      </c>
      <c r="D52911">
        <v>2328</v>
      </c>
    </row>
    <row r="52912" spans="1:4" x14ac:dyDescent="0.25">
      <c r="A52912" s="27">
        <v>42909</v>
      </c>
      <c r="B52912" s="29" t="s">
        <v>372</v>
      </c>
      <c r="C52912" s="29" t="s">
        <v>371</v>
      </c>
      <c r="D52912">
        <v>607.20000000000005</v>
      </c>
    </row>
    <row r="52913" spans="1:4" x14ac:dyDescent="0.25">
      <c r="A52913" s="27">
        <v>42909</v>
      </c>
      <c r="B52913" s="29" t="s">
        <v>379</v>
      </c>
      <c r="C52913" s="29" t="s">
        <v>376</v>
      </c>
      <c r="D52913">
        <v>2555.2800000000002</v>
      </c>
    </row>
    <row r="52914" spans="1:4" x14ac:dyDescent="0.25">
      <c r="A52914" s="27">
        <v>42909</v>
      </c>
      <c r="B52914" s="29" t="s">
        <v>372</v>
      </c>
      <c r="C52914" s="29" t="s">
        <v>376</v>
      </c>
      <c r="D52914">
        <v>270</v>
      </c>
    </row>
    <row r="52915" spans="1:4" x14ac:dyDescent="0.25">
      <c r="A52915" s="27">
        <v>42909</v>
      </c>
      <c r="B52915" s="29" t="s">
        <v>370</v>
      </c>
      <c r="C52915" s="29" t="s">
        <v>376</v>
      </c>
      <c r="D52915">
        <v>2394</v>
      </c>
    </row>
    <row r="52916" spans="1:4" x14ac:dyDescent="0.25">
      <c r="A52916" s="27">
        <v>42909</v>
      </c>
      <c r="B52916" s="29" t="s">
        <v>377</v>
      </c>
      <c r="C52916" s="29" t="s">
        <v>373</v>
      </c>
      <c r="D52916">
        <v>6076.08</v>
      </c>
    </row>
    <row r="52917" spans="1:4" x14ac:dyDescent="0.25">
      <c r="A52917" s="27">
        <v>42909</v>
      </c>
      <c r="B52917" s="29" t="s">
        <v>379</v>
      </c>
      <c r="C52917" s="29" t="s">
        <v>376</v>
      </c>
      <c r="D52917">
        <v>2751.84</v>
      </c>
    </row>
    <row r="52918" spans="1:4" x14ac:dyDescent="0.25">
      <c r="A52918" s="27">
        <v>42909</v>
      </c>
      <c r="B52918" s="29" t="s">
        <v>378</v>
      </c>
      <c r="C52918" s="29" t="s">
        <v>373</v>
      </c>
      <c r="D52918">
        <v>4086.72</v>
      </c>
    </row>
    <row r="52919" spans="1:4" x14ac:dyDescent="0.25">
      <c r="A52919" s="27">
        <v>42909</v>
      </c>
      <c r="B52919" s="29" t="s">
        <v>381</v>
      </c>
      <c r="C52919" s="29" t="s">
        <v>373</v>
      </c>
      <c r="D52919">
        <v>2140.3199999999997</v>
      </c>
    </row>
    <row r="52920" spans="1:4" x14ac:dyDescent="0.25">
      <c r="A52920" s="27">
        <v>42909</v>
      </c>
      <c r="B52920" s="29" t="s">
        <v>379</v>
      </c>
      <c r="C52920" s="29" t="s">
        <v>376</v>
      </c>
      <c r="D52920">
        <v>3369.6</v>
      </c>
    </row>
    <row r="52921" spans="1:4" x14ac:dyDescent="0.25">
      <c r="A52921" s="27">
        <v>42909</v>
      </c>
      <c r="B52921" s="29" t="s">
        <v>381</v>
      </c>
      <c r="C52921" s="29" t="s">
        <v>376</v>
      </c>
      <c r="D52921">
        <v>2872.7999999999997</v>
      </c>
    </row>
    <row r="52922" spans="1:4" x14ac:dyDescent="0.25">
      <c r="A52922" s="27">
        <v>42909</v>
      </c>
      <c r="B52922" s="29" t="s">
        <v>380</v>
      </c>
      <c r="C52922" s="29" t="s">
        <v>376</v>
      </c>
      <c r="D52922">
        <v>2184</v>
      </c>
    </row>
    <row r="52923" spans="1:4" x14ac:dyDescent="0.25">
      <c r="A52923" s="27">
        <v>42909</v>
      </c>
      <c r="B52923" s="29" t="s">
        <v>381</v>
      </c>
      <c r="C52923" s="29" t="s">
        <v>376</v>
      </c>
      <c r="D52923">
        <v>1646.3999999999999</v>
      </c>
    </row>
    <row r="52924" spans="1:4" x14ac:dyDescent="0.25">
      <c r="A52924" s="27">
        <v>42909</v>
      </c>
      <c r="B52924" s="29" t="s">
        <v>381</v>
      </c>
      <c r="C52924" s="29" t="s">
        <v>373</v>
      </c>
      <c r="D52924">
        <v>1528.8</v>
      </c>
    </row>
    <row r="52925" spans="1:4" x14ac:dyDescent="0.25">
      <c r="A52925" s="27">
        <v>42909</v>
      </c>
      <c r="B52925" s="29" t="s">
        <v>378</v>
      </c>
      <c r="C52925" s="29" t="s">
        <v>376</v>
      </c>
      <c r="D52925">
        <v>4226.04</v>
      </c>
    </row>
    <row r="52926" spans="1:4" x14ac:dyDescent="0.25">
      <c r="A52926" s="27">
        <v>42909</v>
      </c>
      <c r="B52926" s="29" t="s">
        <v>375</v>
      </c>
      <c r="C52926" s="29" t="s">
        <v>371</v>
      </c>
      <c r="D52926">
        <v>1045.4399999999998</v>
      </c>
    </row>
    <row r="52927" spans="1:4" x14ac:dyDescent="0.25">
      <c r="A52927" s="27">
        <v>42909</v>
      </c>
      <c r="B52927" s="29" t="s">
        <v>375</v>
      </c>
      <c r="C52927" s="29" t="s">
        <v>373</v>
      </c>
      <c r="D52927">
        <v>3294.72</v>
      </c>
    </row>
    <row r="52928" spans="1:4" x14ac:dyDescent="0.25">
      <c r="A52928" s="27">
        <v>42909</v>
      </c>
      <c r="B52928" s="29" t="s">
        <v>374</v>
      </c>
      <c r="C52928" s="29" t="s">
        <v>371</v>
      </c>
      <c r="D52928">
        <v>2166</v>
      </c>
    </row>
    <row r="52929" spans="1:4" x14ac:dyDescent="0.25">
      <c r="A52929" s="27">
        <v>42909</v>
      </c>
      <c r="B52929" s="29" t="s">
        <v>380</v>
      </c>
      <c r="C52929" s="29" t="s">
        <v>371</v>
      </c>
      <c r="D52929">
        <v>2256</v>
      </c>
    </row>
    <row r="52930" spans="1:4" x14ac:dyDescent="0.25">
      <c r="A52930" s="27">
        <v>42909</v>
      </c>
      <c r="B52930" s="29" t="s">
        <v>375</v>
      </c>
      <c r="C52930" s="29" t="s">
        <v>376</v>
      </c>
      <c r="D52930">
        <v>1811.04</v>
      </c>
    </row>
    <row r="52931" spans="1:4" x14ac:dyDescent="0.25">
      <c r="A52931" s="27">
        <v>42909</v>
      </c>
      <c r="B52931" s="29" t="s">
        <v>380</v>
      </c>
      <c r="C52931" s="29" t="s">
        <v>371</v>
      </c>
      <c r="D52931">
        <v>2820</v>
      </c>
    </row>
    <row r="52932" spans="1:4" x14ac:dyDescent="0.25">
      <c r="A52932" s="27">
        <v>42909</v>
      </c>
      <c r="B52932" s="29" t="s">
        <v>378</v>
      </c>
      <c r="C52932" s="29" t="s">
        <v>371</v>
      </c>
      <c r="D52932">
        <v>2879.2799999999997</v>
      </c>
    </row>
    <row r="52933" spans="1:4" x14ac:dyDescent="0.25">
      <c r="A52933" s="27">
        <v>42909</v>
      </c>
      <c r="B52933" s="29" t="s">
        <v>372</v>
      </c>
      <c r="C52933" s="29" t="s">
        <v>373</v>
      </c>
      <c r="D52933">
        <v>54.6</v>
      </c>
    </row>
    <row r="52934" spans="1:4" x14ac:dyDescent="0.25">
      <c r="A52934" s="27">
        <v>42909</v>
      </c>
      <c r="B52934" s="29" t="s">
        <v>372</v>
      </c>
      <c r="C52934" s="29" t="s">
        <v>373</v>
      </c>
      <c r="D52934">
        <v>633.6</v>
      </c>
    </row>
    <row r="52935" spans="1:4" x14ac:dyDescent="0.25">
      <c r="A52935" s="27">
        <v>42910</v>
      </c>
      <c r="B52935" s="29" t="s">
        <v>380</v>
      </c>
      <c r="C52935" s="29" t="s">
        <v>371</v>
      </c>
      <c r="D52935">
        <v>1470</v>
      </c>
    </row>
    <row r="52936" spans="1:4" x14ac:dyDescent="0.25">
      <c r="A52936" s="27">
        <v>42910</v>
      </c>
      <c r="B52936" s="29" t="s">
        <v>374</v>
      </c>
      <c r="C52936" s="29" t="s">
        <v>371</v>
      </c>
      <c r="D52936">
        <v>218.88</v>
      </c>
    </row>
    <row r="52937" spans="1:4" x14ac:dyDescent="0.25">
      <c r="A52937" s="27">
        <v>42910</v>
      </c>
      <c r="B52937" s="29" t="s">
        <v>381</v>
      </c>
      <c r="C52937" s="29" t="s">
        <v>376</v>
      </c>
      <c r="D52937">
        <v>2580.48</v>
      </c>
    </row>
    <row r="52938" spans="1:4" x14ac:dyDescent="0.25">
      <c r="A52938" s="27">
        <v>42910</v>
      </c>
      <c r="B52938" s="29" t="s">
        <v>380</v>
      </c>
      <c r="C52938" s="29" t="s">
        <v>373</v>
      </c>
      <c r="D52938">
        <v>2208</v>
      </c>
    </row>
    <row r="52939" spans="1:4" x14ac:dyDescent="0.25">
      <c r="A52939" s="27">
        <v>42910</v>
      </c>
      <c r="B52939" s="29" t="s">
        <v>374</v>
      </c>
      <c r="C52939" s="29" t="s">
        <v>376</v>
      </c>
      <c r="D52939">
        <v>1117.2</v>
      </c>
    </row>
    <row r="52940" spans="1:4" x14ac:dyDescent="0.25">
      <c r="A52940" s="27">
        <v>42910</v>
      </c>
      <c r="B52940" s="29" t="s">
        <v>375</v>
      </c>
      <c r="C52940" s="29" t="s">
        <v>376</v>
      </c>
      <c r="D52940">
        <v>1811.04</v>
      </c>
    </row>
    <row r="52941" spans="1:4" x14ac:dyDescent="0.25">
      <c r="A52941" s="27">
        <v>42910</v>
      </c>
      <c r="B52941" s="29" t="s">
        <v>372</v>
      </c>
      <c r="C52941" s="29" t="s">
        <v>376</v>
      </c>
      <c r="D52941">
        <v>341.99999999999994</v>
      </c>
    </row>
    <row r="52942" spans="1:4" x14ac:dyDescent="0.25">
      <c r="A52942" s="27">
        <v>42910</v>
      </c>
      <c r="B52942" s="29" t="s">
        <v>381</v>
      </c>
      <c r="C52942" s="29" t="s">
        <v>371</v>
      </c>
      <c r="D52942">
        <v>624.96</v>
      </c>
    </row>
    <row r="52943" spans="1:4" x14ac:dyDescent="0.25">
      <c r="A52943" s="27">
        <v>42910</v>
      </c>
      <c r="B52943" s="29" t="s">
        <v>374</v>
      </c>
      <c r="C52943" s="29" t="s">
        <v>376</v>
      </c>
      <c r="D52943">
        <v>1258.5600000000002</v>
      </c>
    </row>
    <row r="52944" spans="1:4" x14ac:dyDescent="0.25">
      <c r="A52944" s="27">
        <v>42910</v>
      </c>
      <c r="B52944" s="29" t="s">
        <v>381</v>
      </c>
      <c r="C52944" s="29" t="s">
        <v>376</v>
      </c>
      <c r="D52944">
        <v>1663.2</v>
      </c>
    </row>
    <row r="52945" spans="1:4" x14ac:dyDescent="0.25">
      <c r="A52945" s="27">
        <v>42910</v>
      </c>
      <c r="B52945" s="29" t="s">
        <v>381</v>
      </c>
      <c r="C52945" s="29" t="s">
        <v>376</v>
      </c>
      <c r="D52945">
        <v>3400.32</v>
      </c>
    </row>
    <row r="52946" spans="1:4" x14ac:dyDescent="0.25">
      <c r="A52946" s="27">
        <v>42910</v>
      </c>
      <c r="B52946" s="29" t="s">
        <v>370</v>
      </c>
      <c r="C52946" s="29" t="s">
        <v>376</v>
      </c>
      <c r="D52946">
        <v>900</v>
      </c>
    </row>
    <row r="52947" spans="1:4" x14ac:dyDescent="0.25">
      <c r="A52947" s="27">
        <v>42910</v>
      </c>
      <c r="B52947" s="29" t="s">
        <v>378</v>
      </c>
      <c r="C52947" s="29" t="s">
        <v>376</v>
      </c>
      <c r="D52947">
        <v>4365.3599999999997</v>
      </c>
    </row>
    <row r="52948" spans="1:4" x14ac:dyDescent="0.25">
      <c r="A52948" s="27">
        <v>42910</v>
      </c>
      <c r="B52948" s="29" t="s">
        <v>374</v>
      </c>
      <c r="C52948" s="29" t="s">
        <v>371</v>
      </c>
      <c r="D52948">
        <v>1037.4000000000001</v>
      </c>
    </row>
    <row r="52949" spans="1:4" x14ac:dyDescent="0.25">
      <c r="A52949" s="27">
        <v>42910</v>
      </c>
      <c r="B52949" s="29" t="s">
        <v>370</v>
      </c>
      <c r="C52949" s="29" t="s">
        <v>373</v>
      </c>
      <c r="D52949">
        <v>828</v>
      </c>
    </row>
    <row r="52950" spans="1:4" x14ac:dyDescent="0.25">
      <c r="A52950" s="27">
        <v>42910</v>
      </c>
      <c r="B52950" s="29" t="s">
        <v>381</v>
      </c>
      <c r="C52950" s="29" t="s">
        <v>376</v>
      </c>
      <c r="D52950">
        <v>3124.7999999999997</v>
      </c>
    </row>
    <row r="52951" spans="1:4" x14ac:dyDescent="0.25">
      <c r="A52951" s="27">
        <v>42910</v>
      </c>
      <c r="B52951" s="29" t="s">
        <v>381</v>
      </c>
      <c r="C52951" s="29" t="s">
        <v>376</v>
      </c>
      <c r="D52951">
        <v>1814.3999999999999</v>
      </c>
    </row>
    <row r="52952" spans="1:4" x14ac:dyDescent="0.25">
      <c r="A52952" s="27">
        <v>42910</v>
      </c>
      <c r="B52952" s="29" t="s">
        <v>380</v>
      </c>
      <c r="C52952" s="29" t="s">
        <v>371</v>
      </c>
      <c r="D52952">
        <v>2058</v>
      </c>
    </row>
    <row r="52953" spans="1:4" x14ac:dyDescent="0.25">
      <c r="A52953" s="27">
        <v>42910</v>
      </c>
      <c r="B52953" s="29" t="s">
        <v>375</v>
      </c>
      <c r="C52953" s="29" t="s">
        <v>376</v>
      </c>
      <c r="D52953">
        <v>2977.9199999999996</v>
      </c>
    </row>
    <row r="52954" spans="1:4" x14ac:dyDescent="0.25">
      <c r="A52954" s="27">
        <v>42910</v>
      </c>
      <c r="B52954" s="29" t="s">
        <v>381</v>
      </c>
      <c r="C52954" s="29" t="s">
        <v>376</v>
      </c>
      <c r="D52954">
        <v>1975.68</v>
      </c>
    </row>
    <row r="52955" spans="1:4" x14ac:dyDescent="0.25">
      <c r="A52955" s="27">
        <v>42910</v>
      </c>
      <c r="B52955" s="29" t="s">
        <v>381</v>
      </c>
      <c r="C52955" s="29" t="s">
        <v>373</v>
      </c>
      <c r="D52955">
        <v>3696</v>
      </c>
    </row>
    <row r="52956" spans="1:4" x14ac:dyDescent="0.25">
      <c r="A52956" s="27">
        <v>42910</v>
      </c>
      <c r="B52956" s="29" t="s">
        <v>377</v>
      </c>
      <c r="C52956" s="29" t="s">
        <v>376</v>
      </c>
      <c r="D52956">
        <v>5289.5999999999995</v>
      </c>
    </row>
    <row r="52957" spans="1:4" x14ac:dyDescent="0.25">
      <c r="A52957" s="27">
        <v>42910</v>
      </c>
      <c r="B52957" s="29" t="s">
        <v>380</v>
      </c>
      <c r="C52957" s="29" t="s">
        <v>376</v>
      </c>
      <c r="D52957">
        <v>2820</v>
      </c>
    </row>
    <row r="52958" spans="1:4" x14ac:dyDescent="0.25">
      <c r="A52958" s="27">
        <v>42910</v>
      </c>
      <c r="B52958" s="29" t="s">
        <v>377</v>
      </c>
      <c r="C52958" s="29" t="s">
        <v>373</v>
      </c>
      <c r="D52958">
        <v>6542.4</v>
      </c>
    </row>
    <row r="52959" spans="1:4" x14ac:dyDescent="0.25">
      <c r="A52959" s="27">
        <v>42910</v>
      </c>
      <c r="B52959" s="29" t="s">
        <v>374</v>
      </c>
      <c r="C52959" s="29" t="s">
        <v>376</v>
      </c>
      <c r="D52959">
        <v>1231.2</v>
      </c>
    </row>
    <row r="52960" spans="1:4" x14ac:dyDescent="0.25">
      <c r="A52960" s="27">
        <v>42910</v>
      </c>
      <c r="B52960" s="29" t="s">
        <v>374</v>
      </c>
      <c r="C52960" s="29" t="s">
        <v>376</v>
      </c>
      <c r="D52960">
        <v>2010.96</v>
      </c>
    </row>
    <row r="52961" spans="1:4" x14ac:dyDescent="0.25">
      <c r="A52961" s="27">
        <v>42910</v>
      </c>
      <c r="B52961" s="29" t="s">
        <v>377</v>
      </c>
      <c r="C52961" s="29" t="s">
        <v>373</v>
      </c>
      <c r="D52961">
        <v>10467.84</v>
      </c>
    </row>
    <row r="52962" spans="1:4" x14ac:dyDescent="0.25">
      <c r="A52962" s="27">
        <v>42910</v>
      </c>
      <c r="B52962" s="29" t="s">
        <v>370</v>
      </c>
      <c r="C52962" s="29" t="s">
        <v>376</v>
      </c>
      <c r="D52962">
        <v>648</v>
      </c>
    </row>
    <row r="52963" spans="1:4" x14ac:dyDescent="0.25">
      <c r="A52963" s="27">
        <v>42910</v>
      </c>
      <c r="B52963" s="29" t="s">
        <v>380</v>
      </c>
      <c r="C52963" s="29" t="s">
        <v>373</v>
      </c>
      <c r="D52963">
        <v>2730</v>
      </c>
    </row>
    <row r="52964" spans="1:4" x14ac:dyDescent="0.25">
      <c r="A52964" s="27">
        <v>42910</v>
      </c>
      <c r="B52964" s="29" t="s">
        <v>374</v>
      </c>
      <c r="C52964" s="29" t="s">
        <v>376</v>
      </c>
      <c r="D52964">
        <v>2457.8399999999997</v>
      </c>
    </row>
    <row r="52965" spans="1:4" x14ac:dyDescent="0.25">
      <c r="A52965" s="27">
        <v>42910</v>
      </c>
      <c r="B52965" s="29" t="s">
        <v>381</v>
      </c>
      <c r="C52965" s="29" t="s">
        <v>373</v>
      </c>
      <c r="D52965">
        <v>1008</v>
      </c>
    </row>
    <row r="52966" spans="1:4" x14ac:dyDescent="0.25">
      <c r="A52966" s="27">
        <v>42910</v>
      </c>
      <c r="B52966" s="29" t="s">
        <v>375</v>
      </c>
      <c r="C52966" s="29" t="s">
        <v>376</v>
      </c>
      <c r="D52966">
        <v>2428.8000000000002</v>
      </c>
    </row>
    <row r="52967" spans="1:4" x14ac:dyDescent="0.25">
      <c r="A52967" s="27">
        <v>42910</v>
      </c>
      <c r="B52967" s="29" t="s">
        <v>380</v>
      </c>
      <c r="C52967" s="29" t="s">
        <v>373</v>
      </c>
      <c r="D52967">
        <v>2760</v>
      </c>
    </row>
    <row r="52968" spans="1:4" x14ac:dyDescent="0.25">
      <c r="A52968" s="27">
        <v>42910</v>
      </c>
      <c r="B52968" s="29" t="s">
        <v>372</v>
      </c>
      <c r="C52968" s="29" t="s">
        <v>373</v>
      </c>
      <c r="D52968">
        <v>170.99999999999997</v>
      </c>
    </row>
    <row r="52969" spans="1:4" x14ac:dyDescent="0.25">
      <c r="A52969" s="27">
        <v>42910</v>
      </c>
      <c r="B52969" s="29" t="s">
        <v>378</v>
      </c>
      <c r="C52969" s="29" t="s">
        <v>371</v>
      </c>
      <c r="D52969">
        <v>5562.48</v>
      </c>
    </row>
    <row r="52970" spans="1:4" x14ac:dyDescent="0.25">
      <c r="A52970" s="27">
        <v>42910</v>
      </c>
      <c r="B52970" s="29" t="s">
        <v>380</v>
      </c>
      <c r="C52970" s="29" t="s">
        <v>371</v>
      </c>
      <c r="D52970">
        <v>2700</v>
      </c>
    </row>
    <row r="52971" spans="1:4" x14ac:dyDescent="0.25">
      <c r="A52971" s="27">
        <v>42910</v>
      </c>
      <c r="B52971" s="29" t="s">
        <v>377</v>
      </c>
      <c r="C52971" s="29" t="s">
        <v>371</v>
      </c>
      <c r="D52971">
        <v>6890.4</v>
      </c>
    </row>
    <row r="52972" spans="1:4" x14ac:dyDescent="0.25">
      <c r="A52972" s="27">
        <v>42910</v>
      </c>
      <c r="B52972" s="29" t="s">
        <v>380</v>
      </c>
      <c r="C52972" s="29" t="s">
        <v>371</v>
      </c>
      <c r="D52972">
        <v>836.99999999999989</v>
      </c>
    </row>
    <row r="52973" spans="1:4" x14ac:dyDescent="0.25">
      <c r="A52973" s="27">
        <v>42910</v>
      </c>
      <c r="B52973" s="29" t="s">
        <v>370</v>
      </c>
      <c r="C52973" s="29" t="s">
        <v>373</v>
      </c>
      <c r="D52973">
        <v>2138.4</v>
      </c>
    </row>
    <row r="52974" spans="1:4" x14ac:dyDescent="0.25">
      <c r="A52974" s="27">
        <v>42910</v>
      </c>
      <c r="B52974" s="29" t="s">
        <v>381</v>
      </c>
      <c r="C52974" s="29" t="s">
        <v>371</v>
      </c>
      <c r="D52974">
        <v>2526.7199999999998</v>
      </c>
    </row>
    <row r="52975" spans="1:4" x14ac:dyDescent="0.25">
      <c r="A52975" s="27">
        <v>42910</v>
      </c>
      <c r="B52975" s="29" t="s">
        <v>381</v>
      </c>
      <c r="C52975" s="29" t="s">
        <v>376</v>
      </c>
      <c r="D52975">
        <v>2472.96</v>
      </c>
    </row>
    <row r="52976" spans="1:4" x14ac:dyDescent="0.25">
      <c r="A52976" s="27">
        <v>42910</v>
      </c>
      <c r="B52976" s="29" t="s">
        <v>380</v>
      </c>
      <c r="C52976" s="29" t="s">
        <v>371</v>
      </c>
      <c r="D52976">
        <v>2565</v>
      </c>
    </row>
    <row r="52977" spans="1:4" x14ac:dyDescent="0.25">
      <c r="A52977" s="27">
        <v>42910</v>
      </c>
      <c r="B52977" s="29" t="s">
        <v>381</v>
      </c>
      <c r="C52977" s="29" t="s">
        <v>376</v>
      </c>
      <c r="D52977">
        <v>987.84</v>
      </c>
    </row>
    <row r="52978" spans="1:4" x14ac:dyDescent="0.25">
      <c r="A52978" s="27">
        <v>42910</v>
      </c>
      <c r="B52978" s="29" t="s">
        <v>374</v>
      </c>
      <c r="C52978" s="29" t="s">
        <v>373</v>
      </c>
      <c r="D52978">
        <v>2599.1999999999998</v>
      </c>
    </row>
    <row r="52979" spans="1:4" x14ac:dyDescent="0.25">
      <c r="A52979" s="27">
        <v>42910</v>
      </c>
      <c r="B52979" s="29" t="s">
        <v>378</v>
      </c>
      <c r="C52979" s="29" t="s">
        <v>376</v>
      </c>
      <c r="D52979">
        <v>3921.5999999999995</v>
      </c>
    </row>
    <row r="52980" spans="1:4" x14ac:dyDescent="0.25">
      <c r="A52980" s="27">
        <v>42910</v>
      </c>
      <c r="B52980" s="29" t="s">
        <v>370</v>
      </c>
      <c r="C52980" s="29" t="s">
        <v>371</v>
      </c>
      <c r="D52980">
        <v>1015.1999999999999</v>
      </c>
    </row>
    <row r="52981" spans="1:4" x14ac:dyDescent="0.25">
      <c r="A52981" s="27">
        <v>42910</v>
      </c>
      <c r="B52981" s="29" t="s">
        <v>377</v>
      </c>
      <c r="C52981" s="29" t="s">
        <v>373</v>
      </c>
      <c r="D52981">
        <v>5950.7999999999993</v>
      </c>
    </row>
    <row r="52982" spans="1:4" x14ac:dyDescent="0.25">
      <c r="A52982" s="27">
        <v>42910</v>
      </c>
      <c r="B52982" s="29" t="s">
        <v>370</v>
      </c>
      <c r="C52982" s="29" t="s">
        <v>371</v>
      </c>
      <c r="D52982">
        <v>1900.8</v>
      </c>
    </row>
    <row r="52983" spans="1:4" x14ac:dyDescent="0.25">
      <c r="A52983" s="27">
        <v>42911</v>
      </c>
      <c r="B52983" s="29" t="s">
        <v>370</v>
      </c>
      <c r="C52983" s="29" t="s">
        <v>371</v>
      </c>
      <c r="D52983">
        <v>1960.2</v>
      </c>
    </row>
    <row r="52984" spans="1:4" x14ac:dyDescent="0.25">
      <c r="A52984" s="27">
        <v>42911</v>
      </c>
      <c r="B52984" s="29" t="s">
        <v>372</v>
      </c>
      <c r="C52984" s="29" t="s">
        <v>371</v>
      </c>
      <c r="D52984">
        <v>399</v>
      </c>
    </row>
    <row r="52985" spans="1:4" x14ac:dyDescent="0.25">
      <c r="A52985" s="27">
        <v>42911</v>
      </c>
      <c r="B52985" s="29" t="s">
        <v>381</v>
      </c>
      <c r="C52985" s="29" t="s">
        <v>371</v>
      </c>
      <c r="D52985">
        <v>2688</v>
      </c>
    </row>
    <row r="52986" spans="1:4" x14ac:dyDescent="0.25">
      <c r="A52986" s="27">
        <v>42911</v>
      </c>
      <c r="B52986" s="29" t="s">
        <v>378</v>
      </c>
      <c r="C52986" s="29" t="s">
        <v>373</v>
      </c>
      <c r="D52986">
        <v>4179.6000000000004</v>
      </c>
    </row>
    <row r="52987" spans="1:4" x14ac:dyDescent="0.25">
      <c r="A52987" s="27">
        <v>42911</v>
      </c>
      <c r="B52987" s="29" t="s">
        <v>378</v>
      </c>
      <c r="C52987" s="29" t="s">
        <v>371</v>
      </c>
      <c r="D52987">
        <v>3839.04</v>
      </c>
    </row>
    <row r="52988" spans="1:4" x14ac:dyDescent="0.25">
      <c r="A52988" s="27">
        <v>42911</v>
      </c>
      <c r="B52988" s="29" t="s">
        <v>375</v>
      </c>
      <c r="C52988" s="29" t="s">
        <v>376</v>
      </c>
      <c r="D52988">
        <v>784.08</v>
      </c>
    </row>
    <row r="52989" spans="1:4" x14ac:dyDescent="0.25">
      <c r="A52989" s="27">
        <v>42911</v>
      </c>
      <c r="B52989" s="29" t="s">
        <v>380</v>
      </c>
      <c r="C52989" s="29" t="s">
        <v>373</v>
      </c>
      <c r="D52989">
        <v>2376</v>
      </c>
    </row>
    <row r="52990" spans="1:4" x14ac:dyDescent="0.25">
      <c r="A52990" s="27">
        <v>42911</v>
      </c>
      <c r="B52990" s="29" t="s">
        <v>381</v>
      </c>
      <c r="C52990" s="29" t="s">
        <v>371</v>
      </c>
      <c r="D52990">
        <v>2210.8799999999997</v>
      </c>
    </row>
    <row r="52991" spans="1:4" x14ac:dyDescent="0.25">
      <c r="A52991" s="27">
        <v>42911</v>
      </c>
      <c r="B52991" s="29" t="s">
        <v>374</v>
      </c>
      <c r="C52991" s="29" t="s">
        <v>373</v>
      </c>
      <c r="D52991">
        <v>3249</v>
      </c>
    </row>
    <row r="52992" spans="1:4" x14ac:dyDescent="0.25">
      <c r="A52992" s="27">
        <v>42911</v>
      </c>
      <c r="B52992" s="29" t="s">
        <v>381</v>
      </c>
      <c r="C52992" s="29" t="s">
        <v>373</v>
      </c>
      <c r="D52992">
        <v>1975.68</v>
      </c>
    </row>
    <row r="52993" spans="1:4" x14ac:dyDescent="0.25">
      <c r="A52993" s="27">
        <v>42911</v>
      </c>
      <c r="B52993" s="29" t="s">
        <v>379</v>
      </c>
      <c r="C52993" s="29" t="s">
        <v>373</v>
      </c>
      <c r="D52993">
        <v>917.28</v>
      </c>
    </row>
    <row r="52994" spans="1:4" x14ac:dyDescent="0.25">
      <c r="A52994" s="27">
        <v>42911</v>
      </c>
      <c r="B52994" s="29" t="s">
        <v>380</v>
      </c>
      <c r="C52994" s="29" t="s">
        <v>373</v>
      </c>
      <c r="D52994">
        <v>1380</v>
      </c>
    </row>
    <row r="52995" spans="1:4" x14ac:dyDescent="0.25">
      <c r="A52995" s="27">
        <v>42911</v>
      </c>
      <c r="B52995" s="29" t="s">
        <v>378</v>
      </c>
      <c r="C52995" s="29" t="s">
        <v>373</v>
      </c>
      <c r="D52995">
        <v>4504.6799999999994</v>
      </c>
    </row>
    <row r="52996" spans="1:4" x14ac:dyDescent="0.25">
      <c r="A52996" s="27">
        <v>42911</v>
      </c>
      <c r="B52996" s="29" t="s">
        <v>372</v>
      </c>
      <c r="C52996" s="29" t="s">
        <v>376</v>
      </c>
      <c r="D52996">
        <v>534.6</v>
      </c>
    </row>
    <row r="52997" spans="1:4" x14ac:dyDescent="0.25">
      <c r="A52997" s="27">
        <v>42911</v>
      </c>
      <c r="B52997" s="29" t="s">
        <v>377</v>
      </c>
      <c r="C52997" s="29" t="s">
        <v>373</v>
      </c>
      <c r="D52997">
        <v>7349.76</v>
      </c>
    </row>
    <row r="52998" spans="1:4" x14ac:dyDescent="0.25">
      <c r="A52998" s="27">
        <v>42911</v>
      </c>
      <c r="B52998" s="29" t="s">
        <v>380</v>
      </c>
      <c r="C52998" s="29" t="s">
        <v>373</v>
      </c>
      <c r="D52998">
        <v>854.99999999999989</v>
      </c>
    </row>
    <row r="52999" spans="1:4" x14ac:dyDescent="0.25">
      <c r="A52999" s="27">
        <v>42911</v>
      </c>
      <c r="B52999" s="29" t="s">
        <v>378</v>
      </c>
      <c r="C52999" s="29" t="s">
        <v>376</v>
      </c>
      <c r="D52999">
        <v>6192</v>
      </c>
    </row>
    <row r="53000" spans="1:4" x14ac:dyDescent="0.25">
      <c r="A53000" s="27">
        <v>42911</v>
      </c>
      <c r="B53000" s="29" t="s">
        <v>374</v>
      </c>
      <c r="C53000" s="29" t="s">
        <v>373</v>
      </c>
      <c r="D53000">
        <v>2010.96</v>
      </c>
    </row>
    <row r="53001" spans="1:4" x14ac:dyDescent="0.25">
      <c r="A53001" s="27">
        <v>42911</v>
      </c>
      <c r="B53001" s="29" t="s">
        <v>374</v>
      </c>
      <c r="C53001" s="29" t="s">
        <v>373</v>
      </c>
      <c r="D53001">
        <v>2382.6</v>
      </c>
    </row>
    <row r="53002" spans="1:4" x14ac:dyDescent="0.25">
      <c r="A53002" s="27">
        <v>42911</v>
      </c>
      <c r="B53002" s="29" t="s">
        <v>370</v>
      </c>
      <c r="C53002" s="29" t="s">
        <v>373</v>
      </c>
      <c r="D53002">
        <v>2008.7999999999997</v>
      </c>
    </row>
    <row r="53003" spans="1:4" x14ac:dyDescent="0.25">
      <c r="A53003" s="27">
        <v>42911</v>
      </c>
      <c r="B53003" s="29" t="s">
        <v>378</v>
      </c>
      <c r="C53003" s="29" t="s">
        <v>376</v>
      </c>
      <c r="D53003">
        <v>4318.92</v>
      </c>
    </row>
    <row r="53004" spans="1:4" x14ac:dyDescent="0.25">
      <c r="A53004" s="27">
        <v>42911</v>
      </c>
      <c r="B53004" s="29" t="s">
        <v>379</v>
      </c>
      <c r="C53004" s="29" t="s">
        <v>373</v>
      </c>
      <c r="D53004">
        <v>1419.6000000000001</v>
      </c>
    </row>
    <row r="53005" spans="1:4" x14ac:dyDescent="0.25">
      <c r="A53005" s="27">
        <v>42911</v>
      </c>
      <c r="B53005" s="29" t="s">
        <v>380</v>
      </c>
      <c r="C53005" s="29" t="s">
        <v>376</v>
      </c>
      <c r="D53005">
        <v>1092</v>
      </c>
    </row>
    <row r="53006" spans="1:4" x14ac:dyDescent="0.25">
      <c r="A53006" s="27">
        <v>42911</v>
      </c>
      <c r="B53006" s="29" t="s">
        <v>370</v>
      </c>
      <c r="C53006" s="29" t="s">
        <v>371</v>
      </c>
      <c r="D53006">
        <v>1638</v>
      </c>
    </row>
    <row r="53007" spans="1:4" x14ac:dyDescent="0.25">
      <c r="A53007" s="27">
        <v>42911</v>
      </c>
      <c r="B53007" s="29" t="s">
        <v>380</v>
      </c>
      <c r="C53007" s="29" t="s">
        <v>371</v>
      </c>
      <c r="D53007">
        <v>4845</v>
      </c>
    </row>
    <row r="53008" spans="1:4" x14ac:dyDescent="0.25">
      <c r="A53008" s="27">
        <v>42911</v>
      </c>
      <c r="B53008" s="29" t="s">
        <v>370</v>
      </c>
      <c r="C53008" s="29" t="s">
        <v>373</v>
      </c>
      <c r="D53008">
        <v>1069.2</v>
      </c>
    </row>
    <row r="53009" spans="1:4" x14ac:dyDescent="0.25">
      <c r="A53009" s="27">
        <v>42911</v>
      </c>
      <c r="B53009" s="29" t="s">
        <v>374</v>
      </c>
      <c r="C53009" s="29" t="s">
        <v>376</v>
      </c>
      <c r="D53009">
        <v>649.79999999999995</v>
      </c>
    </row>
    <row r="53010" spans="1:4" x14ac:dyDescent="0.25">
      <c r="A53010" s="27">
        <v>42911</v>
      </c>
      <c r="B53010" s="29" t="s">
        <v>370</v>
      </c>
      <c r="C53010" s="29" t="s">
        <v>371</v>
      </c>
      <c r="D53010">
        <v>1603.8</v>
      </c>
    </row>
    <row r="53011" spans="1:4" x14ac:dyDescent="0.25">
      <c r="A53011" s="27">
        <v>42911</v>
      </c>
      <c r="B53011" s="29" t="s">
        <v>380</v>
      </c>
      <c r="C53011" s="29" t="s">
        <v>376</v>
      </c>
      <c r="D53011">
        <v>1973.9999999999998</v>
      </c>
    </row>
    <row r="53012" spans="1:4" x14ac:dyDescent="0.25">
      <c r="A53012" s="27">
        <v>42911</v>
      </c>
      <c r="B53012" s="29" t="s">
        <v>372</v>
      </c>
      <c r="C53012" s="29" t="s">
        <v>373</v>
      </c>
      <c r="D53012">
        <v>660</v>
      </c>
    </row>
    <row r="53013" spans="1:4" x14ac:dyDescent="0.25">
      <c r="A53013" s="27">
        <v>42911</v>
      </c>
      <c r="B53013" s="29" t="s">
        <v>377</v>
      </c>
      <c r="C53013" s="29" t="s">
        <v>376</v>
      </c>
      <c r="D53013">
        <v>5178.24</v>
      </c>
    </row>
    <row r="53014" spans="1:4" x14ac:dyDescent="0.25">
      <c r="A53014" s="27">
        <v>42911</v>
      </c>
      <c r="B53014" s="29" t="s">
        <v>378</v>
      </c>
      <c r="C53014" s="29" t="s">
        <v>373</v>
      </c>
      <c r="D53014">
        <v>4953.5999999999995</v>
      </c>
    </row>
    <row r="53015" spans="1:4" x14ac:dyDescent="0.25">
      <c r="A53015" s="27">
        <v>42911</v>
      </c>
      <c r="B53015" s="29" t="s">
        <v>370</v>
      </c>
      <c r="C53015" s="29" t="s">
        <v>373</v>
      </c>
      <c r="D53015">
        <v>1310.4000000000001</v>
      </c>
    </row>
    <row r="53016" spans="1:4" x14ac:dyDescent="0.25">
      <c r="A53016" s="27">
        <v>42911</v>
      </c>
      <c r="B53016" s="29" t="s">
        <v>372</v>
      </c>
      <c r="C53016" s="29" t="s">
        <v>376</v>
      </c>
      <c r="D53016">
        <v>451.2</v>
      </c>
    </row>
    <row r="53017" spans="1:4" x14ac:dyDescent="0.25">
      <c r="A53017" s="27">
        <v>42911</v>
      </c>
      <c r="B53017" s="29" t="s">
        <v>381</v>
      </c>
      <c r="C53017" s="29" t="s">
        <v>371</v>
      </c>
      <c r="D53017">
        <v>3511.2</v>
      </c>
    </row>
    <row r="53018" spans="1:4" x14ac:dyDescent="0.25">
      <c r="A53018" s="27">
        <v>42911</v>
      </c>
      <c r="B53018" s="29" t="s">
        <v>370</v>
      </c>
      <c r="C53018" s="29" t="s">
        <v>376</v>
      </c>
      <c r="D53018">
        <v>1980</v>
      </c>
    </row>
    <row r="53019" spans="1:4" x14ac:dyDescent="0.25">
      <c r="A53019" s="27">
        <v>42911</v>
      </c>
      <c r="B53019" s="29" t="s">
        <v>379</v>
      </c>
      <c r="C53019" s="29" t="s">
        <v>376</v>
      </c>
      <c r="D53019">
        <v>2995.2</v>
      </c>
    </row>
    <row r="53020" spans="1:4" x14ac:dyDescent="0.25">
      <c r="A53020" s="27">
        <v>42911</v>
      </c>
      <c r="B53020" s="29" t="s">
        <v>379</v>
      </c>
      <c r="C53020" s="29" t="s">
        <v>373</v>
      </c>
      <c r="D53020">
        <v>2184</v>
      </c>
    </row>
    <row r="53021" spans="1:4" x14ac:dyDescent="0.25">
      <c r="A53021" s="27">
        <v>42911</v>
      </c>
      <c r="B53021" s="29" t="s">
        <v>381</v>
      </c>
      <c r="C53021" s="29" t="s">
        <v>373</v>
      </c>
      <c r="D53021">
        <v>2721.6</v>
      </c>
    </row>
    <row r="53022" spans="1:4" x14ac:dyDescent="0.25">
      <c r="A53022" s="27">
        <v>42911</v>
      </c>
      <c r="B53022" s="29" t="s">
        <v>372</v>
      </c>
      <c r="C53022" s="29" t="s">
        <v>371</v>
      </c>
      <c r="D53022">
        <v>345.6</v>
      </c>
    </row>
    <row r="53023" spans="1:4" x14ac:dyDescent="0.25">
      <c r="A53023" s="27">
        <v>42911</v>
      </c>
      <c r="B53023" s="29" t="s">
        <v>380</v>
      </c>
      <c r="C53023" s="29" t="s">
        <v>376</v>
      </c>
      <c r="D53023">
        <v>2328</v>
      </c>
    </row>
    <row r="53024" spans="1:4" x14ac:dyDescent="0.25">
      <c r="A53024" s="27">
        <v>42911</v>
      </c>
      <c r="B53024" s="29" t="s">
        <v>380</v>
      </c>
      <c r="C53024" s="29" t="s">
        <v>373</v>
      </c>
      <c r="D53024">
        <v>2592</v>
      </c>
    </row>
    <row r="53025" spans="1:4" x14ac:dyDescent="0.25">
      <c r="A53025" s="27">
        <v>42911</v>
      </c>
      <c r="B53025" s="29" t="s">
        <v>370</v>
      </c>
      <c r="C53025" s="29" t="s">
        <v>371</v>
      </c>
      <c r="D53025">
        <v>2340</v>
      </c>
    </row>
    <row r="53026" spans="1:4" x14ac:dyDescent="0.25">
      <c r="A53026" s="27">
        <v>42911</v>
      </c>
      <c r="B53026" s="29" t="s">
        <v>370</v>
      </c>
      <c r="C53026" s="29" t="s">
        <v>376</v>
      </c>
      <c r="D53026">
        <v>1555.1999999999998</v>
      </c>
    </row>
    <row r="53027" spans="1:4" x14ac:dyDescent="0.25">
      <c r="A53027" s="27">
        <v>42911</v>
      </c>
      <c r="B53027" s="29" t="s">
        <v>370</v>
      </c>
      <c r="C53027" s="29" t="s">
        <v>376</v>
      </c>
      <c r="D53027">
        <v>2822.4</v>
      </c>
    </row>
    <row r="53028" spans="1:4" x14ac:dyDescent="0.25">
      <c r="A53028" s="27">
        <v>42911</v>
      </c>
      <c r="B53028" s="29" t="s">
        <v>372</v>
      </c>
      <c r="C53028" s="29" t="s">
        <v>371</v>
      </c>
      <c r="D53028">
        <v>523.79999999999995</v>
      </c>
    </row>
    <row r="53029" spans="1:4" x14ac:dyDescent="0.25">
      <c r="A53029" s="27">
        <v>42911</v>
      </c>
      <c r="B53029" s="29" t="s">
        <v>378</v>
      </c>
      <c r="C53029" s="29" t="s">
        <v>373</v>
      </c>
      <c r="D53029">
        <v>1439.6399999999999</v>
      </c>
    </row>
    <row r="53030" spans="1:4" x14ac:dyDescent="0.25">
      <c r="A53030" s="27">
        <v>42911</v>
      </c>
      <c r="B53030" s="29" t="s">
        <v>379</v>
      </c>
      <c r="C53030" s="29" t="s">
        <v>376</v>
      </c>
      <c r="D53030">
        <v>1987.44</v>
      </c>
    </row>
    <row r="53031" spans="1:4" x14ac:dyDescent="0.25">
      <c r="A53031" s="27">
        <v>42911</v>
      </c>
      <c r="B53031" s="29" t="s">
        <v>375</v>
      </c>
      <c r="C53031" s="29" t="s">
        <v>371</v>
      </c>
      <c r="D53031">
        <v>3157.44</v>
      </c>
    </row>
    <row r="53032" spans="1:4" x14ac:dyDescent="0.25">
      <c r="A53032" s="27">
        <v>42911</v>
      </c>
      <c r="B53032" s="29" t="s">
        <v>381</v>
      </c>
      <c r="C53032" s="29" t="s">
        <v>376</v>
      </c>
      <c r="D53032">
        <v>2721.6</v>
      </c>
    </row>
    <row r="53033" spans="1:4" x14ac:dyDescent="0.25">
      <c r="A53033" s="27">
        <v>42912</v>
      </c>
      <c r="B53033" s="29" t="s">
        <v>378</v>
      </c>
      <c r="C53033" s="29" t="s">
        <v>376</v>
      </c>
      <c r="D53033">
        <v>3395.2799999999997</v>
      </c>
    </row>
    <row r="53034" spans="1:4" x14ac:dyDescent="0.25">
      <c r="A53034" s="27">
        <v>42912</v>
      </c>
      <c r="B53034" s="29" t="s">
        <v>378</v>
      </c>
      <c r="C53034" s="29" t="s">
        <v>371</v>
      </c>
      <c r="D53034">
        <v>1857.6000000000001</v>
      </c>
    </row>
    <row r="53035" spans="1:4" x14ac:dyDescent="0.25">
      <c r="A53035" s="27">
        <v>42912</v>
      </c>
      <c r="B53035" s="29" t="s">
        <v>377</v>
      </c>
      <c r="C53035" s="29" t="s">
        <v>376</v>
      </c>
      <c r="D53035">
        <v>5512.32</v>
      </c>
    </row>
    <row r="53036" spans="1:4" x14ac:dyDescent="0.25">
      <c r="A53036" s="27">
        <v>42912</v>
      </c>
      <c r="B53036" s="29" t="s">
        <v>379</v>
      </c>
      <c r="C53036" s="29" t="s">
        <v>373</v>
      </c>
      <c r="D53036">
        <v>1560</v>
      </c>
    </row>
    <row r="53037" spans="1:4" x14ac:dyDescent="0.25">
      <c r="A53037" s="27">
        <v>42912</v>
      </c>
      <c r="B53037" s="29" t="s">
        <v>380</v>
      </c>
      <c r="C53037" s="29" t="s">
        <v>371</v>
      </c>
      <c r="D53037">
        <v>3528</v>
      </c>
    </row>
    <row r="53038" spans="1:4" x14ac:dyDescent="0.25">
      <c r="A53038" s="27">
        <v>42912</v>
      </c>
      <c r="B53038" s="29" t="s">
        <v>377</v>
      </c>
      <c r="C53038" s="29" t="s">
        <v>371</v>
      </c>
      <c r="D53038">
        <v>7656</v>
      </c>
    </row>
    <row r="53039" spans="1:4" x14ac:dyDescent="0.25">
      <c r="A53039" s="27">
        <v>42912</v>
      </c>
      <c r="B53039" s="29" t="s">
        <v>370</v>
      </c>
      <c r="C53039" s="29" t="s">
        <v>376</v>
      </c>
      <c r="D53039">
        <v>1800</v>
      </c>
    </row>
    <row r="53040" spans="1:4" x14ac:dyDescent="0.25">
      <c r="A53040" s="27">
        <v>42912</v>
      </c>
      <c r="B53040" s="29" t="s">
        <v>380</v>
      </c>
      <c r="C53040" s="29" t="s">
        <v>373</v>
      </c>
      <c r="D53040">
        <v>882</v>
      </c>
    </row>
    <row r="53041" spans="1:4" x14ac:dyDescent="0.25">
      <c r="A53041" s="27">
        <v>42912</v>
      </c>
      <c r="B53041" s="29" t="s">
        <v>379</v>
      </c>
      <c r="C53041" s="29" t="s">
        <v>371</v>
      </c>
      <c r="D53041">
        <v>3088.7999999999997</v>
      </c>
    </row>
    <row r="53042" spans="1:4" x14ac:dyDescent="0.25">
      <c r="A53042" s="27">
        <v>42912</v>
      </c>
      <c r="B53042" s="29" t="s">
        <v>372</v>
      </c>
      <c r="C53042" s="29" t="s">
        <v>371</v>
      </c>
      <c r="D53042">
        <v>399</v>
      </c>
    </row>
    <row r="53043" spans="1:4" x14ac:dyDescent="0.25">
      <c r="A53043" s="27">
        <v>42912</v>
      </c>
      <c r="B53043" s="29" t="s">
        <v>380</v>
      </c>
      <c r="C53043" s="29" t="s">
        <v>376</v>
      </c>
      <c r="D53043">
        <v>2484</v>
      </c>
    </row>
    <row r="53044" spans="1:4" x14ac:dyDescent="0.25">
      <c r="A53044" s="27">
        <v>42912</v>
      </c>
      <c r="B53044" s="29" t="s">
        <v>372</v>
      </c>
      <c r="C53044" s="29" t="s">
        <v>371</v>
      </c>
      <c r="D53044">
        <v>465.6</v>
      </c>
    </row>
    <row r="53045" spans="1:4" x14ac:dyDescent="0.25">
      <c r="A53045" s="27">
        <v>42912</v>
      </c>
      <c r="B53045" s="29" t="s">
        <v>381</v>
      </c>
      <c r="C53045" s="29" t="s">
        <v>371</v>
      </c>
      <c r="D53045">
        <v>2872.7999999999997</v>
      </c>
    </row>
    <row r="53046" spans="1:4" x14ac:dyDescent="0.25">
      <c r="A53046" s="27">
        <v>42912</v>
      </c>
      <c r="B53046" s="29" t="s">
        <v>377</v>
      </c>
      <c r="C53046" s="29" t="s">
        <v>376</v>
      </c>
      <c r="D53046">
        <v>5178.24</v>
      </c>
    </row>
    <row r="53047" spans="1:4" x14ac:dyDescent="0.25">
      <c r="A53047" s="27">
        <v>42912</v>
      </c>
      <c r="B53047" s="29" t="s">
        <v>377</v>
      </c>
      <c r="C53047" s="29" t="s">
        <v>376</v>
      </c>
      <c r="D53047">
        <v>647.28</v>
      </c>
    </row>
    <row r="53048" spans="1:4" x14ac:dyDescent="0.25">
      <c r="A53048" s="27">
        <v>42912</v>
      </c>
      <c r="B53048" s="29" t="s">
        <v>372</v>
      </c>
      <c r="C53048" s="29" t="s">
        <v>376</v>
      </c>
      <c r="D53048">
        <v>960</v>
      </c>
    </row>
    <row r="53049" spans="1:4" x14ac:dyDescent="0.25">
      <c r="A53049" s="27">
        <v>42912</v>
      </c>
      <c r="B53049" s="29" t="s">
        <v>372</v>
      </c>
      <c r="C53049" s="29" t="s">
        <v>373</v>
      </c>
      <c r="D53049">
        <v>653.40000000000009</v>
      </c>
    </row>
    <row r="53050" spans="1:4" x14ac:dyDescent="0.25">
      <c r="A53050" s="27">
        <v>42912</v>
      </c>
      <c r="B53050" s="29" t="s">
        <v>374</v>
      </c>
      <c r="C53050" s="29" t="s">
        <v>371</v>
      </c>
      <c r="D53050">
        <v>1867.32</v>
      </c>
    </row>
    <row r="53051" spans="1:4" x14ac:dyDescent="0.25">
      <c r="A53051" s="27">
        <v>42912</v>
      </c>
      <c r="B53051" s="29" t="s">
        <v>378</v>
      </c>
      <c r="C53051" s="29" t="s">
        <v>373</v>
      </c>
      <c r="D53051">
        <v>3880.3199999999997</v>
      </c>
    </row>
    <row r="53052" spans="1:4" x14ac:dyDescent="0.25">
      <c r="A53052" s="27">
        <v>42912</v>
      </c>
      <c r="B53052" s="29" t="s">
        <v>377</v>
      </c>
      <c r="C53052" s="29" t="s">
        <v>373</v>
      </c>
      <c r="D53052">
        <v>6966.96</v>
      </c>
    </row>
    <row r="53053" spans="1:4" x14ac:dyDescent="0.25">
      <c r="A53053" s="27">
        <v>42912</v>
      </c>
      <c r="B53053" s="29" t="s">
        <v>372</v>
      </c>
      <c r="C53053" s="29" t="s">
        <v>371</v>
      </c>
      <c r="D53053">
        <v>176.4</v>
      </c>
    </row>
    <row r="53054" spans="1:4" x14ac:dyDescent="0.25">
      <c r="A53054" s="27">
        <v>42912</v>
      </c>
      <c r="B53054" s="29" t="s">
        <v>372</v>
      </c>
      <c r="C53054" s="29" t="s">
        <v>371</v>
      </c>
      <c r="D53054">
        <v>576</v>
      </c>
    </row>
    <row r="53055" spans="1:4" x14ac:dyDescent="0.25">
      <c r="A53055" s="27">
        <v>42912</v>
      </c>
      <c r="B53055" s="29" t="s">
        <v>380</v>
      </c>
      <c r="C53055" s="29" t="s">
        <v>376</v>
      </c>
      <c r="D53055">
        <v>2700</v>
      </c>
    </row>
    <row r="53056" spans="1:4" x14ac:dyDescent="0.25">
      <c r="A53056" s="27">
        <v>42912</v>
      </c>
      <c r="B53056" s="29" t="s">
        <v>372</v>
      </c>
      <c r="C53056" s="29" t="s">
        <v>373</v>
      </c>
      <c r="D53056">
        <v>470.4</v>
      </c>
    </row>
    <row r="53057" spans="1:4" x14ac:dyDescent="0.25">
      <c r="A53057" s="27">
        <v>42912</v>
      </c>
      <c r="B53057" s="29" t="s">
        <v>372</v>
      </c>
      <c r="C53057" s="29" t="s">
        <v>371</v>
      </c>
      <c r="D53057">
        <v>534.6</v>
      </c>
    </row>
    <row r="53058" spans="1:4" x14ac:dyDescent="0.25">
      <c r="A53058" s="27">
        <v>42912</v>
      </c>
      <c r="B53058" s="29" t="s">
        <v>379</v>
      </c>
      <c r="C53058" s="29" t="s">
        <v>376</v>
      </c>
      <c r="D53058">
        <v>2346.2399999999998</v>
      </c>
    </row>
    <row r="53059" spans="1:4" x14ac:dyDescent="0.25">
      <c r="A53059" s="27">
        <v>42912</v>
      </c>
      <c r="B53059" s="29" t="s">
        <v>380</v>
      </c>
      <c r="C53059" s="29" t="s">
        <v>376</v>
      </c>
      <c r="D53059">
        <v>2400</v>
      </c>
    </row>
    <row r="53060" spans="1:4" x14ac:dyDescent="0.25">
      <c r="A53060" s="27">
        <v>42912</v>
      </c>
      <c r="B53060" s="29" t="s">
        <v>381</v>
      </c>
      <c r="C53060" s="29" t="s">
        <v>371</v>
      </c>
      <c r="D53060">
        <v>967.68000000000006</v>
      </c>
    </row>
    <row r="53061" spans="1:4" x14ac:dyDescent="0.25">
      <c r="A53061" s="27">
        <v>42912</v>
      </c>
      <c r="B53061" s="29" t="s">
        <v>379</v>
      </c>
      <c r="C53061" s="29" t="s">
        <v>376</v>
      </c>
      <c r="D53061">
        <v>2271.36</v>
      </c>
    </row>
    <row r="53062" spans="1:4" x14ac:dyDescent="0.25">
      <c r="A53062" s="27">
        <v>42912</v>
      </c>
      <c r="B53062" s="29" t="s">
        <v>379</v>
      </c>
      <c r="C53062" s="29" t="s">
        <v>371</v>
      </c>
      <c r="D53062">
        <v>2096.64</v>
      </c>
    </row>
    <row r="53063" spans="1:4" x14ac:dyDescent="0.25">
      <c r="A53063" s="27">
        <v>42912</v>
      </c>
      <c r="B53063" s="29" t="s">
        <v>372</v>
      </c>
      <c r="C53063" s="29" t="s">
        <v>371</v>
      </c>
      <c r="D53063">
        <v>576</v>
      </c>
    </row>
    <row r="53064" spans="1:4" x14ac:dyDescent="0.25">
      <c r="A53064" s="27">
        <v>42912</v>
      </c>
      <c r="B53064" s="29" t="s">
        <v>370</v>
      </c>
      <c r="C53064" s="29" t="s">
        <v>371</v>
      </c>
      <c r="D53064">
        <v>1324.8000000000002</v>
      </c>
    </row>
    <row r="53065" spans="1:4" x14ac:dyDescent="0.25">
      <c r="A53065" s="27">
        <v>42912</v>
      </c>
      <c r="B53065" s="29" t="s">
        <v>378</v>
      </c>
      <c r="C53065" s="29" t="s">
        <v>371</v>
      </c>
      <c r="D53065">
        <v>3323.04</v>
      </c>
    </row>
    <row r="53066" spans="1:4" x14ac:dyDescent="0.25">
      <c r="A53066" s="27">
        <v>42912</v>
      </c>
      <c r="B53066" s="29" t="s">
        <v>380</v>
      </c>
      <c r="C53066" s="29" t="s">
        <v>371</v>
      </c>
      <c r="D53066">
        <v>2970</v>
      </c>
    </row>
    <row r="53067" spans="1:4" x14ac:dyDescent="0.25">
      <c r="A53067" s="27">
        <v>42912</v>
      </c>
      <c r="B53067" s="29" t="s">
        <v>375</v>
      </c>
      <c r="C53067" s="29" t="s">
        <v>373</v>
      </c>
      <c r="D53067">
        <v>2700.72</v>
      </c>
    </row>
    <row r="53068" spans="1:4" x14ac:dyDescent="0.25">
      <c r="A53068" s="27">
        <v>42912</v>
      </c>
      <c r="B53068" s="29" t="s">
        <v>374</v>
      </c>
      <c r="C53068" s="29" t="s">
        <v>376</v>
      </c>
      <c r="D53068">
        <v>1751.04</v>
      </c>
    </row>
    <row r="53069" spans="1:4" x14ac:dyDescent="0.25">
      <c r="A53069" s="27">
        <v>42912</v>
      </c>
      <c r="B53069" s="29" t="s">
        <v>375</v>
      </c>
      <c r="C53069" s="29" t="s">
        <v>371</v>
      </c>
      <c r="D53069">
        <v>1792.5600000000002</v>
      </c>
    </row>
    <row r="53070" spans="1:4" x14ac:dyDescent="0.25">
      <c r="A53070" s="27">
        <v>42912</v>
      </c>
      <c r="B53070" s="29" t="s">
        <v>370</v>
      </c>
      <c r="C53070" s="29" t="s">
        <v>376</v>
      </c>
      <c r="D53070">
        <v>2138.4</v>
      </c>
    </row>
    <row r="53071" spans="1:4" x14ac:dyDescent="0.25">
      <c r="A53071" s="27">
        <v>42912</v>
      </c>
      <c r="B53071" s="29" t="s">
        <v>381</v>
      </c>
      <c r="C53071" s="29" t="s">
        <v>371</v>
      </c>
      <c r="D53071">
        <v>2257.92</v>
      </c>
    </row>
    <row r="53072" spans="1:4" x14ac:dyDescent="0.25">
      <c r="A53072" s="27">
        <v>42912</v>
      </c>
      <c r="B53072" s="29" t="s">
        <v>375</v>
      </c>
      <c r="C53072" s="29" t="s">
        <v>373</v>
      </c>
      <c r="D53072">
        <v>2048.6400000000003</v>
      </c>
    </row>
    <row r="53073" spans="1:4" x14ac:dyDescent="0.25">
      <c r="A53073" s="27">
        <v>42913</v>
      </c>
      <c r="B53073" s="29" t="s">
        <v>380</v>
      </c>
      <c r="C53073" s="29" t="s">
        <v>371</v>
      </c>
      <c r="D53073">
        <v>1728</v>
      </c>
    </row>
    <row r="53074" spans="1:4" x14ac:dyDescent="0.25">
      <c r="A53074" s="27">
        <v>42913</v>
      </c>
      <c r="B53074" s="29" t="s">
        <v>372</v>
      </c>
      <c r="C53074" s="29" t="s">
        <v>376</v>
      </c>
      <c r="D53074">
        <v>165.60000000000002</v>
      </c>
    </row>
    <row r="53075" spans="1:4" x14ac:dyDescent="0.25">
      <c r="A53075" s="27">
        <v>42913</v>
      </c>
      <c r="B53075" s="29" t="s">
        <v>375</v>
      </c>
      <c r="C53075" s="29" t="s">
        <v>376</v>
      </c>
      <c r="D53075">
        <v>2112</v>
      </c>
    </row>
    <row r="53076" spans="1:4" x14ac:dyDescent="0.25">
      <c r="A53076" s="27">
        <v>42913</v>
      </c>
      <c r="B53076" s="29" t="s">
        <v>372</v>
      </c>
      <c r="C53076" s="29" t="s">
        <v>371</v>
      </c>
      <c r="D53076">
        <v>436.8</v>
      </c>
    </row>
    <row r="53077" spans="1:4" x14ac:dyDescent="0.25">
      <c r="A53077" s="27">
        <v>42913</v>
      </c>
      <c r="B53077" s="29" t="s">
        <v>378</v>
      </c>
      <c r="C53077" s="29" t="s">
        <v>376</v>
      </c>
      <c r="D53077">
        <v>4504.6799999999994</v>
      </c>
    </row>
    <row r="53078" spans="1:4" x14ac:dyDescent="0.25">
      <c r="A53078" s="27">
        <v>42913</v>
      </c>
      <c r="B53078" s="29" t="s">
        <v>377</v>
      </c>
      <c r="C53078" s="29" t="s">
        <v>376</v>
      </c>
      <c r="D53078">
        <v>1252.8000000000002</v>
      </c>
    </row>
    <row r="53079" spans="1:4" x14ac:dyDescent="0.25">
      <c r="A53079" s="27">
        <v>42913</v>
      </c>
      <c r="B53079" s="29" t="s">
        <v>379</v>
      </c>
      <c r="C53079" s="29" t="s">
        <v>376</v>
      </c>
      <c r="D53079">
        <v>3123.12</v>
      </c>
    </row>
    <row r="53080" spans="1:4" x14ac:dyDescent="0.25">
      <c r="A53080" s="27">
        <v>42913</v>
      </c>
      <c r="B53080" s="29" t="s">
        <v>372</v>
      </c>
      <c r="C53080" s="29" t="s">
        <v>376</v>
      </c>
      <c r="D53080">
        <v>300</v>
      </c>
    </row>
    <row r="53081" spans="1:4" x14ac:dyDescent="0.25">
      <c r="A53081" s="27">
        <v>42913</v>
      </c>
      <c r="B53081" s="29" t="s">
        <v>372</v>
      </c>
      <c r="C53081" s="29" t="s">
        <v>371</v>
      </c>
      <c r="D53081">
        <v>594</v>
      </c>
    </row>
    <row r="53082" spans="1:4" x14ac:dyDescent="0.25">
      <c r="A53082" s="27">
        <v>42913</v>
      </c>
      <c r="B53082" s="29" t="s">
        <v>372</v>
      </c>
      <c r="C53082" s="29" t="s">
        <v>376</v>
      </c>
      <c r="D53082">
        <v>240</v>
      </c>
    </row>
    <row r="53083" spans="1:4" x14ac:dyDescent="0.25">
      <c r="A53083" s="27">
        <v>42913</v>
      </c>
      <c r="B53083" s="29" t="s">
        <v>375</v>
      </c>
      <c r="C53083" s="29" t="s">
        <v>371</v>
      </c>
      <c r="D53083">
        <v>2481.6</v>
      </c>
    </row>
    <row r="53084" spans="1:4" x14ac:dyDescent="0.25">
      <c r="A53084" s="27">
        <v>42913</v>
      </c>
      <c r="B53084" s="29" t="s">
        <v>381</v>
      </c>
      <c r="C53084" s="29" t="s">
        <v>376</v>
      </c>
      <c r="D53084">
        <v>3124.7999999999997</v>
      </c>
    </row>
    <row r="53085" spans="1:4" x14ac:dyDescent="0.25">
      <c r="A53085" s="27">
        <v>42913</v>
      </c>
      <c r="B53085" s="29" t="s">
        <v>381</v>
      </c>
      <c r="C53085" s="29" t="s">
        <v>371</v>
      </c>
      <c r="D53085">
        <v>1995.8400000000001</v>
      </c>
    </row>
    <row r="53086" spans="1:4" x14ac:dyDescent="0.25">
      <c r="A53086" s="27">
        <v>42913</v>
      </c>
      <c r="B53086" s="29" t="s">
        <v>379</v>
      </c>
      <c r="C53086" s="29" t="s">
        <v>373</v>
      </c>
      <c r="D53086">
        <v>1404</v>
      </c>
    </row>
    <row r="53087" spans="1:4" x14ac:dyDescent="0.25">
      <c r="A53087" s="27">
        <v>42913</v>
      </c>
      <c r="B53087" s="29" t="s">
        <v>380</v>
      </c>
      <c r="C53087" s="29" t="s">
        <v>371</v>
      </c>
      <c r="D53087">
        <v>3704.9999999999995</v>
      </c>
    </row>
    <row r="53088" spans="1:4" x14ac:dyDescent="0.25">
      <c r="A53088" s="27">
        <v>42913</v>
      </c>
      <c r="B53088" s="29" t="s">
        <v>370</v>
      </c>
      <c r="C53088" s="29" t="s">
        <v>373</v>
      </c>
      <c r="D53088">
        <v>2318.4</v>
      </c>
    </row>
    <row r="53089" spans="1:4" x14ac:dyDescent="0.25">
      <c r="A53089" s="27">
        <v>42913</v>
      </c>
      <c r="B53089" s="29" t="s">
        <v>380</v>
      </c>
      <c r="C53089" s="29" t="s">
        <v>371</v>
      </c>
      <c r="D53089">
        <v>2619</v>
      </c>
    </row>
    <row r="53090" spans="1:4" x14ac:dyDescent="0.25">
      <c r="A53090" s="27">
        <v>42913</v>
      </c>
      <c r="B53090" s="29" t="s">
        <v>372</v>
      </c>
      <c r="C53090" s="29" t="s">
        <v>371</v>
      </c>
      <c r="D53090">
        <v>432</v>
      </c>
    </row>
    <row r="53091" spans="1:4" x14ac:dyDescent="0.25">
      <c r="A53091" s="27">
        <v>42913</v>
      </c>
      <c r="B53091" s="29" t="s">
        <v>380</v>
      </c>
      <c r="C53091" s="29" t="s">
        <v>376</v>
      </c>
      <c r="D53091">
        <v>2673</v>
      </c>
    </row>
    <row r="53092" spans="1:4" x14ac:dyDescent="0.25">
      <c r="A53092" s="27">
        <v>42913</v>
      </c>
      <c r="B53092" s="29" t="s">
        <v>375</v>
      </c>
      <c r="C53092" s="29" t="s">
        <v>373</v>
      </c>
      <c r="D53092">
        <v>960.96</v>
      </c>
    </row>
    <row r="53093" spans="1:4" x14ac:dyDescent="0.25">
      <c r="A53093" s="27">
        <v>42913</v>
      </c>
      <c r="B53093" s="29" t="s">
        <v>375</v>
      </c>
      <c r="C53093" s="29" t="s">
        <v>371</v>
      </c>
      <c r="D53093">
        <v>1737.12</v>
      </c>
    </row>
    <row r="53094" spans="1:4" x14ac:dyDescent="0.25">
      <c r="A53094" s="27">
        <v>42913</v>
      </c>
      <c r="B53094" s="29" t="s">
        <v>370</v>
      </c>
      <c r="C53094" s="29" t="s">
        <v>371</v>
      </c>
      <c r="D53094">
        <v>1353.6</v>
      </c>
    </row>
    <row r="53095" spans="1:4" x14ac:dyDescent="0.25">
      <c r="A53095" s="27">
        <v>42913</v>
      </c>
      <c r="B53095" s="29" t="s">
        <v>374</v>
      </c>
      <c r="C53095" s="29" t="s">
        <v>371</v>
      </c>
      <c r="D53095">
        <v>1452.36</v>
      </c>
    </row>
    <row r="53096" spans="1:4" x14ac:dyDescent="0.25">
      <c r="A53096" s="27">
        <v>42913</v>
      </c>
      <c r="B53096" s="29" t="s">
        <v>378</v>
      </c>
      <c r="C53096" s="29" t="s">
        <v>371</v>
      </c>
      <c r="D53096">
        <v>5005.2</v>
      </c>
    </row>
    <row r="53097" spans="1:4" x14ac:dyDescent="0.25">
      <c r="A53097" s="27">
        <v>42913</v>
      </c>
      <c r="B53097" s="29" t="s">
        <v>375</v>
      </c>
      <c r="C53097" s="29" t="s">
        <v>373</v>
      </c>
      <c r="D53097">
        <v>2587.1999999999998</v>
      </c>
    </row>
    <row r="53098" spans="1:4" x14ac:dyDescent="0.25">
      <c r="A53098" s="27">
        <v>42913</v>
      </c>
      <c r="B53098" s="29" t="s">
        <v>380</v>
      </c>
      <c r="C53098" s="29" t="s">
        <v>376</v>
      </c>
      <c r="D53098">
        <v>1691.9999999999998</v>
      </c>
    </row>
    <row r="53099" spans="1:4" x14ac:dyDescent="0.25">
      <c r="A53099" s="27">
        <v>42913</v>
      </c>
      <c r="B53099" s="29" t="s">
        <v>370</v>
      </c>
      <c r="C53099" s="29" t="s">
        <v>371</v>
      </c>
      <c r="D53099">
        <v>502.19999999999993</v>
      </c>
    </row>
    <row r="53100" spans="1:4" x14ac:dyDescent="0.25">
      <c r="A53100" s="27">
        <v>42913</v>
      </c>
      <c r="B53100" s="29" t="s">
        <v>379</v>
      </c>
      <c r="C53100" s="29" t="s">
        <v>371</v>
      </c>
      <c r="D53100">
        <v>3157.4400000000005</v>
      </c>
    </row>
    <row r="53101" spans="1:4" x14ac:dyDescent="0.25">
      <c r="A53101" s="27">
        <v>42913</v>
      </c>
      <c r="B53101" s="29" t="s">
        <v>381</v>
      </c>
      <c r="C53101" s="29" t="s">
        <v>373</v>
      </c>
      <c r="D53101">
        <v>1545.6000000000001</v>
      </c>
    </row>
    <row r="53102" spans="1:4" x14ac:dyDescent="0.25">
      <c r="A53102" s="27">
        <v>42913</v>
      </c>
      <c r="B53102" s="29" t="s">
        <v>380</v>
      </c>
      <c r="C53102" s="29" t="s">
        <v>376</v>
      </c>
      <c r="D53102">
        <v>3528</v>
      </c>
    </row>
    <row r="53103" spans="1:4" x14ac:dyDescent="0.25">
      <c r="A53103" s="27">
        <v>42913</v>
      </c>
      <c r="B53103" s="29" t="s">
        <v>370</v>
      </c>
      <c r="C53103" s="29" t="s">
        <v>376</v>
      </c>
      <c r="D53103">
        <v>1209.5999999999999</v>
      </c>
    </row>
    <row r="53104" spans="1:4" x14ac:dyDescent="0.25">
      <c r="A53104" s="27">
        <v>42913</v>
      </c>
      <c r="B53104" s="29" t="s">
        <v>377</v>
      </c>
      <c r="C53104" s="29" t="s">
        <v>371</v>
      </c>
      <c r="D53104">
        <v>5637.6</v>
      </c>
    </row>
    <row r="53105" spans="1:4" x14ac:dyDescent="0.25">
      <c r="A53105" s="27">
        <v>42913</v>
      </c>
      <c r="B53105" s="29" t="s">
        <v>370</v>
      </c>
      <c r="C53105" s="29" t="s">
        <v>373</v>
      </c>
      <c r="D53105">
        <v>1571.3999999999999</v>
      </c>
    </row>
    <row r="53106" spans="1:4" x14ac:dyDescent="0.25">
      <c r="A53106" s="27">
        <v>42913</v>
      </c>
      <c r="B53106" s="29" t="s">
        <v>379</v>
      </c>
      <c r="C53106" s="29" t="s">
        <v>373</v>
      </c>
      <c r="D53106">
        <v>2446.08</v>
      </c>
    </row>
    <row r="53107" spans="1:4" x14ac:dyDescent="0.25">
      <c r="A53107" s="27">
        <v>42913</v>
      </c>
      <c r="B53107" s="29" t="s">
        <v>375</v>
      </c>
      <c r="C53107" s="29" t="s">
        <v>371</v>
      </c>
      <c r="D53107">
        <v>752.39999999999986</v>
      </c>
    </row>
    <row r="53108" spans="1:4" x14ac:dyDescent="0.25">
      <c r="A53108" s="27">
        <v>42913</v>
      </c>
      <c r="B53108" s="29" t="s">
        <v>378</v>
      </c>
      <c r="C53108" s="29" t="s">
        <v>376</v>
      </c>
      <c r="D53108">
        <v>3286.92</v>
      </c>
    </row>
    <row r="53109" spans="1:4" x14ac:dyDescent="0.25">
      <c r="A53109" s="27">
        <v>42913</v>
      </c>
      <c r="B53109" s="29" t="s">
        <v>377</v>
      </c>
      <c r="C53109" s="29" t="s">
        <v>376</v>
      </c>
      <c r="D53109">
        <v>7502.8799999999992</v>
      </c>
    </row>
    <row r="53110" spans="1:4" x14ac:dyDescent="0.25">
      <c r="A53110" s="27">
        <v>42913</v>
      </c>
      <c r="B53110" s="29" t="s">
        <v>374</v>
      </c>
      <c r="C53110" s="29" t="s">
        <v>376</v>
      </c>
      <c r="D53110">
        <v>3064.32</v>
      </c>
    </row>
    <row r="53111" spans="1:4" x14ac:dyDescent="0.25">
      <c r="A53111" s="27">
        <v>42914</v>
      </c>
      <c r="B53111" s="29" t="s">
        <v>378</v>
      </c>
      <c r="C53111" s="29" t="s">
        <v>376</v>
      </c>
      <c r="D53111">
        <v>939.12</v>
      </c>
    </row>
    <row r="53112" spans="1:4" x14ac:dyDescent="0.25">
      <c r="A53112" s="27">
        <v>42914</v>
      </c>
      <c r="B53112" s="29" t="s">
        <v>380</v>
      </c>
      <c r="C53112" s="29" t="s">
        <v>376</v>
      </c>
      <c r="D53112">
        <v>2910</v>
      </c>
    </row>
    <row r="53113" spans="1:4" x14ac:dyDescent="0.25">
      <c r="A53113" s="27">
        <v>42914</v>
      </c>
      <c r="B53113" s="29" t="s">
        <v>380</v>
      </c>
      <c r="C53113" s="29" t="s">
        <v>376</v>
      </c>
      <c r="D53113">
        <v>273</v>
      </c>
    </row>
    <row r="53114" spans="1:4" x14ac:dyDescent="0.25">
      <c r="A53114" s="27">
        <v>42914</v>
      </c>
      <c r="B53114" s="29" t="s">
        <v>370</v>
      </c>
      <c r="C53114" s="29" t="s">
        <v>373</v>
      </c>
      <c r="D53114">
        <v>1900.8</v>
      </c>
    </row>
    <row r="53115" spans="1:4" x14ac:dyDescent="0.25">
      <c r="A53115" s="27">
        <v>42914</v>
      </c>
      <c r="B53115" s="29" t="s">
        <v>379</v>
      </c>
      <c r="C53115" s="29" t="s">
        <v>371</v>
      </c>
      <c r="D53115">
        <v>1173.1199999999999</v>
      </c>
    </row>
    <row r="53116" spans="1:4" x14ac:dyDescent="0.25">
      <c r="A53116" s="27">
        <v>42914</v>
      </c>
      <c r="B53116" s="29" t="s">
        <v>379</v>
      </c>
      <c r="C53116" s="29" t="s">
        <v>373</v>
      </c>
      <c r="D53116">
        <v>2695.68</v>
      </c>
    </row>
    <row r="53117" spans="1:4" x14ac:dyDescent="0.25">
      <c r="A53117" s="27">
        <v>42914</v>
      </c>
      <c r="B53117" s="29" t="s">
        <v>380</v>
      </c>
      <c r="C53117" s="29" t="s">
        <v>371</v>
      </c>
      <c r="D53117">
        <v>2673</v>
      </c>
    </row>
    <row r="53118" spans="1:4" x14ac:dyDescent="0.25">
      <c r="A53118" s="27">
        <v>42914</v>
      </c>
      <c r="B53118" s="29" t="s">
        <v>381</v>
      </c>
      <c r="C53118" s="29" t="s">
        <v>373</v>
      </c>
      <c r="D53118">
        <v>672</v>
      </c>
    </row>
    <row r="53119" spans="1:4" x14ac:dyDescent="0.25">
      <c r="A53119" s="27">
        <v>42914</v>
      </c>
      <c r="B53119" s="29" t="s">
        <v>378</v>
      </c>
      <c r="C53119" s="29" t="s">
        <v>376</v>
      </c>
      <c r="D53119">
        <v>1501.5600000000002</v>
      </c>
    </row>
    <row r="53120" spans="1:4" x14ac:dyDescent="0.25">
      <c r="A53120" s="27">
        <v>42914</v>
      </c>
      <c r="B53120" s="29" t="s">
        <v>379</v>
      </c>
      <c r="C53120" s="29" t="s">
        <v>371</v>
      </c>
      <c r="D53120">
        <v>3088.7999999999997</v>
      </c>
    </row>
    <row r="53121" spans="1:4" x14ac:dyDescent="0.25">
      <c r="A53121" s="27">
        <v>42914</v>
      </c>
      <c r="B53121" s="29" t="s">
        <v>374</v>
      </c>
      <c r="C53121" s="29" t="s">
        <v>371</v>
      </c>
      <c r="D53121">
        <v>2544.4799999999996</v>
      </c>
    </row>
    <row r="53122" spans="1:4" x14ac:dyDescent="0.25">
      <c r="A53122" s="27">
        <v>42914</v>
      </c>
      <c r="B53122" s="29" t="s">
        <v>381</v>
      </c>
      <c r="C53122" s="29" t="s">
        <v>376</v>
      </c>
      <c r="D53122">
        <v>2993.76</v>
      </c>
    </row>
    <row r="53123" spans="1:4" x14ac:dyDescent="0.25">
      <c r="A53123" s="27">
        <v>42914</v>
      </c>
      <c r="B53123" s="29" t="s">
        <v>370</v>
      </c>
      <c r="C53123" s="29" t="s">
        <v>371</v>
      </c>
      <c r="D53123">
        <v>828</v>
      </c>
    </row>
    <row r="53124" spans="1:4" x14ac:dyDescent="0.25">
      <c r="A53124" s="27">
        <v>42914</v>
      </c>
      <c r="B53124" s="29" t="s">
        <v>381</v>
      </c>
      <c r="C53124" s="29" t="s">
        <v>371</v>
      </c>
      <c r="D53124">
        <v>3259.2</v>
      </c>
    </row>
    <row r="53125" spans="1:4" x14ac:dyDescent="0.25">
      <c r="A53125" s="27">
        <v>42914</v>
      </c>
      <c r="B53125" s="29" t="s">
        <v>377</v>
      </c>
      <c r="C53125" s="29" t="s">
        <v>373</v>
      </c>
      <c r="D53125">
        <v>6403.2000000000007</v>
      </c>
    </row>
    <row r="53126" spans="1:4" x14ac:dyDescent="0.25">
      <c r="A53126" s="27">
        <v>42914</v>
      </c>
      <c r="B53126" s="29" t="s">
        <v>378</v>
      </c>
      <c r="C53126" s="29" t="s">
        <v>373</v>
      </c>
      <c r="D53126">
        <v>4226.04</v>
      </c>
    </row>
    <row r="53127" spans="1:4" x14ac:dyDescent="0.25">
      <c r="A53127" s="27">
        <v>42914</v>
      </c>
      <c r="B53127" s="29" t="s">
        <v>372</v>
      </c>
      <c r="C53127" s="29" t="s">
        <v>373</v>
      </c>
      <c r="D53127">
        <v>386.4</v>
      </c>
    </row>
    <row r="53128" spans="1:4" x14ac:dyDescent="0.25">
      <c r="A53128" s="27">
        <v>42914</v>
      </c>
      <c r="B53128" s="29" t="s">
        <v>372</v>
      </c>
      <c r="C53128" s="29" t="s">
        <v>373</v>
      </c>
      <c r="D53128">
        <v>564</v>
      </c>
    </row>
    <row r="53129" spans="1:4" x14ac:dyDescent="0.25">
      <c r="A53129" s="27">
        <v>42914</v>
      </c>
      <c r="B53129" s="29" t="s">
        <v>381</v>
      </c>
      <c r="C53129" s="29" t="s">
        <v>371</v>
      </c>
      <c r="D53129">
        <v>1209.6000000000001</v>
      </c>
    </row>
    <row r="53130" spans="1:4" x14ac:dyDescent="0.25">
      <c r="A53130" s="27">
        <v>42914</v>
      </c>
      <c r="B53130" s="29" t="s">
        <v>381</v>
      </c>
      <c r="C53130" s="29" t="s">
        <v>376</v>
      </c>
      <c r="D53130">
        <v>3259.2</v>
      </c>
    </row>
    <row r="53131" spans="1:4" x14ac:dyDescent="0.25">
      <c r="A53131" s="27">
        <v>42914</v>
      </c>
      <c r="B53131" s="29" t="s">
        <v>380</v>
      </c>
      <c r="C53131" s="29" t="s">
        <v>371</v>
      </c>
      <c r="D53131">
        <v>854.99999999999989</v>
      </c>
    </row>
    <row r="53132" spans="1:4" x14ac:dyDescent="0.25">
      <c r="A53132" s="27">
        <v>42914</v>
      </c>
      <c r="B53132" s="29" t="s">
        <v>375</v>
      </c>
      <c r="C53132" s="29" t="s">
        <v>376</v>
      </c>
      <c r="D53132">
        <v>1201.2</v>
      </c>
    </row>
    <row r="53133" spans="1:4" x14ac:dyDescent="0.25">
      <c r="A53133" s="27">
        <v>42914</v>
      </c>
      <c r="B53133" s="29" t="s">
        <v>370</v>
      </c>
      <c r="C53133" s="29" t="s">
        <v>373</v>
      </c>
      <c r="D53133">
        <v>1339.2</v>
      </c>
    </row>
    <row r="53134" spans="1:4" x14ac:dyDescent="0.25">
      <c r="A53134" s="27">
        <v>42914</v>
      </c>
      <c r="B53134" s="29" t="s">
        <v>372</v>
      </c>
      <c r="C53134" s="29" t="s">
        <v>371</v>
      </c>
      <c r="D53134">
        <v>460.79999999999995</v>
      </c>
    </row>
    <row r="53135" spans="1:4" x14ac:dyDescent="0.25">
      <c r="A53135" s="27">
        <v>42914</v>
      </c>
      <c r="B53135" s="29" t="s">
        <v>375</v>
      </c>
      <c r="C53135" s="29" t="s">
        <v>376</v>
      </c>
      <c r="D53135">
        <v>2328.48</v>
      </c>
    </row>
    <row r="53136" spans="1:4" x14ac:dyDescent="0.25">
      <c r="A53136" s="27">
        <v>42914</v>
      </c>
      <c r="B53136" s="29" t="s">
        <v>379</v>
      </c>
      <c r="C53136" s="29" t="s">
        <v>371</v>
      </c>
      <c r="D53136">
        <v>3260.3999999999996</v>
      </c>
    </row>
    <row r="53137" spans="1:4" x14ac:dyDescent="0.25">
      <c r="A53137" s="27">
        <v>42914</v>
      </c>
      <c r="B53137" s="29" t="s">
        <v>379</v>
      </c>
      <c r="C53137" s="29" t="s">
        <v>376</v>
      </c>
      <c r="D53137">
        <v>2995.2</v>
      </c>
    </row>
    <row r="53138" spans="1:4" x14ac:dyDescent="0.25">
      <c r="A53138" s="27">
        <v>42914</v>
      </c>
      <c r="B53138" s="29" t="s">
        <v>378</v>
      </c>
      <c r="C53138" s="29" t="s">
        <v>376</v>
      </c>
      <c r="D53138">
        <v>4004.1600000000003</v>
      </c>
    </row>
    <row r="53139" spans="1:4" x14ac:dyDescent="0.25">
      <c r="A53139" s="27">
        <v>42914</v>
      </c>
      <c r="B53139" s="29" t="s">
        <v>375</v>
      </c>
      <c r="C53139" s="29" t="s">
        <v>376</v>
      </c>
      <c r="D53139">
        <v>2946.24</v>
      </c>
    </row>
    <row r="53140" spans="1:4" x14ac:dyDescent="0.25">
      <c r="A53140" s="27">
        <v>42914</v>
      </c>
      <c r="B53140" s="29" t="s">
        <v>372</v>
      </c>
      <c r="C53140" s="29" t="s">
        <v>373</v>
      </c>
      <c r="D53140">
        <v>558</v>
      </c>
    </row>
    <row r="53141" spans="1:4" x14ac:dyDescent="0.25">
      <c r="A53141" s="27">
        <v>42914</v>
      </c>
      <c r="B53141" s="29" t="s">
        <v>370</v>
      </c>
      <c r="C53141" s="29" t="s">
        <v>371</v>
      </c>
      <c r="D53141">
        <v>872.99999999999989</v>
      </c>
    </row>
    <row r="53142" spans="1:4" x14ac:dyDescent="0.25">
      <c r="A53142" s="27">
        <v>42914</v>
      </c>
      <c r="B53142" s="29" t="s">
        <v>379</v>
      </c>
      <c r="C53142" s="29" t="s">
        <v>373</v>
      </c>
      <c r="D53142">
        <v>2870.4</v>
      </c>
    </row>
    <row r="53143" spans="1:4" x14ac:dyDescent="0.25">
      <c r="A53143" s="27">
        <v>42914</v>
      </c>
      <c r="B53143" s="29" t="s">
        <v>375</v>
      </c>
      <c r="C53143" s="29" t="s">
        <v>373</v>
      </c>
      <c r="D53143">
        <v>2428.8000000000002</v>
      </c>
    </row>
    <row r="53144" spans="1:4" x14ac:dyDescent="0.25">
      <c r="A53144" s="27">
        <v>42914</v>
      </c>
      <c r="B53144" s="29" t="s">
        <v>380</v>
      </c>
      <c r="C53144" s="29" t="s">
        <v>376</v>
      </c>
      <c r="D53144">
        <v>3780.0000000000005</v>
      </c>
    </row>
    <row r="53145" spans="1:4" x14ac:dyDescent="0.25">
      <c r="A53145" s="27">
        <v>42914</v>
      </c>
      <c r="B53145" s="29" t="s">
        <v>372</v>
      </c>
      <c r="C53145" s="29" t="s">
        <v>376</v>
      </c>
      <c r="D53145">
        <v>491.4</v>
      </c>
    </row>
    <row r="53146" spans="1:4" x14ac:dyDescent="0.25">
      <c r="A53146" s="27">
        <v>42914</v>
      </c>
      <c r="B53146" s="29" t="s">
        <v>380</v>
      </c>
      <c r="C53146" s="29" t="s">
        <v>373</v>
      </c>
      <c r="D53146">
        <v>3564</v>
      </c>
    </row>
    <row r="53147" spans="1:4" x14ac:dyDescent="0.25">
      <c r="A53147" s="27">
        <v>42914</v>
      </c>
      <c r="B53147" s="29" t="s">
        <v>380</v>
      </c>
      <c r="C53147" s="29" t="s">
        <v>371</v>
      </c>
      <c r="D53147">
        <v>1932</v>
      </c>
    </row>
    <row r="53148" spans="1:4" x14ac:dyDescent="0.25">
      <c r="A53148" s="27">
        <v>42914</v>
      </c>
      <c r="B53148" s="29" t="s">
        <v>380</v>
      </c>
      <c r="C53148" s="29" t="s">
        <v>376</v>
      </c>
      <c r="D53148">
        <v>1128</v>
      </c>
    </row>
    <row r="53149" spans="1:4" x14ac:dyDescent="0.25">
      <c r="A53149" s="27">
        <v>42914</v>
      </c>
      <c r="B53149" s="29" t="s">
        <v>381</v>
      </c>
      <c r="C53149" s="29" t="s">
        <v>371</v>
      </c>
      <c r="D53149">
        <v>2661.12</v>
      </c>
    </row>
    <row r="53150" spans="1:4" x14ac:dyDescent="0.25">
      <c r="A53150" s="27">
        <v>42914</v>
      </c>
      <c r="B53150" s="29" t="s">
        <v>380</v>
      </c>
      <c r="C53150" s="29" t="s">
        <v>373</v>
      </c>
      <c r="D53150">
        <v>3003</v>
      </c>
    </row>
    <row r="53151" spans="1:4" x14ac:dyDescent="0.25">
      <c r="A53151" s="27">
        <v>42914</v>
      </c>
      <c r="B53151" s="29" t="s">
        <v>377</v>
      </c>
      <c r="C53151" s="29" t="s">
        <v>376</v>
      </c>
      <c r="D53151">
        <v>5637.6</v>
      </c>
    </row>
    <row r="53152" spans="1:4" x14ac:dyDescent="0.25">
      <c r="A53152" s="27">
        <v>42914</v>
      </c>
      <c r="B53152" s="29" t="s">
        <v>377</v>
      </c>
      <c r="C53152" s="29" t="s">
        <v>376</v>
      </c>
      <c r="D53152">
        <v>1900.08</v>
      </c>
    </row>
    <row r="53153" spans="1:4" x14ac:dyDescent="0.25">
      <c r="A53153" s="27">
        <v>42914</v>
      </c>
      <c r="B53153" s="29" t="s">
        <v>375</v>
      </c>
      <c r="C53153" s="29" t="s">
        <v>371</v>
      </c>
      <c r="D53153">
        <v>2534.3999999999996</v>
      </c>
    </row>
    <row r="53154" spans="1:4" x14ac:dyDescent="0.25">
      <c r="A53154" s="27">
        <v>42914</v>
      </c>
      <c r="B53154" s="29" t="s">
        <v>372</v>
      </c>
      <c r="C53154" s="29" t="s">
        <v>373</v>
      </c>
      <c r="D53154">
        <v>285</v>
      </c>
    </row>
    <row r="53155" spans="1:4" x14ac:dyDescent="0.25">
      <c r="A53155" s="27">
        <v>42914</v>
      </c>
      <c r="B53155" s="29" t="s">
        <v>378</v>
      </c>
      <c r="C53155" s="29" t="s">
        <v>371</v>
      </c>
      <c r="D53155">
        <v>3431.4</v>
      </c>
    </row>
    <row r="53156" spans="1:4" x14ac:dyDescent="0.25">
      <c r="A53156" s="27">
        <v>42914</v>
      </c>
      <c r="B53156" s="29" t="s">
        <v>379</v>
      </c>
      <c r="C53156" s="29" t="s">
        <v>371</v>
      </c>
      <c r="D53156">
        <v>3026.3999999999996</v>
      </c>
    </row>
    <row r="53157" spans="1:4" x14ac:dyDescent="0.25">
      <c r="A53157" s="27">
        <v>42914</v>
      </c>
      <c r="B53157" s="29" t="s">
        <v>375</v>
      </c>
      <c r="C53157" s="29" t="s">
        <v>373</v>
      </c>
      <c r="D53157">
        <v>2209.6799999999998</v>
      </c>
    </row>
    <row r="53158" spans="1:4" x14ac:dyDescent="0.25">
      <c r="A53158" s="27">
        <v>42914</v>
      </c>
      <c r="B53158" s="29" t="s">
        <v>372</v>
      </c>
      <c r="C53158" s="29" t="s">
        <v>373</v>
      </c>
      <c r="D53158">
        <v>475.19999999999993</v>
      </c>
    </row>
    <row r="53159" spans="1:4" x14ac:dyDescent="0.25">
      <c r="A53159" s="27">
        <v>42914</v>
      </c>
      <c r="B53159" s="29" t="s">
        <v>379</v>
      </c>
      <c r="C53159" s="29" t="s">
        <v>376</v>
      </c>
      <c r="D53159">
        <v>2162.16</v>
      </c>
    </row>
    <row r="53160" spans="1:4" x14ac:dyDescent="0.25">
      <c r="A53160" s="27">
        <v>42914</v>
      </c>
      <c r="B53160" s="29" t="s">
        <v>381</v>
      </c>
      <c r="C53160" s="29" t="s">
        <v>376</v>
      </c>
      <c r="D53160">
        <v>3326.4</v>
      </c>
    </row>
    <row r="53161" spans="1:4" x14ac:dyDescent="0.25">
      <c r="A53161" s="27">
        <v>42914</v>
      </c>
      <c r="B53161" s="29" t="s">
        <v>379</v>
      </c>
      <c r="C53161" s="29" t="s">
        <v>371</v>
      </c>
      <c r="D53161">
        <v>3191.7599999999998</v>
      </c>
    </row>
    <row r="53162" spans="1:4" x14ac:dyDescent="0.25">
      <c r="A53162" s="27">
        <v>42914</v>
      </c>
      <c r="B53162" s="29" t="s">
        <v>378</v>
      </c>
      <c r="C53162" s="29" t="s">
        <v>373</v>
      </c>
      <c r="D53162">
        <v>6439.6799999999994</v>
      </c>
    </row>
    <row r="53163" spans="1:4" x14ac:dyDescent="0.25">
      <c r="A53163" s="27">
        <v>42914</v>
      </c>
      <c r="B53163" s="29" t="s">
        <v>370</v>
      </c>
      <c r="C53163" s="29" t="s">
        <v>376</v>
      </c>
      <c r="D53163">
        <v>356.4</v>
      </c>
    </row>
    <row r="53164" spans="1:4" x14ac:dyDescent="0.25">
      <c r="A53164" s="27">
        <v>42914</v>
      </c>
      <c r="B53164" s="29" t="s">
        <v>374</v>
      </c>
      <c r="C53164" s="29" t="s">
        <v>376</v>
      </c>
      <c r="D53164">
        <v>1037.4000000000001</v>
      </c>
    </row>
    <row r="53165" spans="1:4" x14ac:dyDescent="0.25">
      <c r="A53165" s="27">
        <v>42914</v>
      </c>
      <c r="B53165" s="29" t="s">
        <v>378</v>
      </c>
      <c r="C53165" s="29" t="s">
        <v>371</v>
      </c>
      <c r="D53165">
        <v>479.88</v>
      </c>
    </row>
    <row r="53166" spans="1:4" x14ac:dyDescent="0.25">
      <c r="A53166" s="27">
        <v>42914</v>
      </c>
      <c r="B53166" s="29" t="s">
        <v>370</v>
      </c>
      <c r="C53166" s="29" t="s">
        <v>376</v>
      </c>
      <c r="D53166">
        <v>1440</v>
      </c>
    </row>
    <row r="53167" spans="1:4" x14ac:dyDescent="0.25">
      <c r="A53167" s="27">
        <v>42915</v>
      </c>
      <c r="B53167" s="29" t="s">
        <v>370</v>
      </c>
      <c r="C53167" s="29" t="s">
        <v>371</v>
      </c>
      <c r="D53167">
        <v>486</v>
      </c>
    </row>
    <row r="53168" spans="1:4" x14ac:dyDescent="0.25">
      <c r="A53168" s="27">
        <v>42915</v>
      </c>
      <c r="B53168" s="29" t="s">
        <v>381</v>
      </c>
      <c r="C53168" s="29" t="s">
        <v>376</v>
      </c>
      <c r="D53168">
        <v>3474.24</v>
      </c>
    </row>
    <row r="53169" spans="1:4" x14ac:dyDescent="0.25">
      <c r="A53169" s="27">
        <v>42915</v>
      </c>
      <c r="B53169" s="29" t="s">
        <v>377</v>
      </c>
      <c r="C53169" s="29" t="s">
        <v>371</v>
      </c>
      <c r="D53169">
        <v>7196.64</v>
      </c>
    </row>
    <row r="53170" spans="1:4" x14ac:dyDescent="0.25">
      <c r="A53170" s="27">
        <v>42915</v>
      </c>
      <c r="B53170" s="29" t="s">
        <v>374</v>
      </c>
      <c r="C53170" s="29" t="s">
        <v>371</v>
      </c>
      <c r="D53170">
        <v>1094.3999999999999</v>
      </c>
    </row>
    <row r="53171" spans="1:4" x14ac:dyDescent="0.25">
      <c r="A53171" s="27">
        <v>42915</v>
      </c>
      <c r="B53171" s="29" t="s">
        <v>375</v>
      </c>
      <c r="C53171" s="29" t="s">
        <v>371</v>
      </c>
      <c r="D53171">
        <v>1536.48</v>
      </c>
    </row>
    <row r="53172" spans="1:4" x14ac:dyDescent="0.25">
      <c r="A53172" s="27">
        <v>42915</v>
      </c>
      <c r="B53172" s="29" t="s">
        <v>374</v>
      </c>
      <c r="C53172" s="29" t="s">
        <v>376</v>
      </c>
      <c r="D53172">
        <v>2074.8000000000002</v>
      </c>
    </row>
    <row r="53173" spans="1:4" x14ac:dyDescent="0.25">
      <c r="A53173" s="27">
        <v>42915</v>
      </c>
      <c r="B53173" s="29" t="s">
        <v>370</v>
      </c>
      <c r="C53173" s="29" t="s">
        <v>373</v>
      </c>
      <c r="D53173">
        <v>1506.6</v>
      </c>
    </row>
    <row r="53174" spans="1:4" x14ac:dyDescent="0.25">
      <c r="A53174" s="27">
        <v>42915</v>
      </c>
      <c r="B53174" s="29" t="s">
        <v>372</v>
      </c>
      <c r="C53174" s="29" t="s">
        <v>376</v>
      </c>
      <c r="D53174">
        <v>297</v>
      </c>
    </row>
    <row r="53175" spans="1:4" x14ac:dyDescent="0.25">
      <c r="A53175" s="27">
        <v>42915</v>
      </c>
      <c r="B53175" s="29" t="s">
        <v>378</v>
      </c>
      <c r="C53175" s="29" t="s">
        <v>376</v>
      </c>
      <c r="D53175">
        <v>2972.1600000000003</v>
      </c>
    </row>
    <row r="53176" spans="1:4" x14ac:dyDescent="0.25">
      <c r="A53176" s="27">
        <v>42915</v>
      </c>
      <c r="B53176" s="29" t="s">
        <v>375</v>
      </c>
      <c r="C53176" s="29" t="s">
        <v>376</v>
      </c>
      <c r="D53176">
        <v>2162.16</v>
      </c>
    </row>
    <row r="53177" spans="1:4" x14ac:dyDescent="0.25">
      <c r="A53177" s="27">
        <v>42915</v>
      </c>
      <c r="B53177" s="29" t="s">
        <v>372</v>
      </c>
      <c r="C53177" s="29" t="s">
        <v>376</v>
      </c>
      <c r="D53177">
        <v>594</v>
      </c>
    </row>
    <row r="53178" spans="1:4" x14ac:dyDescent="0.25">
      <c r="A53178" s="27">
        <v>42915</v>
      </c>
      <c r="B53178" s="29" t="s">
        <v>380</v>
      </c>
      <c r="C53178" s="29" t="s">
        <v>376</v>
      </c>
      <c r="D53178">
        <v>1152</v>
      </c>
    </row>
    <row r="53179" spans="1:4" x14ac:dyDescent="0.25">
      <c r="A53179" s="27">
        <v>42915</v>
      </c>
      <c r="B53179" s="29" t="s">
        <v>378</v>
      </c>
      <c r="C53179" s="29" t="s">
        <v>371</v>
      </c>
      <c r="D53179">
        <v>1021.68</v>
      </c>
    </row>
    <row r="53180" spans="1:4" x14ac:dyDescent="0.25">
      <c r="A53180" s="27">
        <v>42915</v>
      </c>
      <c r="B53180" s="29" t="s">
        <v>377</v>
      </c>
      <c r="C53180" s="29" t="s">
        <v>376</v>
      </c>
      <c r="D53180">
        <v>3375.6</v>
      </c>
    </row>
    <row r="53181" spans="1:4" x14ac:dyDescent="0.25">
      <c r="A53181" s="27">
        <v>42915</v>
      </c>
      <c r="B53181" s="29" t="s">
        <v>378</v>
      </c>
      <c r="C53181" s="29" t="s">
        <v>376</v>
      </c>
      <c r="D53181">
        <v>2347.8000000000002</v>
      </c>
    </row>
    <row r="53182" spans="1:4" x14ac:dyDescent="0.25">
      <c r="A53182" s="27">
        <v>42915</v>
      </c>
      <c r="B53182" s="29" t="s">
        <v>379</v>
      </c>
      <c r="C53182" s="29" t="s">
        <v>371</v>
      </c>
      <c r="D53182">
        <v>926.64</v>
      </c>
    </row>
    <row r="53183" spans="1:4" x14ac:dyDescent="0.25">
      <c r="A53183" s="27">
        <v>42915</v>
      </c>
      <c r="B53183" s="29" t="s">
        <v>379</v>
      </c>
      <c r="C53183" s="29" t="s">
        <v>373</v>
      </c>
      <c r="D53183">
        <v>3088.7999999999997</v>
      </c>
    </row>
    <row r="53184" spans="1:4" x14ac:dyDescent="0.25">
      <c r="A53184" s="27">
        <v>42915</v>
      </c>
      <c r="B53184" s="29" t="s">
        <v>381</v>
      </c>
      <c r="C53184" s="29" t="s">
        <v>373</v>
      </c>
      <c r="D53184">
        <v>2634.24</v>
      </c>
    </row>
    <row r="53185" spans="1:4" x14ac:dyDescent="0.25">
      <c r="A53185" s="27">
        <v>42915</v>
      </c>
      <c r="B53185" s="29" t="s">
        <v>372</v>
      </c>
      <c r="C53185" s="29" t="s">
        <v>373</v>
      </c>
      <c r="D53185">
        <v>582</v>
      </c>
    </row>
    <row r="53186" spans="1:4" x14ac:dyDescent="0.25">
      <c r="A53186" s="27">
        <v>42915</v>
      </c>
      <c r="B53186" s="29" t="s">
        <v>381</v>
      </c>
      <c r="C53186" s="29" t="s">
        <v>376</v>
      </c>
      <c r="D53186">
        <v>2872.7999999999997</v>
      </c>
    </row>
    <row r="53187" spans="1:4" x14ac:dyDescent="0.25">
      <c r="A53187" s="27">
        <v>42915</v>
      </c>
      <c r="B53187" s="29" t="s">
        <v>380</v>
      </c>
      <c r="C53187" s="29" t="s">
        <v>376</v>
      </c>
      <c r="D53187">
        <v>2565</v>
      </c>
    </row>
    <row r="53188" spans="1:4" x14ac:dyDescent="0.25">
      <c r="A53188" s="27">
        <v>42915</v>
      </c>
      <c r="B53188" s="29" t="s">
        <v>372</v>
      </c>
      <c r="C53188" s="29" t="s">
        <v>373</v>
      </c>
      <c r="D53188">
        <v>446.4</v>
      </c>
    </row>
    <row r="53189" spans="1:4" x14ac:dyDescent="0.25">
      <c r="A53189" s="27">
        <v>42915</v>
      </c>
      <c r="B53189" s="29" t="s">
        <v>374</v>
      </c>
      <c r="C53189" s="29" t="s">
        <v>376</v>
      </c>
      <c r="D53189">
        <v>1548.1200000000001</v>
      </c>
    </row>
    <row r="53190" spans="1:4" x14ac:dyDescent="0.25">
      <c r="A53190" s="27">
        <v>42915</v>
      </c>
      <c r="B53190" s="29" t="s">
        <v>381</v>
      </c>
      <c r="C53190" s="29" t="s">
        <v>371</v>
      </c>
      <c r="D53190">
        <v>3363.36</v>
      </c>
    </row>
    <row r="53191" spans="1:4" x14ac:dyDescent="0.25">
      <c r="A53191" s="27">
        <v>42915</v>
      </c>
      <c r="B53191" s="29" t="s">
        <v>372</v>
      </c>
      <c r="C53191" s="29" t="s">
        <v>376</v>
      </c>
      <c r="D53191">
        <v>540</v>
      </c>
    </row>
    <row r="53192" spans="1:4" x14ac:dyDescent="0.25">
      <c r="A53192" s="27">
        <v>42915</v>
      </c>
      <c r="B53192" s="29" t="s">
        <v>380</v>
      </c>
      <c r="C53192" s="29" t="s">
        <v>376</v>
      </c>
      <c r="D53192">
        <v>1656.0000000000002</v>
      </c>
    </row>
    <row r="53193" spans="1:4" x14ac:dyDescent="0.25">
      <c r="A53193" s="27">
        <v>42915</v>
      </c>
      <c r="B53193" s="29" t="s">
        <v>372</v>
      </c>
      <c r="C53193" s="29" t="s">
        <v>371</v>
      </c>
      <c r="D53193">
        <v>432</v>
      </c>
    </row>
    <row r="53194" spans="1:4" x14ac:dyDescent="0.25">
      <c r="A53194" s="27">
        <v>42915</v>
      </c>
      <c r="B53194" s="29" t="s">
        <v>372</v>
      </c>
      <c r="C53194" s="29" t="s">
        <v>371</v>
      </c>
      <c r="D53194">
        <v>594</v>
      </c>
    </row>
    <row r="53195" spans="1:4" x14ac:dyDescent="0.25">
      <c r="A53195" s="27">
        <v>42915</v>
      </c>
      <c r="B53195" s="29" t="s">
        <v>374</v>
      </c>
      <c r="C53195" s="29" t="s">
        <v>371</v>
      </c>
      <c r="D53195">
        <v>1787.52</v>
      </c>
    </row>
    <row r="53196" spans="1:4" x14ac:dyDescent="0.25">
      <c r="A53196" s="27">
        <v>42915</v>
      </c>
      <c r="B53196" s="29" t="s">
        <v>381</v>
      </c>
      <c r="C53196" s="29" t="s">
        <v>371</v>
      </c>
      <c r="D53196">
        <v>2963.52</v>
      </c>
    </row>
    <row r="53197" spans="1:4" x14ac:dyDescent="0.25">
      <c r="A53197" s="27">
        <v>42915</v>
      </c>
      <c r="B53197" s="29" t="s">
        <v>370</v>
      </c>
      <c r="C53197" s="29" t="s">
        <v>373</v>
      </c>
      <c r="D53197">
        <v>2368.7999999999997</v>
      </c>
    </row>
    <row r="53198" spans="1:4" x14ac:dyDescent="0.25">
      <c r="A53198" s="27">
        <v>42915</v>
      </c>
      <c r="B53198" s="29" t="s">
        <v>377</v>
      </c>
      <c r="C53198" s="29" t="s">
        <v>373</v>
      </c>
      <c r="D53198">
        <v>5066.88</v>
      </c>
    </row>
    <row r="53199" spans="1:4" x14ac:dyDescent="0.25">
      <c r="A53199" s="27">
        <v>42915</v>
      </c>
      <c r="B53199" s="29" t="s">
        <v>379</v>
      </c>
      <c r="C53199" s="29" t="s">
        <v>371</v>
      </c>
      <c r="D53199">
        <v>2611.44</v>
      </c>
    </row>
    <row r="53200" spans="1:4" x14ac:dyDescent="0.25">
      <c r="A53200" s="27">
        <v>42915</v>
      </c>
      <c r="B53200" s="29" t="s">
        <v>370</v>
      </c>
      <c r="C53200" s="29" t="s">
        <v>371</v>
      </c>
      <c r="D53200">
        <v>2318.4</v>
      </c>
    </row>
    <row r="53201" spans="1:4" x14ac:dyDescent="0.25">
      <c r="A53201" s="27">
        <v>42915</v>
      </c>
      <c r="B53201" s="29" t="s">
        <v>379</v>
      </c>
      <c r="C53201" s="29" t="s">
        <v>376</v>
      </c>
      <c r="D53201">
        <v>1223.04</v>
      </c>
    </row>
    <row r="53202" spans="1:4" x14ac:dyDescent="0.25">
      <c r="A53202" s="27">
        <v>42915</v>
      </c>
      <c r="B53202" s="29" t="s">
        <v>379</v>
      </c>
      <c r="C53202" s="29" t="s">
        <v>373</v>
      </c>
      <c r="D53202">
        <v>889.19999999999993</v>
      </c>
    </row>
    <row r="53203" spans="1:4" x14ac:dyDescent="0.25">
      <c r="A53203" s="27">
        <v>42915</v>
      </c>
      <c r="B53203" s="29" t="s">
        <v>372</v>
      </c>
      <c r="C53203" s="29" t="s">
        <v>373</v>
      </c>
      <c r="D53203">
        <v>331.20000000000005</v>
      </c>
    </row>
    <row r="53204" spans="1:4" x14ac:dyDescent="0.25">
      <c r="A53204" s="27">
        <v>42915</v>
      </c>
      <c r="B53204" s="29" t="s">
        <v>372</v>
      </c>
      <c r="C53204" s="29" t="s">
        <v>373</v>
      </c>
      <c r="D53204">
        <v>662.40000000000009</v>
      </c>
    </row>
    <row r="53205" spans="1:4" x14ac:dyDescent="0.25">
      <c r="A53205" s="27">
        <v>42915</v>
      </c>
      <c r="B53205" s="29" t="s">
        <v>379</v>
      </c>
      <c r="C53205" s="29" t="s">
        <v>373</v>
      </c>
      <c r="D53205">
        <v>1759.6799999999998</v>
      </c>
    </row>
    <row r="53206" spans="1:4" x14ac:dyDescent="0.25">
      <c r="A53206" s="27">
        <v>42915</v>
      </c>
      <c r="B53206" s="29" t="s">
        <v>379</v>
      </c>
      <c r="C53206" s="29" t="s">
        <v>373</v>
      </c>
      <c r="D53206">
        <v>2995.2</v>
      </c>
    </row>
    <row r="53207" spans="1:4" x14ac:dyDescent="0.25">
      <c r="A53207" s="27">
        <v>42915</v>
      </c>
      <c r="B53207" s="29" t="s">
        <v>375</v>
      </c>
      <c r="C53207" s="29" t="s">
        <v>376</v>
      </c>
      <c r="D53207">
        <v>1240.8</v>
      </c>
    </row>
    <row r="53208" spans="1:4" x14ac:dyDescent="0.25">
      <c r="A53208" s="27">
        <v>42915</v>
      </c>
      <c r="B53208" s="29" t="s">
        <v>374</v>
      </c>
      <c r="C53208" s="29" t="s">
        <v>373</v>
      </c>
      <c r="D53208">
        <v>3319.68</v>
      </c>
    </row>
    <row r="53209" spans="1:4" x14ac:dyDescent="0.25">
      <c r="A53209" s="27">
        <v>42915</v>
      </c>
      <c r="B53209" s="29" t="s">
        <v>379</v>
      </c>
      <c r="C53209" s="29" t="s">
        <v>373</v>
      </c>
      <c r="D53209">
        <v>2995.2</v>
      </c>
    </row>
    <row r="53210" spans="1:4" x14ac:dyDescent="0.25">
      <c r="A53210" s="27">
        <v>42915</v>
      </c>
      <c r="B53210" s="29" t="s">
        <v>372</v>
      </c>
      <c r="C53210" s="29" t="s">
        <v>373</v>
      </c>
      <c r="D53210">
        <v>235.2</v>
      </c>
    </row>
    <row r="53211" spans="1:4" x14ac:dyDescent="0.25">
      <c r="A53211" s="27">
        <v>42916</v>
      </c>
      <c r="B53211" s="29" t="s">
        <v>374</v>
      </c>
      <c r="C53211" s="29" t="s">
        <v>376</v>
      </c>
      <c r="D53211">
        <v>2681.28</v>
      </c>
    </row>
    <row r="53212" spans="1:4" x14ac:dyDescent="0.25">
      <c r="A53212" s="27">
        <v>42916</v>
      </c>
      <c r="B53212" s="29" t="s">
        <v>377</v>
      </c>
      <c r="C53212" s="29" t="s">
        <v>371</v>
      </c>
      <c r="D53212">
        <v>6820.7999999999993</v>
      </c>
    </row>
    <row r="53213" spans="1:4" x14ac:dyDescent="0.25">
      <c r="A53213" s="27">
        <v>42916</v>
      </c>
      <c r="B53213" s="29" t="s">
        <v>370</v>
      </c>
      <c r="C53213" s="29" t="s">
        <v>371</v>
      </c>
      <c r="D53213">
        <v>1080</v>
      </c>
    </row>
    <row r="53214" spans="1:4" x14ac:dyDescent="0.25">
      <c r="A53214" s="27">
        <v>42916</v>
      </c>
      <c r="B53214" s="29" t="s">
        <v>370</v>
      </c>
      <c r="C53214" s="29" t="s">
        <v>376</v>
      </c>
      <c r="D53214">
        <v>1474.2</v>
      </c>
    </row>
    <row r="53215" spans="1:4" x14ac:dyDescent="0.25">
      <c r="A53215" s="27">
        <v>42916</v>
      </c>
      <c r="B53215" s="29" t="s">
        <v>375</v>
      </c>
      <c r="C53215" s="29" t="s">
        <v>376</v>
      </c>
      <c r="D53215">
        <v>2162.16</v>
      </c>
    </row>
    <row r="53216" spans="1:4" x14ac:dyDescent="0.25">
      <c r="A53216" s="27">
        <v>42916</v>
      </c>
      <c r="B53216" s="29" t="s">
        <v>375</v>
      </c>
      <c r="C53216" s="29" t="s">
        <v>371</v>
      </c>
      <c r="D53216">
        <v>2090.8799999999997</v>
      </c>
    </row>
    <row r="53217" spans="1:4" x14ac:dyDescent="0.25">
      <c r="A53217" s="27">
        <v>42916</v>
      </c>
      <c r="B53217" s="29" t="s">
        <v>378</v>
      </c>
      <c r="C53217" s="29" t="s">
        <v>376</v>
      </c>
      <c r="D53217">
        <v>7512.96</v>
      </c>
    </row>
    <row r="53218" spans="1:4" x14ac:dyDescent="0.25">
      <c r="A53218" s="27">
        <v>42916</v>
      </c>
      <c r="B53218" s="29" t="s">
        <v>374</v>
      </c>
      <c r="C53218" s="29" t="s">
        <v>373</v>
      </c>
      <c r="D53218">
        <v>1048.8</v>
      </c>
    </row>
    <row r="53219" spans="1:4" x14ac:dyDescent="0.25">
      <c r="A53219" s="27">
        <v>42916</v>
      </c>
      <c r="B53219" s="29" t="s">
        <v>380</v>
      </c>
      <c r="C53219" s="29" t="s">
        <v>373</v>
      </c>
      <c r="D53219">
        <v>1470</v>
      </c>
    </row>
    <row r="53220" spans="1:4" x14ac:dyDescent="0.25">
      <c r="A53220" s="27">
        <v>42916</v>
      </c>
      <c r="B53220" s="29" t="s">
        <v>370</v>
      </c>
      <c r="C53220" s="29" t="s">
        <v>373</v>
      </c>
      <c r="D53220">
        <v>1861.2</v>
      </c>
    </row>
    <row r="53221" spans="1:4" x14ac:dyDescent="0.25">
      <c r="A53221" s="27">
        <v>42916</v>
      </c>
      <c r="B53221" s="29" t="s">
        <v>378</v>
      </c>
      <c r="C53221" s="29" t="s">
        <v>376</v>
      </c>
      <c r="D53221">
        <v>4850.3999999999996</v>
      </c>
    </row>
    <row r="53222" spans="1:4" x14ac:dyDescent="0.25">
      <c r="A53222" s="27">
        <v>42916</v>
      </c>
      <c r="B53222" s="29" t="s">
        <v>370</v>
      </c>
      <c r="C53222" s="29" t="s">
        <v>373</v>
      </c>
      <c r="D53222">
        <v>2030.3999999999999</v>
      </c>
    </row>
    <row r="53223" spans="1:4" x14ac:dyDescent="0.25">
      <c r="A53223" s="27">
        <v>42916</v>
      </c>
      <c r="B53223" s="29" t="s">
        <v>374</v>
      </c>
      <c r="C53223" s="29" t="s">
        <v>373</v>
      </c>
      <c r="D53223">
        <v>1887.84</v>
      </c>
    </row>
    <row r="53224" spans="1:4" x14ac:dyDescent="0.25">
      <c r="A53224" s="27">
        <v>42916</v>
      </c>
      <c r="B53224" s="29" t="s">
        <v>381</v>
      </c>
      <c r="C53224" s="29" t="s">
        <v>376</v>
      </c>
      <c r="D53224">
        <v>2580.48</v>
      </c>
    </row>
    <row r="53225" spans="1:4" x14ac:dyDescent="0.25">
      <c r="A53225" s="27">
        <v>42916</v>
      </c>
      <c r="B53225" s="29" t="s">
        <v>372</v>
      </c>
      <c r="C53225" s="29" t="s">
        <v>376</v>
      </c>
      <c r="D53225">
        <v>378.00000000000006</v>
      </c>
    </row>
    <row r="53226" spans="1:4" x14ac:dyDescent="0.25">
      <c r="A53226" s="27">
        <v>42916</v>
      </c>
      <c r="B53226" s="29" t="s">
        <v>378</v>
      </c>
      <c r="C53226" s="29" t="s">
        <v>376</v>
      </c>
      <c r="D53226">
        <v>3096</v>
      </c>
    </row>
    <row r="53227" spans="1:4" x14ac:dyDescent="0.25">
      <c r="A53227" s="27">
        <v>42916</v>
      </c>
      <c r="B53227" s="29" t="s">
        <v>374</v>
      </c>
      <c r="C53227" s="29" t="s">
        <v>376</v>
      </c>
      <c r="D53227">
        <v>2307.36</v>
      </c>
    </row>
    <row r="53228" spans="1:4" x14ac:dyDescent="0.25">
      <c r="A53228" s="27">
        <v>42916</v>
      </c>
      <c r="B53228" s="29" t="s">
        <v>374</v>
      </c>
      <c r="C53228" s="29" t="s">
        <v>376</v>
      </c>
      <c r="D53228">
        <v>1516.2</v>
      </c>
    </row>
    <row r="53229" spans="1:4" x14ac:dyDescent="0.25">
      <c r="A53229" s="27">
        <v>42916</v>
      </c>
      <c r="B53229" s="29" t="s">
        <v>370</v>
      </c>
      <c r="C53229" s="29" t="s">
        <v>371</v>
      </c>
      <c r="D53229">
        <v>846</v>
      </c>
    </row>
    <row r="53230" spans="1:4" x14ac:dyDescent="0.25">
      <c r="A53230" s="27">
        <v>42916</v>
      </c>
      <c r="B53230" s="29" t="s">
        <v>380</v>
      </c>
      <c r="C53230" s="29" t="s">
        <v>373</v>
      </c>
      <c r="D53230">
        <v>1691.9999999999998</v>
      </c>
    </row>
    <row r="53231" spans="1:4" x14ac:dyDescent="0.25">
      <c r="A53231" s="27">
        <v>42916</v>
      </c>
      <c r="B53231" s="29" t="s">
        <v>377</v>
      </c>
      <c r="C53231" s="29" t="s">
        <v>371</v>
      </c>
      <c r="D53231">
        <v>1378.08</v>
      </c>
    </row>
    <row r="53232" spans="1:4" x14ac:dyDescent="0.25">
      <c r="A53232" s="27">
        <v>42916</v>
      </c>
      <c r="B53232" s="29" t="s">
        <v>377</v>
      </c>
      <c r="C53232" s="29" t="s">
        <v>376</v>
      </c>
      <c r="D53232">
        <v>5950.7999999999993</v>
      </c>
    </row>
    <row r="53233" spans="1:4" x14ac:dyDescent="0.25">
      <c r="A53233" s="27">
        <v>42916</v>
      </c>
      <c r="B53233" s="29" t="s">
        <v>372</v>
      </c>
      <c r="C53233" s="29" t="s">
        <v>376</v>
      </c>
      <c r="D53233">
        <v>576</v>
      </c>
    </row>
    <row r="53234" spans="1:4" x14ac:dyDescent="0.25">
      <c r="A53234" s="27">
        <v>42916</v>
      </c>
      <c r="B53234" s="29" t="s">
        <v>381</v>
      </c>
      <c r="C53234" s="29" t="s">
        <v>371</v>
      </c>
      <c r="D53234">
        <v>1814.3999999999999</v>
      </c>
    </row>
    <row r="53235" spans="1:4" x14ac:dyDescent="0.25">
      <c r="A53235" s="27">
        <v>42916</v>
      </c>
      <c r="B53235" s="29" t="s">
        <v>380</v>
      </c>
      <c r="C53235" s="29" t="s">
        <v>371</v>
      </c>
      <c r="D53235">
        <v>276</v>
      </c>
    </row>
    <row r="53236" spans="1:4" x14ac:dyDescent="0.25">
      <c r="A53236" s="27">
        <v>42916</v>
      </c>
      <c r="B53236" s="29" t="s">
        <v>374</v>
      </c>
      <c r="C53236" s="29" t="s">
        <v>373</v>
      </c>
      <c r="D53236">
        <v>2120.4</v>
      </c>
    </row>
    <row r="53237" spans="1:4" x14ac:dyDescent="0.25">
      <c r="A53237" s="27">
        <v>42916</v>
      </c>
      <c r="B53237" s="29" t="s">
        <v>380</v>
      </c>
      <c r="C53237" s="29" t="s">
        <v>376</v>
      </c>
      <c r="D53237">
        <v>3783</v>
      </c>
    </row>
    <row r="53238" spans="1:4" x14ac:dyDescent="0.25">
      <c r="A53238" s="27">
        <v>42916</v>
      </c>
      <c r="B53238" s="29" t="s">
        <v>370</v>
      </c>
      <c r="C53238" s="29" t="s">
        <v>376</v>
      </c>
      <c r="D53238">
        <v>1458</v>
      </c>
    </row>
    <row r="53239" spans="1:4" x14ac:dyDescent="0.25">
      <c r="A53239" s="27">
        <v>42916</v>
      </c>
      <c r="B53239" s="29" t="s">
        <v>379</v>
      </c>
      <c r="C53239" s="29" t="s">
        <v>376</v>
      </c>
      <c r="D53239">
        <v>4842.24</v>
      </c>
    </row>
    <row r="53240" spans="1:4" x14ac:dyDescent="0.25">
      <c r="A53240" s="27">
        <v>42916</v>
      </c>
      <c r="B53240" s="29" t="s">
        <v>378</v>
      </c>
      <c r="C53240" s="29" t="s">
        <v>373</v>
      </c>
      <c r="D53240">
        <v>4798.8</v>
      </c>
    </row>
    <row r="53241" spans="1:4" x14ac:dyDescent="0.25">
      <c r="A53241" s="27">
        <v>42916</v>
      </c>
      <c r="B53241" s="29" t="s">
        <v>377</v>
      </c>
      <c r="C53241" s="29" t="s">
        <v>373</v>
      </c>
      <c r="D53241">
        <v>7120.08</v>
      </c>
    </row>
    <row r="53242" spans="1:4" x14ac:dyDescent="0.25">
      <c r="A53242" s="27">
        <v>42916</v>
      </c>
      <c r="B53242" s="29" t="s">
        <v>380</v>
      </c>
      <c r="C53242" s="29" t="s">
        <v>376</v>
      </c>
      <c r="D53242">
        <v>2592</v>
      </c>
    </row>
    <row r="53243" spans="1:4" x14ac:dyDescent="0.25">
      <c r="A53243" s="27">
        <v>42916</v>
      </c>
      <c r="B53243" s="29" t="s">
        <v>378</v>
      </c>
      <c r="C53243" s="29" t="s">
        <v>373</v>
      </c>
      <c r="D53243">
        <v>4318.92</v>
      </c>
    </row>
    <row r="53244" spans="1:4" x14ac:dyDescent="0.25">
      <c r="A53244" s="27">
        <v>42916</v>
      </c>
      <c r="B53244" s="29" t="s">
        <v>375</v>
      </c>
      <c r="C53244" s="29" t="s">
        <v>373</v>
      </c>
      <c r="D53244">
        <v>2671.6800000000003</v>
      </c>
    </row>
    <row r="53245" spans="1:4" x14ac:dyDescent="0.25">
      <c r="A53245" s="27">
        <v>42916</v>
      </c>
      <c r="B53245" s="29" t="s">
        <v>375</v>
      </c>
      <c r="C53245" s="29" t="s">
        <v>371</v>
      </c>
      <c r="D53245">
        <v>2455.1999999999998</v>
      </c>
    </row>
    <row r="53246" spans="1:4" x14ac:dyDescent="0.25">
      <c r="A53246" s="27">
        <v>42916</v>
      </c>
      <c r="B53246" s="29" t="s">
        <v>374</v>
      </c>
      <c r="C53246" s="29" t="s">
        <v>376</v>
      </c>
      <c r="D53246">
        <v>2120.4</v>
      </c>
    </row>
    <row r="53247" spans="1:4" x14ac:dyDescent="0.25">
      <c r="A53247" s="27">
        <v>42916</v>
      </c>
      <c r="B53247" s="29" t="s">
        <v>377</v>
      </c>
      <c r="C53247" s="29" t="s">
        <v>376</v>
      </c>
      <c r="D53247">
        <v>5825.5199999999995</v>
      </c>
    </row>
    <row r="53248" spans="1:4" x14ac:dyDescent="0.25">
      <c r="A53248" s="27">
        <v>42916</v>
      </c>
      <c r="B53248" s="29" t="s">
        <v>375</v>
      </c>
      <c r="C53248" s="29" t="s">
        <v>371</v>
      </c>
      <c r="D53248">
        <v>0</v>
      </c>
    </row>
    <row r="53249" spans="1:4" x14ac:dyDescent="0.25">
      <c r="A53249" s="27">
        <v>42916</v>
      </c>
      <c r="B53249" s="29" t="s">
        <v>370</v>
      </c>
      <c r="C53249" s="29" t="s">
        <v>376</v>
      </c>
      <c r="D53249">
        <v>863.99999999999989</v>
      </c>
    </row>
    <row r="53250" spans="1:4" x14ac:dyDescent="0.25">
      <c r="A53250" s="27">
        <v>42916</v>
      </c>
      <c r="B53250" s="29" t="s">
        <v>372</v>
      </c>
      <c r="C53250" s="29" t="s">
        <v>376</v>
      </c>
      <c r="D53250">
        <v>712.8</v>
      </c>
    </row>
    <row r="53251" spans="1:4" x14ac:dyDescent="0.25">
      <c r="A53251" s="27">
        <v>42916</v>
      </c>
      <c r="B53251" s="29" t="s">
        <v>381</v>
      </c>
      <c r="C53251" s="29" t="s">
        <v>376</v>
      </c>
      <c r="D53251">
        <v>4536</v>
      </c>
    </row>
    <row r="53252" spans="1:4" x14ac:dyDescent="0.25">
      <c r="A53252" s="27">
        <v>42916</v>
      </c>
      <c r="B53252" s="29" t="s">
        <v>370</v>
      </c>
      <c r="C53252" s="29" t="s">
        <v>371</v>
      </c>
      <c r="D53252">
        <v>1339.2</v>
      </c>
    </row>
    <row r="53253" spans="1:4" x14ac:dyDescent="0.25">
      <c r="A53253" s="27">
        <v>42916</v>
      </c>
      <c r="B53253" s="29" t="s">
        <v>375</v>
      </c>
      <c r="C53253" s="29" t="s">
        <v>371</v>
      </c>
      <c r="D53253">
        <v>2587.1999999999998</v>
      </c>
    </row>
    <row r="53254" spans="1:4" x14ac:dyDescent="0.25">
      <c r="A53254" s="27">
        <v>42916</v>
      </c>
      <c r="B53254" s="29" t="s">
        <v>378</v>
      </c>
      <c r="C53254" s="29" t="s">
        <v>371</v>
      </c>
      <c r="D53254">
        <v>469.56</v>
      </c>
    </row>
    <row r="53255" spans="1:4" x14ac:dyDescent="0.25">
      <c r="A53255" s="27">
        <v>42916</v>
      </c>
      <c r="B53255" s="29" t="s">
        <v>380</v>
      </c>
      <c r="C53255" s="29" t="s">
        <v>376</v>
      </c>
      <c r="D53255">
        <v>2256</v>
      </c>
    </row>
    <row r="53256" spans="1:4" x14ac:dyDescent="0.25">
      <c r="A53256" s="27">
        <v>42916</v>
      </c>
      <c r="B53256" s="29" t="s">
        <v>370</v>
      </c>
      <c r="C53256" s="29" t="s">
        <v>373</v>
      </c>
      <c r="D53256">
        <v>1382.3999999999999</v>
      </c>
    </row>
    <row r="53257" spans="1:4" x14ac:dyDescent="0.25">
      <c r="A53257" s="27">
        <v>42916</v>
      </c>
      <c r="B53257" s="29" t="s">
        <v>370</v>
      </c>
      <c r="C53257" s="29" t="s">
        <v>376</v>
      </c>
      <c r="D53257">
        <v>1367.9999999999998</v>
      </c>
    </row>
    <row r="53258" spans="1:4" x14ac:dyDescent="0.25">
      <c r="A53258" s="27">
        <v>42916</v>
      </c>
      <c r="B53258" s="29" t="s">
        <v>377</v>
      </c>
      <c r="C53258" s="29" t="s">
        <v>376</v>
      </c>
      <c r="D53258">
        <v>675.12</v>
      </c>
    </row>
    <row r="53259" spans="1:4" x14ac:dyDescent="0.25">
      <c r="A53259" s="27">
        <v>42916</v>
      </c>
      <c r="B53259" s="29" t="s">
        <v>381</v>
      </c>
      <c r="C53259" s="29" t="s">
        <v>373</v>
      </c>
      <c r="D53259">
        <v>3326.4</v>
      </c>
    </row>
    <row r="53260" spans="1:4" x14ac:dyDescent="0.25">
      <c r="A53260" s="27">
        <v>42916</v>
      </c>
      <c r="B53260" s="29" t="s">
        <v>378</v>
      </c>
      <c r="C53260" s="29" t="s">
        <v>373</v>
      </c>
      <c r="D53260">
        <v>1393.2</v>
      </c>
    </row>
    <row r="53261" spans="1:4" x14ac:dyDescent="0.25">
      <c r="A53261" s="27">
        <v>42916</v>
      </c>
      <c r="B53261" s="29" t="s">
        <v>379</v>
      </c>
      <c r="C53261" s="29" t="s">
        <v>371</v>
      </c>
      <c r="D53261">
        <v>3057.6</v>
      </c>
    </row>
    <row r="53262" spans="1:4" x14ac:dyDescent="0.25">
      <c r="A53262" s="27">
        <v>42916</v>
      </c>
      <c r="B53262" s="29" t="s">
        <v>378</v>
      </c>
      <c r="C53262" s="29" t="s">
        <v>376</v>
      </c>
      <c r="D53262">
        <v>1408.6799999999998</v>
      </c>
    </row>
    <row r="53263" spans="1:4" x14ac:dyDescent="0.25">
      <c r="A53263" s="27">
        <v>42916</v>
      </c>
      <c r="B53263" s="29" t="s">
        <v>379</v>
      </c>
      <c r="C53263" s="29" t="s">
        <v>373</v>
      </c>
      <c r="D53263">
        <v>1210.56</v>
      </c>
    </row>
    <row r="53264" spans="1:4" x14ac:dyDescent="0.25">
      <c r="A53264" s="27">
        <v>42916</v>
      </c>
      <c r="B53264" s="29" t="s">
        <v>380</v>
      </c>
      <c r="C53264" s="29" t="s">
        <v>376</v>
      </c>
      <c r="D53264">
        <v>2592</v>
      </c>
    </row>
    <row r="53265" spans="1:4" x14ac:dyDescent="0.25">
      <c r="A53265" s="27">
        <v>42917</v>
      </c>
      <c r="B53265" s="29" t="s">
        <v>380</v>
      </c>
      <c r="C53265" s="29" t="s">
        <v>371</v>
      </c>
      <c r="D53265">
        <v>2970</v>
      </c>
    </row>
    <row r="53266" spans="1:4" x14ac:dyDescent="0.25">
      <c r="A53266" s="27">
        <v>42917</v>
      </c>
      <c r="B53266" s="29" t="s">
        <v>378</v>
      </c>
      <c r="C53266" s="29" t="s">
        <v>373</v>
      </c>
      <c r="D53266">
        <v>7275.5999999999995</v>
      </c>
    </row>
    <row r="53267" spans="1:4" x14ac:dyDescent="0.25">
      <c r="A53267" s="27">
        <v>42917</v>
      </c>
      <c r="B53267" s="29" t="s">
        <v>377</v>
      </c>
      <c r="C53267" s="29" t="s">
        <v>373</v>
      </c>
      <c r="D53267">
        <v>9256.7999999999993</v>
      </c>
    </row>
    <row r="53268" spans="1:4" x14ac:dyDescent="0.25">
      <c r="A53268" s="27">
        <v>42917</v>
      </c>
      <c r="B53268" s="29" t="s">
        <v>372</v>
      </c>
      <c r="C53268" s="29" t="s">
        <v>373</v>
      </c>
      <c r="D53268">
        <v>576</v>
      </c>
    </row>
    <row r="53269" spans="1:4" x14ac:dyDescent="0.25">
      <c r="A53269" s="27">
        <v>42917</v>
      </c>
      <c r="B53269" s="29" t="s">
        <v>380</v>
      </c>
      <c r="C53269" s="29" t="s">
        <v>373</v>
      </c>
      <c r="D53269">
        <v>1152</v>
      </c>
    </row>
    <row r="53270" spans="1:4" x14ac:dyDescent="0.25">
      <c r="A53270" s="27">
        <v>42917</v>
      </c>
      <c r="B53270" s="29" t="s">
        <v>379</v>
      </c>
      <c r="C53270" s="29" t="s">
        <v>376</v>
      </c>
      <c r="D53270">
        <v>2396.16</v>
      </c>
    </row>
    <row r="53271" spans="1:4" x14ac:dyDescent="0.25">
      <c r="A53271" s="27">
        <v>42917</v>
      </c>
      <c r="B53271" s="29" t="s">
        <v>380</v>
      </c>
      <c r="C53271" s="29" t="s">
        <v>376</v>
      </c>
      <c r="D53271">
        <v>3168</v>
      </c>
    </row>
    <row r="53272" spans="1:4" x14ac:dyDescent="0.25">
      <c r="A53272" s="27">
        <v>42917</v>
      </c>
      <c r="B53272" s="29" t="s">
        <v>372</v>
      </c>
      <c r="C53272" s="29" t="s">
        <v>376</v>
      </c>
      <c r="D53272">
        <v>883.2</v>
      </c>
    </row>
    <row r="53273" spans="1:4" x14ac:dyDescent="0.25">
      <c r="A53273" s="27">
        <v>42917</v>
      </c>
      <c r="B53273" s="29" t="s">
        <v>380</v>
      </c>
      <c r="C53273" s="29" t="s">
        <v>373</v>
      </c>
      <c r="D53273">
        <v>828.00000000000011</v>
      </c>
    </row>
    <row r="53274" spans="1:4" x14ac:dyDescent="0.25">
      <c r="A53274" s="27">
        <v>42917</v>
      </c>
      <c r="B53274" s="29" t="s">
        <v>380</v>
      </c>
      <c r="C53274" s="29" t="s">
        <v>376</v>
      </c>
      <c r="D53274">
        <v>3240</v>
      </c>
    </row>
    <row r="53275" spans="1:4" x14ac:dyDescent="0.25">
      <c r="A53275" s="27">
        <v>42917</v>
      </c>
      <c r="B53275" s="29" t="s">
        <v>370</v>
      </c>
      <c r="C53275" s="29" t="s">
        <v>373</v>
      </c>
      <c r="D53275">
        <v>1782</v>
      </c>
    </row>
    <row r="53276" spans="1:4" x14ac:dyDescent="0.25">
      <c r="A53276" s="27">
        <v>42917</v>
      </c>
      <c r="B53276" s="29" t="s">
        <v>378</v>
      </c>
      <c r="C53276" s="29" t="s">
        <v>376</v>
      </c>
      <c r="D53276">
        <v>5634.7199999999993</v>
      </c>
    </row>
    <row r="53277" spans="1:4" x14ac:dyDescent="0.25">
      <c r="A53277" s="27">
        <v>42917</v>
      </c>
      <c r="B53277" s="29" t="s">
        <v>374</v>
      </c>
      <c r="C53277" s="29" t="s">
        <v>376</v>
      </c>
      <c r="D53277">
        <v>1714.56</v>
      </c>
    </row>
    <row r="53278" spans="1:4" x14ac:dyDescent="0.25">
      <c r="A53278" s="27">
        <v>42917</v>
      </c>
      <c r="B53278" s="29" t="s">
        <v>375</v>
      </c>
      <c r="C53278" s="29" t="s">
        <v>373</v>
      </c>
      <c r="D53278">
        <v>1900.8000000000002</v>
      </c>
    </row>
    <row r="53279" spans="1:4" x14ac:dyDescent="0.25">
      <c r="A53279" s="27">
        <v>42917</v>
      </c>
      <c r="B53279" s="29" t="s">
        <v>375</v>
      </c>
      <c r="C53279" s="29" t="s">
        <v>371</v>
      </c>
      <c r="D53279">
        <v>3564</v>
      </c>
    </row>
    <row r="53280" spans="1:4" x14ac:dyDescent="0.25">
      <c r="A53280" s="27">
        <v>42917</v>
      </c>
      <c r="B53280" s="29" t="s">
        <v>378</v>
      </c>
      <c r="C53280" s="29" t="s">
        <v>373</v>
      </c>
      <c r="D53280">
        <v>4226.04</v>
      </c>
    </row>
    <row r="53281" spans="1:4" x14ac:dyDescent="0.25">
      <c r="A53281" s="27">
        <v>42917</v>
      </c>
      <c r="B53281" s="29" t="s">
        <v>380</v>
      </c>
      <c r="C53281" s="29" t="s">
        <v>371</v>
      </c>
      <c r="D53281">
        <v>1995</v>
      </c>
    </row>
    <row r="53282" spans="1:4" x14ac:dyDescent="0.25">
      <c r="A53282" s="27">
        <v>42917</v>
      </c>
      <c r="B53282" s="29" t="s">
        <v>378</v>
      </c>
      <c r="C53282" s="29" t="s">
        <v>371</v>
      </c>
      <c r="D53282">
        <v>5392.2</v>
      </c>
    </row>
    <row r="53283" spans="1:4" x14ac:dyDescent="0.25">
      <c r="A53283" s="27">
        <v>42917</v>
      </c>
      <c r="B53283" s="29" t="s">
        <v>380</v>
      </c>
      <c r="C53283" s="29" t="s">
        <v>373</v>
      </c>
      <c r="D53283">
        <v>2850</v>
      </c>
    </row>
    <row r="53284" spans="1:4" x14ac:dyDescent="0.25">
      <c r="A53284" s="27">
        <v>42917</v>
      </c>
      <c r="B53284" s="29" t="s">
        <v>379</v>
      </c>
      <c r="C53284" s="29" t="s">
        <v>373</v>
      </c>
      <c r="D53284">
        <v>2421.12</v>
      </c>
    </row>
    <row r="53285" spans="1:4" x14ac:dyDescent="0.25">
      <c r="A53285" s="27">
        <v>42917</v>
      </c>
      <c r="B53285" s="29" t="s">
        <v>381</v>
      </c>
      <c r="C53285" s="29" t="s">
        <v>376</v>
      </c>
      <c r="D53285">
        <v>2963.52</v>
      </c>
    </row>
    <row r="53286" spans="1:4" x14ac:dyDescent="0.25">
      <c r="A53286" s="27">
        <v>42917</v>
      </c>
      <c r="B53286" s="29" t="s">
        <v>377</v>
      </c>
      <c r="C53286" s="29" t="s">
        <v>371</v>
      </c>
      <c r="D53286">
        <v>5512.32</v>
      </c>
    </row>
    <row r="53287" spans="1:4" x14ac:dyDescent="0.25">
      <c r="A53287" s="27">
        <v>42917</v>
      </c>
      <c r="B53287" s="29" t="s">
        <v>375</v>
      </c>
      <c r="C53287" s="29" t="s">
        <v>371</v>
      </c>
      <c r="D53287">
        <v>2328.48</v>
      </c>
    </row>
    <row r="53288" spans="1:4" x14ac:dyDescent="0.25">
      <c r="A53288" s="27">
        <v>42917</v>
      </c>
      <c r="B53288" s="29" t="s">
        <v>381</v>
      </c>
      <c r="C53288" s="29" t="s">
        <v>371</v>
      </c>
      <c r="D53288">
        <v>2580.48</v>
      </c>
    </row>
    <row r="53289" spans="1:4" x14ac:dyDescent="0.25">
      <c r="A53289" s="27">
        <v>42917</v>
      </c>
      <c r="B53289" s="29" t="s">
        <v>375</v>
      </c>
      <c r="C53289" s="29" t="s">
        <v>376</v>
      </c>
      <c r="D53289">
        <v>720.71999999999991</v>
      </c>
    </row>
    <row r="53290" spans="1:4" x14ac:dyDescent="0.25">
      <c r="A53290" s="27">
        <v>42917</v>
      </c>
      <c r="B53290" s="29" t="s">
        <v>370</v>
      </c>
      <c r="C53290" s="29" t="s">
        <v>371</v>
      </c>
      <c r="D53290">
        <v>1587.6000000000001</v>
      </c>
    </row>
    <row r="53291" spans="1:4" x14ac:dyDescent="0.25">
      <c r="A53291" s="27">
        <v>42917</v>
      </c>
      <c r="B53291" s="29" t="s">
        <v>380</v>
      </c>
      <c r="C53291" s="29" t="s">
        <v>373</v>
      </c>
      <c r="D53291">
        <v>1080</v>
      </c>
    </row>
    <row r="53292" spans="1:4" x14ac:dyDescent="0.25">
      <c r="A53292" s="27">
        <v>42917</v>
      </c>
      <c r="B53292" s="29" t="s">
        <v>379</v>
      </c>
      <c r="C53292" s="29" t="s">
        <v>371</v>
      </c>
      <c r="D53292">
        <v>2246.4</v>
      </c>
    </row>
    <row r="53293" spans="1:4" x14ac:dyDescent="0.25">
      <c r="A53293" s="27">
        <v>42917</v>
      </c>
      <c r="B53293" s="29" t="s">
        <v>378</v>
      </c>
      <c r="C53293" s="29" t="s">
        <v>371</v>
      </c>
      <c r="D53293">
        <v>4179.6000000000004</v>
      </c>
    </row>
    <row r="53294" spans="1:4" x14ac:dyDescent="0.25">
      <c r="A53294" s="27">
        <v>42917</v>
      </c>
      <c r="B53294" s="29" t="s">
        <v>379</v>
      </c>
      <c r="C53294" s="29" t="s">
        <v>373</v>
      </c>
      <c r="D53294">
        <v>1872</v>
      </c>
    </row>
    <row r="53295" spans="1:4" x14ac:dyDescent="0.25">
      <c r="A53295" s="27">
        <v>42917</v>
      </c>
      <c r="B53295" s="29" t="s">
        <v>370</v>
      </c>
      <c r="C53295" s="29" t="s">
        <v>376</v>
      </c>
      <c r="D53295">
        <v>872.99999999999989</v>
      </c>
    </row>
    <row r="53296" spans="1:4" x14ac:dyDescent="0.25">
      <c r="A53296" s="27">
        <v>42917</v>
      </c>
      <c r="B53296" s="29" t="s">
        <v>377</v>
      </c>
      <c r="C53296" s="29" t="s">
        <v>373</v>
      </c>
      <c r="D53296">
        <v>3271.2</v>
      </c>
    </row>
    <row r="53297" spans="1:4" x14ac:dyDescent="0.25">
      <c r="A53297" s="27">
        <v>42917</v>
      </c>
      <c r="B53297" s="29" t="s">
        <v>379</v>
      </c>
      <c r="C53297" s="29" t="s">
        <v>376</v>
      </c>
      <c r="D53297">
        <v>2695.68</v>
      </c>
    </row>
    <row r="53298" spans="1:4" x14ac:dyDescent="0.25">
      <c r="A53298" s="27">
        <v>42917</v>
      </c>
      <c r="B53298" s="29" t="s">
        <v>378</v>
      </c>
      <c r="C53298" s="29" t="s">
        <v>376</v>
      </c>
      <c r="D53298">
        <v>4179.6000000000004</v>
      </c>
    </row>
    <row r="53299" spans="1:4" x14ac:dyDescent="0.25">
      <c r="A53299" s="27">
        <v>42917</v>
      </c>
      <c r="B53299" s="29" t="s">
        <v>375</v>
      </c>
      <c r="C53299" s="29" t="s">
        <v>376</v>
      </c>
      <c r="D53299">
        <v>1681.6799999999998</v>
      </c>
    </row>
    <row r="53300" spans="1:4" x14ac:dyDescent="0.25">
      <c r="A53300" s="27">
        <v>42917</v>
      </c>
      <c r="B53300" s="29" t="s">
        <v>372</v>
      </c>
      <c r="C53300" s="29" t="s">
        <v>373</v>
      </c>
      <c r="D53300">
        <v>529.20000000000005</v>
      </c>
    </row>
    <row r="53301" spans="1:4" x14ac:dyDescent="0.25">
      <c r="A53301" s="27">
        <v>42917</v>
      </c>
      <c r="B53301" s="29" t="s">
        <v>377</v>
      </c>
      <c r="C53301" s="29" t="s">
        <v>373</v>
      </c>
      <c r="D53301">
        <v>7579.4400000000005</v>
      </c>
    </row>
    <row r="53302" spans="1:4" x14ac:dyDescent="0.25">
      <c r="A53302" s="27">
        <v>42917</v>
      </c>
      <c r="B53302" s="29" t="s">
        <v>381</v>
      </c>
      <c r="C53302" s="29" t="s">
        <v>376</v>
      </c>
      <c r="D53302">
        <v>2446.08</v>
      </c>
    </row>
    <row r="53303" spans="1:4" x14ac:dyDescent="0.25">
      <c r="A53303" s="27">
        <v>42917</v>
      </c>
      <c r="B53303" s="29" t="s">
        <v>374</v>
      </c>
      <c r="C53303" s="29" t="s">
        <v>373</v>
      </c>
      <c r="D53303">
        <v>2257.1999999999998</v>
      </c>
    </row>
    <row r="53304" spans="1:4" x14ac:dyDescent="0.25">
      <c r="A53304" s="27">
        <v>42917</v>
      </c>
      <c r="B53304" s="29" t="s">
        <v>381</v>
      </c>
      <c r="C53304" s="29" t="s">
        <v>373</v>
      </c>
      <c r="D53304">
        <v>2526.7199999999998</v>
      </c>
    </row>
    <row r="53305" spans="1:4" x14ac:dyDescent="0.25">
      <c r="A53305" s="27">
        <v>42917</v>
      </c>
      <c r="B53305" s="29" t="s">
        <v>381</v>
      </c>
      <c r="C53305" s="29" t="s">
        <v>373</v>
      </c>
      <c r="D53305">
        <v>2187.3599999999997</v>
      </c>
    </row>
    <row r="53306" spans="1:4" x14ac:dyDescent="0.25">
      <c r="A53306" s="27">
        <v>42917</v>
      </c>
      <c r="B53306" s="29" t="s">
        <v>381</v>
      </c>
      <c r="C53306" s="29" t="s">
        <v>371</v>
      </c>
      <c r="D53306">
        <v>2187.3599999999997</v>
      </c>
    </row>
    <row r="53307" spans="1:4" x14ac:dyDescent="0.25">
      <c r="A53307" s="27">
        <v>42917</v>
      </c>
      <c r="B53307" s="29" t="s">
        <v>374</v>
      </c>
      <c r="C53307" s="29" t="s">
        <v>373</v>
      </c>
      <c r="D53307">
        <v>1990.4399999999998</v>
      </c>
    </row>
    <row r="53308" spans="1:4" x14ac:dyDescent="0.25">
      <c r="A53308" s="27">
        <v>42917</v>
      </c>
      <c r="B53308" s="29" t="s">
        <v>375</v>
      </c>
      <c r="C53308" s="29" t="s">
        <v>371</v>
      </c>
      <c r="D53308">
        <v>1003.1999999999998</v>
      </c>
    </row>
    <row r="53309" spans="1:4" x14ac:dyDescent="0.25">
      <c r="A53309" s="27">
        <v>42918</v>
      </c>
      <c r="B53309" s="29" t="s">
        <v>380</v>
      </c>
      <c r="C53309" s="29" t="s">
        <v>371</v>
      </c>
      <c r="D53309">
        <v>2790</v>
      </c>
    </row>
    <row r="53310" spans="1:4" x14ac:dyDescent="0.25">
      <c r="A53310" s="27">
        <v>42918</v>
      </c>
      <c r="B53310" s="29" t="s">
        <v>377</v>
      </c>
      <c r="C53310" s="29" t="s">
        <v>371</v>
      </c>
      <c r="D53310">
        <v>7934.3999999999987</v>
      </c>
    </row>
    <row r="53311" spans="1:4" x14ac:dyDescent="0.25">
      <c r="A53311" s="27">
        <v>42918</v>
      </c>
      <c r="B53311" s="29" t="s">
        <v>377</v>
      </c>
      <c r="C53311" s="29" t="s">
        <v>373</v>
      </c>
      <c r="D53311">
        <v>5762.88</v>
      </c>
    </row>
    <row r="53312" spans="1:4" x14ac:dyDescent="0.25">
      <c r="A53312" s="27">
        <v>42918</v>
      </c>
      <c r="B53312" s="29" t="s">
        <v>380</v>
      </c>
      <c r="C53312" s="29" t="s">
        <v>376</v>
      </c>
      <c r="D53312">
        <v>1709.9999999999998</v>
      </c>
    </row>
    <row r="53313" spans="1:4" x14ac:dyDescent="0.25">
      <c r="A53313" s="27">
        <v>42918</v>
      </c>
      <c r="B53313" s="29" t="s">
        <v>381</v>
      </c>
      <c r="C53313" s="29" t="s">
        <v>376</v>
      </c>
      <c r="D53313">
        <v>4421.7599999999993</v>
      </c>
    </row>
    <row r="53314" spans="1:4" x14ac:dyDescent="0.25">
      <c r="A53314" s="27">
        <v>42918</v>
      </c>
      <c r="B53314" s="29" t="s">
        <v>370</v>
      </c>
      <c r="C53314" s="29" t="s">
        <v>376</v>
      </c>
      <c r="D53314">
        <v>1692</v>
      </c>
    </row>
    <row r="53315" spans="1:4" x14ac:dyDescent="0.25">
      <c r="A53315" s="27">
        <v>42918</v>
      </c>
      <c r="B53315" s="29" t="s">
        <v>374</v>
      </c>
      <c r="C53315" s="29" t="s">
        <v>373</v>
      </c>
      <c r="D53315">
        <v>1580.04</v>
      </c>
    </row>
    <row r="53316" spans="1:4" x14ac:dyDescent="0.25">
      <c r="A53316" s="27">
        <v>42918</v>
      </c>
      <c r="B53316" s="29" t="s">
        <v>380</v>
      </c>
      <c r="C53316" s="29" t="s">
        <v>376</v>
      </c>
      <c r="D53316">
        <v>2760</v>
      </c>
    </row>
    <row r="53317" spans="1:4" x14ac:dyDescent="0.25">
      <c r="A53317" s="27">
        <v>42918</v>
      </c>
      <c r="B53317" s="29" t="s">
        <v>378</v>
      </c>
      <c r="C53317" s="29" t="s">
        <v>371</v>
      </c>
      <c r="D53317">
        <v>4458.24</v>
      </c>
    </row>
    <row r="53318" spans="1:4" x14ac:dyDescent="0.25">
      <c r="A53318" s="27">
        <v>42918</v>
      </c>
      <c r="B53318" s="29" t="s">
        <v>380</v>
      </c>
      <c r="C53318" s="29" t="s">
        <v>373</v>
      </c>
      <c r="D53318">
        <v>2279.9999999999995</v>
      </c>
    </row>
    <row r="53319" spans="1:4" x14ac:dyDescent="0.25">
      <c r="A53319" s="27">
        <v>42918</v>
      </c>
      <c r="B53319" s="29" t="s">
        <v>381</v>
      </c>
      <c r="C53319" s="29" t="s">
        <v>373</v>
      </c>
      <c r="D53319">
        <v>4704</v>
      </c>
    </row>
    <row r="53320" spans="1:4" x14ac:dyDescent="0.25">
      <c r="A53320" s="27">
        <v>42918</v>
      </c>
      <c r="B53320" s="29" t="s">
        <v>380</v>
      </c>
      <c r="C53320" s="29" t="s">
        <v>376</v>
      </c>
      <c r="D53320">
        <v>1152</v>
      </c>
    </row>
    <row r="53321" spans="1:4" x14ac:dyDescent="0.25">
      <c r="A53321" s="27">
        <v>42918</v>
      </c>
      <c r="B53321" s="29" t="s">
        <v>370</v>
      </c>
      <c r="C53321" s="29" t="s">
        <v>376</v>
      </c>
      <c r="D53321">
        <v>1159.2</v>
      </c>
    </row>
    <row r="53322" spans="1:4" x14ac:dyDescent="0.25">
      <c r="A53322" s="27">
        <v>42918</v>
      </c>
      <c r="B53322" s="29" t="s">
        <v>381</v>
      </c>
      <c r="C53322" s="29" t="s">
        <v>373</v>
      </c>
      <c r="D53322">
        <v>2634.24</v>
      </c>
    </row>
    <row r="53323" spans="1:4" x14ac:dyDescent="0.25">
      <c r="A53323" s="27">
        <v>42918</v>
      </c>
      <c r="B53323" s="29" t="s">
        <v>370</v>
      </c>
      <c r="C53323" s="29" t="s">
        <v>376</v>
      </c>
      <c r="D53323">
        <v>1555.1999999999998</v>
      </c>
    </row>
    <row r="53324" spans="1:4" x14ac:dyDescent="0.25">
      <c r="A53324" s="27">
        <v>42918</v>
      </c>
      <c r="B53324" s="29" t="s">
        <v>381</v>
      </c>
      <c r="C53324" s="29" t="s">
        <v>371</v>
      </c>
      <c r="D53324">
        <v>3628.7999999999997</v>
      </c>
    </row>
    <row r="53325" spans="1:4" x14ac:dyDescent="0.25">
      <c r="A53325" s="27">
        <v>42918</v>
      </c>
      <c r="B53325" s="29" t="s">
        <v>379</v>
      </c>
      <c r="C53325" s="29" t="s">
        <v>371</v>
      </c>
      <c r="D53325">
        <v>2527.2000000000003</v>
      </c>
    </row>
    <row r="53326" spans="1:4" x14ac:dyDescent="0.25">
      <c r="A53326" s="27">
        <v>42918</v>
      </c>
      <c r="B53326" s="29" t="s">
        <v>380</v>
      </c>
      <c r="C53326" s="29" t="s">
        <v>376</v>
      </c>
      <c r="D53326">
        <v>2376</v>
      </c>
    </row>
    <row r="53327" spans="1:4" x14ac:dyDescent="0.25">
      <c r="A53327" s="27">
        <v>42918</v>
      </c>
      <c r="B53327" s="29" t="s">
        <v>378</v>
      </c>
      <c r="C53327" s="29" t="s">
        <v>371</v>
      </c>
      <c r="D53327">
        <v>4747.2</v>
      </c>
    </row>
    <row r="53328" spans="1:4" x14ac:dyDescent="0.25">
      <c r="A53328" s="27">
        <v>42918</v>
      </c>
      <c r="B53328" s="29" t="s">
        <v>377</v>
      </c>
      <c r="C53328" s="29" t="s">
        <v>373</v>
      </c>
      <c r="D53328">
        <v>6201.36</v>
      </c>
    </row>
    <row r="53329" spans="1:4" x14ac:dyDescent="0.25">
      <c r="A53329" s="27">
        <v>42918</v>
      </c>
      <c r="B53329" s="29" t="s">
        <v>372</v>
      </c>
      <c r="C53329" s="29" t="s">
        <v>371</v>
      </c>
      <c r="D53329">
        <v>814.80000000000007</v>
      </c>
    </row>
    <row r="53330" spans="1:4" x14ac:dyDescent="0.25">
      <c r="A53330" s="27">
        <v>42918</v>
      </c>
      <c r="B53330" s="29" t="s">
        <v>375</v>
      </c>
      <c r="C53330" s="29" t="s">
        <v>373</v>
      </c>
      <c r="D53330">
        <v>1943.0400000000002</v>
      </c>
    </row>
    <row r="53331" spans="1:4" x14ac:dyDescent="0.25">
      <c r="A53331" s="27">
        <v>42918</v>
      </c>
      <c r="B53331" s="29" t="s">
        <v>372</v>
      </c>
      <c r="C53331" s="29" t="s">
        <v>371</v>
      </c>
      <c r="D53331">
        <v>390.59999999999997</v>
      </c>
    </row>
    <row r="53332" spans="1:4" x14ac:dyDescent="0.25">
      <c r="A53332" s="27">
        <v>42918</v>
      </c>
      <c r="B53332" s="29" t="s">
        <v>372</v>
      </c>
      <c r="C53332" s="29" t="s">
        <v>376</v>
      </c>
      <c r="D53332">
        <v>465.6</v>
      </c>
    </row>
    <row r="53333" spans="1:4" x14ac:dyDescent="0.25">
      <c r="A53333" s="27">
        <v>42918</v>
      </c>
      <c r="B53333" s="29" t="s">
        <v>380</v>
      </c>
      <c r="C53333" s="29" t="s">
        <v>371</v>
      </c>
      <c r="D53333">
        <v>2232</v>
      </c>
    </row>
    <row r="53334" spans="1:4" x14ac:dyDescent="0.25">
      <c r="A53334" s="27">
        <v>42918</v>
      </c>
      <c r="B53334" s="29" t="s">
        <v>379</v>
      </c>
      <c r="C53334" s="29" t="s">
        <v>376</v>
      </c>
      <c r="D53334">
        <v>2870.4</v>
      </c>
    </row>
    <row r="53335" spans="1:4" x14ac:dyDescent="0.25">
      <c r="A53335" s="27">
        <v>42918</v>
      </c>
      <c r="B53335" s="29" t="s">
        <v>370</v>
      </c>
      <c r="C53335" s="29" t="s">
        <v>376</v>
      </c>
      <c r="D53335">
        <v>1944</v>
      </c>
    </row>
    <row r="53336" spans="1:4" x14ac:dyDescent="0.25">
      <c r="A53336" s="27">
        <v>42918</v>
      </c>
      <c r="B53336" s="29" t="s">
        <v>372</v>
      </c>
      <c r="C53336" s="29" t="s">
        <v>373</v>
      </c>
      <c r="D53336">
        <v>486</v>
      </c>
    </row>
    <row r="53337" spans="1:4" x14ac:dyDescent="0.25">
      <c r="A53337" s="27">
        <v>42918</v>
      </c>
      <c r="B53337" s="29" t="s">
        <v>379</v>
      </c>
      <c r="C53337" s="29" t="s">
        <v>371</v>
      </c>
      <c r="D53337">
        <v>3594.2400000000002</v>
      </c>
    </row>
    <row r="53338" spans="1:4" x14ac:dyDescent="0.25">
      <c r="A53338" s="27">
        <v>42918</v>
      </c>
      <c r="B53338" s="29" t="s">
        <v>381</v>
      </c>
      <c r="C53338" s="29" t="s">
        <v>376</v>
      </c>
      <c r="D53338">
        <v>2607.36</v>
      </c>
    </row>
    <row r="53339" spans="1:4" x14ac:dyDescent="0.25">
      <c r="A53339" s="27">
        <v>42918</v>
      </c>
      <c r="B53339" s="29" t="s">
        <v>370</v>
      </c>
      <c r="C53339" s="29" t="s">
        <v>373</v>
      </c>
      <c r="D53339">
        <v>1171.8</v>
      </c>
    </row>
    <row r="53340" spans="1:4" x14ac:dyDescent="0.25">
      <c r="A53340" s="27">
        <v>42918</v>
      </c>
      <c r="B53340" s="29" t="s">
        <v>378</v>
      </c>
      <c r="C53340" s="29" t="s">
        <v>371</v>
      </c>
      <c r="D53340">
        <v>4128</v>
      </c>
    </row>
    <row r="53341" spans="1:4" x14ac:dyDescent="0.25">
      <c r="A53341" s="27">
        <v>42918</v>
      </c>
      <c r="B53341" s="29" t="s">
        <v>370</v>
      </c>
      <c r="C53341" s="29" t="s">
        <v>371</v>
      </c>
      <c r="D53341">
        <v>1727.9999999999998</v>
      </c>
    </row>
    <row r="53342" spans="1:4" x14ac:dyDescent="0.25">
      <c r="A53342" s="27">
        <v>42918</v>
      </c>
      <c r="B53342" s="29" t="s">
        <v>379</v>
      </c>
      <c r="C53342" s="29" t="s">
        <v>373</v>
      </c>
      <c r="D53342">
        <v>2031.1199999999997</v>
      </c>
    </row>
    <row r="53343" spans="1:4" x14ac:dyDescent="0.25">
      <c r="A53343" s="27">
        <v>42918</v>
      </c>
      <c r="B53343" s="29" t="s">
        <v>379</v>
      </c>
      <c r="C53343" s="29" t="s">
        <v>373</v>
      </c>
      <c r="D53343">
        <v>2271.36</v>
      </c>
    </row>
    <row r="53344" spans="1:4" x14ac:dyDescent="0.25">
      <c r="A53344" s="27">
        <v>42918</v>
      </c>
      <c r="B53344" s="29" t="s">
        <v>370</v>
      </c>
      <c r="C53344" s="29" t="s">
        <v>373</v>
      </c>
      <c r="D53344">
        <v>2591.9999999999995</v>
      </c>
    </row>
    <row r="53345" spans="1:4" x14ac:dyDescent="0.25">
      <c r="A53345" s="27">
        <v>42918</v>
      </c>
      <c r="B53345" s="29" t="s">
        <v>377</v>
      </c>
      <c r="C53345" s="29" t="s">
        <v>371</v>
      </c>
      <c r="D53345">
        <v>4628.3999999999996</v>
      </c>
    </row>
    <row r="53346" spans="1:4" x14ac:dyDescent="0.25">
      <c r="A53346" s="27">
        <v>42918</v>
      </c>
      <c r="B53346" s="29" t="s">
        <v>379</v>
      </c>
      <c r="C53346" s="29" t="s">
        <v>376</v>
      </c>
      <c r="D53346">
        <v>3260.3999999999996</v>
      </c>
    </row>
    <row r="53347" spans="1:4" x14ac:dyDescent="0.25">
      <c r="A53347" s="27">
        <v>42918</v>
      </c>
      <c r="B53347" s="29" t="s">
        <v>372</v>
      </c>
      <c r="C53347" s="29" t="s">
        <v>376</v>
      </c>
      <c r="D53347">
        <v>441.6</v>
      </c>
    </row>
    <row r="53348" spans="1:4" x14ac:dyDescent="0.25">
      <c r="A53348" s="27">
        <v>42918</v>
      </c>
      <c r="B53348" s="29" t="s">
        <v>374</v>
      </c>
      <c r="C53348" s="29" t="s">
        <v>371</v>
      </c>
      <c r="D53348">
        <v>2211.6</v>
      </c>
    </row>
    <row r="53349" spans="1:4" x14ac:dyDescent="0.25">
      <c r="A53349" s="27">
        <v>42918</v>
      </c>
      <c r="B53349" s="29" t="s">
        <v>380</v>
      </c>
      <c r="C53349" s="29" t="s">
        <v>371</v>
      </c>
      <c r="D53349">
        <v>1200</v>
      </c>
    </row>
    <row r="53350" spans="1:4" x14ac:dyDescent="0.25">
      <c r="A53350" s="27">
        <v>42918</v>
      </c>
      <c r="B53350" s="29" t="s">
        <v>374</v>
      </c>
      <c r="C53350" s="29" t="s">
        <v>371</v>
      </c>
      <c r="D53350">
        <v>1484.2799999999997</v>
      </c>
    </row>
    <row r="53351" spans="1:4" x14ac:dyDescent="0.25">
      <c r="A53351" s="27">
        <v>42918</v>
      </c>
      <c r="B53351" s="29" t="s">
        <v>375</v>
      </c>
      <c r="C53351" s="29" t="s">
        <v>371</v>
      </c>
      <c r="D53351">
        <v>2455.1999999999998</v>
      </c>
    </row>
    <row r="53352" spans="1:4" x14ac:dyDescent="0.25">
      <c r="A53352" s="27">
        <v>42918</v>
      </c>
      <c r="B53352" s="29" t="s">
        <v>380</v>
      </c>
      <c r="C53352" s="29" t="s">
        <v>373</v>
      </c>
      <c r="D53352">
        <v>2673</v>
      </c>
    </row>
    <row r="53353" spans="1:4" x14ac:dyDescent="0.25">
      <c r="A53353" s="27">
        <v>42918</v>
      </c>
      <c r="B53353" s="29" t="s">
        <v>370</v>
      </c>
      <c r="C53353" s="29" t="s">
        <v>373</v>
      </c>
      <c r="D53353">
        <v>1710</v>
      </c>
    </row>
    <row r="53354" spans="1:4" x14ac:dyDescent="0.25">
      <c r="A53354" s="27">
        <v>42919</v>
      </c>
      <c r="B53354" s="29" t="s">
        <v>380</v>
      </c>
      <c r="C53354" s="29" t="s">
        <v>373</v>
      </c>
      <c r="D53354">
        <v>2760</v>
      </c>
    </row>
    <row r="53355" spans="1:4" x14ac:dyDescent="0.25">
      <c r="A53355" s="27">
        <v>42919</v>
      </c>
      <c r="B53355" s="29" t="s">
        <v>380</v>
      </c>
      <c r="C53355" s="29" t="s">
        <v>373</v>
      </c>
      <c r="D53355">
        <v>546</v>
      </c>
    </row>
    <row r="53356" spans="1:4" x14ac:dyDescent="0.25">
      <c r="A53356" s="27">
        <v>42919</v>
      </c>
      <c r="B53356" s="29" t="s">
        <v>380</v>
      </c>
      <c r="C53356" s="29" t="s">
        <v>373</v>
      </c>
      <c r="D53356">
        <v>288</v>
      </c>
    </row>
    <row r="53357" spans="1:4" x14ac:dyDescent="0.25">
      <c r="A53357" s="27">
        <v>42919</v>
      </c>
      <c r="B53357" s="29" t="s">
        <v>374</v>
      </c>
      <c r="C53357" s="29" t="s">
        <v>376</v>
      </c>
      <c r="D53357">
        <v>1596</v>
      </c>
    </row>
    <row r="53358" spans="1:4" x14ac:dyDescent="0.25">
      <c r="A53358" s="27">
        <v>42919</v>
      </c>
      <c r="B53358" s="29" t="s">
        <v>379</v>
      </c>
      <c r="C53358" s="29" t="s">
        <v>371</v>
      </c>
      <c r="D53358">
        <v>3260.3999999999996</v>
      </c>
    </row>
    <row r="53359" spans="1:4" x14ac:dyDescent="0.25">
      <c r="A53359" s="27">
        <v>42919</v>
      </c>
      <c r="B53359" s="29" t="s">
        <v>372</v>
      </c>
      <c r="C53359" s="29" t="s">
        <v>376</v>
      </c>
      <c r="D53359">
        <v>240</v>
      </c>
    </row>
    <row r="53360" spans="1:4" x14ac:dyDescent="0.25">
      <c r="A53360" s="27">
        <v>42919</v>
      </c>
      <c r="B53360" s="29" t="s">
        <v>377</v>
      </c>
      <c r="C53360" s="29" t="s">
        <v>373</v>
      </c>
      <c r="D53360">
        <v>3841.9200000000005</v>
      </c>
    </row>
    <row r="53361" spans="1:4" x14ac:dyDescent="0.25">
      <c r="A53361" s="27">
        <v>42919</v>
      </c>
      <c r="B53361" s="29" t="s">
        <v>378</v>
      </c>
      <c r="C53361" s="29" t="s">
        <v>371</v>
      </c>
      <c r="D53361">
        <v>4551.12</v>
      </c>
    </row>
    <row r="53362" spans="1:4" x14ac:dyDescent="0.25">
      <c r="A53362" s="27">
        <v>42919</v>
      </c>
      <c r="B53362" s="29" t="s">
        <v>372</v>
      </c>
      <c r="C53362" s="29" t="s">
        <v>373</v>
      </c>
      <c r="D53362">
        <v>660</v>
      </c>
    </row>
    <row r="53363" spans="1:4" x14ac:dyDescent="0.25">
      <c r="A53363" s="27">
        <v>42919</v>
      </c>
      <c r="B53363" s="29" t="s">
        <v>377</v>
      </c>
      <c r="C53363" s="29" t="s">
        <v>371</v>
      </c>
      <c r="D53363">
        <v>6751.2</v>
      </c>
    </row>
    <row r="53364" spans="1:4" x14ac:dyDescent="0.25">
      <c r="A53364" s="27">
        <v>42919</v>
      </c>
      <c r="B53364" s="29" t="s">
        <v>374</v>
      </c>
      <c r="C53364" s="29" t="s">
        <v>373</v>
      </c>
      <c r="D53364">
        <v>3214.7999999999997</v>
      </c>
    </row>
    <row r="53365" spans="1:4" x14ac:dyDescent="0.25">
      <c r="A53365" s="27">
        <v>42919</v>
      </c>
      <c r="B53365" s="29" t="s">
        <v>374</v>
      </c>
      <c r="C53365" s="29" t="s">
        <v>371</v>
      </c>
      <c r="D53365">
        <v>1678.0800000000002</v>
      </c>
    </row>
    <row r="53366" spans="1:4" x14ac:dyDescent="0.25">
      <c r="A53366" s="27">
        <v>42919</v>
      </c>
      <c r="B53366" s="29" t="s">
        <v>379</v>
      </c>
      <c r="C53366" s="29" t="s">
        <v>376</v>
      </c>
      <c r="D53366">
        <v>2808</v>
      </c>
    </row>
    <row r="53367" spans="1:4" x14ac:dyDescent="0.25">
      <c r="A53367" s="27">
        <v>42919</v>
      </c>
      <c r="B53367" s="29" t="s">
        <v>374</v>
      </c>
      <c r="C53367" s="29" t="s">
        <v>376</v>
      </c>
      <c r="D53367">
        <v>2626.5600000000004</v>
      </c>
    </row>
    <row r="53368" spans="1:4" x14ac:dyDescent="0.25">
      <c r="A53368" s="27">
        <v>42919</v>
      </c>
      <c r="B53368" s="29" t="s">
        <v>381</v>
      </c>
      <c r="C53368" s="29" t="s">
        <v>371</v>
      </c>
      <c r="D53368">
        <v>1276.7999999999997</v>
      </c>
    </row>
    <row r="53369" spans="1:4" x14ac:dyDescent="0.25">
      <c r="A53369" s="27">
        <v>42919</v>
      </c>
      <c r="B53369" s="29" t="s">
        <v>381</v>
      </c>
      <c r="C53369" s="29" t="s">
        <v>376</v>
      </c>
      <c r="D53369">
        <v>3709.4400000000005</v>
      </c>
    </row>
    <row r="53370" spans="1:4" x14ac:dyDescent="0.25">
      <c r="A53370" s="27">
        <v>42919</v>
      </c>
      <c r="B53370" s="29" t="s">
        <v>375</v>
      </c>
      <c r="C53370" s="29" t="s">
        <v>376</v>
      </c>
      <c r="D53370">
        <v>971.5200000000001</v>
      </c>
    </row>
    <row r="53371" spans="1:4" x14ac:dyDescent="0.25">
      <c r="A53371" s="27">
        <v>42919</v>
      </c>
      <c r="B53371" s="29" t="s">
        <v>379</v>
      </c>
      <c r="C53371" s="29" t="s">
        <v>371</v>
      </c>
      <c r="D53371">
        <v>2839.2000000000003</v>
      </c>
    </row>
    <row r="53372" spans="1:4" x14ac:dyDescent="0.25">
      <c r="A53372" s="27">
        <v>42919</v>
      </c>
      <c r="B53372" s="29" t="s">
        <v>377</v>
      </c>
      <c r="C53372" s="29" t="s">
        <v>373</v>
      </c>
      <c r="D53372">
        <v>4774.5599999999995</v>
      </c>
    </row>
    <row r="53373" spans="1:4" x14ac:dyDescent="0.25">
      <c r="A53373" s="27">
        <v>42919</v>
      </c>
      <c r="B53373" s="29" t="s">
        <v>372</v>
      </c>
      <c r="C53373" s="29" t="s">
        <v>371</v>
      </c>
      <c r="D53373">
        <v>523.79999999999995</v>
      </c>
    </row>
    <row r="53374" spans="1:4" x14ac:dyDescent="0.25">
      <c r="A53374" s="27">
        <v>42919</v>
      </c>
      <c r="B53374" s="29" t="s">
        <v>374</v>
      </c>
      <c r="C53374" s="29" t="s">
        <v>371</v>
      </c>
      <c r="D53374">
        <v>1060.2</v>
      </c>
    </row>
    <row r="53375" spans="1:4" x14ac:dyDescent="0.25">
      <c r="A53375" s="27">
        <v>42919</v>
      </c>
      <c r="B53375" s="29" t="s">
        <v>375</v>
      </c>
      <c r="C53375" s="29" t="s">
        <v>373</v>
      </c>
      <c r="D53375">
        <v>491.04</v>
      </c>
    </row>
    <row r="53376" spans="1:4" x14ac:dyDescent="0.25">
      <c r="A53376" s="27">
        <v>42919</v>
      </c>
      <c r="B53376" s="29" t="s">
        <v>374</v>
      </c>
      <c r="C53376" s="29" t="s">
        <v>376</v>
      </c>
      <c r="D53376">
        <v>3000.4799999999996</v>
      </c>
    </row>
    <row r="53377" spans="1:4" x14ac:dyDescent="0.25">
      <c r="A53377" s="27">
        <v>42919</v>
      </c>
      <c r="B53377" s="29" t="s">
        <v>374</v>
      </c>
      <c r="C53377" s="29" t="s">
        <v>376</v>
      </c>
      <c r="D53377">
        <v>1548.1200000000001</v>
      </c>
    </row>
    <row r="53378" spans="1:4" x14ac:dyDescent="0.25">
      <c r="A53378" s="27">
        <v>42919</v>
      </c>
      <c r="B53378" s="29" t="s">
        <v>372</v>
      </c>
      <c r="C53378" s="29" t="s">
        <v>373</v>
      </c>
      <c r="D53378">
        <v>594</v>
      </c>
    </row>
    <row r="53379" spans="1:4" x14ac:dyDescent="0.25">
      <c r="A53379" s="27">
        <v>42919</v>
      </c>
      <c r="B53379" s="29" t="s">
        <v>375</v>
      </c>
      <c r="C53379" s="29" t="s">
        <v>373</v>
      </c>
      <c r="D53379">
        <v>1718.6399999999999</v>
      </c>
    </row>
    <row r="53380" spans="1:4" x14ac:dyDescent="0.25">
      <c r="A53380" s="27">
        <v>42919</v>
      </c>
      <c r="B53380" s="29" t="s">
        <v>381</v>
      </c>
      <c r="C53380" s="29" t="s">
        <v>376</v>
      </c>
      <c r="D53380">
        <v>1854.7200000000003</v>
      </c>
    </row>
    <row r="53381" spans="1:4" x14ac:dyDescent="0.25">
      <c r="A53381" s="27">
        <v>42919</v>
      </c>
      <c r="B53381" s="29" t="s">
        <v>375</v>
      </c>
      <c r="C53381" s="29" t="s">
        <v>373</v>
      </c>
      <c r="D53381">
        <v>2758.7999999999997</v>
      </c>
    </row>
    <row r="53382" spans="1:4" x14ac:dyDescent="0.25">
      <c r="A53382" s="27">
        <v>42919</v>
      </c>
      <c r="B53382" s="29" t="s">
        <v>381</v>
      </c>
      <c r="C53382" s="29" t="s">
        <v>376</v>
      </c>
      <c r="D53382">
        <v>2016</v>
      </c>
    </row>
    <row r="53383" spans="1:4" x14ac:dyDescent="0.25">
      <c r="A53383" s="27">
        <v>42919</v>
      </c>
      <c r="B53383" s="29" t="s">
        <v>370</v>
      </c>
      <c r="C53383" s="29" t="s">
        <v>371</v>
      </c>
      <c r="D53383">
        <v>720</v>
      </c>
    </row>
    <row r="53384" spans="1:4" x14ac:dyDescent="0.25">
      <c r="A53384" s="27">
        <v>42919</v>
      </c>
      <c r="B53384" s="29" t="s">
        <v>375</v>
      </c>
      <c r="C53384" s="29" t="s">
        <v>376</v>
      </c>
      <c r="D53384">
        <v>2874.96</v>
      </c>
    </row>
    <row r="53385" spans="1:4" x14ac:dyDescent="0.25">
      <c r="A53385" s="27">
        <v>42919</v>
      </c>
      <c r="B53385" s="29" t="s">
        <v>378</v>
      </c>
      <c r="C53385" s="29" t="s">
        <v>371</v>
      </c>
      <c r="D53385">
        <v>4226.04</v>
      </c>
    </row>
    <row r="53386" spans="1:4" x14ac:dyDescent="0.25">
      <c r="A53386" s="27">
        <v>42919</v>
      </c>
      <c r="B53386" s="29" t="s">
        <v>381</v>
      </c>
      <c r="C53386" s="29" t="s">
        <v>373</v>
      </c>
      <c r="D53386">
        <v>3474.24</v>
      </c>
    </row>
    <row r="53387" spans="1:4" x14ac:dyDescent="0.25">
      <c r="A53387" s="27">
        <v>42919</v>
      </c>
      <c r="B53387" s="29" t="s">
        <v>378</v>
      </c>
      <c r="C53387" s="29" t="s">
        <v>376</v>
      </c>
      <c r="D53387">
        <v>4086.72</v>
      </c>
    </row>
    <row r="53388" spans="1:4" x14ac:dyDescent="0.25">
      <c r="A53388" s="27">
        <v>42919</v>
      </c>
      <c r="B53388" s="29" t="s">
        <v>374</v>
      </c>
      <c r="C53388" s="29" t="s">
        <v>373</v>
      </c>
      <c r="D53388">
        <v>1928.8799999999999</v>
      </c>
    </row>
    <row r="53389" spans="1:4" x14ac:dyDescent="0.25">
      <c r="A53389" s="27">
        <v>42919</v>
      </c>
      <c r="B53389" s="29" t="s">
        <v>370</v>
      </c>
      <c r="C53389" s="29" t="s">
        <v>373</v>
      </c>
      <c r="D53389">
        <v>1539</v>
      </c>
    </row>
    <row r="53390" spans="1:4" x14ac:dyDescent="0.25">
      <c r="A53390" s="27">
        <v>42919</v>
      </c>
      <c r="B53390" s="29" t="s">
        <v>380</v>
      </c>
      <c r="C53390" s="29" t="s">
        <v>371</v>
      </c>
      <c r="D53390">
        <v>1691.9999999999998</v>
      </c>
    </row>
    <row r="53391" spans="1:4" x14ac:dyDescent="0.25">
      <c r="A53391" s="27">
        <v>42919</v>
      </c>
      <c r="B53391" s="29" t="s">
        <v>381</v>
      </c>
      <c r="C53391" s="29" t="s">
        <v>373</v>
      </c>
      <c r="D53391">
        <v>2419.2000000000003</v>
      </c>
    </row>
    <row r="53392" spans="1:4" x14ac:dyDescent="0.25">
      <c r="A53392" s="27">
        <v>42919</v>
      </c>
      <c r="B53392" s="29" t="s">
        <v>379</v>
      </c>
      <c r="C53392" s="29" t="s">
        <v>373</v>
      </c>
      <c r="D53392">
        <v>2779.92</v>
      </c>
    </row>
    <row r="53393" spans="1:4" x14ac:dyDescent="0.25">
      <c r="A53393" s="27">
        <v>42919</v>
      </c>
      <c r="B53393" s="29" t="s">
        <v>381</v>
      </c>
      <c r="C53393" s="29" t="s">
        <v>371</v>
      </c>
      <c r="D53393">
        <v>3911.04</v>
      </c>
    </row>
    <row r="53394" spans="1:4" x14ac:dyDescent="0.25">
      <c r="A53394" s="27">
        <v>42919</v>
      </c>
      <c r="B53394" s="29" t="s">
        <v>378</v>
      </c>
      <c r="C53394" s="29" t="s">
        <v>376</v>
      </c>
      <c r="D53394">
        <v>4411.8</v>
      </c>
    </row>
    <row r="53395" spans="1:4" x14ac:dyDescent="0.25">
      <c r="A53395" s="27">
        <v>42919</v>
      </c>
      <c r="B53395" s="29" t="s">
        <v>377</v>
      </c>
      <c r="C53395" s="29" t="s">
        <v>376</v>
      </c>
      <c r="D53395">
        <v>4872</v>
      </c>
    </row>
    <row r="53396" spans="1:4" x14ac:dyDescent="0.25">
      <c r="A53396" s="27">
        <v>42919</v>
      </c>
      <c r="B53396" s="29" t="s">
        <v>370</v>
      </c>
      <c r="C53396" s="29" t="s">
        <v>373</v>
      </c>
      <c r="D53396">
        <v>1425.6</v>
      </c>
    </row>
    <row r="53397" spans="1:4" x14ac:dyDescent="0.25">
      <c r="A53397" s="27">
        <v>42919</v>
      </c>
      <c r="B53397" s="29" t="s">
        <v>379</v>
      </c>
      <c r="C53397" s="29" t="s">
        <v>371</v>
      </c>
      <c r="D53397">
        <v>4942.08</v>
      </c>
    </row>
    <row r="53398" spans="1:4" x14ac:dyDescent="0.25">
      <c r="A53398" s="27">
        <v>42919</v>
      </c>
      <c r="B53398" s="29" t="s">
        <v>370</v>
      </c>
      <c r="C53398" s="29" t="s">
        <v>371</v>
      </c>
      <c r="D53398">
        <v>1674</v>
      </c>
    </row>
    <row r="53399" spans="1:4" x14ac:dyDescent="0.25">
      <c r="A53399" s="27">
        <v>42919</v>
      </c>
      <c r="B53399" s="29" t="s">
        <v>372</v>
      </c>
      <c r="C53399" s="29" t="s">
        <v>371</v>
      </c>
      <c r="D53399">
        <v>58.2</v>
      </c>
    </row>
    <row r="53400" spans="1:4" x14ac:dyDescent="0.25">
      <c r="A53400" s="27">
        <v>42920</v>
      </c>
      <c r="B53400" s="29" t="s">
        <v>380</v>
      </c>
      <c r="C53400" s="29" t="s">
        <v>371</v>
      </c>
      <c r="D53400">
        <v>2232</v>
      </c>
    </row>
    <row r="53401" spans="1:4" x14ac:dyDescent="0.25">
      <c r="A53401" s="27">
        <v>42920</v>
      </c>
      <c r="B53401" s="29" t="s">
        <v>374</v>
      </c>
      <c r="C53401" s="29" t="s">
        <v>373</v>
      </c>
      <c r="D53401">
        <v>1949.3999999999999</v>
      </c>
    </row>
    <row r="53402" spans="1:4" x14ac:dyDescent="0.25">
      <c r="A53402" s="27">
        <v>42920</v>
      </c>
      <c r="B53402" s="29" t="s">
        <v>374</v>
      </c>
      <c r="C53402" s="29" t="s">
        <v>376</v>
      </c>
      <c r="D53402">
        <v>428.64</v>
      </c>
    </row>
    <row r="53403" spans="1:4" x14ac:dyDescent="0.25">
      <c r="A53403" s="27">
        <v>42920</v>
      </c>
      <c r="B53403" s="29" t="s">
        <v>370</v>
      </c>
      <c r="C53403" s="29" t="s">
        <v>373</v>
      </c>
      <c r="D53403">
        <v>1015.1999999999999</v>
      </c>
    </row>
    <row r="53404" spans="1:4" x14ac:dyDescent="0.25">
      <c r="A53404" s="27">
        <v>42920</v>
      </c>
      <c r="B53404" s="29" t="s">
        <v>370</v>
      </c>
      <c r="C53404" s="29" t="s">
        <v>373</v>
      </c>
      <c r="D53404">
        <v>1171.8</v>
      </c>
    </row>
    <row r="53405" spans="1:4" x14ac:dyDescent="0.25">
      <c r="A53405" s="27">
        <v>42920</v>
      </c>
      <c r="B53405" s="29" t="s">
        <v>375</v>
      </c>
      <c r="C53405" s="29" t="s">
        <v>373</v>
      </c>
      <c r="D53405">
        <v>1584</v>
      </c>
    </row>
    <row r="53406" spans="1:4" x14ac:dyDescent="0.25">
      <c r="A53406" s="27">
        <v>42920</v>
      </c>
      <c r="B53406" s="29" t="s">
        <v>378</v>
      </c>
      <c r="C53406" s="29" t="s">
        <v>376</v>
      </c>
      <c r="D53406">
        <v>2043.36</v>
      </c>
    </row>
    <row r="53407" spans="1:4" x14ac:dyDescent="0.25">
      <c r="A53407" s="27">
        <v>42920</v>
      </c>
      <c r="B53407" s="29" t="s">
        <v>380</v>
      </c>
      <c r="C53407" s="29" t="s">
        <v>376</v>
      </c>
      <c r="D53407">
        <v>4500</v>
      </c>
    </row>
    <row r="53408" spans="1:4" x14ac:dyDescent="0.25">
      <c r="A53408" s="27">
        <v>42920</v>
      </c>
      <c r="B53408" s="29" t="s">
        <v>372</v>
      </c>
      <c r="C53408" s="29" t="s">
        <v>371</v>
      </c>
      <c r="D53408">
        <v>846</v>
      </c>
    </row>
    <row r="53409" spans="1:4" x14ac:dyDescent="0.25">
      <c r="A53409" s="27">
        <v>42920</v>
      </c>
      <c r="B53409" s="29" t="s">
        <v>380</v>
      </c>
      <c r="C53409" s="29" t="s">
        <v>371</v>
      </c>
      <c r="D53409">
        <v>2673</v>
      </c>
    </row>
    <row r="53410" spans="1:4" x14ac:dyDescent="0.25">
      <c r="A53410" s="27">
        <v>42920</v>
      </c>
      <c r="B53410" s="29" t="s">
        <v>372</v>
      </c>
      <c r="C53410" s="29" t="s">
        <v>376</v>
      </c>
      <c r="D53410">
        <v>502.2</v>
      </c>
    </row>
    <row r="53411" spans="1:4" x14ac:dyDescent="0.25">
      <c r="A53411" s="27">
        <v>42920</v>
      </c>
      <c r="B53411" s="29" t="s">
        <v>381</v>
      </c>
      <c r="C53411" s="29" t="s">
        <v>376</v>
      </c>
      <c r="D53411">
        <v>4018.5600000000004</v>
      </c>
    </row>
    <row r="53412" spans="1:4" x14ac:dyDescent="0.25">
      <c r="A53412" s="27">
        <v>42920</v>
      </c>
      <c r="B53412" s="29" t="s">
        <v>372</v>
      </c>
      <c r="C53412" s="29" t="s">
        <v>373</v>
      </c>
      <c r="D53412">
        <v>162</v>
      </c>
    </row>
    <row r="53413" spans="1:4" x14ac:dyDescent="0.25">
      <c r="A53413" s="27">
        <v>42920</v>
      </c>
      <c r="B53413" s="29" t="s">
        <v>379</v>
      </c>
      <c r="C53413" s="29" t="s">
        <v>373</v>
      </c>
      <c r="D53413">
        <v>1419.6000000000001</v>
      </c>
    </row>
    <row r="53414" spans="1:4" x14ac:dyDescent="0.25">
      <c r="A53414" s="27">
        <v>42920</v>
      </c>
      <c r="B53414" s="29" t="s">
        <v>378</v>
      </c>
      <c r="C53414" s="29" t="s">
        <v>373</v>
      </c>
      <c r="D53414">
        <v>8256</v>
      </c>
    </row>
    <row r="53415" spans="1:4" x14ac:dyDescent="0.25">
      <c r="A53415" s="27">
        <v>42920</v>
      </c>
      <c r="B53415" s="29" t="s">
        <v>377</v>
      </c>
      <c r="C53415" s="29" t="s">
        <v>376</v>
      </c>
      <c r="D53415">
        <v>4530.9599999999991</v>
      </c>
    </row>
    <row r="53416" spans="1:4" x14ac:dyDescent="0.25">
      <c r="A53416" s="27">
        <v>42920</v>
      </c>
      <c r="B53416" s="29" t="s">
        <v>381</v>
      </c>
      <c r="C53416" s="29" t="s">
        <v>376</v>
      </c>
      <c r="D53416">
        <v>1263.3599999999999</v>
      </c>
    </row>
    <row r="53417" spans="1:4" x14ac:dyDescent="0.25">
      <c r="A53417" s="27">
        <v>42920</v>
      </c>
      <c r="B53417" s="29" t="s">
        <v>374</v>
      </c>
      <c r="C53417" s="29" t="s">
        <v>373</v>
      </c>
      <c r="D53417">
        <v>2188.7999999999997</v>
      </c>
    </row>
    <row r="53418" spans="1:4" x14ac:dyDescent="0.25">
      <c r="A53418" s="27">
        <v>42920</v>
      </c>
      <c r="B53418" s="29" t="s">
        <v>370</v>
      </c>
      <c r="C53418" s="29" t="s">
        <v>371</v>
      </c>
      <c r="D53418">
        <v>1841.3999999999999</v>
      </c>
    </row>
    <row r="53419" spans="1:4" x14ac:dyDescent="0.25">
      <c r="A53419" s="27">
        <v>42920</v>
      </c>
      <c r="B53419" s="29" t="s">
        <v>381</v>
      </c>
      <c r="C53419" s="29" t="s">
        <v>373</v>
      </c>
      <c r="D53419">
        <v>1895.0399999999997</v>
      </c>
    </row>
    <row r="53420" spans="1:4" x14ac:dyDescent="0.25">
      <c r="A53420" s="27">
        <v>42920</v>
      </c>
      <c r="B53420" s="29" t="s">
        <v>374</v>
      </c>
      <c r="C53420" s="29" t="s">
        <v>376</v>
      </c>
      <c r="D53420">
        <v>2307.36</v>
      </c>
    </row>
    <row r="53421" spans="1:4" x14ac:dyDescent="0.25">
      <c r="A53421" s="27">
        <v>42920</v>
      </c>
      <c r="B53421" s="29" t="s">
        <v>378</v>
      </c>
      <c r="C53421" s="29" t="s">
        <v>376</v>
      </c>
      <c r="D53421">
        <v>5005.2</v>
      </c>
    </row>
    <row r="53422" spans="1:4" x14ac:dyDescent="0.25">
      <c r="A53422" s="27">
        <v>42920</v>
      </c>
      <c r="B53422" s="29" t="s">
        <v>374</v>
      </c>
      <c r="C53422" s="29" t="s">
        <v>373</v>
      </c>
      <c r="D53422">
        <v>3356.1600000000003</v>
      </c>
    </row>
    <row r="53423" spans="1:4" x14ac:dyDescent="0.25">
      <c r="A53423" s="27">
        <v>42920</v>
      </c>
      <c r="B53423" s="29" t="s">
        <v>377</v>
      </c>
      <c r="C53423" s="29" t="s">
        <v>373</v>
      </c>
      <c r="D53423">
        <v>9549.119999999999</v>
      </c>
    </row>
    <row r="53424" spans="1:4" x14ac:dyDescent="0.25">
      <c r="A53424" s="27">
        <v>42920</v>
      </c>
      <c r="B53424" s="29" t="s">
        <v>375</v>
      </c>
      <c r="C53424" s="29" t="s">
        <v>376</v>
      </c>
      <c r="D53424">
        <v>1320</v>
      </c>
    </row>
    <row r="53425" spans="1:4" x14ac:dyDescent="0.25">
      <c r="A53425" s="27">
        <v>42920</v>
      </c>
      <c r="B53425" s="29" t="s">
        <v>378</v>
      </c>
      <c r="C53425" s="29" t="s">
        <v>373</v>
      </c>
      <c r="D53425">
        <v>5882.4</v>
      </c>
    </row>
    <row r="53426" spans="1:4" x14ac:dyDescent="0.25">
      <c r="A53426" s="27">
        <v>42920</v>
      </c>
      <c r="B53426" s="29" t="s">
        <v>372</v>
      </c>
      <c r="C53426" s="29" t="s">
        <v>376</v>
      </c>
      <c r="D53426">
        <v>273</v>
      </c>
    </row>
    <row r="53427" spans="1:4" x14ac:dyDescent="0.25">
      <c r="A53427" s="27">
        <v>42920</v>
      </c>
      <c r="B53427" s="29" t="s">
        <v>370</v>
      </c>
      <c r="C53427" s="29" t="s">
        <v>376</v>
      </c>
      <c r="D53427">
        <v>1411.2</v>
      </c>
    </row>
    <row r="53428" spans="1:4" x14ac:dyDescent="0.25">
      <c r="A53428" s="27">
        <v>42920</v>
      </c>
      <c r="B53428" s="29" t="s">
        <v>374</v>
      </c>
      <c r="C53428" s="29" t="s">
        <v>373</v>
      </c>
      <c r="D53428">
        <v>684</v>
      </c>
    </row>
    <row r="53429" spans="1:4" x14ac:dyDescent="0.25">
      <c r="A53429" s="27">
        <v>42920</v>
      </c>
      <c r="B53429" s="29" t="s">
        <v>380</v>
      </c>
      <c r="C53429" s="29" t="s">
        <v>376</v>
      </c>
      <c r="D53429">
        <v>2646</v>
      </c>
    </row>
    <row r="53430" spans="1:4" x14ac:dyDescent="0.25">
      <c r="A53430" s="27">
        <v>42920</v>
      </c>
      <c r="B53430" s="29" t="s">
        <v>380</v>
      </c>
      <c r="C53430" s="29" t="s">
        <v>373</v>
      </c>
      <c r="D53430">
        <v>3600</v>
      </c>
    </row>
    <row r="53431" spans="1:4" x14ac:dyDescent="0.25">
      <c r="A53431" s="27">
        <v>42920</v>
      </c>
      <c r="B53431" s="29" t="s">
        <v>377</v>
      </c>
      <c r="C53431" s="29" t="s">
        <v>376</v>
      </c>
      <c r="D53431">
        <v>6681.5999999999995</v>
      </c>
    </row>
    <row r="53432" spans="1:4" x14ac:dyDescent="0.25">
      <c r="A53432" s="27">
        <v>42920</v>
      </c>
      <c r="B53432" s="29" t="s">
        <v>377</v>
      </c>
      <c r="C53432" s="29" t="s">
        <v>373</v>
      </c>
      <c r="D53432">
        <v>11136</v>
      </c>
    </row>
    <row r="53433" spans="1:4" x14ac:dyDescent="0.25">
      <c r="A53433" s="27">
        <v>42920</v>
      </c>
      <c r="B53433" s="29" t="s">
        <v>372</v>
      </c>
      <c r="C53433" s="29" t="s">
        <v>373</v>
      </c>
      <c r="D53433">
        <v>475.19999999999993</v>
      </c>
    </row>
    <row r="53434" spans="1:4" x14ac:dyDescent="0.25">
      <c r="A53434" s="27">
        <v>42920</v>
      </c>
      <c r="B53434" s="29" t="s">
        <v>374</v>
      </c>
      <c r="C53434" s="29" t="s">
        <v>376</v>
      </c>
      <c r="D53434">
        <v>1732.7999999999997</v>
      </c>
    </row>
    <row r="53435" spans="1:4" x14ac:dyDescent="0.25">
      <c r="A53435" s="27">
        <v>42920</v>
      </c>
      <c r="B53435" s="29" t="s">
        <v>370</v>
      </c>
      <c r="C53435" s="29" t="s">
        <v>376</v>
      </c>
      <c r="D53435">
        <v>1571.3999999999999</v>
      </c>
    </row>
    <row r="53436" spans="1:4" x14ac:dyDescent="0.25">
      <c r="A53436" s="27">
        <v>42920</v>
      </c>
      <c r="B53436" s="29" t="s">
        <v>375</v>
      </c>
      <c r="C53436" s="29" t="s">
        <v>376</v>
      </c>
      <c r="D53436">
        <v>1718.6399999999999</v>
      </c>
    </row>
    <row r="53437" spans="1:4" x14ac:dyDescent="0.25">
      <c r="A53437" s="27">
        <v>42920</v>
      </c>
      <c r="B53437" s="29" t="s">
        <v>370</v>
      </c>
      <c r="C53437" s="29" t="s">
        <v>371</v>
      </c>
      <c r="D53437">
        <v>1367.9999999999998</v>
      </c>
    </row>
    <row r="53438" spans="1:4" x14ac:dyDescent="0.25">
      <c r="A53438" s="27">
        <v>42920</v>
      </c>
      <c r="B53438" s="29" t="s">
        <v>377</v>
      </c>
      <c r="C53438" s="29" t="s">
        <v>371</v>
      </c>
      <c r="D53438">
        <v>5011.2000000000007</v>
      </c>
    </row>
    <row r="53439" spans="1:4" x14ac:dyDescent="0.25">
      <c r="A53439" s="27">
        <v>42920</v>
      </c>
      <c r="B53439" s="29" t="s">
        <v>379</v>
      </c>
      <c r="C53439" s="29" t="s">
        <v>376</v>
      </c>
      <c r="D53439">
        <v>2751.84</v>
      </c>
    </row>
    <row r="53440" spans="1:4" x14ac:dyDescent="0.25">
      <c r="A53440" s="27">
        <v>42920</v>
      </c>
      <c r="B53440" s="29" t="s">
        <v>372</v>
      </c>
      <c r="C53440" s="29" t="s">
        <v>371</v>
      </c>
      <c r="D53440">
        <v>436.8</v>
      </c>
    </row>
    <row r="53441" spans="1:4" x14ac:dyDescent="0.25">
      <c r="A53441" s="27">
        <v>42920</v>
      </c>
      <c r="B53441" s="29" t="s">
        <v>380</v>
      </c>
      <c r="C53441" s="29" t="s">
        <v>376</v>
      </c>
      <c r="D53441">
        <v>4416</v>
      </c>
    </row>
    <row r="53442" spans="1:4" x14ac:dyDescent="0.25">
      <c r="A53442" s="27">
        <v>42920</v>
      </c>
      <c r="B53442" s="29" t="s">
        <v>370</v>
      </c>
      <c r="C53442" s="29" t="s">
        <v>371</v>
      </c>
      <c r="D53442">
        <v>1587.6000000000001</v>
      </c>
    </row>
    <row r="53443" spans="1:4" x14ac:dyDescent="0.25">
      <c r="A53443" s="27">
        <v>42920</v>
      </c>
      <c r="B53443" s="29" t="s">
        <v>374</v>
      </c>
      <c r="C53443" s="29" t="s">
        <v>371</v>
      </c>
      <c r="D53443">
        <v>2332.4399999999996</v>
      </c>
    </row>
    <row r="53444" spans="1:4" x14ac:dyDescent="0.25">
      <c r="A53444" s="27">
        <v>42921</v>
      </c>
      <c r="B53444" s="29" t="s">
        <v>377</v>
      </c>
      <c r="C53444" s="29" t="s">
        <v>376</v>
      </c>
      <c r="D53444">
        <v>5568</v>
      </c>
    </row>
    <row r="53445" spans="1:4" x14ac:dyDescent="0.25">
      <c r="A53445" s="27">
        <v>42921</v>
      </c>
      <c r="B53445" s="29" t="s">
        <v>372</v>
      </c>
      <c r="C53445" s="29" t="s">
        <v>371</v>
      </c>
      <c r="D53445">
        <v>691.2</v>
      </c>
    </row>
    <row r="53446" spans="1:4" x14ac:dyDescent="0.25">
      <c r="A53446" s="27">
        <v>42921</v>
      </c>
      <c r="B53446" s="29" t="s">
        <v>378</v>
      </c>
      <c r="C53446" s="29" t="s">
        <v>371</v>
      </c>
      <c r="D53446">
        <v>7043.4000000000005</v>
      </c>
    </row>
    <row r="53447" spans="1:4" x14ac:dyDescent="0.25">
      <c r="A53447" s="27">
        <v>42921</v>
      </c>
      <c r="B53447" s="29" t="s">
        <v>372</v>
      </c>
      <c r="C53447" s="29" t="s">
        <v>376</v>
      </c>
      <c r="D53447">
        <v>491.4</v>
      </c>
    </row>
    <row r="53448" spans="1:4" x14ac:dyDescent="0.25">
      <c r="A53448" s="27">
        <v>42921</v>
      </c>
      <c r="B53448" s="29" t="s">
        <v>375</v>
      </c>
      <c r="C53448" s="29" t="s">
        <v>371</v>
      </c>
      <c r="D53448">
        <v>1900.8000000000002</v>
      </c>
    </row>
    <row r="53449" spans="1:4" x14ac:dyDescent="0.25">
      <c r="A53449" s="27">
        <v>42921</v>
      </c>
      <c r="B53449" s="29" t="s">
        <v>374</v>
      </c>
      <c r="C53449" s="29" t="s">
        <v>376</v>
      </c>
      <c r="D53449">
        <v>3180.5999999999995</v>
      </c>
    </row>
    <row r="53450" spans="1:4" x14ac:dyDescent="0.25">
      <c r="A53450" s="27">
        <v>42921</v>
      </c>
      <c r="B53450" s="29" t="s">
        <v>377</v>
      </c>
      <c r="C53450" s="29" t="s">
        <v>376</v>
      </c>
      <c r="D53450">
        <v>7426.32</v>
      </c>
    </row>
    <row r="53451" spans="1:4" x14ac:dyDescent="0.25">
      <c r="A53451" s="27">
        <v>42921</v>
      </c>
      <c r="B53451" s="29" t="s">
        <v>372</v>
      </c>
      <c r="C53451" s="29" t="s">
        <v>371</v>
      </c>
      <c r="D53451">
        <v>162</v>
      </c>
    </row>
    <row r="53452" spans="1:4" x14ac:dyDescent="0.25">
      <c r="A53452" s="27">
        <v>42921</v>
      </c>
      <c r="B53452" s="29" t="s">
        <v>370</v>
      </c>
      <c r="C53452" s="29" t="s">
        <v>373</v>
      </c>
      <c r="D53452">
        <v>1382.3999999999999</v>
      </c>
    </row>
    <row r="53453" spans="1:4" x14ac:dyDescent="0.25">
      <c r="A53453" s="27">
        <v>42921</v>
      </c>
      <c r="B53453" s="29" t="s">
        <v>372</v>
      </c>
      <c r="C53453" s="29" t="s">
        <v>376</v>
      </c>
      <c r="D53453">
        <v>683.99999999999989</v>
      </c>
    </row>
    <row r="53454" spans="1:4" x14ac:dyDescent="0.25">
      <c r="A53454" s="27">
        <v>42921</v>
      </c>
      <c r="B53454" s="29" t="s">
        <v>381</v>
      </c>
      <c r="C53454" s="29" t="s">
        <v>376</v>
      </c>
      <c r="D53454">
        <v>2419.2000000000003</v>
      </c>
    </row>
    <row r="53455" spans="1:4" x14ac:dyDescent="0.25">
      <c r="A53455" s="27">
        <v>42921</v>
      </c>
      <c r="B53455" s="29" t="s">
        <v>372</v>
      </c>
      <c r="C53455" s="29" t="s">
        <v>373</v>
      </c>
      <c r="D53455">
        <v>496.8</v>
      </c>
    </row>
    <row r="53456" spans="1:4" x14ac:dyDescent="0.25">
      <c r="A53456" s="27">
        <v>42921</v>
      </c>
      <c r="B53456" s="29" t="s">
        <v>381</v>
      </c>
      <c r="C53456" s="29" t="s">
        <v>373</v>
      </c>
      <c r="D53456">
        <v>651.84</v>
      </c>
    </row>
    <row r="53457" spans="1:4" x14ac:dyDescent="0.25">
      <c r="A53457" s="27">
        <v>42921</v>
      </c>
      <c r="B53457" s="29" t="s">
        <v>380</v>
      </c>
      <c r="C53457" s="29" t="s">
        <v>376</v>
      </c>
      <c r="D53457">
        <v>1911</v>
      </c>
    </row>
    <row r="53458" spans="1:4" x14ac:dyDescent="0.25">
      <c r="A53458" s="27">
        <v>42921</v>
      </c>
      <c r="B53458" s="29" t="s">
        <v>374</v>
      </c>
      <c r="C53458" s="29" t="s">
        <v>371</v>
      </c>
      <c r="D53458">
        <v>2736</v>
      </c>
    </row>
    <row r="53459" spans="1:4" x14ac:dyDescent="0.25">
      <c r="A53459" s="27">
        <v>42921</v>
      </c>
      <c r="B53459" s="29" t="s">
        <v>378</v>
      </c>
      <c r="C53459" s="29" t="s">
        <v>376</v>
      </c>
      <c r="D53459">
        <v>4902</v>
      </c>
    </row>
    <row r="53460" spans="1:4" x14ac:dyDescent="0.25">
      <c r="A53460" s="27">
        <v>42921</v>
      </c>
      <c r="B53460" s="29" t="s">
        <v>374</v>
      </c>
      <c r="C53460" s="29" t="s">
        <v>373</v>
      </c>
      <c r="D53460">
        <v>2120.4</v>
      </c>
    </row>
    <row r="53461" spans="1:4" x14ac:dyDescent="0.25">
      <c r="A53461" s="27">
        <v>42921</v>
      </c>
      <c r="B53461" s="29" t="s">
        <v>380</v>
      </c>
      <c r="C53461" s="29" t="s">
        <v>373</v>
      </c>
      <c r="D53461">
        <v>594</v>
      </c>
    </row>
    <row r="53462" spans="1:4" x14ac:dyDescent="0.25">
      <c r="A53462" s="27">
        <v>42921</v>
      </c>
      <c r="B53462" s="29" t="s">
        <v>372</v>
      </c>
      <c r="C53462" s="29" t="s">
        <v>373</v>
      </c>
      <c r="D53462">
        <v>999.59999999999991</v>
      </c>
    </row>
    <row r="53463" spans="1:4" x14ac:dyDescent="0.25">
      <c r="A53463" s="27">
        <v>42921</v>
      </c>
      <c r="B53463" s="29" t="s">
        <v>378</v>
      </c>
      <c r="C53463" s="29" t="s">
        <v>373</v>
      </c>
      <c r="D53463">
        <v>8245.68</v>
      </c>
    </row>
    <row r="53464" spans="1:4" x14ac:dyDescent="0.25">
      <c r="A53464" s="27">
        <v>42921</v>
      </c>
      <c r="B53464" s="29" t="s">
        <v>374</v>
      </c>
      <c r="C53464" s="29" t="s">
        <v>376</v>
      </c>
      <c r="D53464">
        <v>2482.92</v>
      </c>
    </row>
    <row r="53465" spans="1:4" x14ac:dyDescent="0.25">
      <c r="A53465" s="27">
        <v>42921</v>
      </c>
      <c r="B53465" s="29" t="s">
        <v>379</v>
      </c>
      <c r="C53465" s="29" t="s">
        <v>376</v>
      </c>
      <c r="D53465">
        <v>2555.2800000000002</v>
      </c>
    </row>
    <row r="53466" spans="1:4" x14ac:dyDescent="0.25">
      <c r="A53466" s="27">
        <v>42921</v>
      </c>
      <c r="B53466" s="29" t="s">
        <v>378</v>
      </c>
      <c r="C53466" s="29" t="s">
        <v>373</v>
      </c>
      <c r="D53466">
        <v>5505.7199999999993</v>
      </c>
    </row>
    <row r="53467" spans="1:4" x14ac:dyDescent="0.25">
      <c r="A53467" s="27">
        <v>42921</v>
      </c>
      <c r="B53467" s="29" t="s">
        <v>377</v>
      </c>
      <c r="C53467" s="29" t="s">
        <v>376</v>
      </c>
      <c r="D53467">
        <v>4482.24</v>
      </c>
    </row>
    <row r="53468" spans="1:4" x14ac:dyDescent="0.25">
      <c r="A53468" s="27">
        <v>42921</v>
      </c>
      <c r="B53468" s="29" t="s">
        <v>370</v>
      </c>
      <c r="C53468" s="29" t="s">
        <v>373</v>
      </c>
      <c r="D53468">
        <v>2591.9999999999995</v>
      </c>
    </row>
    <row r="53469" spans="1:4" x14ac:dyDescent="0.25">
      <c r="A53469" s="27">
        <v>42921</v>
      </c>
      <c r="B53469" s="29" t="s">
        <v>380</v>
      </c>
      <c r="C53469" s="29" t="s">
        <v>373</v>
      </c>
      <c r="D53469">
        <v>2352</v>
      </c>
    </row>
    <row r="53470" spans="1:4" x14ac:dyDescent="0.25">
      <c r="A53470" s="27">
        <v>42921</v>
      </c>
      <c r="B53470" s="29" t="s">
        <v>381</v>
      </c>
      <c r="C53470" s="29" t="s">
        <v>371</v>
      </c>
      <c r="D53470">
        <v>2210.8799999999997</v>
      </c>
    </row>
    <row r="53471" spans="1:4" x14ac:dyDescent="0.25">
      <c r="A53471" s="27">
        <v>42921</v>
      </c>
      <c r="B53471" s="29" t="s">
        <v>374</v>
      </c>
      <c r="C53471" s="29" t="s">
        <v>373</v>
      </c>
      <c r="D53471">
        <v>2074.8000000000002</v>
      </c>
    </row>
    <row r="53472" spans="1:4" x14ac:dyDescent="0.25">
      <c r="A53472" s="27">
        <v>42921</v>
      </c>
      <c r="B53472" s="29" t="s">
        <v>374</v>
      </c>
      <c r="C53472" s="29" t="s">
        <v>371</v>
      </c>
      <c r="D53472">
        <v>1468.32</v>
      </c>
    </row>
    <row r="53473" spans="1:4" x14ac:dyDescent="0.25">
      <c r="A53473" s="27">
        <v>42921</v>
      </c>
      <c r="B53473" s="29" t="s">
        <v>370</v>
      </c>
      <c r="C53473" s="29" t="s">
        <v>373</v>
      </c>
      <c r="D53473">
        <v>1171.8</v>
      </c>
    </row>
    <row r="53474" spans="1:4" x14ac:dyDescent="0.25">
      <c r="A53474" s="27">
        <v>42921</v>
      </c>
      <c r="B53474" s="29" t="s">
        <v>379</v>
      </c>
      <c r="C53474" s="29" t="s">
        <v>371</v>
      </c>
      <c r="D53474">
        <v>4633.2</v>
      </c>
    </row>
    <row r="53475" spans="1:4" x14ac:dyDescent="0.25">
      <c r="A53475" s="27">
        <v>42921</v>
      </c>
      <c r="B53475" s="29" t="s">
        <v>377</v>
      </c>
      <c r="C53475" s="29" t="s">
        <v>373</v>
      </c>
      <c r="D53475">
        <v>4092.48</v>
      </c>
    </row>
    <row r="53476" spans="1:4" x14ac:dyDescent="0.25">
      <c r="A53476" s="27">
        <v>42921</v>
      </c>
      <c r="B53476" s="29" t="s">
        <v>370</v>
      </c>
      <c r="C53476" s="29" t="s">
        <v>376</v>
      </c>
      <c r="D53476">
        <v>1134.0000000000002</v>
      </c>
    </row>
    <row r="53477" spans="1:4" x14ac:dyDescent="0.25">
      <c r="A53477" s="27">
        <v>42921</v>
      </c>
      <c r="B53477" s="29" t="s">
        <v>370</v>
      </c>
      <c r="C53477" s="29" t="s">
        <v>373</v>
      </c>
      <c r="D53477">
        <v>1571.3999999999999</v>
      </c>
    </row>
    <row r="53478" spans="1:4" x14ac:dyDescent="0.25">
      <c r="A53478" s="27">
        <v>42921</v>
      </c>
      <c r="B53478" s="29" t="s">
        <v>381</v>
      </c>
      <c r="C53478" s="29" t="s">
        <v>373</v>
      </c>
      <c r="D53478">
        <v>3709.4400000000005</v>
      </c>
    </row>
    <row r="53479" spans="1:4" x14ac:dyDescent="0.25">
      <c r="A53479" s="27">
        <v>42921</v>
      </c>
      <c r="B53479" s="29" t="s">
        <v>374</v>
      </c>
      <c r="C53479" s="29" t="s">
        <v>373</v>
      </c>
      <c r="D53479">
        <v>2726.88</v>
      </c>
    </row>
    <row r="53480" spans="1:4" x14ac:dyDescent="0.25">
      <c r="A53480" s="27">
        <v>42921</v>
      </c>
      <c r="B53480" s="29" t="s">
        <v>370</v>
      </c>
      <c r="C53480" s="29" t="s">
        <v>373</v>
      </c>
      <c r="D53480">
        <v>496.80000000000007</v>
      </c>
    </row>
    <row r="53481" spans="1:4" x14ac:dyDescent="0.25">
      <c r="A53481" s="27">
        <v>42921</v>
      </c>
      <c r="B53481" s="29" t="s">
        <v>381</v>
      </c>
      <c r="C53481" s="29" t="s">
        <v>376</v>
      </c>
      <c r="D53481">
        <v>1874.8799999999999</v>
      </c>
    </row>
    <row r="53482" spans="1:4" x14ac:dyDescent="0.25">
      <c r="A53482" s="27">
        <v>42921</v>
      </c>
      <c r="B53482" s="29" t="s">
        <v>374</v>
      </c>
      <c r="C53482" s="29" t="s">
        <v>371</v>
      </c>
      <c r="D53482">
        <v>1887.84</v>
      </c>
    </row>
    <row r="53483" spans="1:4" x14ac:dyDescent="0.25">
      <c r="A53483" s="27">
        <v>42921</v>
      </c>
      <c r="B53483" s="29" t="s">
        <v>377</v>
      </c>
      <c r="C53483" s="29" t="s">
        <v>371</v>
      </c>
      <c r="D53483">
        <v>5637.6</v>
      </c>
    </row>
    <row r="53484" spans="1:4" x14ac:dyDescent="0.25">
      <c r="A53484" s="27">
        <v>42921</v>
      </c>
      <c r="B53484" s="29" t="s">
        <v>370</v>
      </c>
      <c r="C53484" s="29" t="s">
        <v>376</v>
      </c>
      <c r="D53484">
        <v>2129.4</v>
      </c>
    </row>
    <row r="53485" spans="1:4" x14ac:dyDescent="0.25">
      <c r="A53485" s="27">
        <v>42921</v>
      </c>
      <c r="B53485" s="29" t="s">
        <v>380</v>
      </c>
      <c r="C53485" s="29" t="s">
        <v>371</v>
      </c>
      <c r="D53485">
        <v>2910</v>
      </c>
    </row>
    <row r="53486" spans="1:4" x14ac:dyDescent="0.25">
      <c r="A53486" s="27">
        <v>42921</v>
      </c>
      <c r="B53486" s="29" t="s">
        <v>380</v>
      </c>
      <c r="C53486" s="29" t="s">
        <v>376</v>
      </c>
      <c r="D53486">
        <v>1673.9999999999998</v>
      </c>
    </row>
    <row r="53487" spans="1:4" x14ac:dyDescent="0.25">
      <c r="A53487" s="27">
        <v>42921</v>
      </c>
      <c r="B53487" s="29" t="s">
        <v>377</v>
      </c>
      <c r="C53487" s="29" t="s">
        <v>373</v>
      </c>
      <c r="D53487">
        <v>7516.7999999999993</v>
      </c>
    </row>
    <row r="53488" spans="1:4" x14ac:dyDescent="0.25">
      <c r="A53488" s="27">
        <v>42921</v>
      </c>
      <c r="B53488" s="29" t="s">
        <v>375</v>
      </c>
      <c r="C53488" s="29" t="s">
        <v>376</v>
      </c>
      <c r="D53488">
        <v>2027.52</v>
      </c>
    </row>
    <row r="53489" spans="1:4" x14ac:dyDescent="0.25">
      <c r="A53489" s="27">
        <v>42921</v>
      </c>
      <c r="B53489" s="29" t="s">
        <v>374</v>
      </c>
      <c r="C53489" s="29" t="s">
        <v>373</v>
      </c>
      <c r="D53489">
        <v>1285.9199999999998</v>
      </c>
    </row>
    <row r="53490" spans="1:4" x14ac:dyDescent="0.25">
      <c r="A53490" s="27">
        <v>42921</v>
      </c>
      <c r="B53490" s="29" t="s">
        <v>380</v>
      </c>
      <c r="C53490" s="29" t="s">
        <v>376</v>
      </c>
      <c r="D53490">
        <v>297</v>
      </c>
    </row>
    <row r="53491" spans="1:4" x14ac:dyDescent="0.25">
      <c r="A53491" s="27">
        <v>42921</v>
      </c>
      <c r="B53491" s="29" t="s">
        <v>380</v>
      </c>
      <c r="C53491" s="29" t="s">
        <v>376</v>
      </c>
      <c r="D53491">
        <v>3947.9999999999995</v>
      </c>
    </row>
    <row r="53492" spans="1:4" x14ac:dyDescent="0.25">
      <c r="A53492" s="27">
        <v>42922</v>
      </c>
      <c r="B53492" s="29" t="s">
        <v>375</v>
      </c>
      <c r="C53492" s="29" t="s">
        <v>376</v>
      </c>
      <c r="D53492">
        <v>2402.4</v>
      </c>
    </row>
    <row r="53493" spans="1:4" x14ac:dyDescent="0.25">
      <c r="A53493" s="27">
        <v>42922</v>
      </c>
      <c r="B53493" s="29" t="s">
        <v>375</v>
      </c>
      <c r="C53493" s="29" t="s">
        <v>373</v>
      </c>
      <c r="D53493">
        <v>2069.7599999999998</v>
      </c>
    </row>
    <row r="53494" spans="1:4" x14ac:dyDescent="0.25">
      <c r="A53494" s="27">
        <v>42922</v>
      </c>
      <c r="B53494" s="29" t="s">
        <v>374</v>
      </c>
      <c r="C53494" s="29" t="s">
        <v>376</v>
      </c>
      <c r="D53494">
        <v>1769.2800000000002</v>
      </c>
    </row>
    <row r="53495" spans="1:4" x14ac:dyDescent="0.25">
      <c r="A53495" s="27">
        <v>42922</v>
      </c>
      <c r="B53495" s="29" t="s">
        <v>381</v>
      </c>
      <c r="C53495" s="29" t="s">
        <v>371</v>
      </c>
      <c r="D53495">
        <v>977.76</v>
      </c>
    </row>
    <row r="53496" spans="1:4" x14ac:dyDescent="0.25">
      <c r="A53496" s="27">
        <v>42922</v>
      </c>
      <c r="B53496" s="29" t="s">
        <v>381</v>
      </c>
      <c r="C53496" s="29" t="s">
        <v>373</v>
      </c>
      <c r="D53496">
        <v>1545.6000000000001</v>
      </c>
    </row>
    <row r="53497" spans="1:4" x14ac:dyDescent="0.25">
      <c r="A53497" s="27">
        <v>42922</v>
      </c>
      <c r="B53497" s="29" t="s">
        <v>377</v>
      </c>
      <c r="C53497" s="29" t="s">
        <v>371</v>
      </c>
      <c r="D53497">
        <v>6264</v>
      </c>
    </row>
    <row r="53498" spans="1:4" x14ac:dyDescent="0.25">
      <c r="A53498" s="27">
        <v>42922</v>
      </c>
      <c r="B53498" s="29" t="s">
        <v>381</v>
      </c>
      <c r="C53498" s="29" t="s">
        <v>376</v>
      </c>
      <c r="D53498">
        <v>3158.4</v>
      </c>
    </row>
    <row r="53499" spans="1:4" x14ac:dyDescent="0.25">
      <c r="A53499" s="27">
        <v>42922</v>
      </c>
      <c r="B53499" s="29" t="s">
        <v>372</v>
      </c>
      <c r="C53499" s="29" t="s">
        <v>376</v>
      </c>
      <c r="D53499">
        <v>507.59999999999997</v>
      </c>
    </row>
    <row r="53500" spans="1:4" x14ac:dyDescent="0.25">
      <c r="A53500" s="27">
        <v>42922</v>
      </c>
      <c r="B53500" s="29" t="s">
        <v>372</v>
      </c>
      <c r="C53500" s="29" t="s">
        <v>373</v>
      </c>
      <c r="D53500">
        <v>540</v>
      </c>
    </row>
    <row r="53501" spans="1:4" x14ac:dyDescent="0.25">
      <c r="A53501" s="27">
        <v>42922</v>
      </c>
      <c r="B53501" s="29" t="s">
        <v>370</v>
      </c>
      <c r="C53501" s="29" t="s">
        <v>376</v>
      </c>
      <c r="D53501">
        <v>176.4</v>
      </c>
    </row>
    <row r="53502" spans="1:4" x14ac:dyDescent="0.25">
      <c r="A53502" s="27">
        <v>42922</v>
      </c>
      <c r="B53502" s="29" t="s">
        <v>379</v>
      </c>
      <c r="C53502" s="29" t="s">
        <v>373</v>
      </c>
      <c r="D53502">
        <v>3260.3999999999996</v>
      </c>
    </row>
    <row r="53503" spans="1:4" x14ac:dyDescent="0.25">
      <c r="A53503" s="27">
        <v>42922</v>
      </c>
      <c r="B53503" s="29" t="s">
        <v>372</v>
      </c>
      <c r="C53503" s="29" t="s">
        <v>376</v>
      </c>
      <c r="D53503">
        <v>291</v>
      </c>
    </row>
    <row r="53504" spans="1:4" x14ac:dyDescent="0.25">
      <c r="A53504" s="27">
        <v>42922</v>
      </c>
      <c r="B53504" s="29" t="s">
        <v>377</v>
      </c>
      <c r="C53504" s="29" t="s">
        <v>376</v>
      </c>
      <c r="D53504">
        <v>4677.12</v>
      </c>
    </row>
    <row r="53505" spans="1:4" x14ac:dyDescent="0.25">
      <c r="A53505" s="27">
        <v>42922</v>
      </c>
      <c r="B53505" s="29" t="s">
        <v>378</v>
      </c>
      <c r="C53505" s="29" t="s">
        <v>373</v>
      </c>
      <c r="D53505">
        <v>2002.0800000000002</v>
      </c>
    </row>
    <row r="53506" spans="1:4" x14ac:dyDescent="0.25">
      <c r="A53506" s="27">
        <v>42922</v>
      </c>
      <c r="B53506" s="29" t="s">
        <v>375</v>
      </c>
      <c r="C53506" s="29" t="s">
        <v>373</v>
      </c>
      <c r="D53506">
        <v>1003.1999999999998</v>
      </c>
    </row>
    <row r="53507" spans="1:4" x14ac:dyDescent="0.25">
      <c r="A53507" s="27">
        <v>42922</v>
      </c>
      <c r="B53507" s="29" t="s">
        <v>378</v>
      </c>
      <c r="C53507" s="29" t="s">
        <v>373</v>
      </c>
      <c r="D53507">
        <v>5882.4</v>
      </c>
    </row>
    <row r="53508" spans="1:4" x14ac:dyDescent="0.25">
      <c r="A53508" s="27">
        <v>42922</v>
      </c>
      <c r="B53508" s="29" t="s">
        <v>378</v>
      </c>
      <c r="C53508" s="29" t="s">
        <v>376</v>
      </c>
      <c r="D53508">
        <v>4365.3599999999997</v>
      </c>
    </row>
    <row r="53509" spans="1:4" x14ac:dyDescent="0.25">
      <c r="A53509" s="27">
        <v>42922</v>
      </c>
      <c r="B53509" s="29" t="s">
        <v>372</v>
      </c>
      <c r="C53509" s="29" t="s">
        <v>371</v>
      </c>
      <c r="D53509">
        <v>588</v>
      </c>
    </row>
    <row r="53510" spans="1:4" x14ac:dyDescent="0.25">
      <c r="A53510" s="27">
        <v>42922</v>
      </c>
      <c r="B53510" s="29" t="s">
        <v>375</v>
      </c>
      <c r="C53510" s="29" t="s">
        <v>373</v>
      </c>
      <c r="D53510">
        <v>1681.6799999999998</v>
      </c>
    </row>
    <row r="53511" spans="1:4" x14ac:dyDescent="0.25">
      <c r="A53511" s="27">
        <v>42922</v>
      </c>
      <c r="B53511" s="29" t="s">
        <v>372</v>
      </c>
      <c r="C53511" s="29" t="s">
        <v>376</v>
      </c>
      <c r="D53511">
        <v>529.20000000000005</v>
      </c>
    </row>
    <row r="53512" spans="1:4" x14ac:dyDescent="0.25">
      <c r="A53512" s="27">
        <v>42922</v>
      </c>
      <c r="B53512" s="29" t="s">
        <v>378</v>
      </c>
      <c r="C53512" s="29" t="s">
        <v>376</v>
      </c>
      <c r="D53512">
        <v>3880.3199999999997</v>
      </c>
    </row>
    <row r="53513" spans="1:4" x14ac:dyDescent="0.25">
      <c r="A53513" s="27">
        <v>42922</v>
      </c>
      <c r="B53513" s="29" t="s">
        <v>380</v>
      </c>
      <c r="C53513" s="29" t="s">
        <v>376</v>
      </c>
      <c r="D53513">
        <v>2760</v>
      </c>
    </row>
    <row r="53514" spans="1:4" x14ac:dyDescent="0.25">
      <c r="A53514" s="27">
        <v>42922</v>
      </c>
      <c r="B53514" s="29" t="s">
        <v>380</v>
      </c>
      <c r="C53514" s="29" t="s">
        <v>371</v>
      </c>
      <c r="D53514">
        <v>2879.9999999999995</v>
      </c>
    </row>
    <row r="53515" spans="1:4" x14ac:dyDescent="0.25">
      <c r="A53515" s="27">
        <v>42922</v>
      </c>
      <c r="B53515" s="29" t="s">
        <v>378</v>
      </c>
      <c r="C53515" s="29" t="s">
        <v>373</v>
      </c>
      <c r="D53515">
        <v>3096</v>
      </c>
    </row>
    <row r="53516" spans="1:4" x14ac:dyDescent="0.25">
      <c r="A53516" s="27">
        <v>42922</v>
      </c>
      <c r="B53516" s="29" t="s">
        <v>380</v>
      </c>
      <c r="C53516" s="29" t="s">
        <v>371</v>
      </c>
      <c r="D53516">
        <v>819</v>
      </c>
    </row>
    <row r="53517" spans="1:4" x14ac:dyDescent="0.25">
      <c r="A53517" s="27">
        <v>42922</v>
      </c>
      <c r="B53517" s="29" t="s">
        <v>372</v>
      </c>
      <c r="C53517" s="29" t="s">
        <v>371</v>
      </c>
      <c r="D53517">
        <v>446.4</v>
      </c>
    </row>
    <row r="53518" spans="1:4" x14ac:dyDescent="0.25">
      <c r="A53518" s="27">
        <v>42922</v>
      </c>
      <c r="B53518" s="29" t="s">
        <v>370</v>
      </c>
      <c r="C53518" s="29" t="s">
        <v>371</v>
      </c>
      <c r="D53518">
        <v>345.59999999999997</v>
      </c>
    </row>
    <row r="53519" spans="1:4" x14ac:dyDescent="0.25">
      <c r="A53519" s="27">
        <v>42922</v>
      </c>
      <c r="B53519" s="29" t="s">
        <v>380</v>
      </c>
      <c r="C53519" s="29" t="s">
        <v>373</v>
      </c>
      <c r="D53519">
        <v>2256</v>
      </c>
    </row>
    <row r="53520" spans="1:4" x14ac:dyDescent="0.25">
      <c r="A53520" s="27">
        <v>42922</v>
      </c>
      <c r="B53520" s="29" t="s">
        <v>377</v>
      </c>
      <c r="C53520" s="29" t="s">
        <v>371</v>
      </c>
      <c r="D53520">
        <v>11595.359999999999</v>
      </c>
    </row>
    <row r="53521" spans="1:4" x14ac:dyDescent="0.25">
      <c r="A53521" s="27">
        <v>42922</v>
      </c>
      <c r="B53521" s="29" t="s">
        <v>380</v>
      </c>
      <c r="C53521" s="29" t="s">
        <v>371</v>
      </c>
      <c r="D53521">
        <v>4794</v>
      </c>
    </row>
    <row r="53522" spans="1:4" x14ac:dyDescent="0.25">
      <c r="A53522" s="27">
        <v>42922</v>
      </c>
      <c r="B53522" s="29" t="s">
        <v>375</v>
      </c>
      <c r="C53522" s="29" t="s">
        <v>373</v>
      </c>
      <c r="D53522">
        <v>2534.3999999999996</v>
      </c>
    </row>
    <row r="53523" spans="1:4" x14ac:dyDescent="0.25">
      <c r="A53523" s="27">
        <v>42922</v>
      </c>
      <c r="B53523" s="29" t="s">
        <v>375</v>
      </c>
      <c r="C53523" s="29" t="s">
        <v>376</v>
      </c>
      <c r="D53523">
        <v>2613.6</v>
      </c>
    </row>
    <row r="53524" spans="1:4" x14ac:dyDescent="0.25">
      <c r="A53524" s="27">
        <v>42922</v>
      </c>
      <c r="B53524" s="29" t="s">
        <v>372</v>
      </c>
      <c r="C53524" s="29" t="s">
        <v>373</v>
      </c>
      <c r="D53524">
        <v>662.40000000000009</v>
      </c>
    </row>
    <row r="53525" spans="1:4" x14ac:dyDescent="0.25">
      <c r="A53525" s="27">
        <v>42922</v>
      </c>
      <c r="B53525" s="29" t="s">
        <v>375</v>
      </c>
      <c r="C53525" s="29" t="s">
        <v>376</v>
      </c>
      <c r="D53525">
        <v>2587.1999999999998</v>
      </c>
    </row>
    <row r="53526" spans="1:4" x14ac:dyDescent="0.25">
      <c r="A53526" s="27">
        <v>42922</v>
      </c>
      <c r="B53526" s="29" t="s">
        <v>380</v>
      </c>
      <c r="C53526" s="29" t="s">
        <v>376</v>
      </c>
      <c r="D53526">
        <v>1439.9999999999998</v>
      </c>
    </row>
    <row r="53527" spans="1:4" x14ac:dyDescent="0.25">
      <c r="A53527" s="27">
        <v>42922</v>
      </c>
      <c r="B53527" s="29" t="s">
        <v>380</v>
      </c>
      <c r="C53527" s="29" t="s">
        <v>373</v>
      </c>
      <c r="D53527">
        <v>2328</v>
      </c>
    </row>
    <row r="53528" spans="1:4" x14ac:dyDescent="0.25">
      <c r="A53528" s="27">
        <v>42922</v>
      </c>
      <c r="B53528" s="29" t="s">
        <v>375</v>
      </c>
      <c r="C53528" s="29" t="s">
        <v>371</v>
      </c>
      <c r="D53528">
        <v>1681.6799999999998</v>
      </c>
    </row>
    <row r="53529" spans="1:4" x14ac:dyDescent="0.25">
      <c r="A53529" s="27">
        <v>42922</v>
      </c>
      <c r="B53529" s="29" t="s">
        <v>374</v>
      </c>
      <c r="C53529" s="29" t="s">
        <v>371</v>
      </c>
      <c r="D53529">
        <v>1641.6000000000001</v>
      </c>
    </row>
    <row r="53530" spans="1:4" x14ac:dyDescent="0.25">
      <c r="A53530" s="27">
        <v>42922</v>
      </c>
      <c r="B53530" s="29" t="s">
        <v>374</v>
      </c>
      <c r="C53530" s="29" t="s">
        <v>371</v>
      </c>
      <c r="D53530">
        <v>1258.5600000000002</v>
      </c>
    </row>
    <row r="53531" spans="1:4" x14ac:dyDescent="0.25">
      <c r="A53531" s="27">
        <v>42922</v>
      </c>
      <c r="B53531" s="29" t="s">
        <v>378</v>
      </c>
      <c r="C53531" s="29" t="s">
        <v>373</v>
      </c>
      <c r="D53531">
        <v>5562.48</v>
      </c>
    </row>
    <row r="53532" spans="1:4" x14ac:dyDescent="0.25">
      <c r="A53532" s="27">
        <v>42922</v>
      </c>
      <c r="B53532" s="29" t="s">
        <v>375</v>
      </c>
      <c r="C53532" s="29" t="s">
        <v>371</v>
      </c>
      <c r="D53532">
        <v>3696</v>
      </c>
    </row>
    <row r="53533" spans="1:4" x14ac:dyDescent="0.25">
      <c r="A53533" s="27">
        <v>42922</v>
      </c>
      <c r="B53533" s="29" t="s">
        <v>381</v>
      </c>
      <c r="C53533" s="29" t="s">
        <v>376</v>
      </c>
      <c r="D53533">
        <v>4888.8</v>
      </c>
    </row>
    <row r="53534" spans="1:4" x14ac:dyDescent="0.25">
      <c r="A53534" s="27">
        <v>42922</v>
      </c>
      <c r="B53534" s="29" t="s">
        <v>372</v>
      </c>
      <c r="C53534" s="29" t="s">
        <v>373</v>
      </c>
      <c r="D53534">
        <v>475.19999999999993</v>
      </c>
    </row>
    <row r="53535" spans="1:4" x14ac:dyDescent="0.25">
      <c r="A53535" s="27">
        <v>42922</v>
      </c>
      <c r="B53535" s="29" t="s">
        <v>374</v>
      </c>
      <c r="C53535" s="29" t="s">
        <v>373</v>
      </c>
      <c r="D53535">
        <v>2052</v>
      </c>
    </row>
    <row r="53536" spans="1:4" x14ac:dyDescent="0.25">
      <c r="A53536" s="27">
        <v>42923</v>
      </c>
      <c r="B53536" s="29" t="s">
        <v>379</v>
      </c>
      <c r="C53536" s="29" t="s">
        <v>376</v>
      </c>
      <c r="D53536">
        <v>1853.28</v>
      </c>
    </row>
    <row r="53537" spans="1:4" x14ac:dyDescent="0.25">
      <c r="A53537" s="27">
        <v>42923</v>
      </c>
      <c r="B53537" s="29" t="s">
        <v>372</v>
      </c>
      <c r="C53537" s="29" t="s">
        <v>373</v>
      </c>
      <c r="D53537">
        <v>513</v>
      </c>
    </row>
    <row r="53538" spans="1:4" x14ac:dyDescent="0.25">
      <c r="A53538" s="27">
        <v>42923</v>
      </c>
      <c r="B53538" s="29" t="s">
        <v>370</v>
      </c>
      <c r="C53538" s="29" t="s">
        <v>371</v>
      </c>
      <c r="D53538">
        <v>669.6</v>
      </c>
    </row>
    <row r="53539" spans="1:4" x14ac:dyDescent="0.25">
      <c r="A53539" s="27">
        <v>42923</v>
      </c>
      <c r="B53539" s="29" t="s">
        <v>380</v>
      </c>
      <c r="C53539" s="29" t="s">
        <v>376</v>
      </c>
      <c r="D53539">
        <v>4641</v>
      </c>
    </row>
    <row r="53540" spans="1:4" x14ac:dyDescent="0.25">
      <c r="A53540" s="27">
        <v>42923</v>
      </c>
      <c r="B53540" s="29" t="s">
        <v>374</v>
      </c>
      <c r="C53540" s="29" t="s">
        <v>376</v>
      </c>
      <c r="D53540">
        <v>1908.36</v>
      </c>
    </row>
    <row r="53541" spans="1:4" x14ac:dyDescent="0.25">
      <c r="A53541" s="27">
        <v>42923</v>
      </c>
      <c r="B53541" s="29" t="s">
        <v>374</v>
      </c>
      <c r="C53541" s="29" t="s">
        <v>373</v>
      </c>
      <c r="D53541">
        <v>3720.96</v>
      </c>
    </row>
    <row r="53542" spans="1:4" x14ac:dyDescent="0.25">
      <c r="A53542" s="27">
        <v>42923</v>
      </c>
      <c r="B53542" s="29" t="s">
        <v>380</v>
      </c>
      <c r="C53542" s="29" t="s">
        <v>373</v>
      </c>
      <c r="D53542">
        <v>3135</v>
      </c>
    </row>
    <row r="53543" spans="1:4" x14ac:dyDescent="0.25">
      <c r="A53543" s="27">
        <v>42923</v>
      </c>
      <c r="B53543" s="29" t="s">
        <v>381</v>
      </c>
      <c r="C53543" s="29" t="s">
        <v>376</v>
      </c>
      <c r="D53543">
        <v>4888.8</v>
      </c>
    </row>
    <row r="53544" spans="1:4" x14ac:dyDescent="0.25">
      <c r="A53544" s="27">
        <v>42923</v>
      </c>
      <c r="B53544" s="29" t="s">
        <v>381</v>
      </c>
      <c r="C53544" s="29" t="s">
        <v>371</v>
      </c>
      <c r="D53544">
        <v>3669.12</v>
      </c>
    </row>
    <row r="53545" spans="1:4" x14ac:dyDescent="0.25">
      <c r="A53545" s="27">
        <v>42923</v>
      </c>
      <c r="B53545" s="29" t="s">
        <v>379</v>
      </c>
      <c r="C53545" s="29" t="s">
        <v>376</v>
      </c>
      <c r="D53545">
        <v>1965.6000000000001</v>
      </c>
    </row>
    <row r="53546" spans="1:4" x14ac:dyDescent="0.25">
      <c r="A53546" s="27">
        <v>42923</v>
      </c>
      <c r="B53546" s="29" t="s">
        <v>379</v>
      </c>
      <c r="C53546" s="29" t="s">
        <v>371</v>
      </c>
      <c r="D53546">
        <v>2296.3200000000002</v>
      </c>
    </row>
    <row r="53547" spans="1:4" x14ac:dyDescent="0.25">
      <c r="A53547" s="27">
        <v>42923</v>
      </c>
      <c r="B53547" s="29" t="s">
        <v>381</v>
      </c>
      <c r="C53547" s="29" t="s">
        <v>376</v>
      </c>
      <c r="D53547">
        <v>3024</v>
      </c>
    </row>
    <row r="53548" spans="1:4" x14ac:dyDescent="0.25">
      <c r="A53548" s="27">
        <v>42923</v>
      </c>
      <c r="B53548" s="29" t="s">
        <v>374</v>
      </c>
      <c r="C53548" s="29" t="s">
        <v>376</v>
      </c>
      <c r="D53548">
        <v>1751.04</v>
      </c>
    </row>
    <row r="53549" spans="1:4" x14ac:dyDescent="0.25">
      <c r="A53549" s="27">
        <v>42923</v>
      </c>
      <c r="B53549" s="29" t="s">
        <v>379</v>
      </c>
      <c r="C53549" s="29" t="s">
        <v>371</v>
      </c>
      <c r="D53549">
        <v>1797.1200000000001</v>
      </c>
    </row>
    <row r="53550" spans="1:4" x14ac:dyDescent="0.25">
      <c r="A53550" s="27">
        <v>42923</v>
      </c>
      <c r="B53550" s="29" t="s">
        <v>375</v>
      </c>
      <c r="C53550" s="29" t="s">
        <v>376</v>
      </c>
      <c r="D53550">
        <v>1188</v>
      </c>
    </row>
    <row r="53551" spans="1:4" x14ac:dyDescent="0.25">
      <c r="A53551" s="27">
        <v>42923</v>
      </c>
      <c r="B53551" s="29" t="s">
        <v>374</v>
      </c>
      <c r="C53551" s="29" t="s">
        <v>371</v>
      </c>
      <c r="D53551">
        <v>3096.2400000000002</v>
      </c>
    </row>
    <row r="53552" spans="1:4" x14ac:dyDescent="0.25">
      <c r="A53552" s="27">
        <v>42923</v>
      </c>
      <c r="B53552" s="29" t="s">
        <v>374</v>
      </c>
      <c r="C53552" s="29" t="s">
        <v>376</v>
      </c>
      <c r="D53552">
        <v>1846.8</v>
      </c>
    </row>
    <row r="53553" spans="1:4" x14ac:dyDescent="0.25">
      <c r="A53553" s="27">
        <v>42923</v>
      </c>
      <c r="B53553" s="29" t="s">
        <v>378</v>
      </c>
      <c r="C53553" s="29" t="s">
        <v>376</v>
      </c>
      <c r="D53553">
        <v>4045.44</v>
      </c>
    </row>
    <row r="53554" spans="1:4" x14ac:dyDescent="0.25">
      <c r="A53554" s="27">
        <v>42923</v>
      </c>
      <c r="B53554" s="29" t="s">
        <v>381</v>
      </c>
      <c r="C53554" s="29" t="s">
        <v>373</v>
      </c>
      <c r="D53554">
        <v>2328.48</v>
      </c>
    </row>
    <row r="53555" spans="1:4" x14ac:dyDescent="0.25">
      <c r="A53555" s="27">
        <v>42923</v>
      </c>
      <c r="B53555" s="29" t="s">
        <v>375</v>
      </c>
      <c r="C53555" s="29" t="s">
        <v>373</v>
      </c>
      <c r="D53555">
        <v>2376</v>
      </c>
    </row>
    <row r="53556" spans="1:4" x14ac:dyDescent="0.25">
      <c r="A53556" s="27">
        <v>42923</v>
      </c>
      <c r="B53556" s="29" t="s">
        <v>379</v>
      </c>
      <c r="C53556" s="29" t="s">
        <v>373</v>
      </c>
      <c r="D53556">
        <v>2639.52</v>
      </c>
    </row>
    <row r="53557" spans="1:4" x14ac:dyDescent="0.25">
      <c r="A53557" s="27">
        <v>42923</v>
      </c>
      <c r="B53557" s="29" t="s">
        <v>380</v>
      </c>
      <c r="C53557" s="29" t="s">
        <v>376</v>
      </c>
      <c r="D53557">
        <v>2400</v>
      </c>
    </row>
    <row r="53558" spans="1:4" x14ac:dyDescent="0.25">
      <c r="A53558" s="27">
        <v>42923</v>
      </c>
      <c r="B53558" s="29" t="s">
        <v>375</v>
      </c>
      <c r="C53558" s="29" t="s">
        <v>376</v>
      </c>
      <c r="D53558">
        <v>728.6400000000001</v>
      </c>
    </row>
    <row r="53559" spans="1:4" x14ac:dyDescent="0.25">
      <c r="A53559" s="27">
        <v>42923</v>
      </c>
      <c r="B53559" s="29" t="s">
        <v>381</v>
      </c>
      <c r="C53559" s="29" t="s">
        <v>373</v>
      </c>
      <c r="D53559">
        <v>2872.7999999999997</v>
      </c>
    </row>
    <row r="53560" spans="1:4" x14ac:dyDescent="0.25">
      <c r="A53560" s="27">
        <v>42923</v>
      </c>
      <c r="B53560" s="29" t="s">
        <v>370</v>
      </c>
      <c r="C53560" s="29" t="s">
        <v>373</v>
      </c>
      <c r="D53560">
        <v>1396.8000000000002</v>
      </c>
    </row>
    <row r="53561" spans="1:4" x14ac:dyDescent="0.25">
      <c r="A53561" s="27">
        <v>42923</v>
      </c>
      <c r="B53561" s="29" t="s">
        <v>374</v>
      </c>
      <c r="C53561" s="29" t="s">
        <v>371</v>
      </c>
      <c r="D53561">
        <v>1696.32</v>
      </c>
    </row>
    <row r="53562" spans="1:4" x14ac:dyDescent="0.25">
      <c r="A53562" s="27">
        <v>42923</v>
      </c>
      <c r="B53562" s="29" t="s">
        <v>377</v>
      </c>
      <c r="C53562" s="29" t="s">
        <v>376</v>
      </c>
      <c r="D53562">
        <v>5011.2000000000007</v>
      </c>
    </row>
    <row r="53563" spans="1:4" x14ac:dyDescent="0.25">
      <c r="A53563" s="27">
        <v>42923</v>
      </c>
      <c r="B53563" s="29" t="s">
        <v>374</v>
      </c>
      <c r="C53563" s="29" t="s">
        <v>373</v>
      </c>
      <c r="D53563">
        <v>2031.48</v>
      </c>
    </row>
    <row r="53564" spans="1:4" x14ac:dyDescent="0.25">
      <c r="A53564" s="27">
        <v>42923</v>
      </c>
      <c r="B53564" s="29" t="s">
        <v>370</v>
      </c>
      <c r="C53564" s="29" t="s">
        <v>376</v>
      </c>
      <c r="D53564">
        <v>491.4</v>
      </c>
    </row>
    <row r="53565" spans="1:4" x14ac:dyDescent="0.25">
      <c r="A53565" s="27">
        <v>42923</v>
      </c>
      <c r="B53565" s="29" t="s">
        <v>381</v>
      </c>
      <c r="C53565" s="29" t="s">
        <v>371</v>
      </c>
      <c r="D53565">
        <v>3360</v>
      </c>
    </row>
    <row r="53566" spans="1:4" x14ac:dyDescent="0.25">
      <c r="A53566" s="27">
        <v>42923</v>
      </c>
      <c r="B53566" s="29" t="s">
        <v>380</v>
      </c>
      <c r="C53566" s="29" t="s">
        <v>371</v>
      </c>
      <c r="D53566">
        <v>1439.9999999999998</v>
      </c>
    </row>
    <row r="53567" spans="1:4" x14ac:dyDescent="0.25">
      <c r="A53567" s="27">
        <v>42923</v>
      </c>
      <c r="B53567" s="29" t="s">
        <v>372</v>
      </c>
      <c r="C53567" s="29" t="s">
        <v>373</v>
      </c>
      <c r="D53567">
        <v>507.59999999999997</v>
      </c>
    </row>
    <row r="53568" spans="1:4" x14ac:dyDescent="0.25">
      <c r="A53568" s="27">
        <v>42923</v>
      </c>
      <c r="B53568" s="29" t="s">
        <v>377</v>
      </c>
      <c r="C53568" s="29" t="s">
        <v>373</v>
      </c>
      <c r="D53568">
        <v>5289.5999999999995</v>
      </c>
    </row>
    <row r="53569" spans="1:4" x14ac:dyDescent="0.25">
      <c r="A53569" s="27">
        <v>42923</v>
      </c>
      <c r="B53569" s="29" t="s">
        <v>380</v>
      </c>
      <c r="C53569" s="29" t="s">
        <v>371</v>
      </c>
      <c r="D53569">
        <v>2619</v>
      </c>
    </row>
    <row r="53570" spans="1:4" x14ac:dyDescent="0.25">
      <c r="A53570" s="27">
        <v>42923</v>
      </c>
      <c r="B53570" s="29" t="s">
        <v>374</v>
      </c>
      <c r="C53570" s="29" t="s">
        <v>376</v>
      </c>
      <c r="D53570">
        <v>419.52000000000004</v>
      </c>
    </row>
    <row r="53571" spans="1:4" x14ac:dyDescent="0.25">
      <c r="A53571" s="27">
        <v>42923</v>
      </c>
      <c r="B53571" s="29" t="s">
        <v>370</v>
      </c>
      <c r="C53571" s="29" t="s">
        <v>373</v>
      </c>
      <c r="D53571">
        <v>1490.4</v>
      </c>
    </row>
    <row r="53572" spans="1:4" x14ac:dyDescent="0.25">
      <c r="A53572" s="27">
        <v>42923</v>
      </c>
      <c r="B53572" s="29" t="s">
        <v>378</v>
      </c>
      <c r="C53572" s="29" t="s">
        <v>373</v>
      </c>
      <c r="D53572">
        <v>4365.3599999999997</v>
      </c>
    </row>
    <row r="53573" spans="1:4" x14ac:dyDescent="0.25">
      <c r="A53573" s="27">
        <v>42923</v>
      </c>
      <c r="B53573" s="29" t="s">
        <v>370</v>
      </c>
      <c r="C53573" s="29" t="s">
        <v>376</v>
      </c>
      <c r="D53573">
        <v>855</v>
      </c>
    </row>
    <row r="53574" spans="1:4" x14ac:dyDescent="0.25">
      <c r="A53574" s="27">
        <v>42923</v>
      </c>
      <c r="B53574" s="29" t="s">
        <v>372</v>
      </c>
      <c r="C53574" s="29" t="s">
        <v>376</v>
      </c>
      <c r="D53574">
        <v>540</v>
      </c>
    </row>
    <row r="53575" spans="1:4" x14ac:dyDescent="0.25">
      <c r="A53575" s="27">
        <v>42923</v>
      </c>
      <c r="B53575" s="29" t="s">
        <v>374</v>
      </c>
      <c r="C53575" s="29" t="s">
        <v>373</v>
      </c>
      <c r="D53575">
        <v>1596</v>
      </c>
    </row>
    <row r="53576" spans="1:4" x14ac:dyDescent="0.25">
      <c r="A53576" s="27">
        <v>42923</v>
      </c>
      <c r="B53576" s="29" t="s">
        <v>379</v>
      </c>
      <c r="C53576" s="29" t="s">
        <v>371</v>
      </c>
      <c r="D53576">
        <v>2583.36</v>
      </c>
    </row>
    <row r="53577" spans="1:4" x14ac:dyDescent="0.25">
      <c r="A53577" s="27">
        <v>42923</v>
      </c>
      <c r="B53577" s="29" t="s">
        <v>378</v>
      </c>
      <c r="C53577" s="29" t="s">
        <v>376</v>
      </c>
      <c r="D53577">
        <v>3323.04</v>
      </c>
    </row>
    <row r="53578" spans="1:4" x14ac:dyDescent="0.25">
      <c r="A53578" s="27">
        <v>42923</v>
      </c>
      <c r="B53578" s="29" t="s">
        <v>370</v>
      </c>
      <c r="C53578" s="29" t="s">
        <v>371</v>
      </c>
      <c r="D53578">
        <v>1841.3999999999999</v>
      </c>
    </row>
    <row r="53579" spans="1:4" x14ac:dyDescent="0.25">
      <c r="A53579" s="27">
        <v>42923</v>
      </c>
      <c r="B53579" s="29" t="s">
        <v>375</v>
      </c>
      <c r="C53579" s="29" t="s">
        <v>373</v>
      </c>
      <c r="D53579">
        <v>3009.5999999999995</v>
      </c>
    </row>
    <row r="53580" spans="1:4" x14ac:dyDescent="0.25">
      <c r="A53580" s="27">
        <v>42923</v>
      </c>
      <c r="B53580" s="29" t="s">
        <v>374</v>
      </c>
      <c r="C53580" s="29" t="s">
        <v>376</v>
      </c>
      <c r="D53580">
        <v>2052</v>
      </c>
    </row>
    <row r="53581" spans="1:4" x14ac:dyDescent="0.25">
      <c r="A53581" s="27">
        <v>42923</v>
      </c>
      <c r="B53581" s="29" t="s">
        <v>374</v>
      </c>
      <c r="C53581" s="29" t="s">
        <v>376</v>
      </c>
      <c r="D53581">
        <v>2074.8000000000002</v>
      </c>
    </row>
    <row r="53582" spans="1:4" x14ac:dyDescent="0.25">
      <c r="A53582" s="27">
        <v>42923</v>
      </c>
      <c r="B53582" s="29" t="s">
        <v>375</v>
      </c>
      <c r="C53582" s="29" t="s">
        <v>376</v>
      </c>
      <c r="D53582">
        <v>2162.16</v>
      </c>
    </row>
    <row r="53583" spans="1:4" x14ac:dyDescent="0.25">
      <c r="A53583" s="27">
        <v>42923</v>
      </c>
      <c r="B53583" s="29" t="s">
        <v>374</v>
      </c>
      <c r="C53583" s="29" t="s">
        <v>371</v>
      </c>
      <c r="D53583">
        <v>2407.6799999999998</v>
      </c>
    </row>
    <row r="53584" spans="1:4" x14ac:dyDescent="0.25">
      <c r="A53584" s="27">
        <v>42923</v>
      </c>
      <c r="B53584" s="29" t="s">
        <v>380</v>
      </c>
      <c r="C53584" s="29" t="s">
        <v>373</v>
      </c>
      <c r="D53584">
        <v>1164</v>
      </c>
    </row>
    <row r="53585" spans="1:4" x14ac:dyDescent="0.25">
      <c r="A53585" s="27">
        <v>42923</v>
      </c>
      <c r="B53585" s="29" t="s">
        <v>377</v>
      </c>
      <c r="C53585" s="29" t="s">
        <v>373</v>
      </c>
      <c r="D53585">
        <v>6820.7999999999993</v>
      </c>
    </row>
    <row r="53586" spans="1:4" x14ac:dyDescent="0.25">
      <c r="A53586" s="27">
        <v>42923</v>
      </c>
      <c r="B53586" s="29" t="s">
        <v>375</v>
      </c>
      <c r="C53586" s="29" t="s">
        <v>371</v>
      </c>
      <c r="D53586">
        <v>2048.6400000000003</v>
      </c>
    </row>
    <row r="53587" spans="1:4" x14ac:dyDescent="0.25">
      <c r="A53587" s="27">
        <v>42923</v>
      </c>
      <c r="B53587" s="29" t="s">
        <v>372</v>
      </c>
      <c r="C53587" s="29" t="s">
        <v>376</v>
      </c>
      <c r="D53587">
        <v>225.6</v>
      </c>
    </row>
    <row r="53588" spans="1:4" x14ac:dyDescent="0.25">
      <c r="A53588" s="27">
        <v>42923</v>
      </c>
      <c r="B53588" s="29" t="s">
        <v>372</v>
      </c>
      <c r="C53588" s="29" t="s">
        <v>371</v>
      </c>
      <c r="D53588">
        <v>588</v>
      </c>
    </row>
    <row r="53589" spans="1:4" x14ac:dyDescent="0.25">
      <c r="A53589" s="27">
        <v>42923</v>
      </c>
      <c r="B53589" s="29" t="s">
        <v>370</v>
      </c>
      <c r="C53589" s="29" t="s">
        <v>376</v>
      </c>
      <c r="D53589">
        <v>1801.8000000000002</v>
      </c>
    </row>
    <row r="53590" spans="1:4" x14ac:dyDescent="0.25">
      <c r="A53590" s="27">
        <v>42923</v>
      </c>
      <c r="B53590" s="29" t="s">
        <v>377</v>
      </c>
      <c r="C53590" s="29" t="s">
        <v>371</v>
      </c>
      <c r="D53590">
        <v>3967.1999999999994</v>
      </c>
    </row>
    <row r="53591" spans="1:4" x14ac:dyDescent="0.25">
      <c r="A53591" s="27">
        <v>42923</v>
      </c>
      <c r="B53591" s="29" t="s">
        <v>372</v>
      </c>
      <c r="C53591" s="29" t="s">
        <v>371</v>
      </c>
      <c r="D53591">
        <v>921.59999999999991</v>
      </c>
    </row>
    <row r="53592" spans="1:4" x14ac:dyDescent="0.25">
      <c r="A53592" s="27">
        <v>42923</v>
      </c>
      <c r="B53592" s="29" t="s">
        <v>372</v>
      </c>
      <c r="C53592" s="29" t="s">
        <v>371</v>
      </c>
      <c r="D53592">
        <v>230.39999999999998</v>
      </c>
    </row>
    <row r="53593" spans="1:4" x14ac:dyDescent="0.25">
      <c r="A53593" s="27">
        <v>42923</v>
      </c>
      <c r="B53593" s="29" t="s">
        <v>380</v>
      </c>
      <c r="C53593" s="29" t="s">
        <v>371</v>
      </c>
      <c r="D53593">
        <v>3000</v>
      </c>
    </row>
    <row r="53594" spans="1:4" x14ac:dyDescent="0.25">
      <c r="A53594" s="27">
        <v>42923</v>
      </c>
      <c r="B53594" s="29" t="s">
        <v>377</v>
      </c>
      <c r="C53594" s="29" t="s">
        <v>373</v>
      </c>
      <c r="D53594">
        <v>9709.1999999999989</v>
      </c>
    </row>
    <row r="53595" spans="1:4" x14ac:dyDescent="0.25">
      <c r="A53595" s="27">
        <v>42924</v>
      </c>
      <c r="B53595" s="29" t="s">
        <v>380</v>
      </c>
      <c r="C53595" s="29" t="s">
        <v>376</v>
      </c>
      <c r="D53595">
        <v>2700</v>
      </c>
    </row>
    <row r="53596" spans="1:4" x14ac:dyDescent="0.25">
      <c r="A53596" s="27">
        <v>42924</v>
      </c>
      <c r="B53596" s="29" t="s">
        <v>381</v>
      </c>
      <c r="C53596" s="29" t="s">
        <v>373</v>
      </c>
      <c r="D53596">
        <v>3511.2</v>
      </c>
    </row>
    <row r="53597" spans="1:4" x14ac:dyDescent="0.25">
      <c r="A53597" s="27">
        <v>42924</v>
      </c>
      <c r="B53597" s="29" t="s">
        <v>377</v>
      </c>
      <c r="C53597" s="29" t="s">
        <v>376</v>
      </c>
      <c r="D53597">
        <v>7934.3999999999987</v>
      </c>
    </row>
    <row r="53598" spans="1:4" x14ac:dyDescent="0.25">
      <c r="A53598" s="27">
        <v>42924</v>
      </c>
      <c r="B53598" s="29" t="s">
        <v>372</v>
      </c>
      <c r="C53598" s="29" t="s">
        <v>373</v>
      </c>
      <c r="D53598">
        <v>403.2</v>
      </c>
    </row>
    <row r="53599" spans="1:4" x14ac:dyDescent="0.25">
      <c r="A53599" s="27">
        <v>42924</v>
      </c>
      <c r="B53599" s="29" t="s">
        <v>380</v>
      </c>
      <c r="C53599" s="29" t="s">
        <v>373</v>
      </c>
      <c r="D53599">
        <v>3003</v>
      </c>
    </row>
    <row r="53600" spans="1:4" x14ac:dyDescent="0.25">
      <c r="A53600" s="27">
        <v>42924</v>
      </c>
      <c r="B53600" s="29" t="s">
        <v>377</v>
      </c>
      <c r="C53600" s="29" t="s">
        <v>371</v>
      </c>
      <c r="D53600">
        <v>4774.5599999999995</v>
      </c>
    </row>
    <row r="53601" spans="1:4" x14ac:dyDescent="0.25">
      <c r="A53601" s="27">
        <v>42924</v>
      </c>
      <c r="B53601" s="29" t="s">
        <v>377</v>
      </c>
      <c r="C53601" s="29" t="s">
        <v>376</v>
      </c>
      <c r="D53601">
        <v>5456.64</v>
      </c>
    </row>
    <row r="53602" spans="1:4" x14ac:dyDescent="0.25">
      <c r="A53602" s="27">
        <v>42924</v>
      </c>
      <c r="B53602" s="29" t="s">
        <v>378</v>
      </c>
      <c r="C53602" s="29" t="s">
        <v>376</v>
      </c>
      <c r="D53602">
        <v>3003.1200000000003</v>
      </c>
    </row>
    <row r="53603" spans="1:4" x14ac:dyDescent="0.25">
      <c r="A53603" s="27">
        <v>42924</v>
      </c>
      <c r="B53603" s="29" t="s">
        <v>379</v>
      </c>
      <c r="C53603" s="29" t="s">
        <v>371</v>
      </c>
      <c r="D53603">
        <v>2808</v>
      </c>
    </row>
    <row r="53604" spans="1:4" x14ac:dyDescent="0.25">
      <c r="A53604" s="27">
        <v>42924</v>
      </c>
      <c r="B53604" s="29" t="s">
        <v>380</v>
      </c>
      <c r="C53604" s="29" t="s">
        <v>376</v>
      </c>
      <c r="D53604">
        <v>2970</v>
      </c>
    </row>
    <row r="53605" spans="1:4" x14ac:dyDescent="0.25">
      <c r="A53605" s="27">
        <v>42924</v>
      </c>
      <c r="B53605" s="29" t="s">
        <v>375</v>
      </c>
      <c r="C53605" s="29" t="s">
        <v>371</v>
      </c>
      <c r="D53605">
        <v>2304.7199999999998</v>
      </c>
    </row>
    <row r="53606" spans="1:4" x14ac:dyDescent="0.25">
      <c r="A53606" s="27">
        <v>42924</v>
      </c>
      <c r="B53606" s="29" t="s">
        <v>379</v>
      </c>
      <c r="C53606" s="29" t="s">
        <v>376</v>
      </c>
      <c r="D53606">
        <v>2555.2800000000002</v>
      </c>
    </row>
    <row r="53607" spans="1:4" x14ac:dyDescent="0.25">
      <c r="A53607" s="27">
        <v>42924</v>
      </c>
      <c r="B53607" s="29" t="s">
        <v>372</v>
      </c>
      <c r="C53607" s="29" t="s">
        <v>376</v>
      </c>
      <c r="D53607">
        <v>109.2</v>
      </c>
    </row>
    <row r="53608" spans="1:4" x14ac:dyDescent="0.25">
      <c r="A53608" s="27">
        <v>42924</v>
      </c>
      <c r="B53608" s="29" t="s">
        <v>374</v>
      </c>
      <c r="C53608" s="29" t="s">
        <v>376</v>
      </c>
      <c r="D53608">
        <v>1846.8</v>
      </c>
    </row>
    <row r="53609" spans="1:4" x14ac:dyDescent="0.25">
      <c r="A53609" s="27">
        <v>42924</v>
      </c>
      <c r="B53609" s="29" t="s">
        <v>380</v>
      </c>
      <c r="C53609" s="29" t="s">
        <v>373</v>
      </c>
      <c r="D53609">
        <v>1709.9999999999998</v>
      </c>
    </row>
    <row r="53610" spans="1:4" x14ac:dyDescent="0.25">
      <c r="A53610" s="27">
        <v>42924</v>
      </c>
      <c r="B53610" s="29" t="s">
        <v>370</v>
      </c>
      <c r="C53610" s="29" t="s">
        <v>376</v>
      </c>
      <c r="D53610">
        <v>1620</v>
      </c>
    </row>
    <row r="53611" spans="1:4" x14ac:dyDescent="0.25">
      <c r="A53611" s="27">
        <v>42924</v>
      </c>
      <c r="B53611" s="29" t="s">
        <v>374</v>
      </c>
      <c r="C53611" s="29" t="s">
        <v>373</v>
      </c>
      <c r="D53611">
        <v>1846.8</v>
      </c>
    </row>
    <row r="53612" spans="1:4" x14ac:dyDescent="0.25">
      <c r="A53612" s="27">
        <v>42924</v>
      </c>
      <c r="B53612" s="29" t="s">
        <v>381</v>
      </c>
      <c r="C53612" s="29" t="s">
        <v>371</v>
      </c>
      <c r="D53612">
        <v>2116.8000000000002</v>
      </c>
    </row>
    <row r="53613" spans="1:4" x14ac:dyDescent="0.25">
      <c r="A53613" s="27">
        <v>42924</v>
      </c>
      <c r="B53613" s="29" t="s">
        <v>370</v>
      </c>
      <c r="C53613" s="29" t="s">
        <v>371</v>
      </c>
      <c r="D53613">
        <v>1247.3999999999999</v>
      </c>
    </row>
    <row r="53614" spans="1:4" x14ac:dyDescent="0.25">
      <c r="A53614" s="27">
        <v>42924</v>
      </c>
      <c r="B53614" s="29" t="s">
        <v>381</v>
      </c>
      <c r="C53614" s="29" t="s">
        <v>373</v>
      </c>
      <c r="D53614">
        <v>4280.6399999999994</v>
      </c>
    </row>
    <row r="53615" spans="1:4" x14ac:dyDescent="0.25">
      <c r="A53615" s="27">
        <v>42924</v>
      </c>
      <c r="B53615" s="29" t="s">
        <v>379</v>
      </c>
      <c r="C53615" s="29" t="s">
        <v>373</v>
      </c>
      <c r="D53615">
        <v>1965.6000000000001</v>
      </c>
    </row>
    <row r="53616" spans="1:4" x14ac:dyDescent="0.25">
      <c r="A53616" s="27">
        <v>42924</v>
      </c>
      <c r="B53616" s="29" t="s">
        <v>372</v>
      </c>
      <c r="C53616" s="29" t="s">
        <v>376</v>
      </c>
      <c r="D53616">
        <v>178.2</v>
      </c>
    </row>
    <row r="53617" spans="1:4" x14ac:dyDescent="0.25">
      <c r="A53617" s="27">
        <v>42924</v>
      </c>
      <c r="B53617" s="29" t="s">
        <v>381</v>
      </c>
      <c r="C53617" s="29" t="s">
        <v>376</v>
      </c>
      <c r="D53617">
        <v>3326.4</v>
      </c>
    </row>
    <row r="53618" spans="1:4" x14ac:dyDescent="0.25">
      <c r="A53618" s="27">
        <v>42924</v>
      </c>
      <c r="B53618" s="29" t="s">
        <v>374</v>
      </c>
      <c r="C53618" s="29" t="s">
        <v>376</v>
      </c>
      <c r="D53618">
        <v>1969.9199999999998</v>
      </c>
    </row>
    <row r="53619" spans="1:4" x14ac:dyDescent="0.25">
      <c r="A53619" s="27">
        <v>42924</v>
      </c>
      <c r="B53619" s="29" t="s">
        <v>374</v>
      </c>
      <c r="C53619" s="29" t="s">
        <v>376</v>
      </c>
      <c r="D53619">
        <v>902.87999999999988</v>
      </c>
    </row>
    <row r="53620" spans="1:4" x14ac:dyDescent="0.25">
      <c r="A53620" s="27">
        <v>42924</v>
      </c>
      <c r="B53620" s="29" t="s">
        <v>374</v>
      </c>
      <c r="C53620" s="29" t="s">
        <v>376</v>
      </c>
      <c r="D53620">
        <v>2681.28</v>
      </c>
    </row>
    <row r="53621" spans="1:4" x14ac:dyDescent="0.25">
      <c r="A53621" s="27">
        <v>42924</v>
      </c>
      <c r="B53621" s="29" t="s">
        <v>375</v>
      </c>
      <c r="C53621" s="29" t="s">
        <v>376</v>
      </c>
      <c r="D53621">
        <v>1201.2</v>
      </c>
    </row>
    <row r="53622" spans="1:4" x14ac:dyDescent="0.25">
      <c r="A53622" s="27">
        <v>42924</v>
      </c>
      <c r="B53622" s="29" t="s">
        <v>379</v>
      </c>
      <c r="C53622" s="29" t="s">
        <v>371</v>
      </c>
      <c r="D53622">
        <v>2779.92</v>
      </c>
    </row>
    <row r="53623" spans="1:4" x14ac:dyDescent="0.25">
      <c r="A53623" s="27">
        <v>42924</v>
      </c>
      <c r="B53623" s="29" t="s">
        <v>380</v>
      </c>
      <c r="C53623" s="29" t="s">
        <v>371</v>
      </c>
      <c r="D53623">
        <v>2700</v>
      </c>
    </row>
    <row r="53624" spans="1:4" x14ac:dyDescent="0.25">
      <c r="A53624" s="27">
        <v>42924</v>
      </c>
      <c r="B53624" s="29" t="s">
        <v>372</v>
      </c>
      <c r="C53624" s="29" t="s">
        <v>376</v>
      </c>
      <c r="D53624">
        <v>475.19999999999993</v>
      </c>
    </row>
    <row r="53625" spans="1:4" x14ac:dyDescent="0.25">
      <c r="A53625" s="27">
        <v>42924</v>
      </c>
      <c r="B53625" s="29" t="s">
        <v>375</v>
      </c>
      <c r="C53625" s="29" t="s">
        <v>376</v>
      </c>
      <c r="D53625">
        <v>501.59999999999991</v>
      </c>
    </row>
    <row r="53626" spans="1:4" x14ac:dyDescent="0.25">
      <c r="A53626" s="27">
        <v>42924</v>
      </c>
      <c r="B53626" s="29" t="s">
        <v>375</v>
      </c>
      <c r="C53626" s="29" t="s">
        <v>371</v>
      </c>
      <c r="D53626">
        <v>3041.28</v>
      </c>
    </row>
    <row r="53627" spans="1:4" x14ac:dyDescent="0.25">
      <c r="A53627" s="27">
        <v>42924</v>
      </c>
      <c r="B53627" s="29" t="s">
        <v>380</v>
      </c>
      <c r="C53627" s="29" t="s">
        <v>371</v>
      </c>
      <c r="D53627">
        <v>2232</v>
      </c>
    </row>
    <row r="53628" spans="1:4" x14ac:dyDescent="0.25">
      <c r="A53628" s="27">
        <v>42924</v>
      </c>
      <c r="B53628" s="29" t="s">
        <v>381</v>
      </c>
      <c r="C53628" s="29" t="s">
        <v>376</v>
      </c>
      <c r="D53628">
        <v>2751.84</v>
      </c>
    </row>
    <row r="53629" spans="1:4" x14ac:dyDescent="0.25">
      <c r="A53629" s="27">
        <v>42924</v>
      </c>
      <c r="B53629" s="29" t="s">
        <v>378</v>
      </c>
      <c r="C53629" s="29" t="s">
        <v>371</v>
      </c>
      <c r="D53629">
        <v>7512.96</v>
      </c>
    </row>
    <row r="53630" spans="1:4" x14ac:dyDescent="0.25">
      <c r="A53630" s="27">
        <v>42924</v>
      </c>
      <c r="B53630" s="29" t="s">
        <v>381</v>
      </c>
      <c r="C53630" s="29" t="s">
        <v>373</v>
      </c>
      <c r="D53630">
        <v>1263.3599999999999</v>
      </c>
    </row>
    <row r="53631" spans="1:4" x14ac:dyDescent="0.25">
      <c r="A53631" s="27">
        <v>42924</v>
      </c>
      <c r="B53631" s="29" t="s">
        <v>375</v>
      </c>
      <c r="C53631" s="29" t="s">
        <v>376</v>
      </c>
      <c r="D53631">
        <v>250.79999999999995</v>
      </c>
    </row>
    <row r="53632" spans="1:4" x14ac:dyDescent="0.25">
      <c r="A53632" s="27">
        <v>42924</v>
      </c>
      <c r="B53632" s="29" t="s">
        <v>374</v>
      </c>
      <c r="C53632" s="29" t="s">
        <v>371</v>
      </c>
      <c r="D53632">
        <v>857.28</v>
      </c>
    </row>
    <row r="53633" spans="1:4" x14ac:dyDescent="0.25">
      <c r="A53633" s="27">
        <v>42924</v>
      </c>
      <c r="B53633" s="29" t="s">
        <v>380</v>
      </c>
      <c r="C53633" s="29" t="s">
        <v>373</v>
      </c>
      <c r="D53633">
        <v>2328</v>
      </c>
    </row>
    <row r="53634" spans="1:4" x14ac:dyDescent="0.25">
      <c r="A53634" s="27">
        <v>42924</v>
      </c>
      <c r="B53634" s="29" t="s">
        <v>372</v>
      </c>
      <c r="C53634" s="29" t="s">
        <v>371</v>
      </c>
      <c r="D53634">
        <v>653.40000000000009</v>
      </c>
    </row>
    <row r="53635" spans="1:4" x14ac:dyDescent="0.25">
      <c r="A53635" s="27">
        <v>42924</v>
      </c>
      <c r="B53635" s="29" t="s">
        <v>379</v>
      </c>
      <c r="C53635" s="29" t="s">
        <v>371</v>
      </c>
      <c r="D53635">
        <v>1834.56</v>
      </c>
    </row>
    <row r="53636" spans="1:4" x14ac:dyDescent="0.25">
      <c r="A53636" s="27">
        <v>42924</v>
      </c>
      <c r="B53636" s="29" t="s">
        <v>381</v>
      </c>
      <c r="C53636" s="29" t="s">
        <v>373</v>
      </c>
      <c r="D53636">
        <v>3830.3999999999996</v>
      </c>
    </row>
    <row r="53637" spans="1:4" x14ac:dyDescent="0.25">
      <c r="A53637" s="27">
        <v>42924</v>
      </c>
      <c r="B53637" s="29" t="s">
        <v>378</v>
      </c>
      <c r="C53637" s="29" t="s">
        <v>373</v>
      </c>
      <c r="D53637">
        <v>4179.6000000000004</v>
      </c>
    </row>
    <row r="53638" spans="1:4" x14ac:dyDescent="0.25">
      <c r="A53638" s="27">
        <v>42924</v>
      </c>
      <c r="B53638" s="29" t="s">
        <v>379</v>
      </c>
      <c r="C53638" s="29" t="s">
        <v>376</v>
      </c>
      <c r="D53638">
        <v>3226.08</v>
      </c>
    </row>
    <row r="53639" spans="1:4" x14ac:dyDescent="0.25">
      <c r="A53639" s="27">
        <v>42924</v>
      </c>
      <c r="B53639" s="29" t="s">
        <v>375</v>
      </c>
      <c r="C53639" s="29" t="s">
        <v>371</v>
      </c>
      <c r="D53639">
        <v>1024.3200000000002</v>
      </c>
    </row>
    <row r="53640" spans="1:4" x14ac:dyDescent="0.25">
      <c r="A53640" s="27">
        <v>42924</v>
      </c>
      <c r="B53640" s="29" t="s">
        <v>375</v>
      </c>
      <c r="C53640" s="29" t="s">
        <v>373</v>
      </c>
      <c r="D53640">
        <v>1964.16</v>
      </c>
    </row>
    <row r="53641" spans="1:4" x14ac:dyDescent="0.25">
      <c r="A53641" s="27">
        <v>42924</v>
      </c>
      <c r="B53641" s="29" t="s">
        <v>380</v>
      </c>
      <c r="C53641" s="29" t="s">
        <v>373</v>
      </c>
      <c r="D53641">
        <v>4608</v>
      </c>
    </row>
    <row r="53642" spans="1:4" x14ac:dyDescent="0.25">
      <c r="A53642" s="27">
        <v>42924</v>
      </c>
      <c r="B53642" s="29" t="s">
        <v>374</v>
      </c>
      <c r="C53642" s="29" t="s">
        <v>371</v>
      </c>
      <c r="D53642">
        <v>1696.32</v>
      </c>
    </row>
    <row r="53643" spans="1:4" x14ac:dyDescent="0.25">
      <c r="A53643" s="27">
        <v>42925</v>
      </c>
      <c r="B53643" s="29" t="s">
        <v>379</v>
      </c>
      <c r="C53643" s="29" t="s">
        <v>371</v>
      </c>
      <c r="D53643">
        <v>2995.2</v>
      </c>
    </row>
    <row r="53644" spans="1:4" x14ac:dyDescent="0.25">
      <c r="A53644" s="27">
        <v>42925</v>
      </c>
      <c r="B53644" s="29" t="s">
        <v>379</v>
      </c>
      <c r="C53644" s="29" t="s">
        <v>373</v>
      </c>
      <c r="D53644">
        <v>2667.6</v>
      </c>
    </row>
    <row r="53645" spans="1:4" x14ac:dyDescent="0.25">
      <c r="A53645" s="27">
        <v>42925</v>
      </c>
      <c r="B53645" s="29" t="s">
        <v>375</v>
      </c>
      <c r="C53645" s="29" t="s">
        <v>373</v>
      </c>
      <c r="D53645">
        <v>2481.6</v>
      </c>
    </row>
    <row r="53646" spans="1:4" x14ac:dyDescent="0.25">
      <c r="A53646" s="27">
        <v>42925</v>
      </c>
      <c r="B53646" s="29" t="s">
        <v>381</v>
      </c>
      <c r="C53646" s="29" t="s">
        <v>376</v>
      </c>
      <c r="D53646">
        <v>1562.3999999999999</v>
      </c>
    </row>
    <row r="53647" spans="1:4" x14ac:dyDescent="0.25">
      <c r="A53647" s="27">
        <v>42925</v>
      </c>
      <c r="B53647" s="29" t="s">
        <v>380</v>
      </c>
      <c r="C53647" s="29" t="s">
        <v>373</v>
      </c>
      <c r="D53647">
        <v>1080</v>
      </c>
    </row>
    <row r="53648" spans="1:4" x14ac:dyDescent="0.25">
      <c r="A53648" s="27">
        <v>42925</v>
      </c>
      <c r="B53648" s="29" t="s">
        <v>380</v>
      </c>
      <c r="C53648" s="29" t="s">
        <v>373</v>
      </c>
      <c r="D53648">
        <v>2730</v>
      </c>
    </row>
    <row r="53649" spans="1:4" x14ac:dyDescent="0.25">
      <c r="A53649" s="27">
        <v>42925</v>
      </c>
      <c r="B53649" s="29" t="s">
        <v>370</v>
      </c>
      <c r="C53649" s="29" t="s">
        <v>373</v>
      </c>
      <c r="D53649">
        <v>1159.2</v>
      </c>
    </row>
    <row r="53650" spans="1:4" x14ac:dyDescent="0.25">
      <c r="A53650" s="27">
        <v>42925</v>
      </c>
      <c r="B53650" s="29" t="s">
        <v>374</v>
      </c>
      <c r="C53650" s="29" t="s">
        <v>371</v>
      </c>
      <c r="D53650">
        <v>410.40000000000003</v>
      </c>
    </row>
    <row r="53651" spans="1:4" x14ac:dyDescent="0.25">
      <c r="A53651" s="27">
        <v>42925</v>
      </c>
      <c r="B53651" s="29" t="s">
        <v>378</v>
      </c>
      <c r="C53651" s="29" t="s">
        <v>373</v>
      </c>
      <c r="D53651">
        <v>4411.8</v>
      </c>
    </row>
    <row r="53652" spans="1:4" x14ac:dyDescent="0.25">
      <c r="A53652" s="27">
        <v>42925</v>
      </c>
      <c r="B53652" s="29" t="s">
        <v>375</v>
      </c>
      <c r="C53652" s="29" t="s">
        <v>371</v>
      </c>
      <c r="D53652">
        <v>1280.3999999999999</v>
      </c>
    </row>
    <row r="53653" spans="1:4" x14ac:dyDescent="0.25">
      <c r="A53653" s="27">
        <v>42925</v>
      </c>
      <c r="B53653" s="29" t="s">
        <v>370</v>
      </c>
      <c r="C53653" s="29" t="s">
        <v>373</v>
      </c>
      <c r="D53653">
        <v>2223</v>
      </c>
    </row>
    <row r="53654" spans="1:4" x14ac:dyDescent="0.25">
      <c r="A53654" s="27">
        <v>42925</v>
      </c>
      <c r="B53654" s="29" t="s">
        <v>381</v>
      </c>
      <c r="C53654" s="29" t="s">
        <v>373</v>
      </c>
      <c r="D53654">
        <v>1895.0399999999997</v>
      </c>
    </row>
    <row r="53655" spans="1:4" x14ac:dyDescent="0.25">
      <c r="A53655" s="27">
        <v>42925</v>
      </c>
      <c r="B53655" s="29" t="s">
        <v>377</v>
      </c>
      <c r="C53655" s="29" t="s">
        <v>373</v>
      </c>
      <c r="D53655">
        <v>5825.5199999999995</v>
      </c>
    </row>
    <row r="53656" spans="1:4" x14ac:dyDescent="0.25">
      <c r="A53656" s="27">
        <v>42925</v>
      </c>
      <c r="B53656" s="29" t="s">
        <v>370</v>
      </c>
      <c r="C53656" s="29" t="s">
        <v>371</v>
      </c>
      <c r="D53656">
        <v>1367.9999999999998</v>
      </c>
    </row>
    <row r="53657" spans="1:4" x14ac:dyDescent="0.25">
      <c r="A53657" s="27">
        <v>42925</v>
      </c>
      <c r="B53657" s="29" t="s">
        <v>379</v>
      </c>
      <c r="C53657" s="29" t="s">
        <v>376</v>
      </c>
      <c r="D53657">
        <v>2808</v>
      </c>
    </row>
    <row r="53658" spans="1:4" x14ac:dyDescent="0.25">
      <c r="A53658" s="27">
        <v>42925</v>
      </c>
      <c r="B53658" s="29" t="s">
        <v>379</v>
      </c>
      <c r="C53658" s="29" t="s">
        <v>371</v>
      </c>
      <c r="D53658">
        <v>4792.32</v>
      </c>
    </row>
    <row r="53659" spans="1:4" x14ac:dyDescent="0.25">
      <c r="A53659" s="27">
        <v>42925</v>
      </c>
      <c r="B53659" s="29" t="s">
        <v>375</v>
      </c>
      <c r="C53659" s="29" t="s">
        <v>376</v>
      </c>
      <c r="D53659">
        <v>1034.8799999999999</v>
      </c>
    </row>
    <row r="53660" spans="1:4" x14ac:dyDescent="0.25">
      <c r="A53660" s="27">
        <v>42925</v>
      </c>
      <c r="B53660" s="29" t="s">
        <v>378</v>
      </c>
      <c r="C53660" s="29" t="s">
        <v>376</v>
      </c>
      <c r="D53660">
        <v>2580</v>
      </c>
    </row>
    <row r="53661" spans="1:4" x14ac:dyDescent="0.25">
      <c r="A53661" s="27">
        <v>42925</v>
      </c>
      <c r="B53661" s="29" t="s">
        <v>381</v>
      </c>
      <c r="C53661" s="29" t="s">
        <v>371</v>
      </c>
      <c r="D53661">
        <v>5053.4399999999996</v>
      </c>
    </row>
    <row r="53662" spans="1:4" x14ac:dyDescent="0.25">
      <c r="A53662" s="27">
        <v>42925</v>
      </c>
      <c r="B53662" s="29" t="s">
        <v>374</v>
      </c>
      <c r="C53662" s="29" t="s">
        <v>371</v>
      </c>
      <c r="D53662">
        <v>1928.8799999999999</v>
      </c>
    </row>
    <row r="53663" spans="1:4" x14ac:dyDescent="0.25">
      <c r="A53663" s="27">
        <v>42925</v>
      </c>
      <c r="B53663" s="29" t="s">
        <v>379</v>
      </c>
      <c r="C53663" s="29" t="s">
        <v>373</v>
      </c>
      <c r="D53663">
        <v>3519.3599999999997</v>
      </c>
    </row>
    <row r="53664" spans="1:4" x14ac:dyDescent="0.25">
      <c r="A53664" s="27">
        <v>42925</v>
      </c>
      <c r="B53664" s="29" t="s">
        <v>370</v>
      </c>
      <c r="C53664" s="29" t="s">
        <v>371</v>
      </c>
      <c r="D53664">
        <v>648</v>
      </c>
    </row>
    <row r="53665" spans="1:4" x14ac:dyDescent="0.25">
      <c r="A53665" s="27">
        <v>42925</v>
      </c>
      <c r="B53665" s="29" t="s">
        <v>374</v>
      </c>
      <c r="C53665" s="29" t="s">
        <v>373</v>
      </c>
      <c r="D53665">
        <v>2188.7999999999997</v>
      </c>
    </row>
    <row r="53666" spans="1:4" x14ac:dyDescent="0.25">
      <c r="A53666" s="27">
        <v>42925</v>
      </c>
      <c r="B53666" s="29" t="s">
        <v>379</v>
      </c>
      <c r="C53666" s="29" t="s">
        <v>373</v>
      </c>
      <c r="D53666">
        <v>3057.6</v>
      </c>
    </row>
    <row r="53667" spans="1:4" x14ac:dyDescent="0.25">
      <c r="A53667" s="27">
        <v>42925</v>
      </c>
      <c r="B53667" s="29" t="s">
        <v>374</v>
      </c>
      <c r="C53667" s="29" t="s">
        <v>373</v>
      </c>
      <c r="D53667">
        <v>1787.52</v>
      </c>
    </row>
    <row r="53668" spans="1:4" x14ac:dyDescent="0.25">
      <c r="A53668" s="27">
        <v>42925</v>
      </c>
      <c r="B53668" s="29" t="s">
        <v>377</v>
      </c>
      <c r="C53668" s="29" t="s">
        <v>376</v>
      </c>
      <c r="D53668">
        <v>1280.6400000000001</v>
      </c>
    </row>
    <row r="53669" spans="1:4" x14ac:dyDescent="0.25">
      <c r="A53669" s="27">
        <v>42925</v>
      </c>
      <c r="B53669" s="29" t="s">
        <v>372</v>
      </c>
      <c r="C53669" s="29" t="s">
        <v>376</v>
      </c>
      <c r="D53669">
        <v>120</v>
      </c>
    </row>
    <row r="53670" spans="1:4" x14ac:dyDescent="0.25">
      <c r="A53670" s="27">
        <v>42925</v>
      </c>
      <c r="B53670" s="29" t="s">
        <v>374</v>
      </c>
      <c r="C53670" s="29" t="s">
        <v>376</v>
      </c>
      <c r="D53670">
        <v>1805.7599999999998</v>
      </c>
    </row>
    <row r="53671" spans="1:4" x14ac:dyDescent="0.25">
      <c r="A53671" s="27">
        <v>42925</v>
      </c>
      <c r="B53671" s="29" t="s">
        <v>377</v>
      </c>
      <c r="C53671" s="29" t="s">
        <v>373</v>
      </c>
      <c r="D53671">
        <v>4008.96</v>
      </c>
    </row>
    <row r="53672" spans="1:4" x14ac:dyDescent="0.25">
      <c r="A53672" s="27">
        <v>42925</v>
      </c>
      <c r="B53672" s="29" t="s">
        <v>375</v>
      </c>
      <c r="C53672" s="29" t="s">
        <v>376</v>
      </c>
      <c r="D53672">
        <v>2209.6799999999998</v>
      </c>
    </row>
    <row r="53673" spans="1:4" x14ac:dyDescent="0.25">
      <c r="A53673" s="27">
        <v>42925</v>
      </c>
      <c r="B53673" s="29" t="s">
        <v>372</v>
      </c>
      <c r="C53673" s="29" t="s">
        <v>371</v>
      </c>
      <c r="D53673">
        <v>390.59999999999997</v>
      </c>
    </row>
    <row r="53674" spans="1:4" x14ac:dyDescent="0.25">
      <c r="A53674" s="27">
        <v>42925</v>
      </c>
      <c r="B53674" s="29" t="s">
        <v>375</v>
      </c>
      <c r="C53674" s="29" t="s">
        <v>376</v>
      </c>
      <c r="D53674">
        <v>1441.4399999999998</v>
      </c>
    </row>
    <row r="53675" spans="1:4" x14ac:dyDescent="0.25">
      <c r="A53675" s="27">
        <v>42925</v>
      </c>
      <c r="B53675" s="29" t="s">
        <v>379</v>
      </c>
      <c r="C53675" s="29" t="s">
        <v>371</v>
      </c>
      <c r="D53675">
        <v>2321.2800000000002</v>
      </c>
    </row>
    <row r="53676" spans="1:4" x14ac:dyDescent="0.25">
      <c r="A53676" s="27">
        <v>42925</v>
      </c>
      <c r="B53676" s="29" t="s">
        <v>375</v>
      </c>
      <c r="C53676" s="29" t="s">
        <v>376</v>
      </c>
      <c r="D53676">
        <v>3168</v>
      </c>
    </row>
    <row r="53677" spans="1:4" x14ac:dyDescent="0.25">
      <c r="A53677" s="27">
        <v>42925</v>
      </c>
      <c r="B53677" s="29" t="s">
        <v>380</v>
      </c>
      <c r="C53677" s="29" t="s">
        <v>376</v>
      </c>
      <c r="D53677">
        <v>4464</v>
      </c>
    </row>
    <row r="53678" spans="1:4" x14ac:dyDescent="0.25">
      <c r="A53678" s="27">
        <v>42925</v>
      </c>
      <c r="B53678" s="29" t="s">
        <v>381</v>
      </c>
      <c r="C53678" s="29" t="s">
        <v>373</v>
      </c>
      <c r="D53678">
        <v>3974.88</v>
      </c>
    </row>
    <row r="53679" spans="1:4" x14ac:dyDescent="0.25">
      <c r="A53679" s="27">
        <v>42925</v>
      </c>
      <c r="B53679" s="29" t="s">
        <v>381</v>
      </c>
      <c r="C53679" s="29" t="s">
        <v>376</v>
      </c>
      <c r="D53679">
        <v>2281.44</v>
      </c>
    </row>
    <row r="53680" spans="1:4" x14ac:dyDescent="0.25">
      <c r="A53680" s="27">
        <v>42925</v>
      </c>
      <c r="B53680" s="29" t="s">
        <v>374</v>
      </c>
      <c r="C53680" s="29" t="s">
        <v>373</v>
      </c>
      <c r="D53680">
        <v>2626.5600000000004</v>
      </c>
    </row>
    <row r="53681" spans="1:4" x14ac:dyDescent="0.25">
      <c r="A53681" s="27">
        <v>42925</v>
      </c>
      <c r="B53681" s="29" t="s">
        <v>377</v>
      </c>
      <c r="C53681" s="29" t="s">
        <v>376</v>
      </c>
      <c r="D53681">
        <v>7426.32</v>
      </c>
    </row>
    <row r="53682" spans="1:4" x14ac:dyDescent="0.25">
      <c r="A53682" s="27">
        <v>42925</v>
      </c>
      <c r="B53682" s="29" t="s">
        <v>379</v>
      </c>
      <c r="C53682" s="29" t="s">
        <v>376</v>
      </c>
      <c r="D53682">
        <v>2321.2800000000002</v>
      </c>
    </row>
    <row r="53683" spans="1:4" x14ac:dyDescent="0.25">
      <c r="A53683" s="27">
        <v>42925</v>
      </c>
      <c r="B53683" s="29" t="s">
        <v>370</v>
      </c>
      <c r="C53683" s="29" t="s">
        <v>371</v>
      </c>
      <c r="D53683">
        <v>1782</v>
      </c>
    </row>
    <row r="53684" spans="1:4" x14ac:dyDescent="0.25">
      <c r="A53684" s="27">
        <v>42925</v>
      </c>
      <c r="B53684" s="29" t="s">
        <v>378</v>
      </c>
      <c r="C53684" s="29" t="s">
        <v>376</v>
      </c>
      <c r="D53684">
        <v>5619.2400000000007</v>
      </c>
    </row>
    <row r="53685" spans="1:4" x14ac:dyDescent="0.25">
      <c r="A53685" s="27">
        <v>42925</v>
      </c>
      <c r="B53685" s="29" t="s">
        <v>370</v>
      </c>
      <c r="C53685" s="29" t="s">
        <v>376</v>
      </c>
      <c r="D53685">
        <v>540</v>
      </c>
    </row>
    <row r="53686" spans="1:4" x14ac:dyDescent="0.25">
      <c r="A53686" s="27">
        <v>42925</v>
      </c>
      <c r="B53686" s="29" t="s">
        <v>379</v>
      </c>
      <c r="C53686" s="29" t="s">
        <v>373</v>
      </c>
      <c r="D53686">
        <v>2695.68</v>
      </c>
    </row>
    <row r="53687" spans="1:4" x14ac:dyDescent="0.25">
      <c r="A53687" s="27">
        <v>42925</v>
      </c>
      <c r="B53687" s="29" t="s">
        <v>375</v>
      </c>
      <c r="C53687" s="29" t="s">
        <v>371</v>
      </c>
      <c r="D53687">
        <v>2481.6</v>
      </c>
    </row>
    <row r="53688" spans="1:4" x14ac:dyDescent="0.25">
      <c r="A53688" s="27">
        <v>42925</v>
      </c>
      <c r="B53688" s="29" t="s">
        <v>372</v>
      </c>
      <c r="C53688" s="29" t="s">
        <v>371</v>
      </c>
      <c r="D53688">
        <v>285</v>
      </c>
    </row>
    <row r="53689" spans="1:4" x14ac:dyDescent="0.25">
      <c r="A53689" s="27">
        <v>42925</v>
      </c>
      <c r="B53689" s="29" t="s">
        <v>374</v>
      </c>
      <c r="C53689" s="29" t="s">
        <v>373</v>
      </c>
      <c r="D53689">
        <v>1846.8</v>
      </c>
    </row>
    <row r="53690" spans="1:4" x14ac:dyDescent="0.25">
      <c r="A53690" s="27">
        <v>42925</v>
      </c>
      <c r="B53690" s="29" t="s">
        <v>379</v>
      </c>
      <c r="C53690" s="29" t="s">
        <v>376</v>
      </c>
      <c r="D53690">
        <v>2555.2800000000002</v>
      </c>
    </row>
    <row r="53691" spans="1:4" x14ac:dyDescent="0.25">
      <c r="A53691" s="27">
        <v>42926</v>
      </c>
      <c r="B53691" s="29" t="s">
        <v>372</v>
      </c>
      <c r="C53691" s="29" t="s">
        <v>376</v>
      </c>
      <c r="D53691">
        <v>662.40000000000009</v>
      </c>
    </row>
    <row r="53692" spans="1:4" x14ac:dyDescent="0.25">
      <c r="A53692" s="27">
        <v>42926</v>
      </c>
      <c r="B53692" s="29" t="s">
        <v>370</v>
      </c>
      <c r="C53692" s="29" t="s">
        <v>371</v>
      </c>
      <c r="D53692">
        <v>648</v>
      </c>
    </row>
    <row r="53693" spans="1:4" x14ac:dyDescent="0.25">
      <c r="A53693" s="27">
        <v>42926</v>
      </c>
      <c r="B53693" s="29" t="s">
        <v>375</v>
      </c>
      <c r="C53693" s="29" t="s">
        <v>371</v>
      </c>
      <c r="D53693">
        <v>3363.3599999999997</v>
      </c>
    </row>
    <row r="53694" spans="1:4" x14ac:dyDescent="0.25">
      <c r="A53694" s="27">
        <v>42926</v>
      </c>
      <c r="B53694" s="29" t="s">
        <v>381</v>
      </c>
      <c r="C53694" s="29" t="s">
        <v>376</v>
      </c>
      <c r="D53694">
        <v>2304.96</v>
      </c>
    </row>
    <row r="53695" spans="1:4" x14ac:dyDescent="0.25">
      <c r="A53695" s="27">
        <v>42926</v>
      </c>
      <c r="B53695" s="29" t="s">
        <v>372</v>
      </c>
      <c r="C53695" s="29" t="s">
        <v>373</v>
      </c>
      <c r="D53695">
        <v>613.79999999999995</v>
      </c>
    </row>
    <row r="53696" spans="1:4" x14ac:dyDescent="0.25">
      <c r="A53696" s="27">
        <v>42926</v>
      </c>
      <c r="B53696" s="29" t="s">
        <v>381</v>
      </c>
      <c r="C53696" s="29" t="s">
        <v>376</v>
      </c>
      <c r="D53696">
        <v>4687.1999999999989</v>
      </c>
    </row>
    <row r="53697" spans="1:4" x14ac:dyDescent="0.25">
      <c r="A53697" s="27">
        <v>42926</v>
      </c>
      <c r="B53697" s="29" t="s">
        <v>375</v>
      </c>
      <c r="C53697" s="29" t="s">
        <v>376</v>
      </c>
      <c r="D53697">
        <v>2233.44</v>
      </c>
    </row>
    <row r="53698" spans="1:4" x14ac:dyDescent="0.25">
      <c r="A53698" s="27">
        <v>42926</v>
      </c>
      <c r="B53698" s="29" t="s">
        <v>381</v>
      </c>
      <c r="C53698" s="29" t="s">
        <v>373</v>
      </c>
      <c r="D53698">
        <v>2688</v>
      </c>
    </row>
    <row r="53699" spans="1:4" x14ac:dyDescent="0.25">
      <c r="A53699" s="27">
        <v>42926</v>
      </c>
      <c r="B53699" s="29" t="s">
        <v>372</v>
      </c>
      <c r="C53699" s="29" t="s">
        <v>373</v>
      </c>
      <c r="D53699">
        <v>979.2</v>
      </c>
    </row>
    <row r="53700" spans="1:4" x14ac:dyDescent="0.25">
      <c r="A53700" s="27">
        <v>42926</v>
      </c>
      <c r="B53700" s="29" t="s">
        <v>378</v>
      </c>
      <c r="C53700" s="29" t="s">
        <v>376</v>
      </c>
      <c r="D53700">
        <v>1517.04</v>
      </c>
    </row>
    <row r="53701" spans="1:4" x14ac:dyDescent="0.25">
      <c r="A53701" s="27">
        <v>42926</v>
      </c>
      <c r="B53701" s="29" t="s">
        <v>375</v>
      </c>
      <c r="C53701" s="29" t="s">
        <v>373</v>
      </c>
      <c r="D53701">
        <v>1457.2800000000002</v>
      </c>
    </row>
    <row r="53702" spans="1:4" x14ac:dyDescent="0.25">
      <c r="A53702" s="27">
        <v>42926</v>
      </c>
      <c r="B53702" s="29" t="s">
        <v>379</v>
      </c>
      <c r="C53702" s="29" t="s">
        <v>373</v>
      </c>
      <c r="D53702">
        <v>3294.72</v>
      </c>
    </row>
    <row r="53703" spans="1:4" x14ac:dyDescent="0.25">
      <c r="A53703" s="27">
        <v>42926</v>
      </c>
      <c r="B53703" s="29" t="s">
        <v>378</v>
      </c>
      <c r="C53703" s="29" t="s">
        <v>373</v>
      </c>
      <c r="D53703">
        <v>6439.6799999999994</v>
      </c>
    </row>
    <row r="53704" spans="1:4" x14ac:dyDescent="0.25">
      <c r="A53704" s="27">
        <v>42926</v>
      </c>
      <c r="B53704" s="29" t="s">
        <v>370</v>
      </c>
      <c r="C53704" s="29" t="s">
        <v>373</v>
      </c>
      <c r="D53704">
        <v>1965.6</v>
      </c>
    </row>
    <row r="53705" spans="1:4" x14ac:dyDescent="0.25">
      <c r="A53705" s="27">
        <v>42926</v>
      </c>
      <c r="B53705" s="29" t="s">
        <v>375</v>
      </c>
      <c r="C53705" s="29" t="s">
        <v>371</v>
      </c>
      <c r="D53705">
        <v>2233.44</v>
      </c>
    </row>
    <row r="53706" spans="1:4" x14ac:dyDescent="0.25">
      <c r="A53706" s="27">
        <v>42926</v>
      </c>
      <c r="B53706" s="29" t="s">
        <v>377</v>
      </c>
      <c r="C53706" s="29" t="s">
        <v>373</v>
      </c>
      <c r="D53706">
        <v>5568</v>
      </c>
    </row>
    <row r="53707" spans="1:4" x14ac:dyDescent="0.25">
      <c r="A53707" s="27">
        <v>42926</v>
      </c>
      <c r="B53707" s="29" t="s">
        <v>377</v>
      </c>
      <c r="C53707" s="29" t="s">
        <v>376</v>
      </c>
      <c r="D53707">
        <v>6612</v>
      </c>
    </row>
    <row r="53708" spans="1:4" x14ac:dyDescent="0.25">
      <c r="A53708" s="27">
        <v>42926</v>
      </c>
      <c r="B53708" s="29" t="s">
        <v>378</v>
      </c>
      <c r="C53708" s="29" t="s">
        <v>371</v>
      </c>
      <c r="D53708">
        <v>3467.52</v>
      </c>
    </row>
    <row r="53709" spans="1:4" x14ac:dyDescent="0.25">
      <c r="A53709" s="27">
        <v>42926</v>
      </c>
      <c r="B53709" s="29" t="s">
        <v>380</v>
      </c>
      <c r="C53709" s="29" t="s">
        <v>373</v>
      </c>
      <c r="D53709">
        <v>4410</v>
      </c>
    </row>
    <row r="53710" spans="1:4" x14ac:dyDescent="0.25">
      <c r="A53710" s="27">
        <v>42926</v>
      </c>
      <c r="B53710" s="29" t="s">
        <v>379</v>
      </c>
      <c r="C53710" s="29" t="s">
        <v>373</v>
      </c>
      <c r="D53710">
        <v>2296.3200000000002</v>
      </c>
    </row>
    <row r="53711" spans="1:4" x14ac:dyDescent="0.25">
      <c r="A53711" s="27">
        <v>42926</v>
      </c>
      <c r="B53711" s="29" t="s">
        <v>381</v>
      </c>
      <c r="C53711" s="29" t="s">
        <v>371</v>
      </c>
      <c r="D53711">
        <v>1874.8799999999999</v>
      </c>
    </row>
    <row r="53712" spans="1:4" x14ac:dyDescent="0.25">
      <c r="A53712" s="27">
        <v>42926</v>
      </c>
      <c r="B53712" s="29" t="s">
        <v>380</v>
      </c>
      <c r="C53712" s="29" t="s">
        <v>376</v>
      </c>
      <c r="D53712">
        <v>2970</v>
      </c>
    </row>
    <row r="53713" spans="1:4" x14ac:dyDescent="0.25">
      <c r="A53713" s="27">
        <v>42926</v>
      </c>
      <c r="B53713" s="29" t="s">
        <v>374</v>
      </c>
      <c r="C53713" s="29" t="s">
        <v>371</v>
      </c>
      <c r="D53713">
        <v>1678.0800000000002</v>
      </c>
    </row>
    <row r="53714" spans="1:4" x14ac:dyDescent="0.25">
      <c r="A53714" s="27">
        <v>42926</v>
      </c>
      <c r="B53714" s="29" t="s">
        <v>374</v>
      </c>
      <c r="C53714" s="29" t="s">
        <v>376</v>
      </c>
      <c r="D53714">
        <v>912</v>
      </c>
    </row>
    <row r="53715" spans="1:4" x14ac:dyDescent="0.25">
      <c r="A53715" s="27">
        <v>42926</v>
      </c>
      <c r="B53715" s="29" t="s">
        <v>378</v>
      </c>
      <c r="C53715" s="29" t="s">
        <v>373</v>
      </c>
      <c r="D53715">
        <v>4365.3599999999997</v>
      </c>
    </row>
    <row r="53716" spans="1:4" x14ac:dyDescent="0.25">
      <c r="A53716" s="27">
        <v>42926</v>
      </c>
      <c r="B53716" s="29" t="s">
        <v>375</v>
      </c>
      <c r="C53716" s="29" t="s">
        <v>371</v>
      </c>
      <c r="D53716">
        <v>2587.1999999999998</v>
      </c>
    </row>
    <row r="53717" spans="1:4" x14ac:dyDescent="0.25">
      <c r="A53717" s="27">
        <v>42926</v>
      </c>
      <c r="B53717" s="29" t="s">
        <v>378</v>
      </c>
      <c r="C53717" s="29" t="s">
        <v>373</v>
      </c>
      <c r="D53717">
        <v>2972.1600000000003</v>
      </c>
    </row>
    <row r="53718" spans="1:4" x14ac:dyDescent="0.25">
      <c r="A53718" s="27">
        <v>42926</v>
      </c>
      <c r="B53718" s="29" t="s">
        <v>374</v>
      </c>
      <c r="C53718" s="29" t="s">
        <v>371</v>
      </c>
      <c r="D53718">
        <v>1969.9199999999998</v>
      </c>
    </row>
    <row r="53719" spans="1:4" x14ac:dyDescent="0.25">
      <c r="A53719" s="27">
        <v>42926</v>
      </c>
      <c r="B53719" s="29" t="s">
        <v>375</v>
      </c>
      <c r="C53719" s="29" t="s">
        <v>376</v>
      </c>
      <c r="D53719">
        <v>1473.12</v>
      </c>
    </row>
    <row r="53720" spans="1:4" x14ac:dyDescent="0.25">
      <c r="A53720" s="27">
        <v>42926</v>
      </c>
      <c r="B53720" s="29" t="s">
        <v>379</v>
      </c>
      <c r="C53720" s="29" t="s">
        <v>371</v>
      </c>
      <c r="D53720">
        <v>3397.6800000000003</v>
      </c>
    </row>
    <row r="53721" spans="1:4" x14ac:dyDescent="0.25">
      <c r="A53721" s="27">
        <v>42926</v>
      </c>
      <c r="B53721" s="29" t="s">
        <v>374</v>
      </c>
      <c r="C53721" s="29" t="s">
        <v>376</v>
      </c>
      <c r="D53721">
        <v>1128.5999999999999</v>
      </c>
    </row>
    <row r="53722" spans="1:4" x14ac:dyDescent="0.25">
      <c r="A53722" s="27">
        <v>42926</v>
      </c>
      <c r="B53722" s="29" t="s">
        <v>377</v>
      </c>
      <c r="C53722" s="29" t="s">
        <v>376</v>
      </c>
      <c r="D53722">
        <v>5289.5999999999995</v>
      </c>
    </row>
    <row r="53723" spans="1:4" x14ac:dyDescent="0.25">
      <c r="A53723" s="27">
        <v>42926</v>
      </c>
      <c r="B53723" s="29" t="s">
        <v>374</v>
      </c>
      <c r="C53723" s="29" t="s">
        <v>373</v>
      </c>
      <c r="D53723">
        <v>2052</v>
      </c>
    </row>
    <row r="53724" spans="1:4" x14ac:dyDescent="0.25">
      <c r="A53724" s="27">
        <v>42926</v>
      </c>
      <c r="B53724" s="29" t="s">
        <v>378</v>
      </c>
      <c r="C53724" s="29" t="s">
        <v>376</v>
      </c>
      <c r="D53724">
        <v>3612</v>
      </c>
    </row>
    <row r="53725" spans="1:4" x14ac:dyDescent="0.25">
      <c r="A53725" s="27">
        <v>42926</v>
      </c>
      <c r="B53725" s="29" t="s">
        <v>374</v>
      </c>
      <c r="C53725" s="29" t="s">
        <v>373</v>
      </c>
      <c r="D53725">
        <v>1867.32</v>
      </c>
    </row>
    <row r="53726" spans="1:4" x14ac:dyDescent="0.25">
      <c r="A53726" s="27">
        <v>42926</v>
      </c>
      <c r="B53726" s="29" t="s">
        <v>380</v>
      </c>
      <c r="C53726" s="29" t="s">
        <v>376</v>
      </c>
      <c r="D53726">
        <v>2511</v>
      </c>
    </row>
    <row r="53727" spans="1:4" x14ac:dyDescent="0.25">
      <c r="A53727" s="27">
        <v>42926</v>
      </c>
      <c r="B53727" s="29" t="s">
        <v>377</v>
      </c>
      <c r="C53727" s="29" t="s">
        <v>376</v>
      </c>
      <c r="D53727">
        <v>7683.8400000000011</v>
      </c>
    </row>
    <row r="53728" spans="1:4" x14ac:dyDescent="0.25">
      <c r="A53728" s="27">
        <v>42926</v>
      </c>
      <c r="B53728" s="29" t="s">
        <v>377</v>
      </c>
      <c r="C53728" s="29" t="s">
        <v>376</v>
      </c>
      <c r="D53728">
        <v>3800.16</v>
      </c>
    </row>
    <row r="53729" spans="1:4" x14ac:dyDescent="0.25">
      <c r="A53729" s="27">
        <v>42926</v>
      </c>
      <c r="B53729" s="29" t="s">
        <v>379</v>
      </c>
      <c r="C53729" s="29" t="s">
        <v>371</v>
      </c>
      <c r="D53729">
        <v>3329.04</v>
      </c>
    </row>
    <row r="53730" spans="1:4" x14ac:dyDescent="0.25">
      <c r="A53730" s="27">
        <v>42926</v>
      </c>
      <c r="B53730" s="29" t="s">
        <v>381</v>
      </c>
      <c r="C53730" s="29" t="s">
        <v>376</v>
      </c>
      <c r="D53730">
        <v>2446.08</v>
      </c>
    </row>
    <row r="53731" spans="1:4" x14ac:dyDescent="0.25">
      <c r="A53731" s="27">
        <v>42926</v>
      </c>
      <c r="B53731" s="29" t="s">
        <v>379</v>
      </c>
      <c r="C53731" s="29" t="s">
        <v>371</v>
      </c>
      <c r="D53731">
        <v>4280.6399999999994</v>
      </c>
    </row>
    <row r="53732" spans="1:4" x14ac:dyDescent="0.25">
      <c r="A53732" s="27">
        <v>42926</v>
      </c>
      <c r="B53732" s="29" t="s">
        <v>380</v>
      </c>
      <c r="C53732" s="29" t="s">
        <v>376</v>
      </c>
      <c r="D53732">
        <v>1673.9999999999998</v>
      </c>
    </row>
    <row r="53733" spans="1:4" x14ac:dyDescent="0.25">
      <c r="A53733" s="27">
        <v>42926</v>
      </c>
      <c r="B53733" s="29" t="s">
        <v>372</v>
      </c>
      <c r="C53733" s="29" t="s">
        <v>376</v>
      </c>
      <c r="D53733">
        <v>486</v>
      </c>
    </row>
    <row r="53734" spans="1:4" x14ac:dyDescent="0.25">
      <c r="A53734" s="27">
        <v>42926</v>
      </c>
      <c r="B53734" s="29" t="s">
        <v>380</v>
      </c>
      <c r="C53734" s="29" t="s">
        <v>371</v>
      </c>
      <c r="D53734">
        <v>2940</v>
      </c>
    </row>
    <row r="53735" spans="1:4" x14ac:dyDescent="0.25">
      <c r="A53735" s="27">
        <v>42926</v>
      </c>
      <c r="B53735" s="29" t="s">
        <v>375</v>
      </c>
      <c r="C53735" s="29" t="s">
        <v>376</v>
      </c>
      <c r="D53735">
        <v>2138.4</v>
      </c>
    </row>
    <row r="53736" spans="1:4" x14ac:dyDescent="0.25">
      <c r="A53736" s="27">
        <v>42926</v>
      </c>
      <c r="B53736" s="29" t="s">
        <v>377</v>
      </c>
      <c r="C53736" s="29" t="s">
        <v>371</v>
      </c>
      <c r="D53736">
        <v>5345.28</v>
      </c>
    </row>
    <row r="53737" spans="1:4" x14ac:dyDescent="0.25">
      <c r="A53737" s="27">
        <v>42926</v>
      </c>
      <c r="B53737" s="29" t="s">
        <v>378</v>
      </c>
      <c r="C53737" s="29" t="s">
        <v>376</v>
      </c>
      <c r="D53737">
        <v>5562.48</v>
      </c>
    </row>
    <row r="53738" spans="1:4" x14ac:dyDescent="0.25">
      <c r="A53738" s="27">
        <v>42926</v>
      </c>
      <c r="B53738" s="29" t="s">
        <v>375</v>
      </c>
      <c r="C53738" s="29" t="s">
        <v>371</v>
      </c>
      <c r="D53738">
        <v>2729.7599999999998</v>
      </c>
    </row>
    <row r="53739" spans="1:4" x14ac:dyDescent="0.25">
      <c r="A53739" s="27">
        <v>42926</v>
      </c>
      <c r="B53739" s="29" t="s">
        <v>378</v>
      </c>
      <c r="C53739" s="29" t="s">
        <v>376</v>
      </c>
      <c r="D53739">
        <v>5758.5599999999995</v>
      </c>
    </row>
    <row r="53740" spans="1:4" x14ac:dyDescent="0.25">
      <c r="A53740" s="27">
        <v>42926</v>
      </c>
      <c r="B53740" s="29" t="s">
        <v>374</v>
      </c>
      <c r="C53740" s="29" t="s">
        <v>376</v>
      </c>
      <c r="D53740">
        <v>1928.8799999999999</v>
      </c>
    </row>
    <row r="53741" spans="1:4" x14ac:dyDescent="0.25">
      <c r="A53741" s="27">
        <v>42926</v>
      </c>
      <c r="B53741" s="29" t="s">
        <v>377</v>
      </c>
      <c r="C53741" s="29" t="s">
        <v>371</v>
      </c>
      <c r="D53741">
        <v>675.12</v>
      </c>
    </row>
    <row r="53742" spans="1:4" x14ac:dyDescent="0.25">
      <c r="A53742" s="27">
        <v>42926</v>
      </c>
      <c r="B53742" s="29" t="s">
        <v>374</v>
      </c>
      <c r="C53742" s="29" t="s">
        <v>376</v>
      </c>
      <c r="D53742">
        <v>216.59999999999997</v>
      </c>
    </row>
    <row r="53743" spans="1:4" x14ac:dyDescent="0.25">
      <c r="A53743" s="27">
        <v>42926</v>
      </c>
      <c r="B53743" s="29" t="s">
        <v>377</v>
      </c>
      <c r="C53743" s="29" t="s">
        <v>371</v>
      </c>
      <c r="D53743">
        <v>5888.16</v>
      </c>
    </row>
    <row r="53744" spans="1:4" x14ac:dyDescent="0.25">
      <c r="A53744" s="27">
        <v>42926</v>
      </c>
      <c r="B53744" s="29" t="s">
        <v>372</v>
      </c>
      <c r="C53744" s="29" t="s">
        <v>373</v>
      </c>
      <c r="D53744">
        <v>712.8</v>
      </c>
    </row>
    <row r="53745" spans="1:4" x14ac:dyDescent="0.25">
      <c r="A53745" s="27">
        <v>42926</v>
      </c>
      <c r="B53745" s="29" t="s">
        <v>374</v>
      </c>
      <c r="C53745" s="29" t="s">
        <v>373</v>
      </c>
      <c r="D53745">
        <v>1732.7999999999997</v>
      </c>
    </row>
    <row r="53746" spans="1:4" x14ac:dyDescent="0.25">
      <c r="A53746" s="27">
        <v>42926</v>
      </c>
      <c r="B53746" s="29" t="s">
        <v>378</v>
      </c>
      <c r="C53746" s="29" t="s">
        <v>376</v>
      </c>
      <c r="D53746">
        <v>5696.6400000000012</v>
      </c>
    </row>
    <row r="53747" spans="1:4" x14ac:dyDescent="0.25">
      <c r="A53747" s="27">
        <v>42926</v>
      </c>
      <c r="B53747" s="29" t="s">
        <v>370</v>
      </c>
      <c r="C53747" s="29" t="s">
        <v>373</v>
      </c>
      <c r="D53747">
        <v>2937.6</v>
      </c>
    </row>
    <row r="53748" spans="1:4" x14ac:dyDescent="0.25">
      <c r="A53748" s="27">
        <v>42926</v>
      </c>
      <c r="B53748" s="29" t="s">
        <v>375</v>
      </c>
      <c r="C53748" s="29" t="s">
        <v>371</v>
      </c>
      <c r="D53748">
        <v>2787.84</v>
      </c>
    </row>
    <row r="53749" spans="1:4" x14ac:dyDescent="0.25">
      <c r="A53749" s="27">
        <v>42926</v>
      </c>
      <c r="B53749" s="29" t="s">
        <v>380</v>
      </c>
      <c r="C53749" s="29" t="s">
        <v>371</v>
      </c>
      <c r="D53749">
        <v>2304</v>
      </c>
    </row>
    <row r="53750" spans="1:4" x14ac:dyDescent="0.25">
      <c r="A53750" s="27">
        <v>42927</v>
      </c>
      <c r="B53750" s="29" t="s">
        <v>375</v>
      </c>
      <c r="C53750" s="29" t="s">
        <v>376</v>
      </c>
      <c r="D53750">
        <v>2352.2400000000002</v>
      </c>
    </row>
    <row r="53751" spans="1:4" x14ac:dyDescent="0.25">
      <c r="A53751" s="27">
        <v>42927</v>
      </c>
      <c r="B53751" s="29" t="s">
        <v>381</v>
      </c>
      <c r="C53751" s="29" t="s">
        <v>373</v>
      </c>
      <c r="D53751">
        <v>2903.04</v>
      </c>
    </row>
    <row r="53752" spans="1:4" x14ac:dyDescent="0.25">
      <c r="A53752" s="27">
        <v>42927</v>
      </c>
      <c r="B53752" s="29" t="s">
        <v>377</v>
      </c>
      <c r="C53752" s="29" t="s">
        <v>373</v>
      </c>
      <c r="D53752">
        <v>6681.5999999999995</v>
      </c>
    </row>
    <row r="53753" spans="1:4" x14ac:dyDescent="0.25">
      <c r="A53753" s="27">
        <v>42927</v>
      </c>
      <c r="B53753" s="29" t="s">
        <v>370</v>
      </c>
      <c r="C53753" s="29" t="s">
        <v>376</v>
      </c>
      <c r="D53753">
        <v>1047.6000000000001</v>
      </c>
    </row>
    <row r="53754" spans="1:4" x14ac:dyDescent="0.25">
      <c r="A53754" s="27">
        <v>42927</v>
      </c>
      <c r="B53754" s="29" t="s">
        <v>379</v>
      </c>
      <c r="C53754" s="29" t="s">
        <v>376</v>
      </c>
      <c r="D53754">
        <v>2839.2000000000003</v>
      </c>
    </row>
    <row r="53755" spans="1:4" x14ac:dyDescent="0.25">
      <c r="A53755" s="27">
        <v>42927</v>
      </c>
      <c r="B53755" s="29" t="s">
        <v>372</v>
      </c>
      <c r="C53755" s="29" t="s">
        <v>373</v>
      </c>
      <c r="D53755">
        <v>411.59999999999997</v>
      </c>
    </row>
    <row r="53756" spans="1:4" x14ac:dyDescent="0.25">
      <c r="A53756" s="27">
        <v>42927</v>
      </c>
      <c r="B53756" s="29" t="s">
        <v>381</v>
      </c>
      <c r="C53756" s="29" t="s">
        <v>376</v>
      </c>
      <c r="D53756">
        <v>624.96</v>
      </c>
    </row>
    <row r="53757" spans="1:4" x14ac:dyDescent="0.25">
      <c r="A53757" s="27">
        <v>42927</v>
      </c>
      <c r="B53757" s="29" t="s">
        <v>379</v>
      </c>
      <c r="C53757" s="29" t="s">
        <v>373</v>
      </c>
      <c r="D53757">
        <v>3397.6800000000003</v>
      </c>
    </row>
    <row r="53758" spans="1:4" x14ac:dyDescent="0.25">
      <c r="A53758" s="27">
        <v>42927</v>
      </c>
      <c r="B53758" s="29" t="s">
        <v>380</v>
      </c>
      <c r="C53758" s="29" t="s">
        <v>376</v>
      </c>
      <c r="D53758">
        <v>2910</v>
      </c>
    </row>
    <row r="53759" spans="1:4" x14ac:dyDescent="0.25">
      <c r="A53759" s="27">
        <v>42927</v>
      </c>
      <c r="B53759" s="29" t="s">
        <v>374</v>
      </c>
      <c r="C53759" s="29" t="s">
        <v>376</v>
      </c>
      <c r="D53759">
        <v>1787.52</v>
      </c>
    </row>
    <row r="53760" spans="1:4" x14ac:dyDescent="0.25">
      <c r="A53760" s="27">
        <v>42927</v>
      </c>
      <c r="B53760" s="29" t="s">
        <v>379</v>
      </c>
      <c r="C53760" s="29" t="s">
        <v>373</v>
      </c>
      <c r="D53760">
        <v>3120</v>
      </c>
    </row>
    <row r="53761" spans="1:4" x14ac:dyDescent="0.25">
      <c r="A53761" s="27">
        <v>42927</v>
      </c>
      <c r="B53761" s="29" t="s">
        <v>378</v>
      </c>
      <c r="C53761" s="29" t="s">
        <v>376</v>
      </c>
      <c r="D53761">
        <v>5056.8</v>
      </c>
    </row>
    <row r="53762" spans="1:4" x14ac:dyDescent="0.25">
      <c r="A53762" s="27">
        <v>42927</v>
      </c>
      <c r="B53762" s="29" t="s">
        <v>378</v>
      </c>
      <c r="C53762" s="29" t="s">
        <v>371</v>
      </c>
      <c r="D53762">
        <v>1532.52</v>
      </c>
    </row>
    <row r="53763" spans="1:4" x14ac:dyDescent="0.25">
      <c r="A53763" s="27">
        <v>42927</v>
      </c>
      <c r="B53763" s="29" t="s">
        <v>381</v>
      </c>
      <c r="C53763" s="29" t="s">
        <v>376</v>
      </c>
      <c r="D53763">
        <v>2257.92</v>
      </c>
    </row>
    <row r="53764" spans="1:4" x14ac:dyDescent="0.25">
      <c r="A53764" s="27">
        <v>42927</v>
      </c>
      <c r="B53764" s="29" t="s">
        <v>381</v>
      </c>
      <c r="C53764" s="29" t="s">
        <v>371</v>
      </c>
      <c r="D53764">
        <v>2304.96</v>
      </c>
    </row>
    <row r="53765" spans="1:4" x14ac:dyDescent="0.25">
      <c r="A53765" s="27">
        <v>42927</v>
      </c>
      <c r="B53765" s="29" t="s">
        <v>372</v>
      </c>
      <c r="C53765" s="29" t="s">
        <v>376</v>
      </c>
      <c r="D53765">
        <v>582</v>
      </c>
    </row>
    <row r="53766" spans="1:4" x14ac:dyDescent="0.25">
      <c r="A53766" s="27">
        <v>42927</v>
      </c>
      <c r="B53766" s="29" t="s">
        <v>370</v>
      </c>
      <c r="C53766" s="29" t="s">
        <v>371</v>
      </c>
      <c r="D53766">
        <v>1247.3999999999999</v>
      </c>
    </row>
    <row r="53767" spans="1:4" x14ac:dyDescent="0.25">
      <c r="A53767" s="27">
        <v>42927</v>
      </c>
      <c r="B53767" s="29" t="s">
        <v>379</v>
      </c>
      <c r="C53767" s="29" t="s">
        <v>373</v>
      </c>
      <c r="D53767">
        <v>296.39999999999998</v>
      </c>
    </row>
    <row r="53768" spans="1:4" x14ac:dyDescent="0.25">
      <c r="A53768" s="27">
        <v>42927</v>
      </c>
      <c r="B53768" s="29" t="s">
        <v>381</v>
      </c>
      <c r="C53768" s="29" t="s">
        <v>371</v>
      </c>
      <c r="D53768">
        <v>3511.2</v>
      </c>
    </row>
    <row r="53769" spans="1:4" x14ac:dyDescent="0.25">
      <c r="A53769" s="27">
        <v>42927</v>
      </c>
      <c r="B53769" s="29" t="s">
        <v>372</v>
      </c>
      <c r="C53769" s="29" t="s">
        <v>373</v>
      </c>
      <c r="D53769">
        <v>172.8</v>
      </c>
    </row>
    <row r="53770" spans="1:4" x14ac:dyDescent="0.25">
      <c r="A53770" s="27">
        <v>42927</v>
      </c>
      <c r="B53770" s="29" t="s">
        <v>381</v>
      </c>
      <c r="C53770" s="29" t="s">
        <v>371</v>
      </c>
      <c r="D53770">
        <v>2782.08</v>
      </c>
    </row>
    <row r="53771" spans="1:4" x14ac:dyDescent="0.25">
      <c r="A53771" s="27">
        <v>42927</v>
      </c>
      <c r="B53771" s="29" t="s">
        <v>379</v>
      </c>
      <c r="C53771" s="29" t="s">
        <v>373</v>
      </c>
      <c r="D53771">
        <v>3363.3599999999997</v>
      </c>
    </row>
    <row r="53772" spans="1:4" x14ac:dyDescent="0.25">
      <c r="A53772" s="27">
        <v>42927</v>
      </c>
      <c r="B53772" s="29" t="s">
        <v>377</v>
      </c>
      <c r="C53772" s="29" t="s">
        <v>371</v>
      </c>
      <c r="D53772">
        <v>6966.96</v>
      </c>
    </row>
    <row r="53773" spans="1:4" x14ac:dyDescent="0.25">
      <c r="A53773" s="27">
        <v>42927</v>
      </c>
      <c r="B53773" s="29" t="s">
        <v>378</v>
      </c>
      <c r="C53773" s="29" t="s">
        <v>376</v>
      </c>
      <c r="D53773">
        <v>3612</v>
      </c>
    </row>
    <row r="53774" spans="1:4" x14ac:dyDescent="0.25">
      <c r="A53774" s="27">
        <v>42927</v>
      </c>
      <c r="B53774" s="29" t="s">
        <v>375</v>
      </c>
      <c r="C53774" s="29" t="s">
        <v>373</v>
      </c>
      <c r="D53774">
        <v>792</v>
      </c>
    </row>
    <row r="53775" spans="1:4" x14ac:dyDescent="0.25">
      <c r="A53775" s="27">
        <v>42927</v>
      </c>
      <c r="B53775" s="29" t="s">
        <v>375</v>
      </c>
      <c r="C53775" s="29" t="s">
        <v>373</v>
      </c>
      <c r="D53775">
        <v>2027.52</v>
      </c>
    </row>
    <row r="53776" spans="1:4" x14ac:dyDescent="0.25">
      <c r="A53776" s="27">
        <v>42927</v>
      </c>
      <c r="B53776" s="29" t="s">
        <v>375</v>
      </c>
      <c r="C53776" s="29" t="s">
        <v>376</v>
      </c>
      <c r="D53776">
        <v>2257.1999999999998</v>
      </c>
    </row>
    <row r="53777" spans="1:4" x14ac:dyDescent="0.25">
      <c r="A53777" s="27">
        <v>42927</v>
      </c>
      <c r="B53777" s="29" t="s">
        <v>378</v>
      </c>
      <c r="C53777" s="29" t="s">
        <v>373</v>
      </c>
      <c r="D53777">
        <v>6372.5999999999995</v>
      </c>
    </row>
    <row r="53778" spans="1:4" x14ac:dyDescent="0.25">
      <c r="A53778" s="27">
        <v>42927</v>
      </c>
      <c r="B53778" s="29" t="s">
        <v>375</v>
      </c>
      <c r="C53778" s="29" t="s">
        <v>373</v>
      </c>
      <c r="D53778">
        <v>2209.6799999999998</v>
      </c>
    </row>
    <row r="53779" spans="1:4" x14ac:dyDescent="0.25">
      <c r="A53779" s="27">
        <v>42927</v>
      </c>
      <c r="B53779" s="29" t="s">
        <v>374</v>
      </c>
      <c r="C53779" s="29" t="s">
        <v>373</v>
      </c>
      <c r="D53779">
        <v>677.16</v>
      </c>
    </row>
    <row r="53780" spans="1:4" x14ac:dyDescent="0.25">
      <c r="A53780" s="27">
        <v>42927</v>
      </c>
      <c r="B53780" s="29" t="s">
        <v>380</v>
      </c>
      <c r="C53780" s="29" t="s">
        <v>371</v>
      </c>
      <c r="D53780">
        <v>3419.9999999999995</v>
      </c>
    </row>
    <row r="53781" spans="1:4" x14ac:dyDescent="0.25">
      <c r="A53781" s="27">
        <v>42927</v>
      </c>
      <c r="B53781" s="29" t="s">
        <v>375</v>
      </c>
      <c r="C53781" s="29" t="s">
        <v>373</v>
      </c>
      <c r="D53781">
        <v>2481.6</v>
      </c>
    </row>
    <row r="53782" spans="1:4" x14ac:dyDescent="0.25">
      <c r="A53782" s="27">
        <v>42927</v>
      </c>
      <c r="B53782" s="29" t="s">
        <v>378</v>
      </c>
      <c r="C53782" s="29" t="s">
        <v>376</v>
      </c>
      <c r="D53782">
        <v>2064</v>
      </c>
    </row>
    <row r="53783" spans="1:4" x14ac:dyDescent="0.25">
      <c r="A53783" s="27">
        <v>42927</v>
      </c>
      <c r="B53783" s="29" t="s">
        <v>375</v>
      </c>
      <c r="C53783" s="29" t="s">
        <v>373</v>
      </c>
      <c r="D53783">
        <v>2328.48</v>
      </c>
    </row>
    <row r="53784" spans="1:4" x14ac:dyDescent="0.25">
      <c r="A53784" s="27">
        <v>42927</v>
      </c>
      <c r="B53784" s="29" t="s">
        <v>379</v>
      </c>
      <c r="C53784" s="29" t="s">
        <v>371</v>
      </c>
      <c r="D53784">
        <v>3519.3599999999997</v>
      </c>
    </row>
    <row r="53785" spans="1:4" x14ac:dyDescent="0.25">
      <c r="A53785" s="27">
        <v>42927</v>
      </c>
      <c r="B53785" s="29" t="s">
        <v>372</v>
      </c>
      <c r="C53785" s="29" t="s">
        <v>376</v>
      </c>
      <c r="D53785">
        <v>420</v>
      </c>
    </row>
    <row r="53786" spans="1:4" x14ac:dyDescent="0.25">
      <c r="A53786" s="27">
        <v>42927</v>
      </c>
      <c r="B53786" s="29" t="s">
        <v>378</v>
      </c>
      <c r="C53786" s="29" t="s">
        <v>376</v>
      </c>
      <c r="D53786">
        <v>4850.3999999999996</v>
      </c>
    </row>
    <row r="53787" spans="1:4" x14ac:dyDescent="0.25">
      <c r="A53787" s="27">
        <v>42927</v>
      </c>
      <c r="B53787" s="29" t="s">
        <v>380</v>
      </c>
      <c r="C53787" s="29" t="s">
        <v>371</v>
      </c>
      <c r="D53787">
        <v>2619</v>
      </c>
    </row>
    <row r="53788" spans="1:4" x14ac:dyDescent="0.25">
      <c r="A53788" s="27">
        <v>42927</v>
      </c>
      <c r="B53788" s="29" t="s">
        <v>374</v>
      </c>
      <c r="C53788" s="29" t="s">
        <v>376</v>
      </c>
      <c r="D53788">
        <v>670.32</v>
      </c>
    </row>
    <row r="53789" spans="1:4" x14ac:dyDescent="0.25">
      <c r="A53789" s="27">
        <v>42927</v>
      </c>
      <c r="B53789" s="29" t="s">
        <v>379</v>
      </c>
      <c r="C53789" s="29" t="s">
        <v>376</v>
      </c>
      <c r="D53789">
        <v>2751.84</v>
      </c>
    </row>
    <row r="53790" spans="1:4" x14ac:dyDescent="0.25">
      <c r="A53790" s="27">
        <v>42927</v>
      </c>
      <c r="B53790" s="29" t="s">
        <v>377</v>
      </c>
      <c r="C53790" s="29" t="s">
        <v>371</v>
      </c>
      <c r="D53790">
        <v>1920.9600000000003</v>
      </c>
    </row>
    <row r="53791" spans="1:4" x14ac:dyDescent="0.25">
      <c r="A53791" s="27">
        <v>42927</v>
      </c>
      <c r="B53791" s="29" t="s">
        <v>372</v>
      </c>
      <c r="C53791" s="29" t="s">
        <v>376</v>
      </c>
      <c r="D53791">
        <v>823.19999999999993</v>
      </c>
    </row>
    <row r="53792" spans="1:4" x14ac:dyDescent="0.25">
      <c r="A53792" s="27">
        <v>42927</v>
      </c>
      <c r="B53792" s="29" t="s">
        <v>370</v>
      </c>
      <c r="C53792" s="29" t="s">
        <v>371</v>
      </c>
      <c r="D53792">
        <v>1506.6</v>
      </c>
    </row>
    <row r="53793" spans="1:4" x14ac:dyDescent="0.25">
      <c r="A53793" s="27">
        <v>42927</v>
      </c>
      <c r="B53793" s="29" t="s">
        <v>377</v>
      </c>
      <c r="C53793" s="29" t="s">
        <v>371</v>
      </c>
      <c r="D53793">
        <v>1336.32</v>
      </c>
    </row>
    <row r="53794" spans="1:4" x14ac:dyDescent="0.25">
      <c r="A53794" s="27">
        <v>42927</v>
      </c>
      <c r="B53794" s="29" t="s">
        <v>380</v>
      </c>
      <c r="C53794" s="29" t="s">
        <v>373</v>
      </c>
      <c r="D53794">
        <v>3312.0000000000005</v>
      </c>
    </row>
    <row r="53795" spans="1:4" x14ac:dyDescent="0.25">
      <c r="A53795" s="27">
        <v>42927</v>
      </c>
      <c r="B53795" s="29" t="s">
        <v>375</v>
      </c>
      <c r="C53795" s="29" t="s">
        <v>371</v>
      </c>
      <c r="D53795">
        <v>2640</v>
      </c>
    </row>
    <row r="53796" spans="1:4" x14ac:dyDescent="0.25">
      <c r="A53796" s="27">
        <v>42927</v>
      </c>
      <c r="B53796" s="29" t="s">
        <v>377</v>
      </c>
      <c r="C53796" s="29" t="s">
        <v>373</v>
      </c>
      <c r="D53796">
        <v>5950.7999999999993</v>
      </c>
    </row>
    <row r="53797" spans="1:4" x14ac:dyDescent="0.25">
      <c r="A53797" s="27">
        <v>42927</v>
      </c>
      <c r="B53797" s="29" t="s">
        <v>370</v>
      </c>
      <c r="C53797" s="29" t="s">
        <v>371</v>
      </c>
      <c r="D53797">
        <v>486</v>
      </c>
    </row>
    <row r="53798" spans="1:4" x14ac:dyDescent="0.25">
      <c r="A53798" s="27">
        <v>42927</v>
      </c>
      <c r="B53798" s="29" t="s">
        <v>380</v>
      </c>
      <c r="C53798" s="29" t="s">
        <v>373</v>
      </c>
      <c r="D53798">
        <v>2592</v>
      </c>
    </row>
    <row r="53799" spans="1:4" x14ac:dyDescent="0.25">
      <c r="A53799" s="27">
        <v>42927</v>
      </c>
      <c r="B53799" s="29" t="s">
        <v>378</v>
      </c>
      <c r="C53799" s="29" t="s">
        <v>376</v>
      </c>
      <c r="D53799">
        <v>1857.6000000000001</v>
      </c>
    </row>
    <row r="53800" spans="1:4" x14ac:dyDescent="0.25">
      <c r="A53800" s="27">
        <v>42927</v>
      </c>
      <c r="B53800" s="29" t="s">
        <v>375</v>
      </c>
      <c r="C53800" s="29" t="s">
        <v>373</v>
      </c>
      <c r="D53800">
        <v>2280.96</v>
      </c>
    </row>
    <row r="53801" spans="1:4" x14ac:dyDescent="0.25">
      <c r="A53801" s="27">
        <v>42927</v>
      </c>
      <c r="B53801" s="29" t="s">
        <v>375</v>
      </c>
      <c r="C53801" s="29" t="s">
        <v>376</v>
      </c>
      <c r="D53801">
        <v>1811.04</v>
      </c>
    </row>
    <row r="53802" spans="1:4" x14ac:dyDescent="0.25">
      <c r="A53802" s="27">
        <v>42927</v>
      </c>
      <c r="B53802" s="29" t="s">
        <v>370</v>
      </c>
      <c r="C53802" s="29" t="s">
        <v>376</v>
      </c>
      <c r="D53802">
        <v>1710</v>
      </c>
    </row>
    <row r="53803" spans="1:4" x14ac:dyDescent="0.25">
      <c r="A53803" s="27">
        <v>42928</v>
      </c>
      <c r="B53803" s="29" t="s">
        <v>374</v>
      </c>
      <c r="C53803" s="29" t="s">
        <v>373</v>
      </c>
      <c r="D53803">
        <v>893.76</v>
      </c>
    </row>
    <row r="53804" spans="1:4" x14ac:dyDescent="0.25">
      <c r="A53804" s="27">
        <v>42928</v>
      </c>
      <c r="B53804" s="29" t="s">
        <v>379</v>
      </c>
      <c r="C53804" s="29" t="s">
        <v>376</v>
      </c>
      <c r="D53804">
        <v>3397.6800000000003</v>
      </c>
    </row>
    <row r="53805" spans="1:4" x14ac:dyDescent="0.25">
      <c r="A53805" s="27">
        <v>42928</v>
      </c>
      <c r="B53805" s="29" t="s">
        <v>372</v>
      </c>
      <c r="C53805" s="29" t="s">
        <v>376</v>
      </c>
      <c r="D53805">
        <v>216</v>
      </c>
    </row>
    <row r="53806" spans="1:4" x14ac:dyDescent="0.25">
      <c r="A53806" s="27">
        <v>42928</v>
      </c>
      <c r="B53806" s="29" t="s">
        <v>379</v>
      </c>
      <c r="C53806" s="29" t="s">
        <v>376</v>
      </c>
      <c r="D53806">
        <v>2271.36</v>
      </c>
    </row>
    <row r="53807" spans="1:4" x14ac:dyDescent="0.25">
      <c r="A53807" s="27">
        <v>42928</v>
      </c>
      <c r="B53807" s="29" t="s">
        <v>372</v>
      </c>
      <c r="C53807" s="29" t="s">
        <v>371</v>
      </c>
      <c r="D53807">
        <v>662.40000000000009</v>
      </c>
    </row>
    <row r="53808" spans="1:4" x14ac:dyDescent="0.25">
      <c r="A53808" s="27">
        <v>42928</v>
      </c>
      <c r="B53808" s="29" t="s">
        <v>380</v>
      </c>
      <c r="C53808" s="29" t="s">
        <v>376</v>
      </c>
      <c r="D53808">
        <v>2646</v>
      </c>
    </row>
    <row r="53809" spans="1:4" x14ac:dyDescent="0.25">
      <c r="A53809" s="27">
        <v>42928</v>
      </c>
      <c r="B53809" s="29" t="s">
        <v>370</v>
      </c>
      <c r="C53809" s="29" t="s">
        <v>373</v>
      </c>
      <c r="D53809">
        <v>1861.2</v>
      </c>
    </row>
    <row r="53810" spans="1:4" x14ac:dyDescent="0.25">
      <c r="A53810" s="27">
        <v>42928</v>
      </c>
      <c r="B53810" s="29" t="s">
        <v>370</v>
      </c>
      <c r="C53810" s="29" t="s">
        <v>376</v>
      </c>
      <c r="D53810">
        <v>1944</v>
      </c>
    </row>
    <row r="53811" spans="1:4" x14ac:dyDescent="0.25">
      <c r="A53811" s="27">
        <v>42928</v>
      </c>
      <c r="B53811" s="29" t="s">
        <v>375</v>
      </c>
      <c r="C53811" s="29" t="s">
        <v>373</v>
      </c>
      <c r="D53811">
        <v>237.60000000000002</v>
      </c>
    </row>
    <row r="53812" spans="1:4" x14ac:dyDescent="0.25">
      <c r="A53812" s="27">
        <v>42928</v>
      </c>
      <c r="B53812" s="29" t="s">
        <v>379</v>
      </c>
      <c r="C53812" s="29" t="s">
        <v>371</v>
      </c>
      <c r="D53812">
        <v>2421.12</v>
      </c>
    </row>
    <row r="53813" spans="1:4" x14ac:dyDescent="0.25">
      <c r="A53813" s="27">
        <v>42928</v>
      </c>
      <c r="B53813" s="29" t="s">
        <v>370</v>
      </c>
      <c r="C53813" s="29" t="s">
        <v>371</v>
      </c>
      <c r="D53813">
        <v>828</v>
      </c>
    </row>
    <row r="53814" spans="1:4" x14ac:dyDescent="0.25">
      <c r="A53814" s="27">
        <v>42928</v>
      </c>
      <c r="B53814" s="29" t="s">
        <v>372</v>
      </c>
      <c r="C53814" s="29" t="s">
        <v>376</v>
      </c>
      <c r="D53814">
        <v>480</v>
      </c>
    </row>
    <row r="53815" spans="1:4" x14ac:dyDescent="0.25">
      <c r="A53815" s="27">
        <v>42928</v>
      </c>
      <c r="B53815" s="29" t="s">
        <v>380</v>
      </c>
      <c r="C53815" s="29" t="s">
        <v>376</v>
      </c>
      <c r="D53815">
        <v>873</v>
      </c>
    </row>
    <row r="53816" spans="1:4" x14ac:dyDescent="0.25">
      <c r="A53816" s="27">
        <v>42928</v>
      </c>
      <c r="B53816" s="29" t="s">
        <v>374</v>
      </c>
      <c r="C53816" s="29" t="s">
        <v>376</v>
      </c>
      <c r="D53816">
        <v>2280</v>
      </c>
    </row>
    <row r="53817" spans="1:4" x14ac:dyDescent="0.25">
      <c r="A53817" s="27">
        <v>42928</v>
      </c>
      <c r="B53817" s="29" t="s">
        <v>379</v>
      </c>
      <c r="C53817" s="29" t="s">
        <v>373</v>
      </c>
      <c r="D53817">
        <v>1450.8</v>
      </c>
    </row>
    <row r="53818" spans="1:4" x14ac:dyDescent="0.25">
      <c r="A53818" s="27">
        <v>42928</v>
      </c>
      <c r="B53818" s="29" t="s">
        <v>374</v>
      </c>
      <c r="C53818" s="29" t="s">
        <v>371</v>
      </c>
      <c r="D53818">
        <v>1805.7599999999998</v>
      </c>
    </row>
    <row r="53819" spans="1:4" x14ac:dyDescent="0.25">
      <c r="A53819" s="27">
        <v>42928</v>
      </c>
      <c r="B53819" s="29" t="s">
        <v>381</v>
      </c>
      <c r="C53819" s="29" t="s">
        <v>371</v>
      </c>
      <c r="D53819">
        <v>2661.12</v>
      </c>
    </row>
    <row r="53820" spans="1:4" x14ac:dyDescent="0.25">
      <c r="A53820" s="27">
        <v>42928</v>
      </c>
      <c r="B53820" s="29" t="s">
        <v>378</v>
      </c>
      <c r="C53820" s="29" t="s">
        <v>376</v>
      </c>
      <c r="D53820">
        <v>1981.4399999999998</v>
      </c>
    </row>
    <row r="53821" spans="1:4" x14ac:dyDescent="0.25">
      <c r="A53821" s="27">
        <v>42928</v>
      </c>
      <c r="B53821" s="29" t="s">
        <v>379</v>
      </c>
      <c r="C53821" s="29" t="s">
        <v>371</v>
      </c>
      <c r="D53821">
        <v>5144.88</v>
      </c>
    </row>
    <row r="53822" spans="1:4" x14ac:dyDescent="0.25">
      <c r="A53822" s="27">
        <v>42928</v>
      </c>
      <c r="B53822" s="29" t="s">
        <v>375</v>
      </c>
      <c r="C53822" s="29" t="s">
        <v>373</v>
      </c>
      <c r="D53822">
        <v>3168</v>
      </c>
    </row>
    <row r="53823" spans="1:4" x14ac:dyDescent="0.25">
      <c r="A53823" s="27">
        <v>42928</v>
      </c>
      <c r="B53823" s="29" t="s">
        <v>372</v>
      </c>
      <c r="C53823" s="29" t="s">
        <v>373</v>
      </c>
      <c r="D53823">
        <v>237.59999999999997</v>
      </c>
    </row>
    <row r="53824" spans="1:4" x14ac:dyDescent="0.25">
      <c r="A53824" s="27">
        <v>42928</v>
      </c>
      <c r="B53824" s="29" t="s">
        <v>379</v>
      </c>
      <c r="C53824" s="29" t="s">
        <v>371</v>
      </c>
      <c r="D53824">
        <v>3669.12</v>
      </c>
    </row>
    <row r="53825" spans="1:4" x14ac:dyDescent="0.25">
      <c r="A53825" s="27">
        <v>42928</v>
      </c>
      <c r="B53825" s="29" t="s">
        <v>379</v>
      </c>
      <c r="C53825" s="29" t="s">
        <v>371</v>
      </c>
      <c r="D53825">
        <v>2695.68</v>
      </c>
    </row>
    <row r="53826" spans="1:4" x14ac:dyDescent="0.25">
      <c r="A53826" s="27">
        <v>42928</v>
      </c>
      <c r="B53826" s="29" t="s">
        <v>378</v>
      </c>
      <c r="C53826" s="29" t="s">
        <v>373</v>
      </c>
      <c r="D53826">
        <v>4318.92</v>
      </c>
    </row>
    <row r="53827" spans="1:4" x14ac:dyDescent="0.25">
      <c r="A53827" s="27">
        <v>42928</v>
      </c>
      <c r="B53827" s="29" t="s">
        <v>378</v>
      </c>
      <c r="C53827" s="29" t="s">
        <v>373</v>
      </c>
      <c r="D53827">
        <v>5882.4</v>
      </c>
    </row>
    <row r="53828" spans="1:4" x14ac:dyDescent="0.25">
      <c r="A53828" s="27">
        <v>42928</v>
      </c>
      <c r="B53828" s="29" t="s">
        <v>377</v>
      </c>
      <c r="C53828" s="29" t="s">
        <v>373</v>
      </c>
      <c r="D53828">
        <v>2025.3600000000001</v>
      </c>
    </row>
    <row r="53829" spans="1:4" x14ac:dyDescent="0.25">
      <c r="A53829" s="27">
        <v>42928</v>
      </c>
      <c r="B53829" s="29" t="s">
        <v>380</v>
      </c>
      <c r="C53829" s="29" t="s">
        <v>373</v>
      </c>
      <c r="D53829">
        <v>891</v>
      </c>
    </row>
    <row r="53830" spans="1:4" x14ac:dyDescent="0.25">
      <c r="A53830" s="27">
        <v>42928</v>
      </c>
      <c r="B53830" s="29" t="s">
        <v>370</v>
      </c>
      <c r="C53830" s="29" t="s">
        <v>371</v>
      </c>
      <c r="D53830">
        <v>1603.8</v>
      </c>
    </row>
    <row r="53831" spans="1:4" x14ac:dyDescent="0.25">
      <c r="A53831" s="27">
        <v>42928</v>
      </c>
      <c r="B53831" s="29" t="s">
        <v>375</v>
      </c>
      <c r="C53831" s="29" t="s">
        <v>376</v>
      </c>
      <c r="D53831">
        <v>2376</v>
      </c>
    </row>
    <row r="53832" spans="1:4" x14ac:dyDescent="0.25">
      <c r="A53832" s="27">
        <v>42928</v>
      </c>
      <c r="B53832" s="29" t="s">
        <v>379</v>
      </c>
      <c r="C53832" s="29" t="s">
        <v>376</v>
      </c>
      <c r="D53832">
        <v>3397.6800000000003</v>
      </c>
    </row>
    <row r="53833" spans="1:4" x14ac:dyDescent="0.25">
      <c r="A53833" s="27">
        <v>42928</v>
      </c>
      <c r="B53833" s="29" t="s">
        <v>381</v>
      </c>
      <c r="C53833" s="29" t="s">
        <v>376</v>
      </c>
      <c r="D53833">
        <v>3696</v>
      </c>
    </row>
    <row r="53834" spans="1:4" x14ac:dyDescent="0.25">
      <c r="A53834" s="27">
        <v>42928</v>
      </c>
      <c r="B53834" s="29" t="s">
        <v>375</v>
      </c>
      <c r="C53834" s="29" t="s">
        <v>373</v>
      </c>
      <c r="D53834">
        <v>2428.8000000000002</v>
      </c>
    </row>
    <row r="53835" spans="1:4" x14ac:dyDescent="0.25">
      <c r="A53835" s="27">
        <v>42928</v>
      </c>
      <c r="B53835" s="29" t="s">
        <v>374</v>
      </c>
      <c r="C53835" s="29" t="s">
        <v>373</v>
      </c>
      <c r="D53835">
        <v>2031.48</v>
      </c>
    </row>
    <row r="53836" spans="1:4" x14ac:dyDescent="0.25">
      <c r="A53836" s="27">
        <v>42928</v>
      </c>
      <c r="B53836" s="29" t="s">
        <v>377</v>
      </c>
      <c r="C53836" s="29" t="s">
        <v>373</v>
      </c>
      <c r="D53836">
        <v>6013.44</v>
      </c>
    </row>
    <row r="53837" spans="1:4" x14ac:dyDescent="0.25">
      <c r="A53837" s="27">
        <v>42928</v>
      </c>
      <c r="B53837" s="29" t="s">
        <v>381</v>
      </c>
      <c r="C53837" s="29" t="s">
        <v>376</v>
      </c>
      <c r="D53837">
        <v>1975.68</v>
      </c>
    </row>
    <row r="53838" spans="1:4" x14ac:dyDescent="0.25">
      <c r="A53838" s="27">
        <v>42928</v>
      </c>
      <c r="B53838" s="29" t="s">
        <v>370</v>
      </c>
      <c r="C53838" s="29" t="s">
        <v>376</v>
      </c>
      <c r="D53838">
        <v>1571.3999999999999</v>
      </c>
    </row>
    <row r="53839" spans="1:4" x14ac:dyDescent="0.25">
      <c r="A53839" s="27">
        <v>42928</v>
      </c>
      <c r="B53839" s="29" t="s">
        <v>380</v>
      </c>
      <c r="C53839" s="29" t="s">
        <v>376</v>
      </c>
      <c r="D53839">
        <v>3003</v>
      </c>
    </row>
    <row r="53840" spans="1:4" x14ac:dyDescent="0.25">
      <c r="A53840" s="27">
        <v>42928</v>
      </c>
      <c r="B53840" s="29" t="s">
        <v>379</v>
      </c>
      <c r="C53840" s="29" t="s">
        <v>371</v>
      </c>
      <c r="D53840">
        <v>3120</v>
      </c>
    </row>
    <row r="53841" spans="1:4" x14ac:dyDescent="0.25">
      <c r="A53841" s="27">
        <v>42928</v>
      </c>
      <c r="B53841" s="29" t="s">
        <v>381</v>
      </c>
      <c r="C53841" s="29" t="s">
        <v>371</v>
      </c>
      <c r="D53841">
        <v>2842.56</v>
      </c>
    </row>
    <row r="53842" spans="1:4" x14ac:dyDescent="0.25">
      <c r="A53842" s="27">
        <v>42928</v>
      </c>
      <c r="B53842" s="29" t="s">
        <v>379</v>
      </c>
      <c r="C53842" s="29" t="s">
        <v>373</v>
      </c>
      <c r="D53842">
        <v>1466.3999999999999</v>
      </c>
    </row>
    <row r="53843" spans="1:4" x14ac:dyDescent="0.25">
      <c r="A53843" s="27">
        <v>42928</v>
      </c>
      <c r="B53843" s="29" t="s">
        <v>375</v>
      </c>
      <c r="C53843" s="29" t="s">
        <v>373</v>
      </c>
      <c r="D53843">
        <v>3970.56</v>
      </c>
    </row>
    <row r="53844" spans="1:4" x14ac:dyDescent="0.25">
      <c r="A53844" s="27">
        <v>42928</v>
      </c>
      <c r="B53844" s="29" t="s">
        <v>375</v>
      </c>
      <c r="C53844" s="29" t="s">
        <v>376</v>
      </c>
      <c r="D53844">
        <v>2613.6</v>
      </c>
    </row>
    <row r="53845" spans="1:4" x14ac:dyDescent="0.25">
      <c r="A53845" s="27">
        <v>42928</v>
      </c>
      <c r="B53845" s="29" t="s">
        <v>380</v>
      </c>
      <c r="C53845" s="29" t="s">
        <v>376</v>
      </c>
      <c r="D53845">
        <v>3000</v>
      </c>
    </row>
    <row r="53846" spans="1:4" x14ac:dyDescent="0.25">
      <c r="A53846" s="27">
        <v>42928</v>
      </c>
      <c r="B53846" s="29" t="s">
        <v>370</v>
      </c>
      <c r="C53846" s="29" t="s">
        <v>373</v>
      </c>
      <c r="D53846">
        <v>1745.9999999999998</v>
      </c>
    </row>
    <row r="53847" spans="1:4" x14ac:dyDescent="0.25">
      <c r="A53847" s="27">
        <v>42928</v>
      </c>
      <c r="B53847" s="29" t="s">
        <v>370</v>
      </c>
      <c r="C53847" s="29" t="s">
        <v>371</v>
      </c>
      <c r="D53847">
        <v>1727.9999999999998</v>
      </c>
    </row>
    <row r="53848" spans="1:4" x14ac:dyDescent="0.25">
      <c r="A53848" s="27">
        <v>42929</v>
      </c>
      <c r="B53848" s="29" t="s">
        <v>378</v>
      </c>
      <c r="C53848" s="29" t="s">
        <v>373</v>
      </c>
      <c r="D53848">
        <v>3395.2799999999997</v>
      </c>
    </row>
    <row r="53849" spans="1:4" x14ac:dyDescent="0.25">
      <c r="A53849" s="27">
        <v>42929</v>
      </c>
      <c r="B53849" s="29" t="s">
        <v>370</v>
      </c>
      <c r="C53849" s="29" t="s">
        <v>371</v>
      </c>
      <c r="D53849">
        <v>2030.3999999999999</v>
      </c>
    </row>
    <row r="53850" spans="1:4" x14ac:dyDescent="0.25">
      <c r="A53850" s="27">
        <v>42929</v>
      </c>
      <c r="B53850" s="29" t="s">
        <v>374</v>
      </c>
      <c r="C53850" s="29" t="s">
        <v>376</v>
      </c>
      <c r="D53850">
        <v>3837.2400000000002</v>
      </c>
    </row>
    <row r="53851" spans="1:4" x14ac:dyDescent="0.25">
      <c r="A53851" s="27">
        <v>42929</v>
      </c>
      <c r="B53851" s="29" t="s">
        <v>381</v>
      </c>
      <c r="C53851" s="29" t="s">
        <v>373</v>
      </c>
      <c r="D53851">
        <v>3585.12</v>
      </c>
    </row>
    <row r="53852" spans="1:4" x14ac:dyDescent="0.25">
      <c r="A53852" s="27">
        <v>42929</v>
      </c>
      <c r="B53852" s="29" t="s">
        <v>372</v>
      </c>
      <c r="C53852" s="29" t="s">
        <v>373</v>
      </c>
      <c r="D53852">
        <v>534.6</v>
      </c>
    </row>
    <row r="53853" spans="1:4" x14ac:dyDescent="0.25">
      <c r="A53853" s="27">
        <v>42929</v>
      </c>
      <c r="B53853" s="29" t="s">
        <v>381</v>
      </c>
      <c r="C53853" s="29" t="s">
        <v>371</v>
      </c>
      <c r="D53853">
        <v>2933.2799999999997</v>
      </c>
    </row>
    <row r="53854" spans="1:4" x14ac:dyDescent="0.25">
      <c r="A53854" s="27">
        <v>42929</v>
      </c>
      <c r="B53854" s="29" t="s">
        <v>375</v>
      </c>
      <c r="C53854" s="29" t="s">
        <v>371</v>
      </c>
      <c r="D53854">
        <v>2138.4</v>
      </c>
    </row>
    <row r="53855" spans="1:4" x14ac:dyDescent="0.25">
      <c r="A53855" s="27">
        <v>42929</v>
      </c>
      <c r="B53855" s="29" t="s">
        <v>379</v>
      </c>
      <c r="C53855" s="29" t="s">
        <v>373</v>
      </c>
      <c r="D53855">
        <v>2779.92</v>
      </c>
    </row>
    <row r="53856" spans="1:4" x14ac:dyDescent="0.25">
      <c r="A53856" s="27">
        <v>42929</v>
      </c>
      <c r="B53856" s="29" t="s">
        <v>377</v>
      </c>
      <c r="C53856" s="29" t="s">
        <v>373</v>
      </c>
      <c r="D53856">
        <v>5400.96</v>
      </c>
    </row>
    <row r="53857" spans="1:4" x14ac:dyDescent="0.25">
      <c r="A53857" s="27">
        <v>42929</v>
      </c>
      <c r="B53857" s="29" t="s">
        <v>378</v>
      </c>
      <c r="C53857" s="29" t="s">
        <v>371</v>
      </c>
      <c r="D53857">
        <v>4045.44</v>
      </c>
    </row>
    <row r="53858" spans="1:4" x14ac:dyDescent="0.25">
      <c r="A53858" s="27">
        <v>42929</v>
      </c>
      <c r="B53858" s="29" t="s">
        <v>375</v>
      </c>
      <c r="C53858" s="29" t="s">
        <v>371</v>
      </c>
      <c r="D53858">
        <v>784.08</v>
      </c>
    </row>
    <row r="53859" spans="1:4" x14ac:dyDescent="0.25">
      <c r="A53859" s="27">
        <v>42929</v>
      </c>
      <c r="B53859" s="29" t="s">
        <v>370</v>
      </c>
      <c r="C53859" s="29" t="s">
        <v>376</v>
      </c>
      <c r="D53859">
        <v>1458</v>
      </c>
    </row>
    <row r="53860" spans="1:4" x14ac:dyDescent="0.25">
      <c r="A53860" s="27">
        <v>42929</v>
      </c>
      <c r="B53860" s="29" t="s">
        <v>377</v>
      </c>
      <c r="C53860" s="29" t="s">
        <v>371</v>
      </c>
      <c r="D53860">
        <v>4725.84</v>
      </c>
    </row>
    <row r="53861" spans="1:4" x14ac:dyDescent="0.25">
      <c r="A53861" s="27">
        <v>42929</v>
      </c>
      <c r="B53861" s="29" t="s">
        <v>370</v>
      </c>
      <c r="C53861" s="29" t="s">
        <v>376</v>
      </c>
      <c r="D53861">
        <v>1727.9999999999998</v>
      </c>
    </row>
    <row r="53862" spans="1:4" x14ac:dyDescent="0.25">
      <c r="A53862" s="27">
        <v>42929</v>
      </c>
      <c r="B53862" s="29" t="s">
        <v>378</v>
      </c>
      <c r="C53862" s="29" t="s">
        <v>371</v>
      </c>
      <c r="D53862">
        <v>3921.5999999999995</v>
      </c>
    </row>
    <row r="53863" spans="1:4" x14ac:dyDescent="0.25">
      <c r="A53863" s="27">
        <v>42929</v>
      </c>
      <c r="B53863" s="29" t="s">
        <v>374</v>
      </c>
      <c r="C53863" s="29" t="s">
        <v>373</v>
      </c>
      <c r="D53863">
        <v>209.76000000000002</v>
      </c>
    </row>
    <row r="53864" spans="1:4" x14ac:dyDescent="0.25">
      <c r="A53864" s="27">
        <v>42929</v>
      </c>
      <c r="B53864" s="29" t="s">
        <v>374</v>
      </c>
      <c r="C53864" s="29" t="s">
        <v>373</v>
      </c>
      <c r="D53864">
        <v>1824</v>
      </c>
    </row>
    <row r="53865" spans="1:4" x14ac:dyDescent="0.25">
      <c r="A53865" s="27">
        <v>42929</v>
      </c>
      <c r="B53865" s="29" t="s">
        <v>374</v>
      </c>
      <c r="C53865" s="29" t="s">
        <v>373</v>
      </c>
      <c r="D53865">
        <v>1368</v>
      </c>
    </row>
    <row r="53866" spans="1:4" x14ac:dyDescent="0.25">
      <c r="A53866" s="27">
        <v>42929</v>
      </c>
      <c r="B53866" s="29" t="s">
        <v>374</v>
      </c>
      <c r="C53866" s="29" t="s">
        <v>373</v>
      </c>
      <c r="D53866">
        <v>1846.8</v>
      </c>
    </row>
    <row r="53867" spans="1:4" x14ac:dyDescent="0.25">
      <c r="A53867" s="27">
        <v>42929</v>
      </c>
      <c r="B53867" s="29" t="s">
        <v>370</v>
      </c>
      <c r="C53867" s="29" t="s">
        <v>371</v>
      </c>
      <c r="D53867">
        <v>676.8</v>
      </c>
    </row>
    <row r="53868" spans="1:4" x14ac:dyDescent="0.25">
      <c r="A53868" s="27">
        <v>42929</v>
      </c>
      <c r="B53868" s="29" t="s">
        <v>375</v>
      </c>
      <c r="C53868" s="29" t="s">
        <v>371</v>
      </c>
      <c r="D53868">
        <v>1964.16</v>
      </c>
    </row>
    <row r="53869" spans="1:4" x14ac:dyDescent="0.25">
      <c r="A53869" s="27">
        <v>42929</v>
      </c>
      <c r="B53869" s="29" t="s">
        <v>375</v>
      </c>
      <c r="C53869" s="29" t="s">
        <v>371</v>
      </c>
      <c r="D53869">
        <v>1964.16</v>
      </c>
    </row>
    <row r="53870" spans="1:4" x14ac:dyDescent="0.25">
      <c r="A53870" s="27">
        <v>42929</v>
      </c>
      <c r="B53870" s="29" t="s">
        <v>374</v>
      </c>
      <c r="C53870" s="29" t="s">
        <v>371</v>
      </c>
      <c r="D53870">
        <v>1714.56</v>
      </c>
    </row>
    <row r="53871" spans="1:4" x14ac:dyDescent="0.25">
      <c r="A53871" s="27">
        <v>42929</v>
      </c>
      <c r="B53871" s="29" t="s">
        <v>379</v>
      </c>
      <c r="C53871" s="29" t="s">
        <v>371</v>
      </c>
      <c r="D53871">
        <v>2695.68</v>
      </c>
    </row>
    <row r="53872" spans="1:4" x14ac:dyDescent="0.25">
      <c r="A53872" s="27">
        <v>42929</v>
      </c>
      <c r="B53872" s="29" t="s">
        <v>381</v>
      </c>
      <c r="C53872" s="29" t="s">
        <v>373</v>
      </c>
      <c r="D53872">
        <v>3024</v>
      </c>
    </row>
    <row r="53873" spans="1:4" x14ac:dyDescent="0.25">
      <c r="A53873" s="27">
        <v>42929</v>
      </c>
      <c r="B53873" s="29" t="s">
        <v>378</v>
      </c>
      <c r="C53873" s="29" t="s">
        <v>373</v>
      </c>
      <c r="D53873">
        <v>1424.1600000000003</v>
      </c>
    </row>
    <row r="53874" spans="1:4" x14ac:dyDescent="0.25">
      <c r="A53874" s="27">
        <v>42929</v>
      </c>
      <c r="B53874" s="29" t="s">
        <v>375</v>
      </c>
      <c r="C53874" s="29" t="s">
        <v>373</v>
      </c>
      <c r="D53874">
        <v>1718.6399999999999</v>
      </c>
    </row>
    <row r="53875" spans="1:4" x14ac:dyDescent="0.25">
      <c r="A53875" s="27">
        <v>42929</v>
      </c>
      <c r="B53875" s="29" t="s">
        <v>380</v>
      </c>
      <c r="C53875" s="29" t="s">
        <v>371</v>
      </c>
      <c r="D53875">
        <v>845.99999999999989</v>
      </c>
    </row>
    <row r="53876" spans="1:4" x14ac:dyDescent="0.25">
      <c r="A53876" s="27">
        <v>42929</v>
      </c>
      <c r="B53876" s="29" t="s">
        <v>370</v>
      </c>
      <c r="C53876" s="29" t="s">
        <v>376</v>
      </c>
      <c r="D53876">
        <v>1638</v>
      </c>
    </row>
    <row r="53877" spans="1:4" x14ac:dyDescent="0.25">
      <c r="A53877" s="27">
        <v>42929</v>
      </c>
      <c r="B53877" s="29" t="s">
        <v>378</v>
      </c>
      <c r="C53877" s="29" t="s">
        <v>373</v>
      </c>
      <c r="D53877">
        <v>1960.7999999999997</v>
      </c>
    </row>
    <row r="53878" spans="1:4" x14ac:dyDescent="0.25">
      <c r="A53878" s="27">
        <v>42929</v>
      </c>
      <c r="B53878" s="29" t="s">
        <v>378</v>
      </c>
      <c r="C53878" s="29" t="s">
        <v>371</v>
      </c>
      <c r="D53878">
        <v>2399.4</v>
      </c>
    </row>
    <row r="53879" spans="1:4" x14ac:dyDescent="0.25">
      <c r="A53879" s="27">
        <v>42929</v>
      </c>
      <c r="B53879" s="29" t="s">
        <v>370</v>
      </c>
      <c r="C53879" s="29" t="s">
        <v>376</v>
      </c>
      <c r="D53879">
        <v>352.8</v>
      </c>
    </row>
    <row r="53880" spans="1:4" x14ac:dyDescent="0.25">
      <c r="A53880" s="27">
        <v>42929</v>
      </c>
      <c r="B53880" s="29" t="s">
        <v>378</v>
      </c>
      <c r="C53880" s="29" t="s">
        <v>376</v>
      </c>
      <c r="D53880">
        <v>3359.1599999999994</v>
      </c>
    </row>
    <row r="53881" spans="1:4" x14ac:dyDescent="0.25">
      <c r="A53881" s="27">
        <v>42929</v>
      </c>
      <c r="B53881" s="29" t="s">
        <v>372</v>
      </c>
      <c r="C53881" s="29" t="s">
        <v>371</v>
      </c>
      <c r="D53881">
        <v>170.99999999999997</v>
      </c>
    </row>
    <row r="53882" spans="1:4" x14ac:dyDescent="0.25">
      <c r="A53882" s="27">
        <v>42929</v>
      </c>
      <c r="B53882" s="29" t="s">
        <v>380</v>
      </c>
      <c r="C53882" s="29" t="s">
        <v>376</v>
      </c>
      <c r="D53882">
        <v>3312.0000000000005</v>
      </c>
    </row>
    <row r="53883" spans="1:4" x14ac:dyDescent="0.25">
      <c r="A53883" s="27">
        <v>42929</v>
      </c>
      <c r="B53883" s="29" t="s">
        <v>370</v>
      </c>
      <c r="C53883" s="29" t="s">
        <v>371</v>
      </c>
      <c r="D53883">
        <v>345.59999999999997</v>
      </c>
    </row>
    <row r="53884" spans="1:4" x14ac:dyDescent="0.25">
      <c r="A53884" s="27">
        <v>42929</v>
      </c>
      <c r="B53884" s="29" t="s">
        <v>377</v>
      </c>
      <c r="C53884" s="29" t="s">
        <v>373</v>
      </c>
      <c r="D53884">
        <v>6612</v>
      </c>
    </row>
    <row r="53885" spans="1:4" x14ac:dyDescent="0.25">
      <c r="A53885" s="27">
        <v>42929</v>
      </c>
      <c r="B53885" s="29" t="s">
        <v>374</v>
      </c>
      <c r="C53885" s="29" t="s">
        <v>376</v>
      </c>
      <c r="D53885">
        <v>2211.6</v>
      </c>
    </row>
    <row r="53886" spans="1:4" x14ac:dyDescent="0.25">
      <c r="A53886" s="27">
        <v>42929</v>
      </c>
      <c r="B53886" s="29" t="s">
        <v>378</v>
      </c>
      <c r="C53886" s="29" t="s">
        <v>371</v>
      </c>
      <c r="D53886">
        <v>3431.4</v>
      </c>
    </row>
    <row r="53887" spans="1:4" x14ac:dyDescent="0.25">
      <c r="A53887" s="27">
        <v>42929</v>
      </c>
      <c r="B53887" s="29" t="s">
        <v>370</v>
      </c>
      <c r="C53887" s="29" t="s">
        <v>373</v>
      </c>
      <c r="D53887">
        <v>1458</v>
      </c>
    </row>
    <row r="53888" spans="1:4" x14ac:dyDescent="0.25">
      <c r="A53888" s="27">
        <v>42929</v>
      </c>
      <c r="B53888" s="29" t="s">
        <v>378</v>
      </c>
      <c r="C53888" s="29" t="s">
        <v>376</v>
      </c>
      <c r="D53888">
        <v>1011.36</v>
      </c>
    </row>
    <row r="53889" spans="1:4" x14ac:dyDescent="0.25">
      <c r="A53889" s="27">
        <v>42929</v>
      </c>
      <c r="B53889" s="29" t="s">
        <v>380</v>
      </c>
      <c r="C53889" s="29" t="s">
        <v>371</v>
      </c>
      <c r="D53889">
        <v>1395</v>
      </c>
    </row>
    <row r="53890" spans="1:4" x14ac:dyDescent="0.25">
      <c r="A53890" s="27">
        <v>42929</v>
      </c>
      <c r="B53890" s="29" t="s">
        <v>380</v>
      </c>
      <c r="C53890" s="29" t="s">
        <v>371</v>
      </c>
      <c r="D53890">
        <v>2673</v>
      </c>
    </row>
    <row r="53891" spans="1:4" x14ac:dyDescent="0.25">
      <c r="A53891" s="27">
        <v>42929</v>
      </c>
      <c r="B53891" s="29" t="s">
        <v>370</v>
      </c>
      <c r="C53891" s="29" t="s">
        <v>371</v>
      </c>
      <c r="D53891">
        <v>1339.2</v>
      </c>
    </row>
    <row r="53892" spans="1:4" x14ac:dyDescent="0.25">
      <c r="A53892" s="27">
        <v>42929</v>
      </c>
      <c r="B53892" s="29" t="s">
        <v>379</v>
      </c>
      <c r="C53892" s="29" t="s">
        <v>371</v>
      </c>
      <c r="D53892">
        <v>3088.7999999999997</v>
      </c>
    </row>
    <row r="53893" spans="1:4" x14ac:dyDescent="0.25">
      <c r="A53893" s="27">
        <v>42929</v>
      </c>
      <c r="B53893" s="29" t="s">
        <v>380</v>
      </c>
      <c r="C53893" s="29" t="s">
        <v>373</v>
      </c>
      <c r="D53893">
        <v>2970</v>
      </c>
    </row>
    <row r="53894" spans="1:4" x14ac:dyDescent="0.25">
      <c r="A53894" s="27">
        <v>42929</v>
      </c>
      <c r="B53894" s="29" t="s">
        <v>381</v>
      </c>
      <c r="C53894" s="29" t="s">
        <v>373</v>
      </c>
      <c r="D53894">
        <v>1579.2</v>
      </c>
    </row>
    <row r="53895" spans="1:4" x14ac:dyDescent="0.25">
      <c r="A53895" s="27">
        <v>42929</v>
      </c>
      <c r="B53895" s="29" t="s">
        <v>380</v>
      </c>
      <c r="C53895" s="29" t="s">
        <v>376</v>
      </c>
      <c r="D53895">
        <v>2376</v>
      </c>
    </row>
    <row r="53896" spans="1:4" x14ac:dyDescent="0.25">
      <c r="A53896" s="27">
        <v>42929</v>
      </c>
      <c r="B53896" s="29" t="s">
        <v>377</v>
      </c>
      <c r="C53896" s="29" t="s">
        <v>371</v>
      </c>
      <c r="D53896">
        <v>7120.08</v>
      </c>
    </row>
    <row r="53897" spans="1:4" x14ac:dyDescent="0.25">
      <c r="A53897" s="27">
        <v>42929</v>
      </c>
      <c r="B53897" s="29" t="s">
        <v>378</v>
      </c>
      <c r="C53897" s="29" t="s">
        <v>376</v>
      </c>
      <c r="D53897">
        <v>4272.4799999999996</v>
      </c>
    </row>
    <row r="53898" spans="1:4" x14ac:dyDescent="0.25">
      <c r="A53898" s="27">
        <v>42929</v>
      </c>
      <c r="B53898" s="29" t="s">
        <v>377</v>
      </c>
      <c r="C53898" s="29" t="s">
        <v>371</v>
      </c>
      <c r="D53898">
        <v>5233.92</v>
      </c>
    </row>
    <row r="53899" spans="1:4" x14ac:dyDescent="0.25">
      <c r="A53899" s="27">
        <v>42929</v>
      </c>
      <c r="B53899" s="29" t="s">
        <v>381</v>
      </c>
      <c r="C53899" s="29" t="s">
        <v>371</v>
      </c>
      <c r="D53899">
        <v>3790.0799999999995</v>
      </c>
    </row>
    <row r="53900" spans="1:4" x14ac:dyDescent="0.25">
      <c r="A53900" s="27">
        <v>42930</v>
      </c>
      <c r="B53900" s="29" t="s">
        <v>370</v>
      </c>
      <c r="C53900" s="29" t="s">
        <v>376</v>
      </c>
      <c r="D53900">
        <v>2700</v>
      </c>
    </row>
    <row r="53901" spans="1:4" x14ac:dyDescent="0.25">
      <c r="A53901" s="27">
        <v>42930</v>
      </c>
      <c r="B53901" s="29" t="s">
        <v>375</v>
      </c>
      <c r="C53901" s="29" t="s">
        <v>373</v>
      </c>
      <c r="D53901">
        <v>2280.96</v>
      </c>
    </row>
    <row r="53902" spans="1:4" x14ac:dyDescent="0.25">
      <c r="A53902" s="27">
        <v>42930</v>
      </c>
      <c r="B53902" s="29" t="s">
        <v>379</v>
      </c>
      <c r="C53902" s="29" t="s">
        <v>376</v>
      </c>
      <c r="D53902">
        <v>3934.3199999999997</v>
      </c>
    </row>
    <row r="53903" spans="1:4" x14ac:dyDescent="0.25">
      <c r="A53903" s="27">
        <v>42930</v>
      </c>
      <c r="B53903" s="29" t="s">
        <v>377</v>
      </c>
      <c r="C53903" s="29" t="s">
        <v>376</v>
      </c>
      <c r="D53903">
        <v>5122.5600000000004</v>
      </c>
    </row>
    <row r="53904" spans="1:4" x14ac:dyDescent="0.25">
      <c r="A53904" s="27">
        <v>42930</v>
      </c>
      <c r="B53904" s="29" t="s">
        <v>381</v>
      </c>
      <c r="C53904" s="29" t="s">
        <v>376</v>
      </c>
      <c r="D53904">
        <v>3696</v>
      </c>
    </row>
    <row r="53905" spans="1:4" x14ac:dyDescent="0.25">
      <c r="A53905" s="27">
        <v>42930</v>
      </c>
      <c r="B53905" s="29" t="s">
        <v>370</v>
      </c>
      <c r="C53905" s="29" t="s">
        <v>371</v>
      </c>
      <c r="D53905">
        <v>2095.2000000000003</v>
      </c>
    </row>
    <row r="53906" spans="1:4" x14ac:dyDescent="0.25">
      <c r="A53906" s="27">
        <v>42930</v>
      </c>
      <c r="B53906" s="29" t="s">
        <v>378</v>
      </c>
      <c r="C53906" s="29" t="s">
        <v>371</v>
      </c>
      <c r="D53906">
        <v>4597.5600000000004</v>
      </c>
    </row>
    <row r="53907" spans="1:4" x14ac:dyDescent="0.25">
      <c r="A53907" s="27">
        <v>42930</v>
      </c>
      <c r="B53907" s="29" t="s">
        <v>377</v>
      </c>
      <c r="C53907" s="29" t="s">
        <v>373</v>
      </c>
      <c r="D53907">
        <v>6138.72</v>
      </c>
    </row>
    <row r="53908" spans="1:4" x14ac:dyDescent="0.25">
      <c r="A53908" s="27">
        <v>42930</v>
      </c>
      <c r="B53908" s="29" t="s">
        <v>374</v>
      </c>
      <c r="C53908" s="29" t="s">
        <v>371</v>
      </c>
      <c r="D53908">
        <v>2382.6</v>
      </c>
    </row>
    <row r="53909" spans="1:4" x14ac:dyDescent="0.25">
      <c r="A53909" s="27">
        <v>42930</v>
      </c>
      <c r="B53909" s="29" t="s">
        <v>377</v>
      </c>
      <c r="C53909" s="29" t="s">
        <v>371</v>
      </c>
      <c r="D53909">
        <v>5512.32</v>
      </c>
    </row>
    <row r="53910" spans="1:4" x14ac:dyDescent="0.25">
      <c r="A53910" s="27">
        <v>42930</v>
      </c>
      <c r="B53910" s="29" t="s">
        <v>381</v>
      </c>
      <c r="C53910" s="29" t="s">
        <v>376</v>
      </c>
      <c r="D53910">
        <v>2328.48</v>
      </c>
    </row>
    <row r="53911" spans="1:4" x14ac:dyDescent="0.25">
      <c r="A53911" s="27">
        <v>42930</v>
      </c>
      <c r="B53911" s="29" t="s">
        <v>381</v>
      </c>
      <c r="C53911" s="29" t="s">
        <v>373</v>
      </c>
      <c r="D53911">
        <v>2993.76</v>
      </c>
    </row>
    <row r="53912" spans="1:4" x14ac:dyDescent="0.25">
      <c r="A53912" s="27">
        <v>42930</v>
      </c>
      <c r="B53912" s="29" t="s">
        <v>379</v>
      </c>
      <c r="C53912" s="29" t="s">
        <v>376</v>
      </c>
      <c r="D53912">
        <v>1419.6000000000001</v>
      </c>
    </row>
    <row r="53913" spans="1:4" x14ac:dyDescent="0.25">
      <c r="A53913" s="27">
        <v>42930</v>
      </c>
      <c r="B53913" s="29" t="s">
        <v>381</v>
      </c>
      <c r="C53913" s="29" t="s">
        <v>371</v>
      </c>
      <c r="D53913">
        <v>1874.8799999999999</v>
      </c>
    </row>
    <row r="53914" spans="1:4" x14ac:dyDescent="0.25">
      <c r="A53914" s="27">
        <v>42930</v>
      </c>
      <c r="B53914" s="29" t="s">
        <v>377</v>
      </c>
      <c r="C53914" s="29" t="s">
        <v>376</v>
      </c>
      <c r="D53914">
        <v>5825.5199999999995</v>
      </c>
    </row>
    <row r="53915" spans="1:4" x14ac:dyDescent="0.25">
      <c r="A53915" s="27">
        <v>42930</v>
      </c>
      <c r="B53915" s="29" t="s">
        <v>381</v>
      </c>
      <c r="C53915" s="29" t="s">
        <v>376</v>
      </c>
      <c r="D53915">
        <v>305.76</v>
      </c>
    </row>
    <row r="53916" spans="1:4" x14ac:dyDescent="0.25">
      <c r="A53916" s="27">
        <v>42930</v>
      </c>
      <c r="B53916" s="29" t="s">
        <v>374</v>
      </c>
      <c r="C53916" s="29" t="s">
        <v>373</v>
      </c>
      <c r="D53916">
        <v>1026</v>
      </c>
    </row>
    <row r="53917" spans="1:4" x14ac:dyDescent="0.25">
      <c r="A53917" s="27">
        <v>42930</v>
      </c>
      <c r="B53917" s="29" t="s">
        <v>380</v>
      </c>
      <c r="C53917" s="29" t="s">
        <v>376</v>
      </c>
      <c r="D53917">
        <v>2619</v>
      </c>
    </row>
    <row r="53918" spans="1:4" x14ac:dyDescent="0.25">
      <c r="A53918" s="27">
        <v>42930</v>
      </c>
      <c r="B53918" s="29" t="s">
        <v>370</v>
      </c>
      <c r="C53918" s="29" t="s">
        <v>376</v>
      </c>
      <c r="D53918">
        <v>1159.2</v>
      </c>
    </row>
    <row r="53919" spans="1:4" x14ac:dyDescent="0.25">
      <c r="A53919" s="27">
        <v>42930</v>
      </c>
      <c r="B53919" s="29" t="s">
        <v>374</v>
      </c>
      <c r="C53919" s="29" t="s">
        <v>371</v>
      </c>
      <c r="D53919">
        <v>3611.5199999999995</v>
      </c>
    </row>
    <row r="53920" spans="1:4" x14ac:dyDescent="0.25">
      <c r="A53920" s="27">
        <v>42930</v>
      </c>
      <c r="B53920" s="29" t="s">
        <v>379</v>
      </c>
      <c r="C53920" s="29" t="s">
        <v>371</v>
      </c>
      <c r="D53920">
        <v>2246.4</v>
      </c>
    </row>
    <row r="53921" spans="1:4" x14ac:dyDescent="0.25">
      <c r="A53921" s="27">
        <v>42930</v>
      </c>
      <c r="B53921" s="29" t="s">
        <v>380</v>
      </c>
      <c r="C53921" s="29" t="s">
        <v>373</v>
      </c>
      <c r="D53921">
        <v>2279.9999999999995</v>
      </c>
    </row>
    <row r="53922" spans="1:4" x14ac:dyDescent="0.25">
      <c r="A53922" s="27">
        <v>42930</v>
      </c>
      <c r="B53922" s="29" t="s">
        <v>378</v>
      </c>
      <c r="C53922" s="29" t="s">
        <v>373</v>
      </c>
      <c r="D53922">
        <v>1878.24</v>
      </c>
    </row>
    <row r="53923" spans="1:4" x14ac:dyDescent="0.25">
      <c r="A53923" s="27">
        <v>42930</v>
      </c>
      <c r="B53923" s="29" t="s">
        <v>380</v>
      </c>
      <c r="C53923" s="29" t="s">
        <v>371</v>
      </c>
      <c r="D53923">
        <v>3905.9999999999995</v>
      </c>
    </row>
    <row r="53924" spans="1:4" x14ac:dyDescent="0.25">
      <c r="A53924" s="27">
        <v>42930</v>
      </c>
      <c r="B53924" s="29" t="s">
        <v>381</v>
      </c>
      <c r="C53924" s="29" t="s">
        <v>373</v>
      </c>
      <c r="D53924">
        <v>2872.7999999999997</v>
      </c>
    </row>
    <row r="53925" spans="1:4" x14ac:dyDescent="0.25">
      <c r="A53925" s="27">
        <v>42930</v>
      </c>
      <c r="B53925" s="29" t="s">
        <v>379</v>
      </c>
      <c r="C53925" s="29" t="s">
        <v>376</v>
      </c>
      <c r="D53925">
        <v>2995.2</v>
      </c>
    </row>
    <row r="53926" spans="1:4" x14ac:dyDescent="0.25">
      <c r="A53926" s="27">
        <v>42930</v>
      </c>
      <c r="B53926" s="29" t="s">
        <v>375</v>
      </c>
      <c r="C53926" s="29" t="s">
        <v>373</v>
      </c>
      <c r="D53926">
        <v>1774.08</v>
      </c>
    </row>
    <row r="53927" spans="1:4" x14ac:dyDescent="0.25">
      <c r="A53927" s="27">
        <v>42930</v>
      </c>
      <c r="B53927" s="29" t="s">
        <v>381</v>
      </c>
      <c r="C53927" s="29" t="s">
        <v>376</v>
      </c>
      <c r="D53927">
        <v>3951.36</v>
      </c>
    </row>
    <row r="53928" spans="1:4" x14ac:dyDescent="0.25">
      <c r="A53928" s="27">
        <v>42930</v>
      </c>
      <c r="B53928" s="29" t="s">
        <v>375</v>
      </c>
      <c r="C53928" s="29" t="s">
        <v>376</v>
      </c>
      <c r="D53928">
        <v>256.08000000000004</v>
      </c>
    </row>
    <row r="53929" spans="1:4" x14ac:dyDescent="0.25">
      <c r="A53929" s="27">
        <v>42930</v>
      </c>
      <c r="B53929" s="29" t="s">
        <v>372</v>
      </c>
      <c r="C53929" s="29" t="s">
        <v>376</v>
      </c>
      <c r="D53929">
        <v>475.19999999999993</v>
      </c>
    </row>
    <row r="53930" spans="1:4" x14ac:dyDescent="0.25">
      <c r="A53930" s="27">
        <v>42930</v>
      </c>
      <c r="B53930" s="29" t="s">
        <v>381</v>
      </c>
      <c r="C53930" s="29" t="s">
        <v>371</v>
      </c>
      <c r="D53930">
        <v>2419.2000000000003</v>
      </c>
    </row>
    <row r="53931" spans="1:4" x14ac:dyDescent="0.25">
      <c r="A53931" s="27">
        <v>42930</v>
      </c>
      <c r="B53931" s="29" t="s">
        <v>380</v>
      </c>
      <c r="C53931" s="29" t="s">
        <v>371</v>
      </c>
      <c r="D53931">
        <v>4365</v>
      </c>
    </row>
    <row r="53932" spans="1:4" x14ac:dyDescent="0.25">
      <c r="A53932" s="27">
        <v>42930</v>
      </c>
      <c r="B53932" s="29" t="s">
        <v>375</v>
      </c>
      <c r="C53932" s="29" t="s">
        <v>373</v>
      </c>
      <c r="D53932">
        <v>1024.3200000000002</v>
      </c>
    </row>
    <row r="53933" spans="1:4" x14ac:dyDescent="0.25">
      <c r="A53933" s="27">
        <v>42930</v>
      </c>
      <c r="B53933" s="29" t="s">
        <v>379</v>
      </c>
      <c r="C53933" s="29" t="s">
        <v>371</v>
      </c>
      <c r="D53933">
        <v>2421.12</v>
      </c>
    </row>
    <row r="53934" spans="1:4" x14ac:dyDescent="0.25">
      <c r="A53934" s="27">
        <v>42930</v>
      </c>
      <c r="B53934" s="29" t="s">
        <v>374</v>
      </c>
      <c r="C53934" s="29" t="s">
        <v>376</v>
      </c>
      <c r="D53934">
        <v>1564.08</v>
      </c>
    </row>
    <row r="53935" spans="1:4" x14ac:dyDescent="0.25">
      <c r="A53935" s="27">
        <v>42930</v>
      </c>
      <c r="B53935" s="29" t="s">
        <v>374</v>
      </c>
      <c r="C53935" s="29" t="s">
        <v>376</v>
      </c>
      <c r="D53935">
        <v>2307.36</v>
      </c>
    </row>
    <row r="53936" spans="1:4" x14ac:dyDescent="0.25">
      <c r="A53936" s="27">
        <v>42930</v>
      </c>
      <c r="B53936" s="29" t="s">
        <v>377</v>
      </c>
      <c r="C53936" s="29" t="s">
        <v>371</v>
      </c>
      <c r="D53936">
        <v>6966.96</v>
      </c>
    </row>
    <row r="53937" spans="1:4" x14ac:dyDescent="0.25">
      <c r="A53937" s="27">
        <v>42930</v>
      </c>
      <c r="B53937" s="29" t="s">
        <v>378</v>
      </c>
      <c r="C53937" s="29" t="s">
        <v>371</v>
      </c>
      <c r="D53937">
        <v>5562.48</v>
      </c>
    </row>
    <row r="53938" spans="1:4" x14ac:dyDescent="0.25">
      <c r="A53938" s="27">
        <v>42930</v>
      </c>
      <c r="B53938" s="29" t="s">
        <v>377</v>
      </c>
      <c r="C53938" s="29" t="s">
        <v>376</v>
      </c>
      <c r="D53938">
        <v>1900.08</v>
      </c>
    </row>
    <row r="53939" spans="1:4" x14ac:dyDescent="0.25">
      <c r="A53939" s="27">
        <v>42930</v>
      </c>
      <c r="B53939" s="29" t="s">
        <v>377</v>
      </c>
      <c r="C53939" s="29" t="s">
        <v>373</v>
      </c>
      <c r="D53939">
        <v>9604.7999999999993</v>
      </c>
    </row>
    <row r="53940" spans="1:4" x14ac:dyDescent="0.25">
      <c r="A53940" s="27">
        <v>42930</v>
      </c>
      <c r="B53940" s="29" t="s">
        <v>378</v>
      </c>
      <c r="C53940" s="29" t="s">
        <v>376</v>
      </c>
      <c r="D53940">
        <v>4045.44</v>
      </c>
    </row>
    <row r="53941" spans="1:4" x14ac:dyDescent="0.25">
      <c r="A53941" s="27">
        <v>42930</v>
      </c>
      <c r="B53941" s="29" t="s">
        <v>378</v>
      </c>
      <c r="C53941" s="29" t="s">
        <v>373</v>
      </c>
      <c r="D53941">
        <v>6068.16</v>
      </c>
    </row>
    <row r="53942" spans="1:4" x14ac:dyDescent="0.25">
      <c r="A53942" s="27">
        <v>42930</v>
      </c>
      <c r="B53942" s="29" t="s">
        <v>370</v>
      </c>
      <c r="C53942" s="29" t="s">
        <v>373</v>
      </c>
      <c r="D53942">
        <v>1036.8000000000002</v>
      </c>
    </row>
    <row r="53943" spans="1:4" x14ac:dyDescent="0.25">
      <c r="A53943" s="27">
        <v>42930</v>
      </c>
      <c r="B53943" s="29" t="s">
        <v>378</v>
      </c>
      <c r="C53943" s="29" t="s">
        <v>376</v>
      </c>
      <c r="D53943">
        <v>1548</v>
      </c>
    </row>
    <row r="53944" spans="1:4" x14ac:dyDescent="0.25">
      <c r="A53944" s="27">
        <v>42930</v>
      </c>
      <c r="B53944" s="29" t="s">
        <v>372</v>
      </c>
      <c r="C53944" s="29" t="s">
        <v>371</v>
      </c>
      <c r="D53944">
        <v>331.20000000000005</v>
      </c>
    </row>
    <row r="53945" spans="1:4" x14ac:dyDescent="0.25">
      <c r="A53945" s="27">
        <v>42930</v>
      </c>
      <c r="B53945" s="29" t="s">
        <v>381</v>
      </c>
      <c r="C53945" s="29" t="s">
        <v>373</v>
      </c>
      <c r="D53945">
        <v>1854.7200000000003</v>
      </c>
    </row>
    <row r="53946" spans="1:4" x14ac:dyDescent="0.25">
      <c r="A53946" s="27">
        <v>42930</v>
      </c>
      <c r="B53946" s="29" t="s">
        <v>379</v>
      </c>
      <c r="C53946" s="29" t="s">
        <v>373</v>
      </c>
      <c r="D53946">
        <v>4212</v>
      </c>
    </row>
    <row r="53947" spans="1:4" x14ac:dyDescent="0.25">
      <c r="A53947" s="27">
        <v>42930</v>
      </c>
      <c r="B53947" s="29" t="s">
        <v>379</v>
      </c>
      <c r="C53947" s="29" t="s">
        <v>376</v>
      </c>
      <c r="D53947">
        <v>2870.4</v>
      </c>
    </row>
    <row r="53948" spans="1:4" x14ac:dyDescent="0.25">
      <c r="A53948" s="27">
        <v>42930</v>
      </c>
      <c r="B53948" s="29" t="s">
        <v>375</v>
      </c>
      <c r="C53948" s="29" t="s">
        <v>376</v>
      </c>
      <c r="D53948">
        <v>3072.96</v>
      </c>
    </row>
    <row r="53949" spans="1:4" x14ac:dyDescent="0.25">
      <c r="A53949" s="27">
        <v>42930</v>
      </c>
      <c r="B53949" s="29" t="s">
        <v>377</v>
      </c>
      <c r="C53949" s="29" t="s">
        <v>371</v>
      </c>
      <c r="D53949">
        <v>6820.7999999999993</v>
      </c>
    </row>
    <row r="53950" spans="1:4" x14ac:dyDescent="0.25">
      <c r="A53950" s="27">
        <v>42930</v>
      </c>
      <c r="B53950" s="29" t="s">
        <v>370</v>
      </c>
      <c r="C53950" s="29" t="s">
        <v>373</v>
      </c>
      <c r="D53950">
        <v>2673</v>
      </c>
    </row>
    <row r="53951" spans="1:4" x14ac:dyDescent="0.25">
      <c r="A53951" s="27">
        <v>42930</v>
      </c>
      <c r="B53951" s="29" t="s">
        <v>377</v>
      </c>
      <c r="C53951" s="29" t="s">
        <v>371</v>
      </c>
      <c r="D53951">
        <v>682.08</v>
      </c>
    </row>
    <row r="53952" spans="1:4" x14ac:dyDescent="0.25">
      <c r="A53952" s="27">
        <v>42930</v>
      </c>
      <c r="B53952" s="29" t="s">
        <v>378</v>
      </c>
      <c r="C53952" s="29" t="s">
        <v>371</v>
      </c>
      <c r="D53952">
        <v>5696.6400000000012</v>
      </c>
    </row>
    <row r="53953" spans="1:4" x14ac:dyDescent="0.25">
      <c r="A53953" s="27">
        <v>42930</v>
      </c>
      <c r="B53953" s="29" t="s">
        <v>380</v>
      </c>
      <c r="C53953" s="29" t="s">
        <v>373</v>
      </c>
      <c r="D53953">
        <v>1691.9999999999998</v>
      </c>
    </row>
    <row r="53954" spans="1:4" x14ac:dyDescent="0.25">
      <c r="A53954" s="27">
        <v>42930</v>
      </c>
      <c r="B53954" s="29" t="s">
        <v>377</v>
      </c>
      <c r="C53954" s="29" t="s">
        <v>376</v>
      </c>
      <c r="D53954">
        <v>3883.68</v>
      </c>
    </row>
    <row r="53955" spans="1:4" x14ac:dyDescent="0.25">
      <c r="A53955" s="27">
        <v>42930</v>
      </c>
      <c r="B53955" s="29" t="s">
        <v>372</v>
      </c>
      <c r="C53955" s="29" t="s">
        <v>376</v>
      </c>
      <c r="D53955">
        <v>386.4</v>
      </c>
    </row>
    <row r="53956" spans="1:4" x14ac:dyDescent="0.25">
      <c r="A53956" s="27">
        <v>42930</v>
      </c>
      <c r="B53956" s="29" t="s">
        <v>375</v>
      </c>
      <c r="C53956" s="29" t="s">
        <v>371</v>
      </c>
      <c r="D53956">
        <v>1792.5600000000002</v>
      </c>
    </row>
    <row r="53957" spans="1:4" x14ac:dyDescent="0.25">
      <c r="A53957" s="27">
        <v>42930</v>
      </c>
      <c r="B53957" s="29" t="s">
        <v>381</v>
      </c>
      <c r="C53957" s="29" t="s">
        <v>373</v>
      </c>
      <c r="D53957">
        <v>1263.3599999999999</v>
      </c>
    </row>
    <row r="53958" spans="1:4" x14ac:dyDescent="0.25">
      <c r="A53958" s="27">
        <v>42931</v>
      </c>
      <c r="B53958" s="29" t="s">
        <v>372</v>
      </c>
      <c r="C53958" s="29" t="s">
        <v>376</v>
      </c>
      <c r="D53958">
        <v>507.59999999999997</v>
      </c>
    </row>
    <row r="53959" spans="1:4" x14ac:dyDescent="0.25">
      <c r="A53959" s="27">
        <v>42931</v>
      </c>
      <c r="B53959" s="29" t="s">
        <v>374</v>
      </c>
      <c r="C53959" s="29" t="s">
        <v>371</v>
      </c>
      <c r="D53959">
        <v>212.04</v>
      </c>
    </row>
    <row r="53960" spans="1:4" x14ac:dyDescent="0.25">
      <c r="A53960" s="27">
        <v>42931</v>
      </c>
      <c r="B53960" s="29" t="s">
        <v>381</v>
      </c>
      <c r="C53960" s="29" t="s">
        <v>376</v>
      </c>
      <c r="D53960">
        <v>3326.4</v>
      </c>
    </row>
    <row r="53961" spans="1:4" x14ac:dyDescent="0.25">
      <c r="A53961" s="27">
        <v>42931</v>
      </c>
      <c r="B53961" s="29" t="s">
        <v>378</v>
      </c>
      <c r="C53961" s="29" t="s">
        <v>371</v>
      </c>
      <c r="D53961">
        <v>2043.36</v>
      </c>
    </row>
    <row r="53962" spans="1:4" x14ac:dyDescent="0.25">
      <c r="A53962" s="27">
        <v>42931</v>
      </c>
      <c r="B53962" s="29" t="s">
        <v>375</v>
      </c>
      <c r="C53962" s="29" t="s">
        <v>376</v>
      </c>
      <c r="D53962">
        <v>4308.4800000000005</v>
      </c>
    </row>
    <row r="53963" spans="1:4" x14ac:dyDescent="0.25">
      <c r="A53963" s="27">
        <v>42931</v>
      </c>
      <c r="B53963" s="29" t="s">
        <v>381</v>
      </c>
      <c r="C53963" s="29" t="s">
        <v>376</v>
      </c>
      <c r="D53963">
        <v>3363.36</v>
      </c>
    </row>
    <row r="53964" spans="1:4" x14ac:dyDescent="0.25">
      <c r="A53964" s="27">
        <v>42931</v>
      </c>
      <c r="B53964" s="29" t="s">
        <v>374</v>
      </c>
      <c r="C53964" s="29" t="s">
        <v>371</v>
      </c>
      <c r="D53964">
        <v>221.16000000000003</v>
      </c>
    </row>
    <row r="53965" spans="1:4" x14ac:dyDescent="0.25">
      <c r="A53965" s="27">
        <v>42931</v>
      </c>
      <c r="B53965" s="29" t="s">
        <v>372</v>
      </c>
      <c r="C53965" s="29" t="s">
        <v>373</v>
      </c>
      <c r="D53965">
        <v>534.6</v>
      </c>
    </row>
    <row r="53966" spans="1:4" x14ac:dyDescent="0.25">
      <c r="A53966" s="27">
        <v>42931</v>
      </c>
      <c r="B53966" s="29" t="s">
        <v>380</v>
      </c>
      <c r="C53966" s="29" t="s">
        <v>373</v>
      </c>
      <c r="D53966">
        <v>4050</v>
      </c>
    </row>
    <row r="53967" spans="1:4" x14ac:dyDescent="0.25">
      <c r="A53967" s="27">
        <v>42931</v>
      </c>
      <c r="B53967" s="29" t="s">
        <v>380</v>
      </c>
      <c r="C53967" s="29" t="s">
        <v>373</v>
      </c>
      <c r="D53967">
        <v>1911</v>
      </c>
    </row>
    <row r="53968" spans="1:4" x14ac:dyDescent="0.25">
      <c r="A53968" s="27">
        <v>42931</v>
      </c>
      <c r="B53968" s="29" t="s">
        <v>379</v>
      </c>
      <c r="C53968" s="29" t="s">
        <v>376</v>
      </c>
      <c r="D53968">
        <v>2555.2800000000002</v>
      </c>
    </row>
    <row r="53969" spans="1:4" x14ac:dyDescent="0.25">
      <c r="A53969" s="27">
        <v>42931</v>
      </c>
      <c r="B53969" s="29" t="s">
        <v>378</v>
      </c>
      <c r="C53969" s="29" t="s">
        <v>376</v>
      </c>
      <c r="D53969">
        <v>3575.8799999999997</v>
      </c>
    </row>
    <row r="53970" spans="1:4" x14ac:dyDescent="0.25">
      <c r="A53970" s="27">
        <v>42931</v>
      </c>
      <c r="B53970" s="29" t="s">
        <v>379</v>
      </c>
      <c r="C53970" s="29" t="s">
        <v>373</v>
      </c>
      <c r="D53970">
        <v>2779.92</v>
      </c>
    </row>
    <row r="53971" spans="1:4" x14ac:dyDescent="0.25">
      <c r="A53971" s="27">
        <v>42931</v>
      </c>
      <c r="B53971" s="29" t="s">
        <v>375</v>
      </c>
      <c r="C53971" s="29" t="s">
        <v>371</v>
      </c>
      <c r="D53971">
        <v>2640</v>
      </c>
    </row>
    <row r="53972" spans="1:4" x14ac:dyDescent="0.25">
      <c r="A53972" s="27">
        <v>42931</v>
      </c>
      <c r="B53972" s="29" t="s">
        <v>370</v>
      </c>
      <c r="C53972" s="29" t="s">
        <v>373</v>
      </c>
      <c r="D53972">
        <v>1656</v>
      </c>
    </row>
    <row r="53973" spans="1:4" x14ac:dyDescent="0.25">
      <c r="A53973" s="27">
        <v>42931</v>
      </c>
      <c r="B53973" s="29" t="s">
        <v>375</v>
      </c>
      <c r="C53973" s="29" t="s">
        <v>371</v>
      </c>
      <c r="D53973">
        <v>2882.8799999999997</v>
      </c>
    </row>
    <row r="53974" spans="1:4" x14ac:dyDescent="0.25">
      <c r="A53974" s="27">
        <v>42931</v>
      </c>
      <c r="B53974" s="29" t="s">
        <v>374</v>
      </c>
      <c r="C53974" s="29" t="s">
        <v>373</v>
      </c>
      <c r="D53974">
        <v>1732.7999999999997</v>
      </c>
    </row>
    <row r="53975" spans="1:4" x14ac:dyDescent="0.25">
      <c r="A53975" s="27">
        <v>42931</v>
      </c>
      <c r="B53975" s="29" t="s">
        <v>375</v>
      </c>
      <c r="C53975" s="29" t="s">
        <v>376</v>
      </c>
      <c r="D53975">
        <v>2700.72</v>
      </c>
    </row>
    <row r="53976" spans="1:4" x14ac:dyDescent="0.25">
      <c r="A53976" s="27">
        <v>42931</v>
      </c>
      <c r="B53976" s="29" t="s">
        <v>375</v>
      </c>
      <c r="C53976" s="29" t="s">
        <v>376</v>
      </c>
      <c r="D53976">
        <v>1552.3200000000002</v>
      </c>
    </row>
    <row r="53977" spans="1:4" x14ac:dyDescent="0.25">
      <c r="A53977" s="27">
        <v>42931</v>
      </c>
      <c r="B53977" s="29" t="s">
        <v>380</v>
      </c>
      <c r="C53977" s="29" t="s">
        <v>371</v>
      </c>
      <c r="D53977">
        <v>3383.9999999999995</v>
      </c>
    </row>
    <row r="53978" spans="1:4" x14ac:dyDescent="0.25">
      <c r="A53978" s="27">
        <v>42931</v>
      </c>
      <c r="B53978" s="29" t="s">
        <v>374</v>
      </c>
      <c r="C53978" s="29" t="s">
        <v>373</v>
      </c>
      <c r="D53978">
        <v>1908.36</v>
      </c>
    </row>
    <row r="53979" spans="1:4" x14ac:dyDescent="0.25">
      <c r="A53979" s="27">
        <v>42931</v>
      </c>
      <c r="B53979" s="29" t="s">
        <v>378</v>
      </c>
      <c r="C53979" s="29" t="s">
        <v>376</v>
      </c>
      <c r="D53979">
        <v>3575.8799999999997</v>
      </c>
    </row>
    <row r="53980" spans="1:4" x14ac:dyDescent="0.25">
      <c r="A53980" s="27">
        <v>42931</v>
      </c>
      <c r="B53980" s="29" t="s">
        <v>374</v>
      </c>
      <c r="C53980" s="29" t="s">
        <v>371</v>
      </c>
      <c r="D53980">
        <v>2257.1999999999998</v>
      </c>
    </row>
    <row r="53981" spans="1:4" x14ac:dyDescent="0.25">
      <c r="A53981" s="27">
        <v>42931</v>
      </c>
      <c r="B53981" s="29" t="s">
        <v>378</v>
      </c>
      <c r="C53981" s="29" t="s">
        <v>373</v>
      </c>
      <c r="D53981">
        <v>3839.04</v>
      </c>
    </row>
    <row r="53982" spans="1:4" x14ac:dyDescent="0.25">
      <c r="A53982" s="27">
        <v>42931</v>
      </c>
      <c r="B53982" s="29" t="s">
        <v>372</v>
      </c>
      <c r="C53982" s="29" t="s">
        <v>376</v>
      </c>
      <c r="D53982">
        <v>588</v>
      </c>
    </row>
    <row r="53983" spans="1:4" x14ac:dyDescent="0.25">
      <c r="A53983" s="27">
        <v>42931</v>
      </c>
      <c r="B53983" s="29" t="s">
        <v>379</v>
      </c>
      <c r="C53983" s="29" t="s">
        <v>373</v>
      </c>
      <c r="D53983">
        <v>2396.16</v>
      </c>
    </row>
    <row r="53984" spans="1:4" x14ac:dyDescent="0.25">
      <c r="A53984" s="27">
        <v>42931</v>
      </c>
      <c r="B53984" s="29" t="s">
        <v>379</v>
      </c>
      <c r="C53984" s="29" t="s">
        <v>376</v>
      </c>
      <c r="D53984">
        <v>283.92</v>
      </c>
    </row>
    <row r="53985" spans="1:4" x14ac:dyDescent="0.25">
      <c r="A53985" s="27">
        <v>42931</v>
      </c>
      <c r="B53985" s="29" t="s">
        <v>377</v>
      </c>
      <c r="C53985" s="29" t="s">
        <v>373</v>
      </c>
      <c r="D53985">
        <v>4384.8</v>
      </c>
    </row>
    <row r="53986" spans="1:4" x14ac:dyDescent="0.25">
      <c r="A53986" s="27">
        <v>42931</v>
      </c>
      <c r="B53986" s="29" t="s">
        <v>379</v>
      </c>
      <c r="C53986" s="29" t="s">
        <v>373</v>
      </c>
      <c r="D53986">
        <v>1210.56</v>
      </c>
    </row>
    <row r="53987" spans="1:4" x14ac:dyDescent="0.25">
      <c r="A53987" s="27">
        <v>42931</v>
      </c>
      <c r="B53987" s="29" t="s">
        <v>375</v>
      </c>
      <c r="C53987" s="29" t="s">
        <v>371</v>
      </c>
      <c r="D53987">
        <v>3920.3999999999996</v>
      </c>
    </row>
    <row r="53988" spans="1:4" x14ac:dyDescent="0.25">
      <c r="A53988" s="27">
        <v>42931</v>
      </c>
      <c r="B53988" s="29" t="s">
        <v>377</v>
      </c>
      <c r="C53988" s="29" t="s">
        <v>373</v>
      </c>
      <c r="D53988">
        <v>6333.6</v>
      </c>
    </row>
    <row r="53989" spans="1:4" x14ac:dyDescent="0.25">
      <c r="A53989" s="27">
        <v>42931</v>
      </c>
      <c r="B53989" s="29" t="s">
        <v>378</v>
      </c>
      <c r="C53989" s="29" t="s">
        <v>376</v>
      </c>
      <c r="D53989">
        <v>3880.3199999999997</v>
      </c>
    </row>
    <row r="53990" spans="1:4" x14ac:dyDescent="0.25">
      <c r="A53990" s="27">
        <v>42931</v>
      </c>
      <c r="B53990" s="29" t="s">
        <v>377</v>
      </c>
      <c r="C53990" s="29" t="s">
        <v>373</v>
      </c>
      <c r="D53990">
        <v>5700.24</v>
      </c>
    </row>
    <row r="53991" spans="1:4" x14ac:dyDescent="0.25">
      <c r="A53991" s="27">
        <v>42931</v>
      </c>
      <c r="B53991" s="29" t="s">
        <v>381</v>
      </c>
      <c r="C53991" s="29" t="s">
        <v>376</v>
      </c>
      <c r="D53991">
        <v>2993.76</v>
      </c>
    </row>
    <row r="53992" spans="1:4" x14ac:dyDescent="0.25">
      <c r="A53992" s="27">
        <v>42931</v>
      </c>
      <c r="B53992" s="29" t="s">
        <v>380</v>
      </c>
      <c r="C53992" s="29" t="s">
        <v>373</v>
      </c>
      <c r="D53992">
        <v>2565</v>
      </c>
    </row>
    <row r="53993" spans="1:4" x14ac:dyDescent="0.25">
      <c r="A53993" s="27">
        <v>42931</v>
      </c>
      <c r="B53993" s="29" t="s">
        <v>379</v>
      </c>
      <c r="C53993" s="29" t="s">
        <v>371</v>
      </c>
      <c r="D53993">
        <v>5197.92</v>
      </c>
    </row>
    <row r="53994" spans="1:4" x14ac:dyDescent="0.25">
      <c r="A53994" s="27">
        <v>42931</v>
      </c>
      <c r="B53994" s="29" t="s">
        <v>375</v>
      </c>
      <c r="C53994" s="29" t="s">
        <v>371</v>
      </c>
      <c r="D53994">
        <v>2729.7599999999998</v>
      </c>
    </row>
    <row r="53995" spans="1:4" x14ac:dyDescent="0.25">
      <c r="A53995" s="27">
        <v>42931</v>
      </c>
      <c r="B53995" s="29" t="s">
        <v>372</v>
      </c>
      <c r="C53995" s="29" t="s">
        <v>376</v>
      </c>
      <c r="D53995">
        <v>653.40000000000009</v>
      </c>
    </row>
    <row r="53996" spans="1:4" x14ac:dyDescent="0.25">
      <c r="A53996" s="27">
        <v>42931</v>
      </c>
      <c r="B53996" s="29" t="s">
        <v>379</v>
      </c>
      <c r="C53996" s="29" t="s">
        <v>373</v>
      </c>
      <c r="D53996">
        <v>1965.6000000000001</v>
      </c>
    </row>
    <row r="53997" spans="1:4" x14ac:dyDescent="0.25">
      <c r="A53997" s="27">
        <v>42931</v>
      </c>
      <c r="B53997" s="29" t="s">
        <v>375</v>
      </c>
      <c r="C53997" s="29" t="s">
        <v>376</v>
      </c>
      <c r="D53997">
        <v>1774.08</v>
      </c>
    </row>
    <row r="53998" spans="1:4" x14ac:dyDescent="0.25">
      <c r="A53998" s="27">
        <v>42931</v>
      </c>
      <c r="B53998" s="29" t="s">
        <v>379</v>
      </c>
      <c r="C53998" s="29" t="s">
        <v>371</v>
      </c>
      <c r="D53998">
        <v>3690.96</v>
      </c>
    </row>
    <row r="53999" spans="1:4" x14ac:dyDescent="0.25">
      <c r="A53999" s="27">
        <v>42931</v>
      </c>
      <c r="B53999" s="29" t="s">
        <v>370</v>
      </c>
      <c r="C53999" s="29" t="s">
        <v>376</v>
      </c>
      <c r="D53999">
        <v>1745.9999999999998</v>
      </c>
    </row>
    <row r="54000" spans="1:4" x14ac:dyDescent="0.25">
      <c r="A54000" s="27">
        <v>42931</v>
      </c>
      <c r="B54000" s="29" t="s">
        <v>374</v>
      </c>
      <c r="C54000" s="29" t="s">
        <v>371</v>
      </c>
      <c r="D54000">
        <v>1846.8</v>
      </c>
    </row>
    <row r="54001" spans="1:4" x14ac:dyDescent="0.25">
      <c r="A54001" s="27">
        <v>42931</v>
      </c>
      <c r="B54001" s="29" t="s">
        <v>378</v>
      </c>
      <c r="C54001" s="29" t="s">
        <v>376</v>
      </c>
      <c r="D54001">
        <v>4045.44</v>
      </c>
    </row>
    <row r="54002" spans="1:4" x14ac:dyDescent="0.25">
      <c r="A54002" s="27">
        <v>42931</v>
      </c>
      <c r="B54002" s="29" t="s">
        <v>380</v>
      </c>
      <c r="C54002" s="29" t="s">
        <v>373</v>
      </c>
      <c r="D54002">
        <v>2352</v>
      </c>
    </row>
    <row r="54003" spans="1:4" x14ac:dyDescent="0.25">
      <c r="A54003" s="27">
        <v>42931</v>
      </c>
      <c r="B54003" s="29" t="s">
        <v>380</v>
      </c>
      <c r="C54003" s="29" t="s">
        <v>376</v>
      </c>
      <c r="D54003">
        <v>3135</v>
      </c>
    </row>
    <row r="54004" spans="1:4" x14ac:dyDescent="0.25">
      <c r="A54004" s="27">
        <v>42931</v>
      </c>
      <c r="B54004" s="29" t="s">
        <v>381</v>
      </c>
      <c r="C54004" s="29" t="s">
        <v>376</v>
      </c>
      <c r="D54004">
        <v>2419.2000000000003</v>
      </c>
    </row>
    <row r="54005" spans="1:4" x14ac:dyDescent="0.25">
      <c r="A54005" s="27">
        <v>42931</v>
      </c>
      <c r="B54005" s="29" t="s">
        <v>378</v>
      </c>
      <c r="C54005" s="29" t="s">
        <v>376</v>
      </c>
      <c r="D54005">
        <v>3797.76</v>
      </c>
    </row>
    <row r="54006" spans="1:4" x14ac:dyDescent="0.25">
      <c r="A54006" s="27">
        <v>42932</v>
      </c>
      <c r="B54006" s="29" t="s">
        <v>380</v>
      </c>
      <c r="C54006" s="29" t="s">
        <v>373</v>
      </c>
      <c r="D54006">
        <v>2565</v>
      </c>
    </row>
    <row r="54007" spans="1:4" x14ac:dyDescent="0.25">
      <c r="A54007" s="27">
        <v>42932</v>
      </c>
      <c r="B54007" s="29" t="s">
        <v>378</v>
      </c>
      <c r="C54007" s="29" t="s">
        <v>373</v>
      </c>
      <c r="D54007">
        <v>6935.04</v>
      </c>
    </row>
    <row r="54008" spans="1:4" x14ac:dyDescent="0.25">
      <c r="A54008" s="27">
        <v>42932</v>
      </c>
      <c r="B54008" s="29" t="s">
        <v>370</v>
      </c>
      <c r="C54008" s="29" t="s">
        <v>376</v>
      </c>
      <c r="D54008">
        <v>1710</v>
      </c>
    </row>
    <row r="54009" spans="1:4" x14ac:dyDescent="0.25">
      <c r="A54009" s="27">
        <v>42932</v>
      </c>
      <c r="B54009" s="29" t="s">
        <v>372</v>
      </c>
      <c r="C54009" s="29" t="s">
        <v>371</v>
      </c>
      <c r="D54009">
        <v>558</v>
      </c>
    </row>
    <row r="54010" spans="1:4" x14ac:dyDescent="0.25">
      <c r="A54010" s="27">
        <v>42932</v>
      </c>
      <c r="B54010" s="29" t="s">
        <v>377</v>
      </c>
      <c r="C54010" s="29" t="s">
        <v>376</v>
      </c>
      <c r="D54010">
        <v>7120.08</v>
      </c>
    </row>
    <row r="54011" spans="1:4" x14ac:dyDescent="0.25">
      <c r="A54011" s="27">
        <v>42932</v>
      </c>
      <c r="B54011" s="29" t="s">
        <v>381</v>
      </c>
      <c r="C54011" s="29" t="s">
        <v>371</v>
      </c>
      <c r="D54011">
        <v>3024</v>
      </c>
    </row>
    <row r="54012" spans="1:4" x14ac:dyDescent="0.25">
      <c r="A54012" s="27">
        <v>42932</v>
      </c>
      <c r="B54012" s="29" t="s">
        <v>377</v>
      </c>
      <c r="C54012" s="29" t="s">
        <v>373</v>
      </c>
      <c r="D54012">
        <v>2589.12</v>
      </c>
    </row>
    <row r="54013" spans="1:4" x14ac:dyDescent="0.25">
      <c r="A54013" s="27">
        <v>42932</v>
      </c>
      <c r="B54013" s="29" t="s">
        <v>379</v>
      </c>
      <c r="C54013" s="29" t="s">
        <v>371</v>
      </c>
      <c r="D54013">
        <v>3057.6</v>
      </c>
    </row>
    <row r="54014" spans="1:4" x14ac:dyDescent="0.25">
      <c r="A54014" s="27">
        <v>42932</v>
      </c>
      <c r="B54014" s="29" t="s">
        <v>378</v>
      </c>
      <c r="C54014" s="29" t="s">
        <v>376</v>
      </c>
      <c r="D54014">
        <v>5505.7199999999993</v>
      </c>
    </row>
    <row r="54015" spans="1:4" x14ac:dyDescent="0.25">
      <c r="A54015" s="27">
        <v>42932</v>
      </c>
      <c r="B54015" s="29" t="s">
        <v>380</v>
      </c>
      <c r="C54015" s="29" t="s">
        <v>373</v>
      </c>
      <c r="D54015">
        <v>4184.9999999999991</v>
      </c>
    </row>
    <row r="54016" spans="1:4" x14ac:dyDescent="0.25">
      <c r="A54016" s="27">
        <v>42932</v>
      </c>
      <c r="B54016" s="29" t="s">
        <v>378</v>
      </c>
      <c r="C54016" s="29" t="s">
        <v>373</v>
      </c>
      <c r="D54016">
        <v>4695.6000000000004</v>
      </c>
    </row>
    <row r="54017" spans="1:4" x14ac:dyDescent="0.25">
      <c r="A54017" s="27">
        <v>42932</v>
      </c>
      <c r="B54017" s="29" t="s">
        <v>378</v>
      </c>
      <c r="C54017" s="29" t="s">
        <v>376</v>
      </c>
      <c r="D54017">
        <v>4695.6000000000004</v>
      </c>
    </row>
    <row r="54018" spans="1:4" x14ac:dyDescent="0.25">
      <c r="A54018" s="27">
        <v>42932</v>
      </c>
      <c r="B54018" s="29" t="s">
        <v>377</v>
      </c>
      <c r="C54018" s="29" t="s">
        <v>376</v>
      </c>
      <c r="D54018">
        <v>4176</v>
      </c>
    </row>
    <row r="54019" spans="1:4" x14ac:dyDescent="0.25">
      <c r="A54019" s="27">
        <v>42932</v>
      </c>
      <c r="B54019" s="29" t="s">
        <v>370</v>
      </c>
      <c r="C54019" s="29" t="s">
        <v>373</v>
      </c>
      <c r="D54019">
        <v>810</v>
      </c>
    </row>
    <row r="54020" spans="1:4" x14ac:dyDescent="0.25">
      <c r="A54020" s="27">
        <v>42932</v>
      </c>
      <c r="B54020" s="29" t="s">
        <v>377</v>
      </c>
      <c r="C54020" s="29" t="s">
        <v>371</v>
      </c>
      <c r="D54020">
        <v>10767.12</v>
      </c>
    </row>
    <row r="54021" spans="1:4" x14ac:dyDescent="0.25">
      <c r="A54021" s="27">
        <v>42932</v>
      </c>
      <c r="B54021" s="29" t="s">
        <v>372</v>
      </c>
      <c r="C54021" s="29" t="s">
        <v>376</v>
      </c>
      <c r="D54021">
        <v>436.8</v>
      </c>
    </row>
    <row r="54022" spans="1:4" x14ac:dyDescent="0.25">
      <c r="A54022" s="27">
        <v>42932</v>
      </c>
      <c r="B54022" s="29" t="s">
        <v>370</v>
      </c>
      <c r="C54022" s="29" t="s">
        <v>373</v>
      </c>
      <c r="D54022">
        <v>1171.8</v>
      </c>
    </row>
    <row r="54023" spans="1:4" x14ac:dyDescent="0.25">
      <c r="A54023" s="27">
        <v>42932</v>
      </c>
      <c r="B54023" s="29" t="s">
        <v>375</v>
      </c>
      <c r="C54023" s="29" t="s">
        <v>373</v>
      </c>
      <c r="D54023">
        <v>2185.92</v>
      </c>
    </row>
    <row r="54024" spans="1:4" x14ac:dyDescent="0.25">
      <c r="A54024" s="27">
        <v>42932</v>
      </c>
      <c r="B54024" s="29" t="s">
        <v>372</v>
      </c>
      <c r="C54024" s="29" t="s">
        <v>371</v>
      </c>
      <c r="D54024">
        <v>534.6</v>
      </c>
    </row>
    <row r="54025" spans="1:4" x14ac:dyDescent="0.25">
      <c r="A54025" s="27">
        <v>42932</v>
      </c>
      <c r="B54025" s="29" t="s">
        <v>375</v>
      </c>
      <c r="C54025" s="29" t="s">
        <v>371</v>
      </c>
      <c r="D54025">
        <v>1681.6799999999998</v>
      </c>
    </row>
    <row r="54026" spans="1:4" x14ac:dyDescent="0.25">
      <c r="A54026" s="27">
        <v>42932</v>
      </c>
      <c r="B54026" s="29" t="s">
        <v>380</v>
      </c>
      <c r="C54026" s="29" t="s">
        <v>373</v>
      </c>
      <c r="D54026">
        <v>3102</v>
      </c>
    </row>
    <row r="54027" spans="1:4" x14ac:dyDescent="0.25">
      <c r="A54027" s="27">
        <v>42932</v>
      </c>
      <c r="B54027" s="29" t="s">
        <v>378</v>
      </c>
      <c r="C54027" s="29" t="s">
        <v>376</v>
      </c>
      <c r="D54027">
        <v>4644</v>
      </c>
    </row>
    <row r="54028" spans="1:4" x14ac:dyDescent="0.25">
      <c r="A54028" s="27">
        <v>42932</v>
      </c>
      <c r="B54028" s="29" t="s">
        <v>381</v>
      </c>
      <c r="C54028" s="29" t="s">
        <v>376</v>
      </c>
      <c r="D54028">
        <v>3548.16</v>
      </c>
    </row>
    <row r="54029" spans="1:4" x14ac:dyDescent="0.25">
      <c r="A54029" s="27">
        <v>42932</v>
      </c>
      <c r="B54029" s="29" t="s">
        <v>379</v>
      </c>
      <c r="C54029" s="29" t="s">
        <v>376</v>
      </c>
      <c r="D54029">
        <v>2246.4</v>
      </c>
    </row>
    <row r="54030" spans="1:4" x14ac:dyDescent="0.25">
      <c r="A54030" s="27">
        <v>42932</v>
      </c>
      <c r="B54030" s="29" t="s">
        <v>380</v>
      </c>
      <c r="C54030" s="29" t="s">
        <v>376</v>
      </c>
      <c r="D54030">
        <v>2565</v>
      </c>
    </row>
    <row r="54031" spans="1:4" x14ac:dyDescent="0.25">
      <c r="A54031" s="27">
        <v>42932</v>
      </c>
      <c r="B54031" s="29" t="s">
        <v>380</v>
      </c>
      <c r="C54031" s="29" t="s">
        <v>373</v>
      </c>
      <c r="D54031">
        <v>1691.9999999999998</v>
      </c>
    </row>
    <row r="54032" spans="1:4" x14ac:dyDescent="0.25">
      <c r="A54032" s="27">
        <v>42932</v>
      </c>
      <c r="B54032" s="29" t="s">
        <v>378</v>
      </c>
      <c r="C54032" s="29" t="s">
        <v>371</v>
      </c>
      <c r="D54032">
        <v>3286.92</v>
      </c>
    </row>
    <row r="54033" spans="1:4" x14ac:dyDescent="0.25">
      <c r="A54033" s="27">
        <v>42932</v>
      </c>
      <c r="B54033" s="29" t="s">
        <v>374</v>
      </c>
      <c r="C54033" s="29" t="s">
        <v>371</v>
      </c>
      <c r="D54033">
        <v>2010.96</v>
      </c>
    </row>
    <row r="54034" spans="1:4" x14ac:dyDescent="0.25">
      <c r="A54034" s="27">
        <v>42932</v>
      </c>
      <c r="B54034" s="29" t="s">
        <v>374</v>
      </c>
      <c r="C54034" s="29" t="s">
        <v>371</v>
      </c>
      <c r="D54034">
        <v>2681.28</v>
      </c>
    </row>
    <row r="54035" spans="1:4" x14ac:dyDescent="0.25">
      <c r="A54035" s="27">
        <v>42932</v>
      </c>
      <c r="B54035" s="29" t="s">
        <v>380</v>
      </c>
      <c r="C54035" s="29" t="s">
        <v>376</v>
      </c>
      <c r="D54035">
        <v>2352</v>
      </c>
    </row>
    <row r="54036" spans="1:4" x14ac:dyDescent="0.25">
      <c r="A54036" s="27">
        <v>42932</v>
      </c>
      <c r="B54036" s="29" t="s">
        <v>375</v>
      </c>
      <c r="C54036" s="29" t="s">
        <v>376</v>
      </c>
      <c r="D54036">
        <v>2027.52</v>
      </c>
    </row>
    <row r="54037" spans="1:4" x14ac:dyDescent="0.25">
      <c r="A54037" s="27">
        <v>42932</v>
      </c>
      <c r="B54037" s="29" t="s">
        <v>381</v>
      </c>
      <c r="C54037" s="29" t="s">
        <v>373</v>
      </c>
      <c r="D54037">
        <v>977.76</v>
      </c>
    </row>
    <row r="54038" spans="1:4" x14ac:dyDescent="0.25">
      <c r="A54038" s="27">
        <v>42932</v>
      </c>
      <c r="B54038" s="29" t="s">
        <v>379</v>
      </c>
      <c r="C54038" s="29" t="s">
        <v>373</v>
      </c>
      <c r="D54038">
        <v>2995.2</v>
      </c>
    </row>
    <row r="54039" spans="1:4" x14ac:dyDescent="0.25">
      <c r="A54039" s="27">
        <v>42932</v>
      </c>
      <c r="B54039" s="29" t="s">
        <v>377</v>
      </c>
      <c r="C54039" s="29" t="s">
        <v>376</v>
      </c>
      <c r="D54039">
        <v>9256.7999999999993</v>
      </c>
    </row>
    <row r="54040" spans="1:4" x14ac:dyDescent="0.25">
      <c r="A54040" s="27">
        <v>42932</v>
      </c>
      <c r="B54040" s="29" t="s">
        <v>379</v>
      </c>
      <c r="C54040" s="29" t="s">
        <v>371</v>
      </c>
      <c r="D54040">
        <v>2901.6</v>
      </c>
    </row>
    <row r="54041" spans="1:4" x14ac:dyDescent="0.25">
      <c r="A54041" s="27">
        <v>42932</v>
      </c>
      <c r="B54041" s="29" t="s">
        <v>377</v>
      </c>
      <c r="C54041" s="29" t="s">
        <v>371</v>
      </c>
      <c r="D54041">
        <v>5762.88</v>
      </c>
    </row>
    <row r="54042" spans="1:4" x14ac:dyDescent="0.25">
      <c r="A54042" s="27">
        <v>42932</v>
      </c>
      <c r="B54042" s="29" t="s">
        <v>380</v>
      </c>
      <c r="C54042" s="29" t="s">
        <v>371</v>
      </c>
      <c r="D54042">
        <v>1425</v>
      </c>
    </row>
    <row r="54043" spans="1:4" x14ac:dyDescent="0.25">
      <c r="A54043" s="27">
        <v>42932</v>
      </c>
      <c r="B54043" s="29" t="s">
        <v>370</v>
      </c>
      <c r="C54043" s="29" t="s">
        <v>376</v>
      </c>
      <c r="D54043">
        <v>1587.6000000000001</v>
      </c>
    </row>
    <row r="54044" spans="1:4" x14ac:dyDescent="0.25">
      <c r="A54044" s="27">
        <v>42932</v>
      </c>
      <c r="B54044" s="29" t="s">
        <v>380</v>
      </c>
      <c r="C54044" s="29" t="s">
        <v>373</v>
      </c>
      <c r="D54044">
        <v>1152</v>
      </c>
    </row>
    <row r="54045" spans="1:4" x14ac:dyDescent="0.25">
      <c r="A54045" s="27">
        <v>42932</v>
      </c>
      <c r="B54045" s="29" t="s">
        <v>379</v>
      </c>
      <c r="C54045" s="29" t="s">
        <v>373</v>
      </c>
      <c r="D54045">
        <v>2723.7599999999998</v>
      </c>
    </row>
    <row r="54046" spans="1:4" x14ac:dyDescent="0.25">
      <c r="A54046" s="27">
        <v>42932</v>
      </c>
      <c r="B54046" s="29" t="s">
        <v>380</v>
      </c>
      <c r="C54046" s="29" t="s">
        <v>373</v>
      </c>
      <c r="D54046">
        <v>2700</v>
      </c>
    </row>
    <row r="54047" spans="1:4" x14ac:dyDescent="0.25">
      <c r="A54047" s="27">
        <v>42932</v>
      </c>
      <c r="B54047" s="29" t="s">
        <v>381</v>
      </c>
      <c r="C54047" s="29" t="s">
        <v>376</v>
      </c>
      <c r="D54047">
        <v>3628.7999999999997</v>
      </c>
    </row>
    <row r="54048" spans="1:4" x14ac:dyDescent="0.25">
      <c r="A54048" s="27">
        <v>42932</v>
      </c>
      <c r="B54048" s="29" t="s">
        <v>374</v>
      </c>
      <c r="C54048" s="29" t="s">
        <v>376</v>
      </c>
      <c r="D54048">
        <v>1641.6000000000001</v>
      </c>
    </row>
    <row r="54049" spans="1:4" x14ac:dyDescent="0.25">
      <c r="A54049" s="27">
        <v>42932</v>
      </c>
      <c r="B54049" s="29" t="s">
        <v>372</v>
      </c>
      <c r="C54049" s="29" t="s">
        <v>376</v>
      </c>
      <c r="D54049">
        <v>273</v>
      </c>
    </row>
    <row r="54050" spans="1:4" x14ac:dyDescent="0.25">
      <c r="A54050" s="27">
        <v>42932</v>
      </c>
      <c r="B54050" s="29" t="s">
        <v>372</v>
      </c>
      <c r="C54050" s="29" t="s">
        <v>373</v>
      </c>
      <c r="D54050">
        <v>600</v>
      </c>
    </row>
    <row r="54051" spans="1:4" x14ac:dyDescent="0.25">
      <c r="A54051" s="27">
        <v>42932</v>
      </c>
      <c r="B54051" s="29" t="s">
        <v>370</v>
      </c>
      <c r="C54051" s="29" t="s">
        <v>371</v>
      </c>
      <c r="D54051">
        <v>2106</v>
      </c>
    </row>
    <row r="54052" spans="1:4" x14ac:dyDescent="0.25">
      <c r="A54052" s="27">
        <v>42932</v>
      </c>
      <c r="B54052" s="29" t="s">
        <v>374</v>
      </c>
      <c r="C54052" s="29" t="s">
        <v>371</v>
      </c>
      <c r="D54052">
        <v>2407.6799999999998</v>
      </c>
    </row>
    <row r="54053" spans="1:4" x14ac:dyDescent="0.25">
      <c r="A54053" s="27">
        <v>42933</v>
      </c>
      <c r="B54053" s="29" t="s">
        <v>378</v>
      </c>
      <c r="C54053" s="29" t="s">
        <v>376</v>
      </c>
      <c r="D54053">
        <v>3359.1599999999994</v>
      </c>
    </row>
    <row r="54054" spans="1:4" x14ac:dyDescent="0.25">
      <c r="A54054" s="27">
        <v>42933</v>
      </c>
      <c r="B54054" s="29" t="s">
        <v>372</v>
      </c>
      <c r="C54054" s="29" t="s">
        <v>376</v>
      </c>
      <c r="D54054">
        <v>378.00000000000006</v>
      </c>
    </row>
    <row r="54055" spans="1:4" x14ac:dyDescent="0.25">
      <c r="A54055" s="27">
        <v>42933</v>
      </c>
      <c r="B54055" s="29" t="s">
        <v>377</v>
      </c>
      <c r="C54055" s="29" t="s">
        <v>376</v>
      </c>
      <c r="D54055">
        <v>3132</v>
      </c>
    </row>
    <row r="54056" spans="1:4" x14ac:dyDescent="0.25">
      <c r="A54056" s="27">
        <v>42933</v>
      </c>
      <c r="B54056" s="29" t="s">
        <v>374</v>
      </c>
      <c r="C54056" s="29" t="s">
        <v>371</v>
      </c>
      <c r="D54056">
        <v>2211.6</v>
      </c>
    </row>
    <row r="54057" spans="1:4" x14ac:dyDescent="0.25">
      <c r="A54057" s="27">
        <v>42933</v>
      </c>
      <c r="B54057" s="29" t="s">
        <v>380</v>
      </c>
      <c r="C54057" s="29" t="s">
        <v>371</v>
      </c>
      <c r="D54057">
        <v>564</v>
      </c>
    </row>
    <row r="54058" spans="1:4" x14ac:dyDescent="0.25">
      <c r="A54058" s="27">
        <v>42933</v>
      </c>
      <c r="B54058" s="29" t="s">
        <v>374</v>
      </c>
      <c r="C54058" s="29" t="s">
        <v>376</v>
      </c>
      <c r="D54058">
        <v>1990.4399999999998</v>
      </c>
    </row>
    <row r="54059" spans="1:4" x14ac:dyDescent="0.25">
      <c r="A54059" s="27">
        <v>42933</v>
      </c>
      <c r="B54059" s="29" t="s">
        <v>379</v>
      </c>
      <c r="C54059" s="29" t="s">
        <v>373</v>
      </c>
      <c r="D54059">
        <v>4586.4000000000005</v>
      </c>
    </row>
    <row r="54060" spans="1:4" x14ac:dyDescent="0.25">
      <c r="A54060" s="27">
        <v>42933</v>
      </c>
      <c r="B54060" s="29" t="s">
        <v>372</v>
      </c>
      <c r="C54060" s="29" t="s">
        <v>376</v>
      </c>
      <c r="D54060">
        <v>491.4</v>
      </c>
    </row>
    <row r="54061" spans="1:4" x14ac:dyDescent="0.25">
      <c r="A54061" s="27">
        <v>42933</v>
      </c>
      <c r="B54061" s="29" t="s">
        <v>379</v>
      </c>
      <c r="C54061" s="29" t="s">
        <v>371</v>
      </c>
      <c r="D54061">
        <v>2421.12</v>
      </c>
    </row>
    <row r="54062" spans="1:4" x14ac:dyDescent="0.25">
      <c r="A54062" s="27">
        <v>42933</v>
      </c>
      <c r="B54062" s="29" t="s">
        <v>378</v>
      </c>
      <c r="C54062" s="29" t="s">
        <v>373</v>
      </c>
      <c r="D54062">
        <v>3250.8</v>
      </c>
    </row>
    <row r="54063" spans="1:4" x14ac:dyDescent="0.25">
      <c r="A54063" s="27">
        <v>42933</v>
      </c>
      <c r="B54063" s="29" t="s">
        <v>375</v>
      </c>
      <c r="C54063" s="29" t="s">
        <v>376</v>
      </c>
      <c r="D54063">
        <v>1774.08</v>
      </c>
    </row>
    <row r="54064" spans="1:4" x14ac:dyDescent="0.25">
      <c r="A54064" s="27">
        <v>42933</v>
      </c>
      <c r="B54064" s="29" t="s">
        <v>374</v>
      </c>
      <c r="C54064" s="29" t="s">
        <v>373</v>
      </c>
      <c r="D54064">
        <v>1641.6000000000001</v>
      </c>
    </row>
    <row r="54065" spans="1:4" x14ac:dyDescent="0.25">
      <c r="A54065" s="27">
        <v>42933</v>
      </c>
      <c r="B54065" s="29" t="s">
        <v>377</v>
      </c>
      <c r="C54065" s="29" t="s">
        <v>376</v>
      </c>
      <c r="D54065">
        <v>7502.8799999999992</v>
      </c>
    </row>
    <row r="54066" spans="1:4" x14ac:dyDescent="0.25">
      <c r="A54066" s="27">
        <v>42933</v>
      </c>
      <c r="B54066" s="29" t="s">
        <v>374</v>
      </c>
      <c r="C54066" s="29" t="s">
        <v>376</v>
      </c>
      <c r="D54066">
        <v>1500.2399999999998</v>
      </c>
    </row>
    <row r="54067" spans="1:4" x14ac:dyDescent="0.25">
      <c r="A54067" s="27">
        <v>42933</v>
      </c>
      <c r="B54067" s="29" t="s">
        <v>372</v>
      </c>
      <c r="C54067" s="29" t="s">
        <v>376</v>
      </c>
      <c r="D54067">
        <v>334.79999999999995</v>
      </c>
    </row>
    <row r="54068" spans="1:4" x14ac:dyDescent="0.25">
      <c r="A54068" s="27">
        <v>42933</v>
      </c>
      <c r="B54068" s="29" t="s">
        <v>380</v>
      </c>
      <c r="C54068" s="29" t="s">
        <v>376</v>
      </c>
      <c r="D54068">
        <v>2511</v>
      </c>
    </row>
    <row r="54069" spans="1:4" x14ac:dyDescent="0.25">
      <c r="A54069" s="27">
        <v>42933</v>
      </c>
      <c r="B54069" s="29" t="s">
        <v>379</v>
      </c>
      <c r="C54069" s="29" t="s">
        <v>371</v>
      </c>
      <c r="D54069">
        <v>3369.6</v>
      </c>
    </row>
    <row r="54070" spans="1:4" x14ac:dyDescent="0.25">
      <c r="A54070" s="27">
        <v>42933</v>
      </c>
      <c r="B54070" s="29" t="s">
        <v>372</v>
      </c>
      <c r="C54070" s="29" t="s">
        <v>376</v>
      </c>
      <c r="D54070">
        <v>341.99999999999994</v>
      </c>
    </row>
    <row r="54071" spans="1:4" x14ac:dyDescent="0.25">
      <c r="A54071" s="27">
        <v>42933</v>
      </c>
      <c r="B54071" s="29" t="s">
        <v>378</v>
      </c>
      <c r="C54071" s="29" t="s">
        <v>373</v>
      </c>
      <c r="D54071">
        <v>6439.6799999999994</v>
      </c>
    </row>
    <row r="54072" spans="1:4" x14ac:dyDescent="0.25">
      <c r="A54072" s="27">
        <v>42933</v>
      </c>
      <c r="B54072" s="29" t="s">
        <v>370</v>
      </c>
      <c r="C54072" s="29" t="s">
        <v>376</v>
      </c>
      <c r="D54072">
        <v>691.19999999999993</v>
      </c>
    </row>
    <row r="54073" spans="1:4" x14ac:dyDescent="0.25">
      <c r="A54073" s="27">
        <v>42933</v>
      </c>
      <c r="B54073" s="29" t="s">
        <v>377</v>
      </c>
      <c r="C54073" s="29" t="s">
        <v>371</v>
      </c>
      <c r="D54073">
        <v>5888.16</v>
      </c>
    </row>
    <row r="54074" spans="1:4" x14ac:dyDescent="0.25">
      <c r="A54074" s="27">
        <v>42933</v>
      </c>
      <c r="B54074" s="29" t="s">
        <v>378</v>
      </c>
      <c r="C54074" s="29" t="s">
        <v>373</v>
      </c>
      <c r="D54074">
        <v>4798.8</v>
      </c>
    </row>
    <row r="54075" spans="1:4" x14ac:dyDescent="0.25">
      <c r="A54075" s="27">
        <v>42933</v>
      </c>
      <c r="B54075" s="29" t="s">
        <v>375</v>
      </c>
      <c r="C54075" s="29" t="s">
        <v>371</v>
      </c>
      <c r="D54075">
        <v>2700.72</v>
      </c>
    </row>
    <row r="54076" spans="1:4" x14ac:dyDescent="0.25">
      <c r="A54076" s="27">
        <v>42933</v>
      </c>
      <c r="B54076" s="29" t="s">
        <v>380</v>
      </c>
      <c r="C54076" s="29" t="s">
        <v>373</v>
      </c>
      <c r="D54076">
        <v>2352</v>
      </c>
    </row>
    <row r="54077" spans="1:4" x14ac:dyDescent="0.25">
      <c r="A54077" s="27">
        <v>42933</v>
      </c>
      <c r="B54077" s="29" t="s">
        <v>374</v>
      </c>
      <c r="C54077" s="29" t="s">
        <v>371</v>
      </c>
      <c r="D54077">
        <v>1244.8799999999999</v>
      </c>
    </row>
    <row r="54078" spans="1:4" x14ac:dyDescent="0.25">
      <c r="A54078" s="27">
        <v>42933</v>
      </c>
      <c r="B54078" s="29" t="s">
        <v>380</v>
      </c>
      <c r="C54078" s="29" t="s">
        <v>373</v>
      </c>
      <c r="D54078">
        <v>2376</v>
      </c>
    </row>
    <row r="54079" spans="1:4" x14ac:dyDescent="0.25">
      <c r="A54079" s="27">
        <v>42933</v>
      </c>
      <c r="B54079" s="29" t="s">
        <v>380</v>
      </c>
      <c r="C54079" s="29" t="s">
        <v>371</v>
      </c>
      <c r="D54079">
        <v>4608</v>
      </c>
    </row>
    <row r="54080" spans="1:4" x14ac:dyDescent="0.25">
      <c r="A54080" s="27">
        <v>42933</v>
      </c>
      <c r="B54080" s="29" t="s">
        <v>375</v>
      </c>
      <c r="C54080" s="29" t="s">
        <v>371</v>
      </c>
      <c r="D54080">
        <v>2376</v>
      </c>
    </row>
    <row r="54081" spans="1:4" x14ac:dyDescent="0.25">
      <c r="A54081" s="27">
        <v>42933</v>
      </c>
      <c r="B54081" s="29" t="s">
        <v>379</v>
      </c>
      <c r="C54081" s="29" t="s">
        <v>376</v>
      </c>
      <c r="D54081">
        <v>4592.6400000000003</v>
      </c>
    </row>
    <row r="54082" spans="1:4" x14ac:dyDescent="0.25">
      <c r="A54082" s="27">
        <v>42933</v>
      </c>
      <c r="B54082" s="29" t="s">
        <v>379</v>
      </c>
      <c r="C54082" s="29" t="s">
        <v>371</v>
      </c>
      <c r="D54082">
        <v>1210.56</v>
      </c>
    </row>
    <row r="54083" spans="1:4" x14ac:dyDescent="0.25">
      <c r="A54083" s="27">
        <v>42933</v>
      </c>
      <c r="B54083" s="29" t="s">
        <v>375</v>
      </c>
      <c r="C54083" s="29" t="s">
        <v>373</v>
      </c>
      <c r="D54083">
        <v>1755.6</v>
      </c>
    </row>
    <row r="54084" spans="1:4" x14ac:dyDescent="0.25">
      <c r="A54084" s="27">
        <v>42933</v>
      </c>
      <c r="B54084" s="29" t="s">
        <v>380</v>
      </c>
      <c r="C54084" s="29" t="s">
        <v>373</v>
      </c>
      <c r="D54084">
        <v>279</v>
      </c>
    </row>
    <row r="54085" spans="1:4" x14ac:dyDescent="0.25">
      <c r="A54085" s="27">
        <v>42933</v>
      </c>
      <c r="B54085" s="29" t="s">
        <v>372</v>
      </c>
      <c r="C54085" s="29" t="s">
        <v>371</v>
      </c>
      <c r="D54085">
        <v>403.2</v>
      </c>
    </row>
    <row r="54086" spans="1:4" x14ac:dyDescent="0.25">
      <c r="A54086" s="27">
        <v>42933</v>
      </c>
      <c r="B54086" s="29" t="s">
        <v>374</v>
      </c>
      <c r="C54086" s="29" t="s">
        <v>371</v>
      </c>
      <c r="D54086">
        <v>1990.4399999999998</v>
      </c>
    </row>
    <row r="54087" spans="1:4" x14ac:dyDescent="0.25">
      <c r="A54087" s="27">
        <v>42933</v>
      </c>
      <c r="B54087" s="29" t="s">
        <v>378</v>
      </c>
      <c r="C54087" s="29" t="s">
        <v>371</v>
      </c>
      <c r="D54087">
        <v>3096</v>
      </c>
    </row>
    <row r="54088" spans="1:4" x14ac:dyDescent="0.25">
      <c r="A54088" s="27">
        <v>42933</v>
      </c>
      <c r="B54088" s="29" t="s">
        <v>374</v>
      </c>
      <c r="C54088" s="29" t="s">
        <v>376</v>
      </c>
      <c r="D54088">
        <v>1596</v>
      </c>
    </row>
    <row r="54089" spans="1:4" x14ac:dyDescent="0.25">
      <c r="A54089" s="27">
        <v>42933</v>
      </c>
      <c r="B54089" s="29" t="s">
        <v>378</v>
      </c>
      <c r="C54089" s="29" t="s">
        <v>373</v>
      </c>
      <c r="D54089">
        <v>5696.6400000000012</v>
      </c>
    </row>
    <row r="54090" spans="1:4" x14ac:dyDescent="0.25">
      <c r="A54090" s="27">
        <v>42933</v>
      </c>
      <c r="B54090" s="29" t="s">
        <v>375</v>
      </c>
      <c r="C54090" s="29" t="s">
        <v>376</v>
      </c>
      <c r="D54090">
        <v>1188</v>
      </c>
    </row>
    <row r="54091" spans="1:4" x14ac:dyDescent="0.25">
      <c r="A54091" s="27">
        <v>42933</v>
      </c>
      <c r="B54091" s="29" t="s">
        <v>378</v>
      </c>
      <c r="C54091" s="29" t="s">
        <v>373</v>
      </c>
      <c r="D54091">
        <v>4086.72</v>
      </c>
    </row>
    <row r="54092" spans="1:4" x14ac:dyDescent="0.25">
      <c r="A54092" s="27">
        <v>42933</v>
      </c>
      <c r="B54092" s="29" t="s">
        <v>374</v>
      </c>
      <c r="C54092" s="29" t="s">
        <v>373</v>
      </c>
      <c r="D54092">
        <v>1117.2</v>
      </c>
    </row>
    <row r="54093" spans="1:4" x14ac:dyDescent="0.25">
      <c r="A54093" s="27">
        <v>42933</v>
      </c>
      <c r="B54093" s="29" t="s">
        <v>372</v>
      </c>
      <c r="C54093" s="29" t="s">
        <v>376</v>
      </c>
      <c r="D54093">
        <v>460.79999999999995</v>
      </c>
    </row>
    <row r="54094" spans="1:4" x14ac:dyDescent="0.25">
      <c r="A54094" s="27">
        <v>42934</v>
      </c>
      <c r="B54094" s="29" t="s">
        <v>374</v>
      </c>
      <c r="C54094" s="29" t="s">
        <v>376</v>
      </c>
      <c r="D54094">
        <v>1990.4399999999998</v>
      </c>
    </row>
    <row r="54095" spans="1:4" x14ac:dyDescent="0.25">
      <c r="A54095" s="27">
        <v>42934</v>
      </c>
      <c r="B54095" s="29" t="s">
        <v>374</v>
      </c>
      <c r="C54095" s="29" t="s">
        <v>376</v>
      </c>
      <c r="D54095">
        <v>1500.2399999999998</v>
      </c>
    </row>
    <row r="54096" spans="1:4" x14ac:dyDescent="0.25">
      <c r="A54096" s="27">
        <v>42934</v>
      </c>
      <c r="B54096" s="29" t="s">
        <v>370</v>
      </c>
      <c r="C54096" s="29" t="s">
        <v>376</v>
      </c>
      <c r="D54096">
        <v>810</v>
      </c>
    </row>
    <row r="54097" spans="1:4" x14ac:dyDescent="0.25">
      <c r="A54097" s="27">
        <v>42934</v>
      </c>
      <c r="B54097" s="29" t="s">
        <v>375</v>
      </c>
      <c r="C54097" s="29" t="s">
        <v>376</v>
      </c>
      <c r="D54097">
        <v>2280.96</v>
      </c>
    </row>
    <row r="54098" spans="1:4" x14ac:dyDescent="0.25">
      <c r="A54098" s="27">
        <v>42934</v>
      </c>
      <c r="B54098" s="29" t="s">
        <v>378</v>
      </c>
      <c r="C54098" s="29" t="s">
        <v>376</v>
      </c>
      <c r="D54098">
        <v>469.56</v>
      </c>
    </row>
    <row r="54099" spans="1:4" x14ac:dyDescent="0.25">
      <c r="A54099" s="27">
        <v>42934</v>
      </c>
      <c r="B54099" s="29" t="s">
        <v>370</v>
      </c>
      <c r="C54099" s="29" t="s">
        <v>371</v>
      </c>
      <c r="D54099">
        <v>1069.2</v>
      </c>
    </row>
    <row r="54100" spans="1:4" x14ac:dyDescent="0.25">
      <c r="A54100" s="27">
        <v>42934</v>
      </c>
      <c r="B54100" s="29" t="s">
        <v>380</v>
      </c>
      <c r="C54100" s="29" t="s">
        <v>371</v>
      </c>
      <c r="D54100">
        <v>2700</v>
      </c>
    </row>
    <row r="54101" spans="1:4" x14ac:dyDescent="0.25">
      <c r="A54101" s="27">
        <v>42934</v>
      </c>
      <c r="B54101" s="29" t="s">
        <v>380</v>
      </c>
      <c r="C54101" s="29" t="s">
        <v>376</v>
      </c>
      <c r="D54101">
        <v>882</v>
      </c>
    </row>
    <row r="54102" spans="1:4" x14ac:dyDescent="0.25">
      <c r="A54102" s="27">
        <v>42934</v>
      </c>
      <c r="B54102" s="29" t="s">
        <v>380</v>
      </c>
      <c r="C54102" s="29" t="s">
        <v>371</v>
      </c>
      <c r="D54102">
        <v>2970</v>
      </c>
    </row>
    <row r="54103" spans="1:4" x14ac:dyDescent="0.25">
      <c r="A54103" s="27">
        <v>42934</v>
      </c>
      <c r="B54103" s="29" t="s">
        <v>381</v>
      </c>
      <c r="C54103" s="29" t="s">
        <v>373</v>
      </c>
      <c r="D54103">
        <v>3057.6</v>
      </c>
    </row>
    <row r="54104" spans="1:4" x14ac:dyDescent="0.25">
      <c r="A54104" s="27">
        <v>42934</v>
      </c>
      <c r="B54104" s="29" t="s">
        <v>379</v>
      </c>
      <c r="C54104" s="29" t="s">
        <v>373</v>
      </c>
      <c r="D54104">
        <v>1528.8</v>
      </c>
    </row>
    <row r="54105" spans="1:4" x14ac:dyDescent="0.25">
      <c r="A54105" s="27">
        <v>42934</v>
      </c>
      <c r="B54105" s="29" t="s">
        <v>379</v>
      </c>
      <c r="C54105" s="29" t="s">
        <v>373</v>
      </c>
      <c r="D54105">
        <v>1173.1199999999999</v>
      </c>
    </row>
    <row r="54106" spans="1:4" x14ac:dyDescent="0.25">
      <c r="A54106" s="27">
        <v>42934</v>
      </c>
      <c r="B54106" s="29" t="s">
        <v>370</v>
      </c>
      <c r="C54106" s="29" t="s">
        <v>373</v>
      </c>
      <c r="D54106">
        <v>2998.7999999999997</v>
      </c>
    </row>
    <row r="54107" spans="1:4" x14ac:dyDescent="0.25">
      <c r="A54107" s="27">
        <v>42934</v>
      </c>
      <c r="B54107" s="29" t="s">
        <v>374</v>
      </c>
      <c r="C54107" s="29" t="s">
        <v>371</v>
      </c>
      <c r="D54107">
        <v>2211.6</v>
      </c>
    </row>
    <row r="54108" spans="1:4" x14ac:dyDescent="0.25">
      <c r="A54108" s="27">
        <v>42934</v>
      </c>
      <c r="B54108" s="29" t="s">
        <v>378</v>
      </c>
      <c r="C54108" s="29" t="s">
        <v>371</v>
      </c>
      <c r="D54108">
        <v>5160</v>
      </c>
    </row>
    <row r="54109" spans="1:4" x14ac:dyDescent="0.25">
      <c r="A54109" s="27">
        <v>42934</v>
      </c>
      <c r="B54109" s="29" t="s">
        <v>381</v>
      </c>
      <c r="C54109" s="29" t="s">
        <v>373</v>
      </c>
      <c r="D54109">
        <v>1344</v>
      </c>
    </row>
    <row r="54110" spans="1:4" x14ac:dyDescent="0.25">
      <c r="A54110" s="27">
        <v>42934</v>
      </c>
      <c r="B54110" s="29" t="s">
        <v>370</v>
      </c>
      <c r="C54110" s="29" t="s">
        <v>373</v>
      </c>
      <c r="D54110">
        <v>1861.2</v>
      </c>
    </row>
    <row r="54111" spans="1:4" x14ac:dyDescent="0.25">
      <c r="A54111" s="27">
        <v>42934</v>
      </c>
      <c r="B54111" s="29" t="s">
        <v>378</v>
      </c>
      <c r="C54111" s="29" t="s">
        <v>373</v>
      </c>
      <c r="D54111">
        <v>4504.6799999999994</v>
      </c>
    </row>
    <row r="54112" spans="1:4" x14ac:dyDescent="0.25">
      <c r="A54112" s="27">
        <v>42934</v>
      </c>
      <c r="B54112" s="29" t="s">
        <v>372</v>
      </c>
      <c r="C54112" s="29" t="s">
        <v>376</v>
      </c>
      <c r="D54112">
        <v>407.40000000000003</v>
      </c>
    </row>
    <row r="54113" spans="1:4" x14ac:dyDescent="0.25">
      <c r="A54113" s="27">
        <v>42934</v>
      </c>
      <c r="B54113" s="29" t="s">
        <v>370</v>
      </c>
      <c r="C54113" s="29" t="s">
        <v>371</v>
      </c>
      <c r="D54113">
        <v>1310.4000000000001</v>
      </c>
    </row>
    <row r="54114" spans="1:4" x14ac:dyDescent="0.25">
      <c r="A54114" s="27">
        <v>42934</v>
      </c>
      <c r="B54114" s="29" t="s">
        <v>380</v>
      </c>
      <c r="C54114" s="29" t="s">
        <v>376</v>
      </c>
      <c r="D54114">
        <v>3233.9999999999995</v>
      </c>
    </row>
    <row r="54115" spans="1:4" x14ac:dyDescent="0.25">
      <c r="A54115" s="27">
        <v>42934</v>
      </c>
      <c r="B54115" s="29" t="s">
        <v>372</v>
      </c>
      <c r="C54115" s="29" t="s">
        <v>371</v>
      </c>
      <c r="D54115">
        <v>291</v>
      </c>
    </row>
    <row r="54116" spans="1:4" x14ac:dyDescent="0.25">
      <c r="A54116" s="27">
        <v>42934</v>
      </c>
      <c r="B54116" s="29" t="s">
        <v>381</v>
      </c>
      <c r="C54116" s="29" t="s">
        <v>376</v>
      </c>
      <c r="D54116">
        <v>3259.2</v>
      </c>
    </row>
    <row r="54117" spans="1:4" x14ac:dyDescent="0.25">
      <c r="A54117" s="27">
        <v>42934</v>
      </c>
      <c r="B54117" s="29" t="s">
        <v>370</v>
      </c>
      <c r="C54117" s="29" t="s">
        <v>376</v>
      </c>
      <c r="D54117">
        <v>2444.4</v>
      </c>
    </row>
    <row r="54118" spans="1:4" x14ac:dyDescent="0.25">
      <c r="A54118" s="27">
        <v>42934</v>
      </c>
      <c r="B54118" s="29" t="s">
        <v>381</v>
      </c>
      <c r="C54118" s="29" t="s">
        <v>376</v>
      </c>
      <c r="D54118">
        <v>4788</v>
      </c>
    </row>
    <row r="54119" spans="1:4" x14ac:dyDescent="0.25">
      <c r="A54119" s="27">
        <v>42934</v>
      </c>
      <c r="B54119" s="29" t="s">
        <v>375</v>
      </c>
      <c r="C54119" s="29" t="s">
        <v>371</v>
      </c>
      <c r="D54119">
        <v>3548.16</v>
      </c>
    </row>
    <row r="54120" spans="1:4" x14ac:dyDescent="0.25">
      <c r="A54120" s="27">
        <v>42934</v>
      </c>
      <c r="B54120" s="29" t="s">
        <v>381</v>
      </c>
      <c r="C54120" s="29" t="s">
        <v>373</v>
      </c>
      <c r="D54120">
        <v>2812.3199999999997</v>
      </c>
    </row>
    <row r="54121" spans="1:4" x14ac:dyDescent="0.25">
      <c r="A54121" s="27">
        <v>42934</v>
      </c>
      <c r="B54121" s="29" t="s">
        <v>377</v>
      </c>
      <c r="C54121" s="29" t="s">
        <v>376</v>
      </c>
      <c r="D54121">
        <v>4092.48</v>
      </c>
    </row>
    <row r="54122" spans="1:4" x14ac:dyDescent="0.25">
      <c r="A54122" s="27">
        <v>42934</v>
      </c>
      <c r="B54122" s="29" t="s">
        <v>381</v>
      </c>
      <c r="C54122" s="29" t="s">
        <v>376</v>
      </c>
      <c r="D54122">
        <v>987.84</v>
      </c>
    </row>
    <row r="54123" spans="1:4" x14ac:dyDescent="0.25">
      <c r="A54123" s="27">
        <v>42934</v>
      </c>
      <c r="B54123" s="29" t="s">
        <v>374</v>
      </c>
      <c r="C54123" s="29" t="s">
        <v>371</v>
      </c>
      <c r="D54123">
        <v>2188.7999999999997</v>
      </c>
    </row>
    <row r="54124" spans="1:4" x14ac:dyDescent="0.25">
      <c r="A54124" s="27">
        <v>42934</v>
      </c>
      <c r="B54124" s="29" t="s">
        <v>380</v>
      </c>
      <c r="C54124" s="29" t="s">
        <v>376</v>
      </c>
      <c r="D54124">
        <v>2232</v>
      </c>
    </row>
    <row r="54125" spans="1:4" x14ac:dyDescent="0.25">
      <c r="A54125" s="27">
        <v>42934</v>
      </c>
      <c r="B54125" s="29" t="s">
        <v>377</v>
      </c>
      <c r="C54125" s="29" t="s">
        <v>373</v>
      </c>
      <c r="D54125">
        <v>5700.24</v>
      </c>
    </row>
    <row r="54126" spans="1:4" x14ac:dyDescent="0.25">
      <c r="A54126" s="27">
        <v>42934</v>
      </c>
      <c r="B54126" s="29" t="s">
        <v>377</v>
      </c>
      <c r="C54126" s="29" t="s">
        <v>373</v>
      </c>
      <c r="D54126">
        <v>2088</v>
      </c>
    </row>
    <row r="54127" spans="1:4" x14ac:dyDescent="0.25">
      <c r="A54127" s="27">
        <v>42934</v>
      </c>
      <c r="B54127" s="29" t="s">
        <v>370</v>
      </c>
      <c r="C54127" s="29" t="s">
        <v>371</v>
      </c>
      <c r="D54127">
        <v>683.99999999999989</v>
      </c>
    </row>
    <row r="54128" spans="1:4" x14ac:dyDescent="0.25">
      <c r="A54128" s="27">
        <v>42934</v>
      </c>
      <c r="B54128" s="29" t="s">
        <v>377</v>
      </c>
      <c r="C54128" s="29" t="s">
        <v>376</v>
      </c>
      <c r="D54128">
        <v>8184.96</v>
      </c>
    </row>
    <row r="54129" spans="1:4" x14ac:dyDescent="0.25">
      <c r="A54129" s="27">
        <v>42934</v>
      </c>
      <c r="B54129" s="29" t="s">
        <v>381</v>
      </c>
      <c r="C54129" s="29" t="s">
        <v>373</v>
      </c>
      <c r="D54129">
        <v>2472.96</v>
      </c>
    </row>
    <row r="54130" spans="1:4" x14ac:dyDescent="0.25">
      <c r="A54130" s="27">
        <v>42934</v>
      </c>
      <c r="B54130" s="29" t="s">
        <v>378</v>
      </c>
      <c r="C54130" s="29" t="s">
        <v>371</v>
      </c>
      <c r="D54130">
        <v>3395.2799999999997</v>
      </c>
    </row>
    <row r="54131" spans="1:4" x14ac:dyDescent="0.25">
      <c r="A54131" s="27">
        <v>42934</v>
      </c>
      <c r="B54131" s="29" t="s">
        <v>380</v>
      </c>
      <c r="C54131" s="29" t="s">
        <v>376</v>
      </c>
      <c r="D54131">
        <v>2760</v>
      </c>
    </row>
    <row r="54132" spans="1:4" x14ac:dyDescent="0.25">
      <c r="A54132" s="27">
        <v>42934</v>
      </c>
      <c r="B54132" s="29" t="s">
        <v>370</v>
      </c>
      <c r="C54132" s="29" t="s">
        <v>373</v>
      </c>
      <c r="D54132">
        <v>1260</v>
      </c>
    </row>
    <row r="54133" spans="1:4" x14ac:dyDescent="0.25">
      <c r="A54133" s="27">
        <v>42934</v>
      </c>
      <c r="B54133" s="29" t="s">
        <v>375</v>
      </c>
      <c r="C54133" s="29" t="s">
        <v>371</v>
      </c>
      <c r="D54133">
        <v>1056</v>
      </c>
    </row>
    <row r="54134" spans="1:4" x14ac:dyDescent="0.25">
      <c r="A54134" s="27">
        <v>42934</v>
      </c>
      <c r="B54134" s="29" t="s">
        <v>375</v>
      </c>
      <c r="C54134" s="29" t="s">
        <v>373</v>
      </c>
      <c r="D54134">
        <v>1755.6</v>
      </c>
    </row>
    <row r="54135" spans="1:4" x14ac:dyDescent="0.25">
      <c r="A54135" s="27">
        <v>42934</v>
      </c>
      <c r="B54135" s="29" t="s">
        <v>375</v>
      </c>
      <c r="C54135" s="29" t="s">
        <v>373</v>
      </c>
      <c r="D54135">
        <v>2352.2400000000002</v>
      </c>
    </row>
    <row r="54136" spans="1:4" x14ac:dyDescent="0.25">
      <c r="A54136" s="27">
        <v>42934</v>
      </c>
      <c r="B54136" s="29" t="s">
        <v>370</v>
      </c>
      <c r="C54136" s="29" t="s">
        <v>376</v>
      </c>
      <c r="D54136">
        <v>1367.9999999999998</v>
      </c>
    </row>
    <row r="54137" spans="1:4" x14ac:dyDescent="0.25">
      <c r="A54137" s="27">
        <v>42934</v>
      </c>
      <c r="B54137" s="29" t="s">
        <v>380</v>
      </c>
      <c r="C54137" s="29" t="s">
        <v>376</v>
      </c>
      <c r="D54137">
        <v>4095.0000000000005</v>
      </c>
    </row>
    <row r="54138" spans="1:4" x14ac:dyDescent="0.25">
      <c r="A54138" s="27">
        <v>42934</v>
      </c>
      <c r="B54138" s="29" t="s">
        <v>378</v>
      </c>
      <c r="C54138" s="29" t="s">
        <v>373</v>
      </c>
      <c r="D54138">
        <v>4179.6000000000004</v>
      </c>
    </row>
    <row r="54139" spans="1:4" x14ac:dyDescent="0.25">
      <c r="A54139" s="27">
        <v>42934</v>
      </c>
      <c r="B54139" s="29" t="s">
        <v>378</v>
      </c>
      <c r="C54139" s="29" t="s">
        <v>373</v>
      </c>
      <c r="D54139">
        <v>7843.1999999999989</v>
      </c>
    </row>
    <row r="54140" spans="1:4" x14ac:dyDescent="0.25">
      <c r="A54140" s="27">
        <v>42935</v>
      </c>
      <c r="B54140" s="29" t="s">
        <v>370</v>
      </c>
      <c r="C54140" s="29" t="s">
        <v>376</v>
      </c>
      <c r="D54140">
        <v>1506.6</v>
      </c>
    </row>
    <row r="54141" spans="1:4" x14ac:dyDescent="0.25">
      <c r="A54141" s="27">
        <v>42935</v>
      </c>
      <c r="B54141" s="29" t="s">
        <v>378</v>
      </c>
      <c r="C54141" s="29" t="s">
        <v>376</v>
      </c>
      <c r="D54141">
        <v>4644</v>
      </c>
    </row>
    <row r="54142" spans="1:4" x14ac:dyDescent="0.25">
      <c r="A54142" s="27">
        <v>42935</v>
      </c>
      <c r="B54142" s="29" t="s">
        <v>370</v>
      </c>
      <c r="C54142" s="29" t="s">
        <v>373</v>
      </c>
      <c r="D54142">
        <v>1310.4000000000001</v>
      </c>
    </row>
    <row r="54143" spans="1:4" x14ac:dyDescent="0.25">
      <c r="A54143" s="27">
        <v>42935</v>
      </c>
      <c r="B54143" s="29" t="s">
        <v>370</v>
      </c>
      <c r="C54143" s="29" t="s">
        <v>376</v>
      </c>
      <c r="D54143">
        <v>1841.3999999999999</v>
      </c>
    </row>
    <row r="54144" spans="1:4" x14ac:dyDescent="0.25">
      <c r="A54144" s="27">
        <v>42935</v>
      </c>
      <c r="B54144" s="29" t="s">
        <v>374</v>
      </c>
      <c r="C54144" s="29" t="s">
        <v>373</v>
      </c>
      <c r="D54144">
        <v>2508</v>
      </c>
    </row>
    <row r="54145" spans="1:4" x14ac:dyDescent="0.25">
      <c r="A54145" s="27">
        <v>42935</v>
      </c>
      <c r="B54145" s="29" t="s">
        <v>379</v>
      </c>
      <c r="C54145" s="29" t="s">
        <v>371</v>
      </c>
      <c r="D54145">
        <v>2611.44</v>
      </c>
    </row>
    <row r="54146" spans="1:4" x14ac:dyDescent="0.25">
      <c r="A54146" s="27">
        <v>42935</v>
      </c>
      <c r="B54146" s="29" t="s">
        <v>377</v>
      </c>
      <c r="C54146" s="29" t="s">
        <v>376</v>
      </c>
      <c r="D54146">
        <v>2700.48</v>
      </c>
    </row>
    <row r="54147" spans="1:4" x14ac:dyDescent="0.25">
      <c r="A54147" s="27">
        <v>42935</v>
      </c>
      <c r="B54147" s="29" t="s">
        <v>370</v>
      </c>
      <c r="C54147" s="29" t="s">
        <v>371</v>
      </c>
      <c r="D54147">
        <v>655.20000000000005</v>
      </c>
    </row>
    <row r="54148" spans="1:4" x14ac:dyDescent="0.25">
      <c r="A54148" s="27">
        <v>42935</v>
      </c>
      <c r="B54148" s="29" t="s">
        <v>372</v>
      </c>
      <c r="C54148" s="29" t="s">
        <v>376</v>
      </c>
      <c r="D54148">
        <v>169.2</v>
      </c>
    </row>
    <row r="54149" spans="1:4" x14ac:dyDescent="0.25">
      <c r="A54149" s="27">
        <v>42935</v>
      </c>
      <c r="B54149" s="29" t="s">
        <v>370</v>
      </c>
      <c r="C54149" s="29" t="s">
        <v>376</v>
      </c>
      <c r="D54149">
        <v>1353.6</v>
      </c>
    </row>
    <row r="54150" spans="1:4" x14ac:dyDescent="0.25">
      <c r="A54150" s="27">
        <v>42935</v>
      </c>
      <c r="B54150" s="29" t="s">
        <v>372</v>
      </c>
      <c r="C54150" s="29" t="s">
        <v>371</v>
      </c>
      <c r="D54150">
        <v>655.19999999999993</v>
      </c>
    </row>
    <row r="54151" spans="1:4" x14ac:dyDescent="0.25">
      <c r="A54151" s="27">
        <v>42935</v>
      </c>
      <c r="B54151" s="29" t="s">
        <v>377</v>
      </c>
      <c r="C54151" s="29" t="s">
        <v>376</v>
      </c>
      <c r="D54151">
        <v>5233.92</v>
      </c>
    </row>
    <row r="54152" spans="1:4" x14ac:dyDescent="0.25">
      <c r="A54152" s="27">
        <v>42935</v>
      </c>
      <c r="B54152" s="29" t="s">
        <v>379</v>
      </c>
      <c r="C54152" s="29" t="s">
        <v>371</v>
      </c>
      <c r="D54152">
        <v>870.4799999999999</v>
      </c>
    </row>
    <row r="54153" spans="1:4" x14ac:dyDescent="0.25">
      <c r="A54153" s="27">
        <v>42935</v>
      </c>
      <c r="B54153" s="29" t="s">
        <v>375</v>
      </c>
      <c r="C54153" s="29" t="s">
        <v>376</v>
      </c>
      <c r="D54153">
        <v>1552.3200000000002</v>
      </c>
    </row>
    <row r="54154" spans="1:4" x14ac:dyDescent="0.25">
      <c r="A54154" s="27">
        <v>42935</v>
      </c>
      <c r="B54154" s="29" t="s">
        <v>372</v>
      </c>
      <c r="C54154" s="29" t="s">
        <v>376</v>
      </c>
      <c r="D54154">
        <v>345.6</v>
      </c>
    </row>
    <row r="54155" spans="1:4" x14ac:dyDescent="0.25">
      <c r="A54155" s="27">
        <v>42935</v>
      </c>
      <c r="B54155" s="29" t="s">
        <v>375</v>
      </c>
      <c r="C54155" s="29" t="s">
        <v>373</v>
      </c>
      <c r="D54155">
        <v>720.71999999999991</v>
      </c>
    </row>
    <row r="54156" spans="1:4" x14ac:dyDescent="0.25">
      <c r="A54156" s="27">
        <v>42935</v>
      </c>
      <c r="B54156" s="29" t="s">
        <v>377</v>
      </c>
      <c r="C54156" s="29" t="s">
        <v>373</v>
      </c>
      <c r="D54156">
        <v>7196.64</v>
      </c>
    </row>
    <row r="54157" spans="1:4" x14ac:dyDescent="0.25">
      <c r="A54157" s="27">
        <v>42935</v>
      </c>
      <c r="B54157" s="29" t="s">
        <v>379</v>
      </c>
      <c r="C54157" s="29" t="s">
        <v>371</v>
      </c>
      <c r="D54157">
        <v>2496</v>
      </c>
    </row>
    <row r="54158" spans="1:4" x14ac:dyDescent="0.25">
      <c r="A54158" s="27">
        <v>42935</v>
      </c>
      <c r="B54158" s="29" t="s">
        <v>370</v>
      </c>
      <c r="C54158" s="29" t="s">
        <v>376</v>
      </c>
      <c r="D54158">
        <v>518.40000000000009</v>
      </c>
    </row>
    <row r="54159" spans="1:4" x14ac:dyDescent="0.25">
      <c r="A54159" s="27">
        <v>42935</v>
      </c>
      <c r="B54159" s="29" t="s">
        <v>377</v>
      </c>
      <c r="C54159" s="29" t="s">
        <v>373</v>
      </c>
      <c r="D54159">
        <v>5568</v>
      </c>
    </row>
    <row r="54160" spans="1:4" x14ac:dyDescent="0.25">
      <c r="A54160" s="27">
        <v>42935</v>
      </c>
      <c r="B54160" s="29" t="s">
        <v>379</v>
      </c>
      <c r="C54160" s="29" t="s">
        <v>373</v>
      </c>
      <c r="D54160">
        <v>2870.4</v>
      </c>
    </row>
    <row r="54161" spans="1:4" x14ac:dyDescent="0.25">
      <c r="A54161" s="27">
        <v>42935</v>
      </c>
      <c r="B54161" s="29" t="s">
        <v>381</v>
      </c>
      <c r="C54161" s="29" t="s">
        <v>373</v>
      </c>
      <c r="D54161">
        <v>3363.36</v>
      </c>
    </row>
    <row r="54162" spans="1:4" x14ac:dyDescent="0.25">
      <c r="A54162" s="27">
        <v>42935</v>
      </c>
      <c r="B54162" s="29" t="s">
        <v>374</v>
      </c>
      <c r="C54162" s="29" t="s">
        <v>371</v>
      </c>
      <c r="D54162">
        <v>1484.2799999999997</v>
      </c>
    </row>
    <row r="54163" spans="1:4" x14ac:dyDescent="0.25">
      <c r="A54163" s="27">
        <v>42935</v>
      </c>
      <c r="B54163" s="29" t="s">
        <v>372</v>
      </c>
      <c r="C54163" s="29" t="s">
        <v>373</v>
      </c>
      <c r="D54163">
        <v>534.6</v>
      </c>
    </row>
    <row r="54164" spans="1:4" x14ac:dyDescent="0.25">
      <c r="A54164" s="27">
        <v>42935</v>
      </c>
      <c r="B54164" s="29" t="s">
        <v>370</v>
      </c>
      <c r="C54164" s="29" t="s">
        <v>373</v>
      </c>
      <c r="D54164">
        <v>1965.6</v>
      </c>
    </row>
    <row r="54165" spans="1:4" x14ac:dyDescent="0.25">
      <c r="A54165" s="27">
        <v>42935</v>
      </c>
      <c r="B54165" s="29" t="s">
        <v>372</v>
      </c>
      <c r="C54165" s="29" t="s">
        <v>376</v>
      </c>
      <c r="D54165">
        <v>588</v>
      </c>
    </row>
    <row r="54166" spans="1:4" x14ac:dyDescent="0.25">
      <c r="A54166" s="27">
        <v>42935</v>
      </c>
      <c r="B54166" s="29" t="s">
        <v>374</v>
      </c>
      <c r="C54166" s="29" t="s">
        <v>371</v>
      </c>
      <c r="D54166">
        <v>1990.4399999999998</v>
      </c>
    </row>
    <row r="54167" spans="1:4" x14ac:dyDescent="0.25">
      <c r="A54167" s="27">
        <v>42935</v>
      </c>
      <c r="B54167" s="29" t="s">
        <v>379</v>
      </c>
      <c r="C54167" s="29" t="s">
        <v>373</v>
      </c>
      <c r="D54167">
        <v>3369.6</v>
      </c>
    </row>
    <row r="54168" spans="1:4" x14ac:dyDescent="0.25">
      <c r="A54168" s="27">
        <v>42935</v>
      </c>
      <c r="B54168" s="29" t="s">
        <v>374</v>
      </c>
      <c r="C54168" s="29" t="s">
        <v>376</v>
      </c>
      <c r="D54168">
        <v>1824</v>
      </c>
    </row>
    <row r="54169" spans="1:4" x14ac:dyDescent="0.25">
      <c r="A54169" s="27">
        <v>42935</v>
      </c>
      <c r="B54169" s="29" t="s">
        <v>377</v>
      </c>
      <c r="C54169" s="29" t="s">
        <v>373</v>
      </c>
      <c r="D54169">
        <v>5066.88</v>
      </c>
    </row>
    <row r="54170" spans="1:4" x14ac:dyDescent="0.25">
      <c r="A54170" s="27">
        <v>42935</v>
      </c>
      <c r="B54170" s="29" t="s">
        <v>372</v>
      </c>
      <c r="C54170" s="29" t="s">
        <v>373</v>
      </c>
      <c r="D54170">
        <v>653.40000000000009</v>
      </c>
    </row>
    <row r="54171" spans="1:4" x14ac:dyDescent="0.25">
      <c r="A54171" s="27">
        <v>42935</v>
      </c>
      <c r="B54171" s="29" t="s">
        <v>379</v>
      </c>
      <c r="C54171" s="29" t="s">
        <v>376</v>
      </c>
      <c r="D54171">
        <v>2296.3200000000002</v>
      </c>
    </row>
    <row r="54172" spans="1:4" x14ac:dyDescent="0.25">
      <c r="A54172" s="27">
        <v>42935</v>
      </c>
      <c r="B54172" s="29" t="s">
        <v>374</v>
      </c>
      <c r="C54172" s="29" t="s">
        <v>376</v>
      </c>
      <c r="D54172">
        <v>1769.2800000000002</v>
      </c>
    </row>
    <row r="54173" spans="1:4" x14ac:dyDescent="0.25">
      <c r="A54173" s="27">
        <v>42935</v>
      </c>
      <c r="B54173" s="29" t="s">
        <v>377</v>
      </c>
      <c r="C54173" s="29" t="s">
        <v>371</v>
      </c>
      <c r="D54173">
        <v>6542.4</v>
      </c>
    </row>
    <row r="54174" spans="1:4" x14ac:dyDescent="0.25">
      <c r="A54174" s="27">
        <v>42935</v>
      </c>
      <c r="B54174" s="29" t="s">
        <v>374</v>
      </c>
      <c r="C54174" s="29" t="s">
        <v>373</v>
      </c>
      <c r="D54174">
        <v>428.64</v>
      </c>
    </row>
    <row r="54175" spans="1:4" x14ac:dyDescent="0.25">
      <c r="A54175" s="27">
        <v>42935</v>
      </c>
      <c r="B54175" s="29" t="s">
        <v>374</v>
      </c>
      <c r="C54175" s="29" t="s">
        <v>373</v>
      </c>
      <c r="D54175">
        <v>2031.48</v>
      </c>
    </row>
    <row r="54176" spans="1:4" x14ac:dyDescent="0.25">
      <c r="A54176" s="27">
        <v>42935</v>
      </c>
      <c r="B54176" s="29" t="s">
        <v>375</v>
      </c>
      <c r="C54176" s="29" t="s">
        <v>376</v>
      </c>
      <c r="D54176">
        <v>2481.6</v>
      </c>
    </row>
    <row r="54177" spans="1:4" x14ac:dyDescent="0.25">
      <c r="A54177" s="27">
        <v>42935</v>
      </c>
      <c r="B54177" s="29" t="s">
        <v>374</v>
      </c>
      <c r="C54177" s="29" t="s">
        <v>373</v>
      </c>
      <c r="D54177">
        <v>857.28</v>
      </c>
    </row>
    <row r="54178" spans="1:4" x14ac:dyDescent="0.25">
      <c r="A54178" s="27">
        <v>42935</v>
      </c>
      <c r="B54178" s="29" t="s">
        <v>377</v>
      </c>
      <c r="C54178" s="29" t="s">
        <v>376</v>
      </c>
      <c r="D54178">
        <v>6472.7999999999993</v>
      </c>
    </row>
    <row r="54179" spans="1:4" x14ac:dyDescent="0.25">
      <c r="A54179" s="27">
        <v>42935</v>
      </c>
      <c r="B54179" s="29" t="s">
        <v>381</v>
      </c>
      <c r="C54179" s="29" t="s">
        <v>376</v>
      </c>
      <c r="D54179">
        <v>4536</v>
      </c>
    </row>
    <row r="54180" spans="1:4" x14ac:dyDescent="0.25">
      <c r="A54180" s="27">
        <v>42935</v>
      </c>
      <c r="B54180" s="29" t="s">
        <v>370</v>
      </c>
      <c r="C54180" s="29" t="s">
        <v>376</v>
      </c>
      <c r="D54180">
        <v>1539</v>
      </c>
    </row>
    <row r="54181" spans="1:4" x14ac:dyDescent="0.25">
      <c r="A54181" s="27">
        <v>42935</v>
      </c>
      <c r="B54181" s="29" t="s">
        <v>381</v>
      </c>
      <c r="C54181" s="29" t="s">
        <v>376</v>
      </c>
      <c r="D54181">
        <v>2419.2000000000003</v>
      </c>
    </row>
    <row r="54182" spans="1:4" x14ac:dyDescent="0.25">
      <c r="A54182" s="27">
        <v>42935</v>
      </c>
      <c r="B54182" s="29" t="s">
        <v>374</v>
      </c>
      <c r="C54182" s="29" t="s">
        <v>373</v>
      </c>
      <c r="D54182">
        <v>1751.04</v>
      </c>
    </row>
    <row r="54183" spans="1:4" x14ac:dyDescent="0.25">
      <c r="A54183" s="27">
        <v>42935</v>
      </c>
      <c r="B54183" s="29" t="s">
        <v>381</v>
      </c>
      <c r="C54183" s="29" t="s">
        <v>373</v>
      </c>
      <c r="D54183">
        <v>3659.04</v>
      </c>
    </row>
    <row r="54184" spans="1:4" x14ac:dyDescent="0.25">
      <c r="A54184" s="27">
        <v>42935</v>
      </c>
      <c r="B54184" s="29" t="s">
        <v>379</v>
      </c>
      <c r="C54184" s="29" t="s">
        <v>373</v>
      </c>
      <c r="D54184">
        <v>2421.12</v>
      </c>
    </row>
    <row r="54185" spans="1:4" x14ac:dyDescent="0.25">
      <c r="A54185" s="27">
        <v>42935</v>
      </c>
      <c r="B54185" s="29" t="s">
        <v>378</v>
      </c>
      <c r="C54185" s="29" t="s">
        <v>376</v>
      </c>
      <c r="D54185">
        <v>3359.1599999999994</v>
      </c>
    </row>
    <row r="54186" spans="1:4" x14ac:dyDescent="0.25">
      <c r="A54186" s="27">
        <v>42935</v>
      </c>
      <c r="B54186" s="29" t="s">
        <v>377</v>
      </c>
      <c r="C54186" s="29" t="s">
        <v>373</v>
      </c>
      <c r="D54186">
        <v>3132</v>
      </c>
    </row>
    <row r="54187" spans="1:4" x14ac:dyDescent="0.25">
      <c r="A54187" s="27">
        <v>42936</v>
      </c>
      <c r="B54187" s="29" t="s">
        <v>377</v>
      </c>
      <c r="C54187" s="29" t="s">
        <v>373</v>
      </c>
      <c r="D54187">
        <v>6333.6</v>
      </c>
    </row>
    <row r="54188" spans="1:4" x14ac:dyDescent="0.25">
      <c r="A54188" s="27">
        <v>42936</v>
      </c>
      <c r="B54188" s="29" t="s">
        <v>380</v>
      </c>
      <c r="C54188" s="29" t="s">
        <v>373</v>
      </c>
      <c r="D54188">
        <v>1932</v>
      </c>
    </row>
    <row r="54189" spans="1:4" x14ac:dyDescent="0.25">
      <c r="A54189" s="27">
        <v>42936</v>
      </c>
      <c r="B54189" s="29" t="s">
        <v>378</v>
      </c>
      <c r="C54189" s="29" t="s">
        <v>371</v>
      </c>
      <c r="D54189">
        <v>6130.08</v>
      </c>
    </row>
    <row r="54190" spans="1:4" x14ac:dyDescent="0.25">
      <c r="A54190" s="27">
        <v>42936</v>
      </c>
      <c r="B54190" s="29" t="s">
        <v>370</v>
      </c>
      <c r="C54190" s="29" t="s">
        <v>376</v>
      </c>
      <c r="D54190">
        <v>1555.1999999999998</v>
      </c>
    </row>
    <row r="54191" spans="1:4" x14ac:dyDescent="0.25">
      <c r="A54191" s="27">
        <v>42936</v>
      </c>
      <c r="B54191" s="29" t="s">
        <v>377</v>
      </c>
      <c r="C54191" s="29" t="s">
        <v>373</v>
      </c>
      <c r="D54191">
        <v>8352</v>
      </c>
    </row>
    <row r="54192" spans="1:4" x14ac:dyDescent="0.25">
      <c r="A54192" s="27">
        <v>42936</v>
      </c>
      <c r="B54192" s="29" t="s">
        <v>375</v>
      </c>
      <c r="C54192" s="29" t="s">
        <v>376</v>
      </c>
      <c r="D54192">
        <v>2851.2</v>
      </c>
    </row>
    <row r="54193" spans="1:4" x14ac:dyDescent="0.25">
      <c r="A54193" s="27">
        <v>42936</v>
      </c>
      <c r="B54193" s="29" t="s">
        <v>380</v>
      </c>
      <c r="C54193" s="29" t="s">
        <v>373</v>
      </c>
      <c r="D54193">
        <v>4590</v>
      </c>
    </row>
    <row r="54194" spans="1:4" x14ac:dyDescent="0.25">
      <c r="A54194" s="27">
        <v>42936</v>
      </c>
      <c r="B54194" s="29" t="s">
        <v>377</v>
      </c>
      <c r="C54194" s="29" t="s">
        <v>373</v>
      </c>
      <c r="D54194">
        <v>6542.4</v>
      </c>
    </row>
    <row r="54195" spans="1:4" x14ac:dyDescent="0.25">
      <c r="A54195" s="27">
        <v>42936</v>
      </c>
      <c r="B54195" s="29" t="s">
        <v>370</v>
      </c>
      <c r="C54195" s="29" t="s">
        <v>371</v>
      </c>
      <c r="D54195">
        <v>1025.9999999999998</v>
      </c>
    </row>
    <row r="54196" spans="1:4" x14ac:dyDescent="0.25">
      <c r="A54196" s="27">
        <v>42936</v>
      </c>
      <c r="B54196" s="29" t="s">
        <v>375</v>
      </c>
      <c r="C54196" s="29" t="s">
        <v>373</v>
      </c>
      <c r="D54196">
        <v>1755.6</v>
      </c>
    </row>
    <row r="54197" spans="1:4" x14ac:dyDescent="0.25">
      <c r="A54197" s="27">
        <v>42936</v>
      </c>
      <c r="B54197" s="29" t="s">
        <v>378</v>
      </c>
      <c r="C54197" s="29" t="s">
        <v>373</v>
      </c>
      <c r="D54197">
        <v>4597.5600000000004</v>
      </c>
    </row>
    <row r="54198" spans="1:4" x14ac:dyDescent="0.25">
      <c r="A54198" s="27">
        <v>42936</v>
      </c>
      <c r="B54198" s="29" t="s">
        <v>375</v>
      </c>
      <c r="C54198" s="29" t="s">
        <v>376</v>
      </c>
      <c r="D54198">
        <v>1201.2</v>
      </c>
    </row>
    <row r="54199" spans="1:4" x14ac:dyDescent="0.25">
      <c r="A54199" s="27">
        <v>42936</v>
      </c>
      <c r="B54199" s="29" t="s">
        <v>379</v>
      </c>
      <c r="C54199" s="29" t="s">
        <v>376</v>
      </c>
      <c r="D54199">
        <v>2723.7599999999998</v>
      </c>
    </row>
    <row r="54200" spans="1:4" x14ac:dyDescent="0.25">
      <c r="A54200" s="27">
        <v>42936</v>
      </c>
      <c r="B54200" s="29" t="s">
        <v>375</v>
      </c>
      <c r="C54200" s="29" t="s">
        <v>371</v>
      </c>
      <c r="D54200">
        <v>2328.48</v>
      </c>
    </row>
    <row r="54201" spans="1:4" x14ac:dyDescent="0.25">
      <c r="A54201" s="27">
        <v>42936</v>
      </c>
      <c r="B54201" s="29" t="s">
        <v>381</v>
      </c>
      <c r="C54201" s="29" t="s">
        <v>371</v>
      </c>
      <c r="D54201">
        <v>3225.5999999999995</v>
      </c>
    </row>
    <row r="54202" spans="1:4" x14ac:dyDescent="0.25">
      <c r="A54202" s="27">
        <v>42936</v>
      </c>
      <c r="B54202" s="29" t="s">
        <v>372</v>
      </c>
      <c r="C54202" s="29" t="s">
        <v>376</v>
      </c>
      <c r="D54202">
        <v>475.19999999999993</v>
      </c>
    </row>
    <row r="54203" spans="1:4" x14ac:dyDescent="0.25">
      <c r="A54203" s="27">
        <v>42936</v>
      </c>
      <c r="B54203" s="29" t="s">
        <v>372</v>
      </c>
      <c r="C54203" s="29" t="s">
        <v>373</v>
      </c>
      <c r="D54203">
        <v>475.19999999999993</v>
      </c>
    </row>
    <row r="54204" spans="1:4" x14ac:dyDescent="0.25">
      <c r="A54204" s="27">
        <v>42936</v>
      </c>
      <c r="B54204" s="29" t="s">
        <v>372</v>
      </c>
      <c r="C54204" s="29" t="s">
        <v>373</v>
      </c>
      <c r="D54204">
        <v>518.4</v>
      </c>
    </row>
    <row r="54205" spans="1:4" x14ac:dyDescent="0.25">
      <c r="A54205" s="27">
        <v>42936</v>
      </c>
      <c r="B54205" s="29" t="s">
        <v>378</v>
      </c>
      <c r="C54205" s="29" t="s">
        <v>376</v>
      </c>
      <c r="D54205">
        <v>3756.48</v>
      </c>
    </row>
    <row r="54206" spans="1:4" x14ac:dyDescent="0.25">
      <c r="A54206" s="27">
        <v>42936</v>
      </c>
      <c r="B54206" s="29" t="s">
        <v>381</v>
      </c>
      <c r="C54206" s="29" t="s">
        <v>373</v>
      </c>
      <c r="D54206">
        <v>2751.84</v>
      </c>
    </row>
    <row r="54207" spans="1:4" x14ac:dyDescent="0.25">
      <c r="A54207" s="27">
        <v>42936</v>
      </c>
      <c r="B54207" s="29" t="s">
        <v>381</v>
      </c>
      <c r="C54207" s="29" t="s">
        <v>371</v>
      </c>
      <c r="D54207">
        <v>3437.2799999999997</v>
      </c>
    </row>
    <row r="54208" spans="1:4" x14ac:dyDescent="0.25">
      <c r="A54208" s="27">
        <v>42936</v>
      </c>
      <c r="B54208" s="29" t="s">
        <v>381</v>
      </c>
      <c r="C54208" s="29" t="s">
        <v>371</v>
      </c>
      <c r="D54208">
        <v>3326.4</v>
      </c>
    </row>
    <row r="54209" spans="1:4" x14ac:dyDescent="0.25">
      <c r="A54209" s="27">
        <v>42936</v>
      </c>
      <c r="B54209" s="29" t="s">
        <v>380</v>
      </c>
      <c r="C54209" s="29" t="s">
        <v>376</v>
      </c>
      <c r="D54209">
        <v>2970</v>
      </c>
    </row>
    <row r="54210" spans="1:4" x14ac:dyDescent="0.25">
      <c r="A54210" s="27">
        <v>42936</v>
      </c>
      <c r="B54210" s="29" t="s">
        <v>374</v>
      </c>
      <c r="C54210" s="29" t="s">
        <v>371</v>
      </c>
      <c r="D54210">
        <v>2031.48</v>
      </c>
    </row>
    <row r="54211" spans="1:4" x14ac:dyDescent="0.25">
      <c r="A54211" s="27">
        <v>42936</v>
      </c>
      <c r="B54211" s="29" t="s">
        <v>377</v>
      </c>
      <c r="C54211" s="29" t="s">
        <v>373</v>
      </c>
      <c r="D54211">
        <v>6013.44</v>
      </c>
    </row>
    <row r="54212" spans="1:4" x14ac:dyDescent="0.25">
      <c r="A54212" s="27">
        <v>42936</v>
      </c>
      <c r="B54212" s="29" t="s">
        <v>370</v>
      </c>
      <c r="C54212" s="29" t="s">
        <v>371</v>
      </c>
      <c r="D54212">
        <v>1727.9999999999998</v>
      </c>
    </row>
    <row r="54213" spans="1:4" x14ac:dyDescent="0.25">
      <c r="A54213" s="27">
        <v>42936</v>
      </c>
      <c r="B54213" s="29" t="s">
        <v>372</v>
      </c>
      <c r="C54213" s="29" t="s">
        <v>373</v>
      </c>
      <c r="D54213">
        <v>640.19999999999993</v>
      </c>
    </row>
    <row r="54214" spans="1:4" x14ac:dyDescent="0.25">
      <c r="A54214" s="27">
        <v>42936</v>
      </c>
      <c r="B54214" s="29" t="s">
        <v>378</v>
      </c>
      <c r="C54214" s="29" t="s">
        <v>371</v>
      </c>
      <c r="D54214">
        <v>8596.56</v>
      </c>
    </row>
    <row r="54215" spans="1:4" x14ac:dyDescent="0.25">
      <c r="A54215" s="27">
        <v>42936</v>
      </c>
      <c r="B54215" s="29" t="s">
        <v>379</v>
      </c>
      <c r="C54215" s="29" t="s">
        <v>373</v>
      </c>
      <c r="D54215">
        <v>2667.6</v>
      </c>
    </row>
    <row r="54216" spans="1:4" x14ac:dyDescent="0.25">
      <c r="A54216" s="27">
        <v>42936</v>
      </c>
      <c r="B54216" s="29" t="s">
        <v>374</v>
      </c>
      <c r="C54216" s="29" t="s">
        <v>373</v>
      </c>
      <c r="D54216">
        <v>1659.84</v>
      </c>
    </row>
    <row r="54217" spans="1:4" x14ac:dyDescent="0.25">
      <c r="A54217" s="27">
        <v>42936</v>
      </c>
      <c r="B54217" s="29" t="s">
        <v>377</v>
      </c>
      <c r="C54217" s="29" t="s">
        <v>371</v>
      </c>
      <c r="D54217">
        <v>7934.3999999999987</v>
      </c>
    </row>
    <row r="54218" spans="1:4" x14ac:dyDescent="0.25">
      <c r="A54218" s="27">
        <v>42936</v>
      </c>
      <c r="B54218" s="29" t="s">
        <v>374</v>
      </c>
      <c r="C54218" s="29" t="s">
        <v>376</v>
      </c>
      <c r="D54218">
        <v>656.6400000000001</v>
      </c>
    </row>
    <row r="54219" spans="1:4" x14ac:dyDescent="0.25">
      <c r="A54219" s="27">
        <v>42936</v>
      </c>
      <c r="B54219" s="29" t="s">
        <v>378</v>
      </c>
      <c r="C54219" s="29" t="s">
        <v>371</v>
      </c>
      <c r="D54219">
        <v>4902</v>
      </c>
    </row>
    <row r="54220" spans="1:4" x14ac:dyDescent="0.25">
      <c r="A54220" s="27">
        <v>42936</v>
      </c>
      <c r="B54220" s="29" t="s">
        <v>370</v>
      </c>
      <c r="C54220" s="29" t="s">
        <v>371</v>
      </c>
      <c r="D54220">
        <v>1324.8000000000002</v>
      </c>
    </row>
    <row r="54221" spans="1:4" x14ac:dyDescent="0.25">
      <c r="A54221" s="27">
        <v>42936</v>
      </c>
      <c r="B54221" s="29" t="s">
        <v>377</v>
      </c>
      <c r="C54221" s="29" t="s">
        <v>373</v>
      </c>
      <c r="D54221">
        <v>5700.24</v>
      </c>
    </row>
    <row r="54222" spans="1:4" x14ac:dyDescent="0.25">
      <c r="A54222" s="27">
        <v>42936</v>
      </c>
      <c r="B54222" s="29" t="s">
        <v>379</v>
      </c>
      <c r="C54222" s="29" t="s">
        <v>371</v>
      </c>
      <c r="D54222">
        <v>4879.68</v>
      </c>
    </row>
    <row r="54223" spans="1:4" x14ac:dyDescent="0.25">
      <c r="A54223" s="27">
        <v>42936</v>
      </c>
      <c r="B54223" s="29" t="s">
        <v>379</v>
      </c>
      <c r="C54223" s="29" t="s">
        <v>376</v>
      </c>
      <c r="D54223">
        <v>2271.36</v>
      </c>
    </row>
    <row r="54224" spans="1:4" x14ac:dyDescent="0.25">
      <c r="A54224" s="27">
        <v>42936</v>
      </c>
      <c r="B54224" s="29" t="s">
        <v>375</v>
      </c>
      <c r="C54224" s="29" t="s">
        <v>376</v>
      </c>
      <c r="D54224">
        <v>1848</v>
      </c>
    </row>
    <row r="54225" spans="1:4" x14ac:dyDescent="0.25">
      <c r="A54225" s="27">
        <v>42936</v>
      </c>
      <c r="B54225" s="29" t="s">
        <v>381</v>
      </c>
      <c r="C54225" s="29" t="s">
        <v>373</v>
      </c>
      <c r="D54225">
        <v>618.24</v>
      </c>
    </row>
    <row r="54226" spans="1:4" x14ac:dyDescent="0.25">
      <c r="A54226" s="27">
        <v>42936</v>
      </c>
      <c r="B54226" s="29" t="s">
        <v>380</v>
      </c>
      <c r="C54226" s="29" t="s">
        <v>376</v>
      </c>
      <c r="D54226">
        <v>1425</v>
      </c>
    </row>
    <row r="54227" spans="1:4" x14ac:dyDescent="0.25">
      <c r="A54227" s="27">
        <v>42936</v>
      </c>
      <c r="B54227" s="29" t="s">
        <v>381</v>
      </c>
      <c r="C54227" s="29" t="s">
        <v>373</v>
      </c>
      <c r="D54227">
        <v>987.84</v>
      </c>
    </row>
    <row r="54228" spans="1:4" x14ac:dyDescent="0.25">
      <c r="A54228" s="27">
        <v>42936</v>
      </c>
      <c r="B54228" s="29" t="s">
        <v>372</v>
      </c>
      <c r="C54228" s="29" t="s">
        <v>373</v>
      </c>
      <c r="D54228">
        <v>235.2</v>
      </c>
    </row>
    <row r="54229" spans="1:4" x14ac:dyDescent="0.25">
      <c r="A54229" s="27">
        <v>42936</v>
      </c>
      <c r="B54229" s="29" t="s">
        <v>375</v>
      </c>
      <c r="C54229" s="29" t="s">
        <v>371</v>
      </c>
      <c r="D54229">
        <v>2257.1999999999998</v>
      </c>
    </row>
    <row r="54230" spans="1:4" x14ac:dyDescent="0.25">
      <c r="A54230" s="27">
        <v>42936</v>
      </c>
      <c r="B54230" s="29" t="s">
        <v>377</v>
      </c>
      <c r="C54230" s="29" t="s">
        <v>376</v>
      </c>
      <c r="D54230">
        <v>2088</v>
      </c>
    </row>
    <row r="54231" spans="1:4" x14ac:dyDescent="0.25">
      <c r="A54231" s="27">
        <v>42936</v>
      </c>
      <c r="B54231" s="29" t="s">
        <v>375</v>
      </c>
      <c r="C54231" s="29" t="s">
        <v>373</v>
      </c>
      <c r="D54231">
        <v>2376</v>
      </c>
    </row>
    <row r="54232" spans="1:4" x14ac:dyDescent="0.25">
      <c r="A54232" s="27">
        <v>42936</v>
      </c>
      <c r="B54232" s="29" t="s">
        <v>377</v>
      </c>
      <c r="C54232" s="29" t="s">
        <v>371</v>
      </c>
      <c r="D54232">
        <v>3271.2</v>
      </c>
    </row>
    <row r="54233" spans="1:4" x14ac:dyDescent="0.25">
      <c r="A54233" s="27">
        <v>42936</v>
      </c>
      <c r="B54233" s="29" t="s">
        <v>378</v>
      </c>
      <c r="C54233" s="29" t="s">
        <v>376</v>
      </c>
      <c r="D54233">
        <v>1455.12</v>
      </c>
    </row>
    <row r="54234" spans="1:4" x14ac:dyDescent="0.25">
      <c r="A54234" s="27">
        <v>42936</v>
      </c>
      <c r="B54234" s="29" t="s">
        <v>374</v>
      </c>
      <c r="C54234" s="29" t="s">
        <v>376</v>
      </c>
      <c r="D54234">
        <v>2357.52</v>
      </c>
    </row>
    <row r="54235" spans="1:4" x14ac:dyDescent="0.25">
      <c r="A54235" s="27">
        <v>42936</v>
      </c>
      <c r="B54235" s="29" t="s">
        <v>381</v>
      </c>
      <c r="C54235" s="29" t="s">
        <v>371</v>
      </c>
      <c r="D54235">
        <v>3696</v>
      </c>
    </row>
    <row r="54236" spans="1:4" x14ac:dyDescent="0.25">
      <c r="A54236" s="27">
        <v>42936</v>
      </c>
      <c r="B54236" s="29" t="s">
        <v>379</v>
      </c>
      <c r="C54236" s="29" t="s">
        <v>373</v>
      </c>
      <c r="D54236">
        <v>2779.92</v>
      </c>
    </row>
    <row r="54237" spans="1:4" x14ac:dyDescent="0.25">
      <c r="A54237" s="27">
        <v>42936</v>
      </c>
      <c r="B54237" s="29" t="s">
        <v>379</v>
      </c>
      <c r="C54237" s="29" t="s">
        <v>371</v>
      </c>
      <c r="D54237">
        <v>4280.6399999999994</v>
      </c>
    </row>
    <row r="54238" spans="1:4" x14ac:dyDescent="0.25">
      <c r="A54238" s="27">
        <v>42936</v>
      </c>
      <c r="B54238" s="29" t="s">
        <v>379</v>
      </c>
      <c r="C54238" s="29" t="s">
        <v>373</v>
      </c>
      <c r="D54238">
        <v>851.76</v>
      </c>
    </row>
    <row r="54239" spans="1:4" x14ac:dyDescent="0.25">
      <c r="A54239" s="27">
        <v>42936</v>
      </c>
      <c r="B54239" s="29" t="s">
        <v>378</v>
      </c>
      <c r="C54239" s="29" t="s">
        <v>376</v>
      </c>
      <c r="D54239">
        <v>2399.4</v>
      </c>
    </row>
    <row r="54240" spans="1:4" x14ac:dyDescent="0.25">
      <c r="A54240" s="27">
        <v>42936</v>
      </c>
      <c r="B54240" s="29" t="s">
        <v>381</v>
      </c>
      <c r="C54240" s="29" t="s">
        <v>376</v>
      </c>
      <c r="D54240">
        <v>3363.36</v>
      </c>
    </row>
    <row r="54241" spans="1:4" x14ac:dyDescent="0.25">
      <c r="A54241" s="27">
        <v>42936</v>
      </c>
      <c r="B54241" s="29" t="s">
        <v>381</v>
      </c>
      <c r="C54241" s="29" t="s">
        <v>373</v>
      </c>
      <c r="D54241">
        <v>2499.84</v>
      </c>
    </row>
    <row r="54242" spans="1:4" x14ac:dyDescent="0.25">
      <c r="A54242" s="27">
        <v>42937</v>
      </c>
      <c r="B54242" s="29" t="s">
        <v>370</v>
      </c>
      <c r="C54242" s="29" t="s">
        <v>371</v>
      </c>
      <c r="D54242">
        <v>720</v>
      </c>
    </row>
    <row r="54243" spans="1:4" x14ac:dyDescent="0.25">
      <c r="A54243" s="27">
        <v>42937</v>
      </c>
      <c r="B54243" s="29" t="s">
        <v>381</v>
      </c>
      <c r="C54243" s="29" t="s">
        <v>373</v>
      </c>
      <c r="D54243">
        <v>2472.96</v>
      </c>
    </row>
    <row r="54244" spans="1:4" x14ac:dyDescent="0.25">
      <c r="A54244" s="27">
        <v>42937</v>
      </c>
      <c r="B54244" s="29" t="s">
        <v>377</v>
      </c>
      <c r="C54244" s="29" t="s">
        <v>376</v>
      </c>
      <c r="D54244">
        <v>2088</v>
      </c>
    </row>
    <row r="54245" spans="1:4" x14ac:dyDescent="0.25">
      <c r="A54245" s="27">
        <v>42937</v>
      </c>
      <c r="B54245" s="29" t="s">
        <v>377</v>
      </c>
      <c r="C54245" s="29" t="s">
        <v>376</v>
      </c>
      <c r="D54245">
        <v>8867.0399999999991</v>
      </c>
    </row>
    <row r="54246" spans="1:4" x14ac:dyDescent="0.25">
      <c r="A54246" s="27">
        <v>42937</v>
      </c>
      <c r="B54246" s="29" t="s">
        <v>378</v>
      </c>
      <c r="C54246" s="29" t="s">
        <v>371</v>
      </c>
      <c r="D54246">
        <v>3395.2799999999997</v>
      </c>
    </row>
    <row r="54247" spans="1:4" x14ac:dyDescent="0.25">
      <c r="A54247" s="27">
        <v>42937</v>
      </c>
      <c r="B54247" s="29" t="s">
        <v>378</v>
      </c>
      <c r="C54247" s="29" t="s">
        <v>373</v>
      </c>
      <c r="D54247">
        <v>5160</v>
      </c>
    </row>
    <row r="54248" spans="1:4" x14ac:dyDescent="0.25">
      <c r="A54248" s="27">
        <v>42937</v>
      </c>
      <c r="B54248" s="29" t="s">
        <v>379</v>
      </c>
      <c r="C54248" s="29" t="s">
        <v>371</v>
      </c>
      <c r="D54248">
        <v>2271.36</v>
      </c>
    </row>
    <row r="54249" spans="1:4" x14ac:dyDescent="0.25">
      <c r="A54249" s="27">
        <v>42937</v>
      </c>
      <c r="B54249" s="29" t="s">
        <v>372</v>
      </c>
      <c r="C54249" s="29" t="s">
        <v>371</v>
      </c>
      <c r="D54249">
        <v>513</v>
      </c>
    </row>
    <row r="54250" spans="1:4" x14ac:dyDescent="0.25">
      <c r="A54250" s="27">
        <v>42937</v>
      </c>
      <c r="B54250" s="29" t="s">
        <v>381</v>
      </c>
      <c r="C54250" s="29" t="s">
        <v>373</v>
      </c>
      <c r="D54250">
        <v>1663.2</v>
      </c>
    </row>
    <row r="54251" spans="1:4" x14ac:dyDescent="0.25">
      <c r="A54251" s="27">
        <v>42937</v>
      </c>
      <c r="B54251" s="29" t="s">
        <v>381</v>
      </c>
      <c r="C54251" s="29" t="s">
        <v>373</v>
      </c>
      <c r="D54251">
        <v>2842.56</v>
      </c>
    </row>
    <row r="54252" spans="1:4" x14ac:dyDescent="0.25">
      <c r="A54252" s="27">
        <v>42937</v>
      </c>
      <c r="B54252" s="29" t="s">
        <v>377</v>
      </c>
      <c r="C54252" s="29" t="s">
        <v>373</v>
      </c>
      <c r="D54252">
        <v>7600.32</v>
      </c>
    </row>
    <row r="54253" spans="1:4" x14ac:dyDescent="0.25">
      <c r="A54253" s="27">
        <v>42937</v>
      </c>
      <c r="B54253" s="29" t="s">
        <v>370</v>
      </c>
      <c r="C54253" s="29" t="s">
        <v>373</v>
      </c>
      <c r="D54253">
        <v>1247.3999999999999</v>
      </c>
    </row>
    <row r="54254" spans="1:4" x14ac:dyDescent="0.25">
      <c r="A54254" s="27">
        <v>42937</v>
      </c>
      <c r="B54254" s="29" t="s">
        <v>381</v>
      </c>
      <c r="C54254" s="29" t="s">
        <v>373</v>
      </c>
      <c r="D54254">
        <v>3326.4</v>
      </c>
    </row>
    <row r="54255" spans="1:4" x14ac:dyDescent="0.25">
      <c r="A54255" s="27">
        <v>42937</v>
      </c>
      <c r="B54255" s="29" t="s">
        <v>378</v>
      </c>
      <c r="C54255" s="29" t="s">
        <v>371</v>
      </c>
      <c r="D54255">
        <v>3962.8799999999997</v>
      </c>
    </row>
    <row r="54256" spans="1:4" x14ac:dyDescent="0.25">
      <c r="A54256" s="27">
        <v>42937</v>
      </c>
      <c r="B54256" s="29" t="s">
        <v>372</v>
      </c>
      <c r="C54256" s="29" t="s">
        <v>371</v>
      </c>
      <c r="D54256">
        <v>225.6</v>
      </c>
    </row>
    <row r="54257" spans="1:4" x14ac:dyDescent="0.25">
      <c r="A54257" s="27">
        <v>42937</v>
      </c>
      <c r="B54257" s="29" t="s">
        <v>370</v>
      </c>
      <c r="C54257" s="29" t="s">
        <v>373</v>
      </c>
      <c r="D54257">
        <v>1782</v>
      </c>
    </row>
    <row r="54258" spans="1:4" x14ac:dyDescent="0.25">
      <c r="A54258" s="27">
        <v>42937</v>
      </c>
      <c r="B54258" s="29" t="s">
        <v>377</v>
      </c>
      <c r="C54258" s="29" t="s">
        <v>376</v>
      </c>
      <c r="D54258">
        <v>6612</v>
      </c>
    </row>
    <row r="54259" spans="1:4" x14ac:dyDescent="0.25">
      <c r="A54259" s="27">
        <v>42937</v>
      </c>
      <c r="B54259" s="29" t="s">
        <v>381</v>
      </c>
      <c r="C54259" s="29" t="s">
        <v>373</v>
      </c>
      <c r="D54259">
        <v>5654.88</v>
      </c>
    </row>
    <row r="54260" spans="1:4" x14ac:dyDescent="0.25">
      <c r="A54260" s="27">
        <v>42937</v>
      </c>
      <c r="B54260" s="29" t="s">
        <v>374</v>
      </c>
      <c r="C54260" s="29" t="s">
        <v>373</v>
      </c>
      <c r="D54260">
        <v>2332.4399999999996</v>
      </c>
    </row>
    <row r="54261" spans="1:4" x14ac:dyDescent="0.25">
      <c r="A54261" s="27">
        <v>42937</v>
      </c>
      <c r="B54261" s="29" t="s">
        <v>377</v>
      </c>
      <c r="C54261" s="29" t="s">
        <v>371</v>
      </c>
      <c r="D54261">
        <v>6890.4</v>
      </c>
    </row>
    <row r="54262" spans="1:4" x14ac:dyDescent="0.25">
      <c r="A54262" s="27">
        <v>42937</v>
      </c>
      <c r="B54262" s="29" t="s">
        <v>378</v>
      </c>
      <c r="C54262" s="29" t="s">
        <v>371</v>
      </c>
      <c r="D54262">
        <v>5108.3999999999996</v>
      </c>
    </row>
    <row r="54263" spans="1:4" x14ac:dyDescent="0.25">
      <c r="A54263" s="27">
        <v>42937</v>
      </c>
      <c r="B54263" s="29" t="s">
        <v>377</v>
      </c>
      <c r="C54263" s="29" t="s">
        <v>371</v>
      </c>
      <c r="D54263">
        <v>3445.2</v>
      </c>
    </row>
    <row r="54264" spans="1:4" x14ac:dyDescent="0.25">
      <c r="A54264" s="27">
        <v>42937</v>
      </c>
      <c r="B54264" s="29" t="s">
        <v>379</v>
      </c>
      <c r="C54264" s="29" t="s">
        <v>373</v>
      </c>
      <c r="D54264">
        <v>2371.1999999999998</v>
      </c>
    </row>
    <row r="54265" spans="1:4" x14ac:dyDescent="0.25">
      <c r="A54265" s="27">
        <v>42937</v>
      </c>
      <c r="B54265" s="29" t="s">
        <v>378</v>
      </c>
      <c r="C54265" s="29" t="s">
        <v>376</v>
      </c>
      <c r="D54265">
        <v>3612</v>
      </c>
    </row>
    <row r="54266" spans="1:4" x14ac:dyDescent="0.25">
      <c r="A54266" s="27">
        <v>42937</v>
      </c>
      <c r="B54266" s="29" t="s">
        <v>380</v>
      </c>
      <c r="C54266" s="29" t="s">
        <v>376</v>
      </c>
      <c r="D54266">
        <v>1620</v>
      </c>
    </row>
    <row r="54267" spans="1:4" x14ac:dyDescent="0.25">
      <c r="A54267" s="27">
        <v>42937</v>
      </c>
      <c r="B54267" s="29" t="s">
        <v>372</v>
      </c>
      <c r="C54267" s="29" t="s">
        <v>371</v>
      </c>
      <c r="D54267">
        <v>475.19999999999993</v>
      </c>
    </row>
    <row r="54268" spans="1:4" x14ac:dyDescent="0.25">
      <c r="A54268" s="27">
        <v>42937</v>
      </c>
      <c r="B54268" s="29" t="s">
        <v>380</v>
      </c>
      <c r="C54268" s="29" t="s">
        <v>371</v>
      </c>
      <c r="D54268">
        <v>873</v>
      </c>
    </row>
    <row r="54269" spans="1:4" x14ac:dyDescent="0.25">
      <c r="A54269" s="27">
        <v>42937</v>
      </c>
      <c r="B54269" s="29" t="s">
        <v>377</v>
      </c>
      <c r="C54269" s="29" t="s">
        <v>376</v>
      </c>
      <c r="D54269">
        <v>7934.3999999999987</v>
      </c>
    </row>
    <row r="54270" spans="1:4" x14ac:dyDescent="0.25">
      <c r="A54270" s="27">
        <v>42937</v>
      </c>
      <c r="B54270" s="29" t="s">
        <v>375</v>
      </c>
      <c r="C54270" s="29" t="s">
        <v>371</v>
      </c>
      <c r="D54270">
        <v>1943.0400000000002</v>
      </c>
    </row>
    <row r="54271" spans="1:4" x14ac:dyDescent="0.25">
      <c r="A54271" s="27">
        <v>42937</v>
      </c>
      <c r="B54271" s="29" t="s">
        <v>379</v>
      </c>
      <c r="C54271" s="29" t="s">
        <v>371</v>
      </c>
      <c r="D54271">
        <v>1148.1600000000001</v>
      </c>
    </row>
    <row r="54272" spans="1:4" x14ac:dyDescent="0.25">
      <c r="A54272" s="27">
        <v>42937</v>
      </c>
      <c r="B54272" s="29" t="s">
        <v>374</v>
      </c>
      <c r="C54272" s="29" t="s">
        <v>371</v>
      </c>
      <c r="D54272">
        <v>1026</v>
      </c>
    </row>
    <row r="54273" spans="1:4" x14ac:dyDescent="0.25">
      <c r="A54273" s="27">
        <v>42937</v>
      </c>
      <c r="B54273" s="29" t="s">
        <v>375</v>
      </c>
      <c r="C54273" s="29" t="s">
        <v>371</v>
      </c>
      <c r="D54273">
        <v>2729.7599999999998</v>
      </c>
    </row>
    <row r="54274" spans="1:4" x14ac:dyDescent="0.25">
      <c r="A54274" s="27">
        <v>42937</v>
      </c>
      <c r="B54274" s="29" t="s">
        <v>380</v>
      </c>
      <c r="C54274" s="29" t="s">
        <v>376</v>
      </c>
      <c r="D54274">
        <v>2430</v>
      </c>
    </row>
    <row r="54275" spans="1:4" x14ac:dyDescent="0.25">
      <c r="A54275" s="27">
        <v>42937</v>
      </c>
      <c r="B54275" s="29" t="s">
        <v>375</v>
      </c>
      <c r="C54275" s="29" t="s">
        <v>376</v>
      </c>
      <c r="D54275">
        <v>1848</v>
      </c>
    </row>
    <row r="54276" spans="1:4" x14ac:dyDescent="0.25">
      <c r="A54276" s="27">
        <v>42937</v>
      </c>
      <c r="B54276" s="29" t="s">
        <v>380</v>
      </c>
      <c r="C54276" s="29" t="s">
        <v>371</v>
      </c>
      <c r="D54276">
        <v>1104</v>
      </c>
    </row>
    <row r="54277" spans="1:4" x14ac:dyDescent="0.25">
      <c r="A54277" s="27">
        <v>42937</v>
      </c>
      <c r="B54277" s="29" t="s">
        <v>380</v>
      </c>
      <c r="C54277" s="29" t="s">
        <v>373</v>
      </c>
      <c r="D54277">
        <v>3456</v>
      </c>
    </row>
    <row r="54278" spans="1:4" x14ac:dyDescent="0.25">
      <c r="A54278" s="27">
        <v>42937</v>
      </c>
      <c r="B54278" s="29" t="s">
        <v>378</v>
      </c>
      <c r="C54278" s="29" t="s">
        <v>371</v>
      </c>
      <c r="D54278">
        <v>5562.48</v>
      </c>
    </row>
    <row r="54279" spans="1:4" x14ac:dyDescent="0.25">
      <c r="A54279" s="27">
        <v>42937</v>
      </c>
      <c r="B54279" s="29" t="s">
        <v>370</v>
      </c>
      <c r="C54279" s="29" t="s">
        <v>376</v>
      </c>
      <c r="D54279">
        <v>1710</v>
      </c>
    </row>
    <row r="54280" spans="1:4" x14ac:dyDescent="0.25">
      <c r="A54280" s="27">
        <v>42937</v>
      </c>
      <c r="B54280" s="29" t="s">
        <v>370</v>
      </c>
      <c r="C54280" s="29" t="s">
        <v>373</v>
      </c>
      <c r="D54280">
        <v>1080</v>
      </c>
    </row>
    <row r="54281" spans="1:4" x14ac:dyDescent="0.25">
      <c r="A54281" s="27">
        <v>42937</v>
      </c>
      <c r="B54281" s="29" t="s">
        <v>370</v>
      </c>
      <c r="C54281" s="29" t="s">
        <v>371</v>
      </c>
      <c r="D54281">
        <v>698.40000000000009</v>
      </c>
    </row>
    <row r="54282" spans="1:4" x14ac:dyDescent="0.25">
      <c r="A54282" s="27">
        <v>42937</v>
      </c>
      <c r="B54282" s="29" t="s">
        <v>374</v>
      </c>
      <c r="C54282" s="29" t="s">
        <v>373</v>
      </c>
      <c r="D54282">
        <v>1596</v>
      </c>
    </row>
    <row r="54283" spans="1:4" x14ac:dyDescent="0.25">
      <c r="A54283" s="27">
        <v>42937</v>
      </c>
      <c r="B54283" s="29" t="s">
        <v>380</v>
      </c>
      <c r="C54283" s="29" t="s">
        <v>371</v>
      </c>
      <c r="D54283">
        <v>3564</v>
      </c>
    </row>
    <row r="54284" spans="1:4" x14ac:dyDescent="0.25">
      <c r="A54284" s="27">
        <v>42937</v>
      </c>
      <c r="B54284" s="29" t="s">
        <v>374</v>
      </c>
      <c r="C54284" s="29" t="s">
        <v>373</v>
      </c>
      <c r="D54284">
        <v>1340.64</v>
      </c>
    </row>
    <row r="54285" spans="1:4" x14ac:dyDescent="0.25">
      <c r="A54285" s="27">
        <v>42937</v>
      </c>
      <c r="B54285" s="29" t="s">
        <v>381</v>
      </c>
      <c r="C54285" s="29" t="s">
        <v>371</v>
      </c>
      <c r="D54285">
        <v>3091.2000000000003</v>
      </c>
    </row>
    <row r="54286" spans="1:4" x14ac:dyDescent="0.25">
      <c r="A54286" s="27">
        <v>42938</v>
      </c>
      <c r="B54286" s="29" t="s">
        <v>375</v>
      </c>
      <c r="C54286" s="29" t="s">
        <v>376</v>
      </c>
      <c r="D54286">
        <v>2613.6</v>
      </c>
    </row>
    <row r="54287" spans="1:4" x14ac:dyDescent="0.25">
      <c r="A54287" s="27">
        <v>42938</v>
      </c>
      <c r="B54287" s="29" t="s">
        <v>381</v>
      </c>
      <c r="C54287" s="29" t="s">
        <v>373</v>
      </c>
      <c r="D54287">
        <v>3259.2</v>
      </c>
    </row>
    <row r="54288" spans="1:4" x14ac:dyDescent="0.25">
      <c r="A54288" s="27">
        <v>42938</v>
      </c>
      <c r="B54288" s="29" t="s">
        <v>379</v>
      </c>
      <c r="C54288" s="29" t="s">
        <v>371</v>
      </c>
      <c r="D54288">
        <v>1223.04</v>
      </c>
    </row>
    <row r="54289" spans="1:4" x14ac:dyDescent="0.25">
      <c r="A54289" s="27">
        <v>42938</v>
      </c>
      <c r="B54289" s="29" t="s">
        <v>380</v>
      </c>
      <c r="C54289" s="29" t="s">
        <v>371</v>
      </c>
      <c r="D54289">
        <v>1188</v>
      </c>
    </row>
    <row r="54290" spans="1:4" x14ac:dyDescent="0.25">
      <c r="A54290" s="27">
        <v>42938</v>
      </c>
      <c r="B54290" s="29" t="s">
        <v>378</v>
      </c>
      <c r="C54290" s="29" t="s">
        <v>376</v>
      </c>
      <c r="D54290">
        <v>5335.44</v>
      </c>
    </row>
    <row r="54291" spans="1:4" x14ac:dyDescent="0.25">
      <c r="A54291" s="27">
        <v>42938</v>
      </c>
      <c r="B54291" s="29" t="s">
        <v>379</v>
      </c>
      <c r="C54291" s="29" t="s">
        <v>376</v>
      </c>
      <c r="D54291">
        <v>1160.6400000000001</v>
      </c>
    </row>
    <row r="54292" spans="1:4" x14ac:dyDescent="0.25">
      <c r="A54292" s="27">
        <v>42938</v>
      </c>
      <c r="B54292" s="29" t="s">
        <v>375</v>
      </c>
      <c r="C54292" s="29" t="s">
        <v>371</v>
      </c>
      <c r="D54292">
        <v>792</v>
      </c>
    </row>
    <row r="54293" spans="1:4" x14ac:dyDescent="0.25">
      <c r="A54293" s="27">
        <v>42938</v>
      </c>
      <c r="B54293" s="29" t="s">
        <v>375</v>
      </c>
      <c r="C54293" s="29" t="s">
        <v>371</v>
      </c>
      <c r="D54293">
        <v>950.40000000000009</v>
      </c>
    </row>
    <row r="54294" spans="1:4" x14ac:dyDescent="0.25">
      <c r="A54294" s="27">
        <v>42938</v>
      </c>
      <c r="B54294" s="29" t="s">
        <v>381</v>
      </c>
      <c r="C54294" s="29" t="s">
        <v>373</v>
      </c>
      <c r="D54294">
        <v>2499.84</v>
      </c>
    </row>
    <row r="54295" spans="1:4" x14ac:dyDescent="0.25">
      <c r="A54295" s="27">
        <v>42938</v>
      </c>
      <c r="B54295" s="29" t="s">
        <v>375</v>
      </c>
      <c r="C54295" s="29" t="s">
        <v>376</v>
      </c>
      <c r="D54295">
        <v>3041.28</v>
      </c>
    </row>
    <row r="54296" spans="1:4" x14ac:dyDescent="0.25">
      <c r="A54296" s="27">
        <v>42938</v>
      </c>
      <c r="B54296" s="29" t="s">
        <v>375</v>
      </c>
      <c r="C54296" s="29" t="s">
        <v>371</v>
      </c>
      <c r="D54296">
        <v>4443.12</v>
      </c>
    </row>
    <row r="54297" spans="1:4" x14ac:dyDescent="0.25">
      <c r="A54297" s="27">
        <v>42938</v>
      </c>
      <c r="B54297" s="29" t="s">
        <v>377</v>
      </c>
      <c r="C54297" s="29" t="s">
        <v>376</v>
      </c>
      <c r="D54297">
        <v>4530.9599999999991</v>
      </c>
    </row>
    <row r="54298" spans="1:4" x14ac:dyDescent="0.25">
      <c r="A54298" s="27">
        <v>42938</v>
      </c>
      <c r="B54298" s="29" t="s">
        <v>374</v>
      </c>
      <c r="C54298" s="29" t="s">
        <v>371</v>
      </c>
      <c r="D54298">
        <v>442.32000000000005</v>
      </c>
    </row>
    <row r="54299" spans="1:4" x14ac:dyDescent="0.25">
      <c r="A54299" s="27">
        <v>42938</v>
      </c>
      <c r="B54299" s="29" t="s">
        <v>372</v>
      </c>
      <c r="C54299" s="29" t="s">
        <v>373</v>
      </c>
      <c r="D54299">
        <v>748.8</v>
      </c>
    </row>
    <row r="54300" spans="1:4" x14ac:dyDescent="0.25">
      <c r="A54300" s="27">
        <v>42938</v>
      </c>
      <c r="B54300" s="29" t="s">
        <v>381</v>
      </c>
      <c r="C54300" s="29" t="s">
        <v>373</v>
      </c>
      <c r="D54300">
        <v>1528.8</v>
      </c>
    </row>
    <row r="54301" spans="1:4" x14ac:dyDescent="0.25">
      <c r="A54301" s="27">
        <v>42938</v>
      </c>
      <c r="B54301" s="29" t="s">
        <v>374</v>
      </c>
      <c r="C54301" s="29" t="s">
        <v>371</v>
      </c>
      <c r="D54301">
        <v>1846.8</v>
      </c>
    </row>
    <row r="54302" spans="1:4" x14ac:dyDescent="0.25">
      <c r="A54302" s="27">
        <v>42938</v>
      </c>
      <c r="B54302" s="29" t="s">
        <v>374</v>
      </c>
      <c r="C54302" s="29" t="s">
        <v>376</v>
      </c>
      <c r="D54302">
        <v>1751.04</v>
      </c>
    </row>
    <row r="54303" spans="1:4" x14ac:dyDescent="0.25">
      <c r="A54303" s="27">
        <v>42938</v>
      </c>
      <c r="B54303" s="29" t="s">
        <v>377</v>
      </c>
      <c r="C54303" s="29" t="s">
        <v>376</v>
      </c>
      <c r="D54303">
        <v>6960</v>
      </c>
    </row>
    <row r="54304" spans="1:4" x14ac:dyDescent="0.25">
      <c r="A54304" s="27">
        <v>42938</v>
      </c>
      <c r="B54304" s="29" t="s">
        <v>375</v>
      </c>
      <c r="C54304" s="29" t="s">
        <v>376</v>
      </c>
      <c r="D54304">
        <v>2280.96</v>
      </c>
    </row>
    <row r="54305" spans="1:4" x14ac:dyDescent="0.25">
      <c r="A54305" s="27">
        <v>42938</v>
      </c>
      <c r="B54305" s="29" t="s">
        <v>374</v>
      </c>
      <c r="C54305" s="29" t="s">
        <v>373</v>
      </c>
      <c r="D54305">
        <v>2697.2400000000002</v>
      </c>
    </row>
    <row r="54306" spans="1:4" x14ac:dyDescent="0.25">
      <c r="A54306" s="27">
        <v>42938</v>
      </c>
      <c r="B54306" s="29" t="s">
        <v>377</v>
      </c>
      <c r="C54306" s="29" t="s">
        <v>371</v>
      </c>
      <c r="D54306">
        <v>5345.28</v>
      </c>
    </row>
    <row r="54307" spans="1:4" x14ac:dyDescent="0.25">
      <c r="A54307" s="27">
        <v>42938</v>
      </c>
      <c r="B54307" s="29" t="s">
        <v>377</v>
      </c>
      <c r="C54307" s="29" t="s">
        <v>373</v>
      </c>
      <c r="D54307">
        <v>1920.9600000000003</v>
      </c>
    </row>
    <row r="54308" spans="1:4" x14ac:dyDescent="0.25">
      <c r="A54308" s="27">
        <v>42938</v>
      </c>
      <c r="B54308" s="29" t="s">
        <v>377</v>
      </c>
      <c r="C54308" s="29" t="s">
        <v>376</v>
      </c>
      <c r="D54308">
        <v>3883.68</v>
      </c>
    </row>
    <row r="54309" spans="1:4" x14ac:dyDescent="0.25">
      <c r="A54309" s="27">
        <v>42938</v>
      </c>
      <c r="B54309" s="29" t="s">
        <v>370</v>
      </c>
      <c r="C54309" s="29" t="s">
        <v>371</v>
      </c>
      <c r="D54309">
        <v>1692</v>
      </c>
    </row>
    <row r="54310" spans="1:4" x14ac:dyDescent="0.25">
      <c r="A54310" s="27">
        <v>42938</v>
      </c>
      <c r="B54310" s="29" t="s">
        <v>381</v>
      </c>
      <c r="C54310" s="29" t="s">
        <v>373</v>
      </c>
      <c r="D54310">
        <v>1209.6000000000001</v>
      </c>
    </row>
    <row r="54311" spans="1:4" x14ac:dyDescent="0.25">
      <c r="A54311" s="27">
        <v>42938</v>
      </c>
      <c r="B54311" s="29" t="s">
        <v>381</v>
      </c>
      <c r="C54311" s="29" t="s">
        <v>371</v>
      </c>
      <c r="D54311">
        <v>1528.8</v>
      </c>
    </row>
    <row r="54312" spans="1:4" x14ac:dyDescent="0.25">
      <c r="A54312" s="27">
        <v>42938</v>
      </c>
      <c r="B54312" s="29" t="s">
        <v>370</v>
      </c>
      <c r="C54312" s="29" t="s">
        <v>371</v>
      </c>
      <c r="D54312">
        <v>1146.5999999999999</v>
      </c>
    </row>
    <row r="54313" spans="1:4" x14ac:dyDescent="0.25">
      <c r="A54313" s="27">
        <v>42938</v>
      </c>
      <c r="B54313" s="29" t="s">
        <v>375</v>
      </c>
      <c r="C54313" s="29" t="s">
        <v>373</v>
      </c>
      <c r="D54313">
        <v>4443.12</v>
      </c>
    </row>
    <row r="54314" spans="1:4" x14ac:dyDescent="0.25">
      <c r="A54314" s="27">
        <v>42938</v>
      </c>
      <c r="B54314" s="29" t="s">
        <v>379</v>
      </c>
      <c r="C54314" s="29" t="s">
        <v>373</v>
      </c>
      <c r="D54314">
        <v>3363.3599999999997</v>
      </c>
    </row>
    <row r="54315" spans="1:4" x14ac:dyDescent="0.25">
      <c r="A54315" s="27">
        <v>42938</v>
      </c>
      <c r="B54315" s="29" t="s">
        <v>374</v>
      </c>
      <c r="C54315" s="29" t="s">
        <v>371</v>
      </c>
      <c r="D54315">
        <v>2074.8000000000002</v>
      </c>
    </row>
    <row r="54316" spans="1:4" x14ac:dyDescent="0.25">
      <c r="A54316" s="27">
        <v>42938</v>
      </c>
      <c r="B54316" s="29" t="s">
        <v>370</v>
      </c>
      <c r="C54316" s="29" t="s">
        <v>371</v>
      </c>
      <c r="D54316">
        <v>1324.8000000000002</v>
      </c>
    </row>
    <row r="54317" spans="1:4" x14ac:dyDescent="0.25">
      <c r="A54317" s="27">
        <v>42938</v>
      </c>
      <c r="B54317" s="29" t="s">
        <v>378</v>
      </c>
      <c r="C54317" s="29" t="s">
        <v>376</v>
      </c>
      <c r="D54317">
        <v>4597.5600000000004</v>
      </c>
    </row>
    <row r="54318" spans="1:4" x14ac:dyDescent="0.25">
      <c r="A54318" s="27">
        <v>42938</v>
      </c>
      <c r="B54318" s="29" t="s">
        <v>375</v>
      </c>
      <c r="C54318" s="29" t="s">
        <v>376</v>
      </c>
      <c r="D54318">
        <v>4224</v>
      </c>
    </row>
    <row r="54319" spans="1:4" x14ac:dyDescent="0.25">
      <c r="A54319" s="27">
        <v>42938</v>
      </c>
      <c r="B54319" s="29" t="s">
        <v>374</v>
      </c>
      <c r="C54319" s="29" t="s">
        <v>373</v>
      </c>
      <c r="D54319">
        <v>2307.36</v>
      </c>
    </row>
    <row r="54320" spans="1:4" x14ac:dyDescent="0.25">
      <c r="A54320" s="27">
        <v>42938</v>
      </c>
      <c r="B54320" s="29" t="s">
        <v>377</v>
      </c>
      <c r="C54320" s="29" t="s">
        <v>373</v>
      </c>
      <c r="D54320">
        <v>6542.4</v>
      </c>
    </row>
    <row r="54321" spans="1:4" x14ac:dyDescent="0.25">
      <c r="A54321" s="27">
        <v>42938</v>
      </c>
      <c r="B54321" s="29" t="s">
        <v>375</v>
      </c>
      <c r="C54321" s="29" t="s">
        <v>376</v>
      </c>
      <c r="D54321">
        <v>1943.0400000000002</v>
      </c>
    </row>
    <row r="54322" spans="1:4" x14ac:dyDescent="0.25">
      <c r="A54322" s="27">
        <v>42938</v>
      </c>
      <c r="B54322" s="29" t="s">
        <v>374</v>
      </c>
      <c r="C54322" s="29" t="s">
        <v>373</v>
      </c>
      <c r="D54322">
        <v>1714.56</v>
      </c>
    </row>
    <row r="54323" spans="1:4" x14ac:dyDescent="0.25">
      <c r="A54323" s="27">
        <v>42938</v>
      </c>
      <c r="B54323" s="29" t="s">
        <v>370</v>
      </c>
      <c r="C54323" s="29" t="s">
        <v>371</v>
      </c>
      <c r="D54323">
        <v>1474.2</v>
      </c>
    </row>
    <row r="54324" spans="1:4" x14ac:dyDescent="0.25">
      <c r="A54324" s="27">
        <v>42938</v>
      </c>
      <c r="B54324" s="29" t="s">
        <v>380</v>
      </c>
      <c r="C54324" s="29" t="s">
        <v>376</v>
      </c>
      <c r="D54324">
        <v>1164</v>
      </c>
    </row>
    <row r="54325" spans="1:4" x14ac:dyDescent="0.25">
      <c r="A54325" s="27">
        <v>42938</v>
      </c>
      <c r="B54325" s="29" t="s">
        <v>380</v>
      </c>
      <c r="C54325" s="29" t="s">
        <v>373</v>
      </c>
      <c r="D54325">
        <v>2700</v>
      </c>
    </row>
    <row r="54326" spans="1:4" x14ac:dyDescent="0.25">
      <c r="A54326" s="27">
        <v>42938</v>
      </c>
      <c r="B54326" s="29" t="s">
        <v>374</v>
      </c>
      <c r="C54326" s="29" t="s">
        <v>373</v>
      </c>
      <c r="D54326">
        <v>2726.88</v>
      </c>
    </row>
    <row r="54327" spans="1:4" x14ac:dyDescent="0.25">
      <c r="A54327" s="27">
        <v>42938</v>
      </c>
      <c r="B54327" s="29" t="s">
        <v>378</v>
      </c>
      <c r="C54327" s="29" t="s">
        <v>371</v>
      </c>
      <c r="D54327">
        <v>3359.1599999999994</v>
      </c>
    </row>
    <row r="54328" spans="1:4" x14ac:dyDescent="0.25">
      <c r="A54328" s="27">
        <v>42938</v>
      </c>
      <c r="B54328" s="29" t="s">
        <v>381</v>
      </c>
      <c r="C54328" s="29" t="s">
        <v>373</v>
      </c>
      <c r="D54328">
        <v>3400.32</v>
      </c>
    </row>
    <row r="54329" spans="1:4" x14ac:dyDescent="0.25">
      <c r="A54329" s="27">
        <v>42938</v>
      </c>
      <c r="B54329" s="29" t="s">
        <v>379</v>
      </c>
      <c r="C54329" s="29" t="s">
        <v>373</v>
      </c>
      <c r="D54329">
        <v>3120</v>
      </c>
    </row>
    <row r="54330" spans="1:4" x14ac:dyDescent="0.25">
      <c r="A54330" s="27">
        <v>42938</v>
      </c>
      <c r="B54330" s="29" t="s">
        <v>378</v>
      </c>
      <c r="C54330" s="29" t="s">
        <v>371</v>
      </c>
      <c r="D54330">
        <v>4747.2</v>
      </c>
    </row>
    <row r="54331" spans="1:4" x14ac:dyDescent="0.25">
      <c r="A54331" s="27">
        <v>42938</v>
      </c>
      <c r="B54331" s="29" t="s">
        <v>378</v>
      </c>
      <c r="C54331" s="29" t="s">
        <v>376</v>
      </c>
      <c r="D54331">
        <v>5108.3999999999996</v>
      </c>
    </row>
    <row r="54332" spans="1:4" x14ac:dyDescent="0.25">
      <c r="A54332" s="27">
        <v>42938</v>
      </c>
      <c r="B54332" s="29" t="s">
        <v>377</v>
      </c>
      <c r="C54332" s="29" t="s">
        <v>376</v>
      </c>
      <c r="D54332">
        <v>4774.5599999999995</v>
      </c>
    </row>
    <row r="54333" spans="1:4" x14ac:dyDescent="0.25">
      <c r="A54333" s="27">
        <v>42938</v>
      </c>
      <c r="B54333" s="29" t="s">
        <v>372</v>
      </c>
      <c r="C54333" s="29" t="s">
        <v>376</v>
      </c>
      <c r="D54333">
        <v>725.39999999999986</v>
      </c>
    </row>
    <row r="54334" spans="1:4" x14ac:dyDescent="0.25">
      <c r="A54334" s="27">
        <v>42938</v>
      </c>
      <c r="B54334" s="29" t="s">
        <v>381</v>
      </c>
      <c r="C54334" s="29" t="s">
        <v>373</v>
      </c>
      <c r="D54334">
        <v>4193.28</v>
      </c>
    </row>
    <row r="54335" spans="1:4" x14ac:dyDescent="0.25">
      <c r="A54335" s="27">
        <v>42939</v>
      </c>
      <c r="B54335" s="29" t="s">
        <v>375</v>
      </c>
      <c r="C54335" s="29" t="s">
        <v>371</v>
      </c>
      <c r="D54335">
        <v>2481.6</v>
      </c>
    </row>
    <row r="54336" spans="1:4" x14ac:dyDescent="0.25">
      <c r="A54336" s="27">
        <v>42939</v>
      </c>
      <c r="B54336" s="29" t="s">
        <v>378</v>
      </c>
      <c r="C54336" s="29" t="s">
        <v>373</v>
      </c>
      <c r="D54336">
        <v>3467.52</v>
      </c>
    </row>
    <row r="54337" spans="1:4" x14ac:dyDescent="0.25">
      <c r="A54337" s="27">
        <v>42939</v>
      </c>
      <c r="B54337" s="29" t="s">
        <v>378</v>
      </c>
      <c r="C54337" s="29" t="s">
        <v>371</v>
      </c>
      <c r="D54337">
        <v>3323.04</v>
      </c>
    </row>
    <row r="54338" spans="1:4" x14ac:dyDescent="0.25">
      <c r="A54338" s="27">
        <v>42939</v>
      </c>
      <c r="B54338" s="29" t="s">
        <v>375</v>
      </c>
      <c r="C54338" s="29" t="s">
        <v>373</v>
      </c>
      <c r="D54338">
        <v>1681.6799999999998</v>
      </c>
    </row>
    <row r="54339" spans="1:4" x14ac:dyDescent="0.25">
      <c r="A54339" s="27">
        <v>42939</v>
      </c>
      <c r="B54339" s="29" t="s">
        <v>372</v>
      </c>
      <c r="C54339" s="29" t="s">
        <v>373</v>
      </c>
      <c r="D54339">
        <v>518.4</v>
      </c>
    </row>
    <row r="54340" spans="1:4" x14ac:dyDescent="0.25">
      <c r="A54340" s="27">
        <v>42939</v>
      </c>
      <c r="B54340" s="29" t="s">
        <v>377</v>
      </c>
      <c r="C54340" s="29" t="s">
        <v>376</v>
      </c>
      <c r="D54340">
        <v>3841.9200000000005</v>
      </c>
    </row>
    <row r="54341" spans="1:4" x14ac:dyDescent="0.25">
      <c r="A54341" s="27">
        <v>42939</v>
      </c>
      <c r="B54341" s="29" t="s">
        <v>374</v>
      </c>
      <c r="C54341" s="29" t="s">
        <v>371</v>
      </c>
      <c r="D54341">
        <v>1714.56</v>
      </c>
    </row>
    <row r="54342" spans="1:4" x14ac:dyDescent="0.25">
      <c r="A54342" s="27">
        <v>42939</v>
      </c>
      <c r="B54342" s="29" t="s">
        <v>380</v>
      </c>
      <c r="C54342" s="29" t="s">
        <v>373</v>
      </c>
      <c r="D54342">
        <v>4116</v>
      </c>
    </row>
    <row r="54343" spans="1:4" x14ac:dyDescent="0.25">
      <c r="A54343" s="27">
        <v>42939</v>
      </c>
      <c r="B54343" s="29" t="s">
        <v>372</v>
      </c>
      <c r="C54343" s="29" t="s">
        <v>371</v>
      </c>
      <c r="D54343">
        <v>576</v>
      </c>
    </row>
    <row r="54344" spans="1:4" x14ac:dyDescent="0.25">
      <c r="A54344" s="27">
        <v>42939</v>
      </c>
      <c r="B54344" s="29" t="s">
        <v>381</v>
      </c>
      <c r="C54344" s="29" t="s">
        <v>373</v>
      </c>
      <c r="D54344">
        <v>2993.76</v>
      </c>
    </row>
    <row r="54345" spans="1:4" x14ac:dyDescent="0.25">
      <c r="A54345" s="27">
        <v>42939</v>
      </c>
      <c r="B54345" s="29" t="s">
        <v>370</v>
      </c>
      <c r="C54345" s="29" t="s">
        <v>371</v>
      </c>
      <c r="D54345">
        <v>1587.6000000000001</v>
      </c>
    </row>
    <row r="54346" spans="1:4" x14ac:dyDescent="0.25">
      <c r="A54346" s="27">
        <v>42939</v>
      </c>
      <c r="B54346" s="29" t="s">
        <v>377</v>
      </c>
      <c r="C54346" s="29" t="s">
        <v>376</v>
      </c>
      <c r="D54346">
        <v>5700.24</v>
      </c>
    </row>
    <row r="54347" spans="1:4" x14ac:dyDescent="0.25">
      <c r="A54347" s="27">
        <v>42939</v>
      </c>
      <c r="B54347" s="29" t="s">
        <v>377</v>
      </c>
      <c r="C54347" s="29" t="s">
        <v>371</v>
      </c>
      <c r="D54347">
        <v>9604.7999999999993</v>
      </c>
    </row>
    <row r="54348" spans="1:4" x14ac:dyDescent="0.25">
      <c r="A54348" s="27">
        <v>42939</v>
      </c>
      <c r="B54348" s="29" t="s">
        <v>377</v>
      </c>
      <c r="C54348" s="29" t="s">
        <v>376</v>
      </c>
      <c r="D54348">
        <v>6890.4</v>
      </c>
    </row>
    <row r="54349" spans="1:4" x14ac:dyDescent="0.25">
      <c r="A54349" s="27">
        <v>42939</v>
      </c>
      <c r="B54349" s="29" t="s">
        <v>375</v>
      </c>
      <c r="C54349" s="29" t="s">
        <v>373</v>
      </c>
      <c r="D54349">
        <v>1201.2</v>
      </c>
    </row>
    <row r="54350" spans="1:4" x14ac:dyDescent="0.25">
      <c r="A54350" s="27">
        <v>42939</v>
      </c>
      <c r="B54350" s="29" t="s">
        <v>370</v>
      </c>
      <c r="C54350" s="29" t="s">
        <v>371</v>
      </c>
      <c r="D54350">
        <v>2051.9999999999995</v>
      </c>
    </row>
    <row r="54351" spans="1:4" x14ac:dyDescent="0.25">
      <c r="A54351" s="27">
        <v>42939</v>
      </c>
      <c r="B54351" s="29" t="s">
        <v>372</v>
      </c>
      <c r="C54351" s="29" t="s">
        <v>373</v>
      </c>
      <c r="D54351">
        <v>633.6</v>
      </c>
    </row>
    <row r="54352" spans="1:4" x14ac:dyDescent="0.25">
      <c r="A54352" s="27">
        <v>42939</v>
      </c>
      <c r="B54352" s="29" t="s">
        <v>377</v>
      </c>
      <c r="C54352" s="29" t="s">
        <v>371</v>
      </c>
      <c r="D54352">
        <v>6138.72</v>
      </c>
    </row>
    <row r="54353" spans="1:4" x14ac:dyDescent="0.25">
      <c r="A54353" s="27">
        <v>42939</v>
      </c>
      <c r="B54353" s="29" t="s">
        <v>375</v>
      </c>
      <c r="C54353" s="29" t="s">
        <v>373</v>
      </c>
      <c r="D54353">
        <v>1056</v>
      </c>
    </row>
    <row r="54354" spans="1:4" x14ac:dyDescent="0.25">
      <c r="A54354" s="27">
        <v>42939</v>
      </c>
      <c r="B54354" s="29" t="s">
        <v>375</v>
      </c>
      <c r="C54354" s="29" t="s">
        <v>373</v>
      </c>
      <c r="D54354">
        <v>2587.1999999999998</v>
      </c>
    </row>
    <row r="54355" spans="1:4" x14ac:dyDescent="0.25">
      <c r="A54355" s="27">
        <v>42939</v>
      </c>
      <c r="B54355" s="29" t="s">
        <v>378</v>
      </c>
      <c r="C54355" s="29" t="s">
        <v>371</v>
      </c>
      <c r="D54355">
        <v>3575.8799999999997</v>
      </c>
    </row>
    <row r="54356" spans="1:4" x14ac:dyDescent="0.25">
      <c r="A54356" s="27">
        <v>42939</v>
      </c>
      <c r="B54356" s="29" t="s">
        <v>380</v>
      </c>
      <c r="C54356" s="29" t="s">
        <v>376</v>
      </c>
      <c r="D54356">
        <v>3492</v>
      </c>
    </row>
    <row r="54357" spans="1:4" x14ac:dyDescent="0.25">
      <c r="A54357" s="27">
        <v>42939</v>
      </c>
      <c r="B54357" s="29" t="s">
        <v>377</v>
      </c>
      <c r="C54357" s="29" t="s">
        <v>373</v>
      </c>
      <c r="D54357">
        <v>6264</v>
      </c>
    </row>
    <row r="54358" spans="1:4" x14ac:dyDescent="0.25">
      <c r="A54358" s="27">
        <v>42939</v>
      </c>
      <c r="B54358" s="29" t="s">
        <v>374</v>
      </c>
      <c r="C54358" s="29" t="s">
        <v>373</v>
      </c>
      <c r="D54358">
        <v>848.16</v>
      </c>
    </row>
    <row r="54359" spans="1:4" x14ac:dyDescent="0.25">
      <c r="A54359" s="27">
        <v>42939</v>
      </c>
      <c r="B54359" s="29" t="s">
        <v>375</v>
      </c>
      <c r="C54359" s="29" t="s">
        <v>371</v>
      </c>
      <c r="D54359">
        <v>2613.6</v>
      </c>
    </row>
    <row r="54360" spans="1:4" x14ac:dyDescent="0.25">
      <c r="A54360" s="27">
        <v>42939</v>
      </c>
      <c r="B54360" s="29" t="s">
        <v>372</v>
      </c>
      <c r="C54360" s="29" t="s">
        <v>371</v>
      </c>
      <c r="D54360">
        <v>279</v>
      </c>
    </row>
    <row r="54361" spans="1:4" x14ac:dyDescent="0.25">
      <c r="A54361" s="27">
        <v>42939</v>
      </c>
      <c r="B54361" s="29" t="s">
        <v>381</v>
      </c>
      <c r="C54361" s="29" t="s">
        <v>373</v>
      </c>
      <c r="D54361">
        <v>3659.04</v>
      </c>
    </row>
    <row r="54362" spans="1:4" x14ac:dyDescent="0.25">
      <c r="A54362" s="27">
        <v>42939</v>
      </c>
      <c r="B54362" s="29" t="s">
        <v>374</v>
      </c>
      <c r="C54362" s="29" t="s">
        <v>376</v>
      </c>
      <c r="D54362">
        <v>2166</v>
      </c>
    </row>
    <row r="54363" spans="1:4" x14ac:dyDescent="0.25">
      <c r="A54363" s="27">
        <v>42939</v>
      </c>
      <c r="B54363" s="29" t="s">
        <v>372</v>
      </c>
      <c r="C54363" s="29" t="s">
        <v>371</v>
      </c>
      <c r="D54363">
        <v>288</v>
      </c>
    </row>
    <row r="54364" spans="1:4" x14ac:dyDescent="0.25">
      <c r="A54364" s="27">
        <v>42939</v>
      </c>
      <c r="B54364" s="29" t="s">
        <v>375</v>
      </c>
      <c r="C54364" s="29" t="s">
        <v>373</v>
      </c>
      <c r="D54364">
        <v>1921.92</v>
      </c>
    </row>
    <row r="54365" spans="1:4" x14ac:dyDescent="0.25">
      <c r="A54365" s="27">
        <v>42939</v>
      </c>
      <c r="B54365" s="29" t="s">
        <v>379</v>
      </c>
      <c r="C54365" s="29" t="s">
        <v>373</v>
      </c>
      <c r="D54365">
        <v>870.4799999999999</v>
      </c>
    </row>
    <row r="54366" spans="1:4" x14ac:dyDescent="0.25">
      <c r="A54366" s="27">
        <v>42939</v>
      </c>
      <c r="B54366" s="29" t="s">
        <v>375</v>
      </c>
      <c r="C54366" s="29" t="s">
        <v>373</v>
      </c>
      <c r="D54366">
        <v>4308.4800000000005</v>
      </c>
    </row>
    <row r="54367" spans="1:4" x14ac:dyDescent="0.25">
      <c r="A54367" s="27">
        <v>42939</v>
      </c>
      <c r="B54367" s="29" t="s">
        <v>377</v>
      </c>
      <c r="C54367" s="29" t="s">
        <v>373</v>
      </c>
      <c r="D54367">
        <v>5888.16</v>
      </c>
    </row>
    <row r="54368" spans="1:4" x14ac:dyDescent="0.25">
      <c r="A54368" s="27">
        <v>42939</v>
      </c>
      <c r="B54368" s="29" t="s">
        <v>374</v>
      </c>
      <c r="C54368" s="29" t="s">
        <v>373</v>
      </c>
      <c r="D54368">
        <v>3283.2000000000003</v>
      </c>
    </row>
    <row r="54369" spans="1:4" x14ac:dyDescent="0.25">
      <c r="A54369" s="27">
        <v>42939</v>
      </c>
      <c r="B54369" s="29" t="s">
        <v>378</v>
      </c>
      <c r="C54369" s="29" t="s">
        <v>371</v>
      </c>
      <c r="D54369">
        <v>4128</v>
      </c>
    </row>
    <row r="54370" spans="1:4" x14ac:dyDescent="0.25">
      <c r="A54370" s="27">
        <v>42939</v>
      </c>
      <c r="B54370" s="29" t="s">
        <v>375</v>
      </c>
      <c r="C54370" s="29" t="s">
        <v>371</v>
      </c>
      <c r="D54370">
        <v>1755.6</v>
      </c>
    </row>
    <row r="54371" spans="1:4" x14ac:dyDescent="0.25">
      <c r="A54371" s="27">
        <v>42939</v>
      </c>
      <c r="B54371" s="29" t="s">
        <v>380</v>
      </c>
      <c r="C54371" s="29" t="s">
        <v>373</v>
      </c>
      <c r="D54371">
        <v>828.00000000000011</v>
      </c>
    </row>
    <row r="54372" spans="1:4" x14ac:dyDescent="0.25">
      <c r="A54372" s="27">
        <v>42939</v>
      </c>
      <c r="B54372" s="29" t="s">
        <v>372</v>
      </c>
      <c r="C54372" s="29" t="s">
        <v>371</v>
      </c>
      <c r="D54372">
        <v>352.8</v>
      </c>
    </row>
    <row r="54373" spans="1:4" x14ac:dyDescent="0.25">
      <c r="A54373" s="27">
        <v>42939</v>
      </c>
      <c r="B54373" s="29" t="s">
        <v>370</v>
      </c>
      <c r="C54373" s="29" t="s">
        <v>376</v>
      </c>
      <c r="D54373">
        <v>1965.6</v>
      </c>
    </row>
    <row r="54374" spans="1:4" x14ac:dyDescent="0.25">
      <c r="A54374" s="27">
        <v>42939</v>
      </c>
      <c r="B54374" s="29" t="s">
        <v>370</v>
      </c>
      <c r="C54374" s="29" t="s">
        <v>371</v>
      </c>
      <c r="D54374">
        <v>1339.2</v>
      </c>
    </row>
    <row r="54375" spans="1:4" x14ac:dyDescent="0.25">
      <c r="A54375" s="27">
        <v>42940</v>
      </c>
      <c r="B54375" s="29" t="s">
        <v>377</v>
      </c>
      <c r="C54375" s="29" t="s">
        <v>376</v>
      </c>
      <c r="D54375">
        <v>3236.3999999999996</v>
      </c>
    </row>
    <row r="54376" spans="1:4" x14ac:dyDescent="0.25">
      <c r="A54376" s="27">
        <v>42940</v>
      </c>
      <c r="B54376" s="29" t="s">
        <v>374</v>
      </c>
      <c r="C54376" s="29" t="s">
        <v>371</v>
      </c>
      <c r="D54376">
        <v>419.52000000000004</v>
      </c>
    </row>
    <row r="54377" spans="1:4" x14ac:dyDescent="0.25">
      <c r="A54377" s="27">
        <v>42940</v>
      </c>
      <c r="B54377" s="29" t="s">
        <v>375</v>
      </c>
      <c r="C54377" s="29" t="s">
        <v>376</v>
      </c>
      <c r="D54377">
        <v>2376</v>
      </c>
    </row>
    <row r="54378" spans="1:4" x14ac:dyDescent="0.25">
      <c r="A54378" s="27">
        <v>42940</v>
      </c>
      <c r="B54378" s="29" t="s">
        <v>380</v>
      </c>
      <c r="C54378" s="29" t="s">
        <v>373</v>
      </c>
      <c r="D54378">
        <v>3419.9999999999995</v>
      </c>
    </row>
    <row r="54379" spans="1:4" x14ac:dyDescent="0.25">
      <c r="A54379" s="27">
        <v>42940</v>
      </c>
      <c r="B54379" s="29" t="s">
        <v>378</v>
      </c>
      <c r="C54379" s="29" t="s">
        <v>373</v>
      </c>
      <c r="D54379">
        <v>3467.52</v>
      </c>
    </row>
    <row r="54380" spans="1:4" x14ac:dyDescent="0.25">
      <c r="A54380" s="27">
        <v>42940</v>
      </c>
      <c r="B54380" s="29" t="s">
        <v>379</v>
      </c>
      <c r="C54380" s="29" t="s">
        <v>376</v>
      </c>
      <c r="D54380">
        <v>2371.1999999999998</v>
      </c>
    </row>
    <row r="54381" spans="1:4" x14ac:dyDescent="0.25">
      <c r="A54381" s="27">
        <v>42940</v>
      </c>
      <c r="B54381" s="29" t="s">
        <v>379</v>
      </c>
      <c r="C54381" s="29" t="s">
        <v>376</v>
      </c>
      <c r="D54381">
        <v>2667.6</v>
      </c>
    </row>
    <row r="54382" spans="1:4" x14ac:dyDescent="0.25">
      <c r="A54382" s="27">
        <v>42940</v>
      </c>
      <c r="B54382" s="29" t="s">
        <v>377</v>
      </c>
      <c r="C54382" s="29" t="s">
        <v>373</v>
      </c>
      <c r="D54382">
        <v>5825.5199999999995</v>
      </c>
    </row>
    <row r="54383" spans="1:4" x14ac:dyDescent="0.25">
      <c r="A54383" s="27">
        <v>42940</v>
      </c>
      <c r="B54383" s="29" t="s">
        <v>374</v>
      </c>
      <c r="C54383" s="29" t="s">
        <v>373</v>
      </c>
      <c r="D54383">
        <v>2257.1999999999998</v>
      </c>
    </row>
    <row r="54384" spans="1:4" x14ac:dyDescent="0.25">
      <c r="A54384" s="27">
        <v>42940</v>
      </c>
      <c r="B54384" s="29" t="s">
        <v>377</v>
      </c>
      <c r="C54384" s="29" t="s">
        <v>373</v>
      </c>
      <c r="D54384">
        <v>1920.9600000000003</v>
      </c>
    </row>
    <row r="54385" spans="1:4" x14ac:dyDescent="0.25">
      <c r="A54385" s="27">
        <v>42940</v>
      </c>
      <c r="B54385" s="29" t="s">
        <v>372</v>
      </c>
      <c r="C54385" s="29" t="s">
        <v>371</v>
      </c>
      <c r="D54385">
        <v>523.79999999999995</v>
      </c>
    </row>
    <row r="54386" spans="1:4" x14ac:dyDescent="0.25">
      <c r="A54386" s="27">
        <v>42940</v>
      </c>
      <c r="B54386" s="29" t="s">
        <v>374</v>
      </c>
      <c r="C54386" s="29" t="s">
        <v>373</v>
      </c>
      <c r="D54386">
        <v>1484.2799999999997</v>
      </c>
    </row>
    <row r="54387" spans="1:4" x14ac:dyDescent="0.25">
      <c r="A54387" s="27">
        <v>42940</v>
      </c>
      <c r="B54387" s="29" t="s">
        <v>374</v>
      </c>
      <c r="C54387" s="29" t="s">
        <v>373</v>
      </c>
      <c r="D54387">
        <v>2211.6</v>
      </c>
    </row>
    <row r="54388" spans="1:4" x14ac:dyDescent="0.25">
      <c r="A54388" s="27">
        <v>42940</v>
      </c>
      <c r="B54388" s="29" t="s">
        <v>379</v>
      </c>
      <c r="C54388" s="29" t="s">
        <v>373</v>
      </c>
      <c r="D54388">
        <v>3744</v>
      </c>
    </row>
    <row r="54389" spans="1:4" x14ac:dyDescent="0.25">
      <c r="A54389" s="27">
        <v>42940</v>
      </c>
      <c r="B54389" s="29" t="s">
        <v>378</v>
      </c>
      <c r="C54389" s="29" t="s">
        <v>376</v>
      </c>
      <c r="D54389">
        <v>4798.8</v>
      </c>
    </row>
    <row r="54390" spans="1:4" x14ac:dyDescent="0.25">
      <c r="A54390" s="27">
        <v>42940</v>
      </c>
      <c r="B54390" s="29" t="s">
        <v>379</v>
      </c>
      <c r="C54390" s="29" t="s">
        <v>376</v>
      </c>
      <c r="D54390">
        <v>2346.2399999999998</v>
      </c>
    </row>
    <row r="54391" spans="1:4" x14ac:dyDescent="0.25">
      <c r="A54391" s="27">
        <v>42940</v>
      </c>
      <c r="B54391" s="29" t="s">
        <v>372</v>
      </c>
      <c r="C54391" s="29" t="s">
        <v>373</v>
      </c>
      <c r="D54391">
        <v>620.4</v>
      </c>
    </row>
    <row r="54392" spans="1:4" x14ac:dyDescent="0.25">
      <c r="A54392" s="27">
        <v>42940</v>
      </c>
      <c r="B54392" s="29" t="s">
        <v>381</v>
      </c>
      <c r="C54392" s="29" t="s">
        <v>371</v>
      </c>
      <c r="D54392">
        <v>3360</v>
      </c>
    </row>
    <row r="54393" spans="1:4" x14ac:dyDescent="0.25">
      <c r="A54393" s="27">
        <v>42940</v>
      </c>
      <c r="B54393" s="29" t="s">
        <v>379</v>
      </c>
      <c r="C54393" s="29" t="s">
        <v>376</v>
      </c>
      <c r="D54393">
        <v>1722.2400000000002</v>
      </c>
    </row>
    <row r="54394" spans="1:4" x14ac:dyDescent="0.25">
      <c r="A54394" s="27">
        <v>42940</v>
      </c>
      <c r="B54394" s="29" t="s">
        <v>370</v>
      </c>
      <c r="C54394" s="29" t="s">
        <v>376</v>
      </c>
      <c r="D54394">
        <v>705.6</v>
      </c>
    </row>
    <row r="54395" spans="1:4" x14ac:dyDescent="0.25">
      <c r="A54395" s="27">
        <v>42940</v>
      </c>
      <c r="B54395" s="29" t="s">
        <v>378</v>
      </c>
      <c r="C54395" s="29" t="s">
        <v>371</v>
      </c>
      <c r="D54395">
        <v>1548</v>
      </c>
    </row>
    <row r="54396" spans="1:4" x14ac:dyDescent="0.25">
      <c r="A54396" s="27">
        <v>42940</v>
      </c>
      <c r="B54396" s="29" t="s">
        <v>375</v>
      </c>
      <c r="C54396" s="29" t="s">
        <v>373</v>
      </c>
      <c r="D54396">
        <v>1536.48</v>
      </c>
    </row>
    <row r="54397" spans="1:4" x14ac:dyDescent="0.25">
      <c r="A54397" s="27">
        <v>42940</v>
      </c>
      <c r="B54397" s="29" t="s">
        <v>380</v>
      </c>
      <c r="C54397" s="29" t="s">
        <v>373</v>
      </c>
      <c r="D54397">
        <v>2850</v>
      </c>
    </row>
    <row r="54398" spans="1:4" x14ac:dyDescent="0.25">
      <c r="A54398" s="27">
        <v>42940</v>
      </c>
      <c r="B54398" s="29" t="s">
        <v>374</v>
      </c>
      <c r="C54398" s="29" t="s">
        <v>376</v>
      </c>
      <c r="D54398">
        <v>2120.4</v>
      </c>
    </row>
    <row r="54399" spans="1:4" x14ac:dyDescent="0.25">
      <c r="A54399" s="27">
        <v>42940</v>
      </c>
      <c r="B54399" s="29" t="s">
        <v>380</v>
      </c>
      <c r="C54399" s="29" t="s">
        <v>376</v>
      </c>
      <c r="D54399">
        <v>1188</v>
      </c>
    </row>
    <row r="54400" spans="1:4" x14ac:dyDescent="0.25">
      <c r="A54400" s="27">
        <v>42940</v>
      </c>
      <c r="B54400" s="29" t="s">
        <v>377</v>
      </c>
      <c r="C54400" s="29" t="s">
        <v>373</v>
      </c>
      <c r="D54400">
        <v>4092.48</v>
      </c>
    </row>
    <row r="54401" spans="1:4" x14ac:dyDescent="0.25">
      <c r="A54401" s="27">
        <v>42940</v>
      </c>
      <c r="B54401" s="29" t="s">
        <v>375</v>
      </c>
      <c r="C54401" s="29" t="s">
        <v>371</v>
      </c>
      <c r="D54401">
        <v>2048.6400000000003</v>
      </c>
    </row>
    <row r="54402" spans="1:4" x14ac:dyDescent="0.25">
      <c r="A54402" s="27">
        <v>42940</v>
      </c>
      <c r="B54402" s="29" t="s">
        <v>380</v>
      </c>
      <c r="C54402" s="29" t="s">
        <v>373</v>
      </c>
      <c r="D54402">
        <v>3000</v>
      </c>
    </row>
    <row r="54403" spans="1:4" x14ac:dyDescent="0.25">
      <c r="A54403" s="27">
        <v>42940</v>
      </c>
      <c r="B54403" s="29" t="s">
        <v>378</v>
      </c>
      <c r="C54403" s="29" t="s">
        <v>373</v>
      </c>
      <c r="D54403">
        <v>5448.96</v>
      </c>
    </row>
    <row r="54404" spans="1:4" x14ac:dyDescent="0.25">
      <c r="A54404" s="27">
        <v>42940</v>
      </c>
      <c r="B54404" s="29" t="s">
        <v>380</v>
      </c>
      <c r="C54404" s="29" t="s">
        <v>371</v>
      </c>
      <c r="D54404">
        <v>2673</v>
      </c>
    </row>
    <row r="54405" spans="1:4" x14ac:dyDescent="0.25">
      <c r="A54405" s="27">
        <v>42940</v>
      </c>
      <c r="B54405" s="29" t="s">
        <v>377</v>
      </c>
      <c r="C54405" s="29" t="s">
        <v>376</v>
      </c>
      <c r="D54405">
        <v>4725.84</v>
      </c>
    </row>
    <row r="54406" spans="1:4" x14ac:dyDescent="0.25">
      <c r="A54406" s="27">
        <v>42940</v>
      </c>
      <c r="B54406" s="29" t="s">
        <v>378</v>
      </c>
      <c r="C54406" s="29" t="s">
        <v>376</v>
      </c>
      <c r="D54406">
        <v>1455.12</v>
      </c>
    </row>
    <row r="54407" spans="1:4" x14ac:dyDescent="0.25">
      <c r="A54407" s="27">
        <v>42940</v>
      </c>
      <c r="B54407" s="29" t="s">
        <v>374</v>
      </c>
      <c r="C54407" s="29" t="s">
        <v>371</v>
      </c>
      <c r="D54407">
        <v>1548.1200000000001</v>
      </c>
    </row>
    <row r="54408" spans="1:4" x14ac:dyDescent="0.25">
      <c r="A54408" s="27">
        <v>42940</v>
      </c>
      <c r="B54408" s="29" t="s">
        <v>375</v>
      </c>
      <c r="C54408" s="29" t="s">
        <v>371</v>
      </c>
      <c r="D54408">
        <v>2328.48</v>
      </c>
    </row>
    <row r="54409" spans="1:4" x14ac:dyDescent="0.25">
      <c r="A54409" s="27">
        <v>42940</v>
      </c>
      <c r="B54409" s="29" t="s">
        <v>370</v>
      </c>
      <c r="C54409" s="29" t="s">
        <v>376</v>
      </c>
      <c r="D54409">
        <v>1367.9999999999998</v>
      </c>
    </row>
    <row r="54410" spans="1:4" x14ac:dyDescent="0.25">
      <c r="A54410" s="27">
        <v>42940</v>
      </c>
      <c r="B54410" s="29" t="s">
        <v>377</v>
      </c>
      <c r="C54410" s="29" t="s">
        <v>371</v>
      </c>
      <c r="D54410">
        <v>5178.24</v>
      </c>
    </row>
    <row r="54411" spans="1:4" x14ac:dyDescent="0.25">
      <c r="A54411" s="27">
        <v>42940</v>
      </c>
      <c r="B54411" s="29" t="s">
        <v>381</v>
      </c>
      <c r="C54411" s="29" t="s">
        <v>371</v>
      </c>
      <c r="D54411">
        <v>977.76</v>
      </c>
    </row>
    <row r="54412" spans="1:4" x14ac:dyDescent="0.25">
      <c r="A54412" s="27">
        <v>42940</v>
      </c>
      <c r="B54412" s="29" t="s">
        <v>374</v>
      </c>
      <c r="C54412" s="29" t="s">
        <v>376</v>
      </c>
      <c r="D54412">
        <v>2681.28</v>
      </c>
    </row>
    <row r="54413" spans="1:4" x14ac:dyDescent="0.25">
      <c r="A54413" s="27">
        <v>42940</v>
      </c>
      <c r="B54413" s="29" t="s">
        <v>379</v>
      </c>
      <c r="C54413" s="29" t="s">
        <v>371</v>
      </c>
      <c r="D54413">
        <v>3444.4800000000005</v>
      </c>
    </row>
    <row r="54414" spans="1:4" x14ac:dyDescent="0.25">
      <c r="A54414" s="27">
        <v>42940</v>
      </c>
      <c r="B54414" s="29" t="s">
        <v>372</v>
      </c>
      <c r="C54414" s="29" t="s">
        <v>371</v>
      </c>
      <c r="D54414">
        <v>237.59999999999997</v>
      </c>
    </row>
    <row r="54415" spans="1:4" x14ac:dyDescent="0.25">
      <c r="A54415" s="27">
        <v>42940</v>
      </c>
      <c r="B54415" s="29" t="s">
        <v>379</v>
      </c>
      <c r="C54415" s="29" t="s">
        <v>376</v>
      </c>
      <c r="D54415">
        <v>2346.2399999999998</v>
      </c>
    </row>
    <row r="54416" spans="1:4" x14ac:dyDescent="0.25">
      <c r="A54416" s="27">
        <v>42940</v>
      </c>
      <c r="B54416" s="29" t="s">
        <v>377</v>
      </c>
      <c r="C54416" s="29" t="s">
        <v>373</v>
      </c>
      <c r="D54416">
        <v>11832</v>
      </c>
    </row>
    <row r="54417" spans="1:4" x14ac:dyDescent="0.25">
      <c r="A54417" s="27">
        <v>42940</v>
      </c>
      <c r="B54417" s="29" t="s">
        <v>378</v>
      </c>
      <c r="C54417" s="29" t="s">
        <v>371</v>
      </c>
      <c r="D54417">
        <v>3003.1200000000003</v>
      </c>
    </row>
    <row r="54418" spans="1:4" x14ac:dyDescent="0.25">
      <c r="A54418" s="27">
        <v>42940</v>
      </c>
      <c r="B54418" s="29" t="s">
        <v>378</v>
      </c>
      <c r="C54418" s="29" t="s">
        <v>373</v>
      </c>
      <c r="D54418">
        <v>4695.6000000000004</v>
      </c>
    </row>
    <row r="54419" spans="1:4" x14ac:dyDescent="0.25">
      <c r="A54419" s="27">
        <v>42941</v>
      </c>
      <c r="B54419" s="29" t="s">
        <v>380</v>
      </c>
      <c r="C54419" s="29" t="s">
        <v>376</v>
      </c>
      <c r="D54419">
        <v>1439.9999999999998</v>
      </c>
    </row>
    <row r="54420" spans="1:4" x14ac:dyDescent="0.25">
      <c r="A54420" s="27">
        <v>42941</v>
      </c>
      <c r="B54420" s="29" t="s">
        <v>377</v>
      </c>
      <c r="C54420" s="29" t="s">
        <v>373</v>
      </c>
      <c r="D54420">
        <v>3236.3999999999996</v>
      </c>
    </row>
    <row r="54421" spans="1:4" x14ac:dyDescent="0.25">
      <c r="A54421" s="27">
        <v>42941</v>
      </c>
      <c r="B54421" s="29" t="s">
        <v>375</v>
      </c>
      <c r="C54421" s="29" t="s">
        <v>371</v>
      </c>
      <c r="D54421">
        <v>1013.76</v>
      </c>
    </row>
    <row r="54422" spans="1:4" x14ac:dyDescent="0.25">
      <c r="A54422" s="27">
        <v>42941</v>
      </c>
      <c r="B54422" s="29" t="s">
        <v>377</v>
      </c>
      <c r="C54422" s="29" t="s">
        <v>373</v>
      </c>
      <c r="D54422">
        <v>5178.24</v>
      </c>
    </row>
    <row r="54423" spans="1:4" x14ac:dyDescent="0.25">
      <c r="A54423" s="27">
        <v>42941</v>
      </c>
      <c r="B54423" s="29" t="s">
        <v>370</v>
      </c>
      <c r="C54423" s="29" t="s">
        <v>373</v>
      </c>
      <c r="D54423">
        <v>846</v>
      </c>
    </row>
    <row r="54424" spans="1:4" x14ac:dyDescent="0.25">
      <c r="A54424" s="27">
        <v>42941</v>
      </c>
      <c r="B54424" s="29" t="s">
        <v>377</v>
      </c>
      <c r="C54424" s="29" t="s">
        <v>373</v>
      </c>
      <c r="D54424">
        <v>2088</v>
      </c>
    </row>
    <row r="54425" spans="1:4" x14ac:dyDescent="0.25">
      <c r="A54425" s="27">
        <v>42941</v>
      </c>
      <c r="B54425" s="29" t="s">
        <v>381</v>
      </c>
      <c r="C54425" s="29" t="s">
        <v>371</v>
      </c>
      <c r="D54425">
        <v>2116.8000000000002</v>
      </c>
    </row>
    <row r="54426" spans="1:4" x14ac:dyDescent="0.25">
      <c r="A54426" s="27">
        <v>42941</v>
      </c>
      <c r="B54426" s="29" t="s">
        <v>372</v>
      </c>
      <c r="C54426" s="29" t="s">
        <v>376</v>
      </c>
      <c r="D54426">
        <v>748.8</v>
      </c>
    </row>
    <row r="54427" spans="1:4" x14ac:dyDescent="0.25">
      <c r="A54427" s="27">
        <v>42941</v>
      </c>
      <c r="B54427" s="29" t="s">
        <v>372</v>
      </c>
      <c r="C54427" s="29" t="s">
        <v>371</v>
      </c>
      <c r="D54427">
        <v>356.4</v>
      </c>
    </row>
    <row r="54428" spans="1:4" x14ac:dyDescent="0.25">
      <c r="A54428" s="27">
        <v>42941</v>
      </c>
      <c r="B54428" s="29" t="s">
        <v>381</v>
      </c>
      <c r="C54428" s="29" t="s">
        <v>373</v>
      </c>
      <c r="D54428">
        <v>4193.28</v>
      </c>
    </row>
    <row r="54429" spans="1:4" x14ac:dyDescent="0.25">
      <c r="A54429" s="27">
        <v>42941</v>
      </c>
      <c r="B54429" s="29" t="s">
        <v>378</v>
      </c>
      <c r="C54429" s="29" t="s">
        <v>371</v>
      </c>
      <c r="D54429">
        <v>5562.48</v>
      </c>
    </row>
    <row r="54430" spans="1:4" x14ac:dyDescent="0.25">
      <c r="A54430" s="27">
        <v>42941</v>
      </c>
      <c r="B54430" s="29" t="s">
        <v>380</v>
      </c>
      <c r="C54430" s="29" t="s">
        <v>373</v>
      </c>
      <c r="D54430">
        <v>819</v>
      </c>
    </row>
    <row r="54431" spans="1:4" x14ac:dyDescent="0.25">
      <c r="A54431" s="27">
        <v>42941</v>
      </c>
      <c r="B54431" s="29" t="s">
        <v>377</v>
      </c>
      <c r="C54431" s="29" t="s">
        <v>373</v>
      </c>
      <c r="D54431">
        <v>6681.5999999999995</v>
      </c>
    </row>
    <row r="54432" spans="1:4" x14ac:dyDescent="0.25">
      <c r="A54432" s="27">
        <v>42941</v>
      </c>
      <c r="B54432" s="29" t="s">
        <v>372</v>
      </c>
      <c r="C54432" s="29" t="s">
        <v>373</v>
      </c>
      <c r="D54432">
        <v>518.4</v>
      </c>
    </row>
    <row r="54433" spans="1:4" x14ac:dyDescent="0.25">
      <c r="A54433" s="27">
        <v>42941</v>
      </c>
      <c r="B54433" s="29" t="s">
        <v>370</v>
      </c>
      <c r="C54433" s="29" t="s">
        <v>371</v>
      </c>
      <c r="D54433">
        <v>1710</v>
      </c>
    </row>
    <row r="54434" spans="1:4" x14ac:dyDescent="0.25">
      <c r="A54434" s="27">
        <v>42941</v>
      </c>
      <c r="B54434" s="29" t="s">
        <v>375</v>
      </c>
      <c r="C54434" s="29" t="s">
        <v>373</v>
      </c>
      <c r="D54434">
        <v>2209.6799999999998</v>
      </c>
    </row>
    <row r="54435" spans="1:4" x14ac:dyDescent="0.25">
      <c r="A54435" s="27">
        <v>42941</v>
      </c>
      <c r="B54435" s="29" t="s">
        <v>381</v>
      </c>
      <c r="C54435" s="29" t="s">
        <v>373</v>
      </c>
      <c r="D54435">
        <v>3360</v>
      </c>
    </row>
    <row r="54436" spans="1:4" x14ac:dyDescent="0.25">
      <c r="A54436" s="27">
        <v>42941</v>
      </c>
      <c r="B54436" s="29" t="s">
        <v>374</v>
      </c>
      <c r="C54436" s="29" t="s">
        <v>373</v>
      </c>
      <c r="D54436">
        <v>1949.3999999999999</v>
      </c>
    </row>
    <row r="54437" spans="1:4" x14ac:dyDescent="0.25">
      <c r="A54437" s="27">
        <v>42941</v>
      </c>
      <c r="B54437" s="29" t="s">
        <v>374</v>
      </c>
      <c r="C54437" s="29" t="s">
        <v>371</v>
      </c>
      <c r="D54437">
        <v>2667.6</v>
      </c>
    </row>
    <row r="54438" spans="1:4" x14ac:dyDescent="0.25">
      <c r="A54438" s="27">
        <v>42941</v>
      </c>
      <c r="B54438" s="29" t="s">
        <v>374</v>
      </c>
      <c r="C54438" s="29" t="s">
        <v>373</v>
      </c>
      <c r="D54438">
        <v>1867.32</v>
      </c>
    </row>
    <row r="54439" spans="1:4" x14ac:dyDescent="0.25">
      <c r="A54439" s="27">
        <v>42941</v>
      </c>
      <c r="B54439" s="29" t="s">
        <v>375</v>
      </c>
      <c r="C54439" s="29" t="s">
        <v>373</v>
      </c>
      <c r="D54439">
        <v>776.16000000000008</v>
      </c>
    </row>
    <row r="54440" spans="1:4" x14ac:dyDescent="0.25">
      <c r="A54440" s="27">
        <v>42941</v>
      </c>
      <c r="B54440" s="29" t="s">
        <v>378</v>
      </c>
      <c r="C54440" s="29" t="s">
        <v>376</v>
      </c>
      <c r="D54440">
        <v>4458.24</v>
      </c>
    </row>
    <row r="54441" spans="1:4" x14ac:dyDescent="0.25">
      <c r="A54441" s="27">
        <v>42941</v>
      </c>
      <c r="B54441" s="29" t="s">
        <v>377</v>
      </c>
      <c r="C54441" s="29" t="s">
        <v>371</v>
      </c>
      <c r="D54441">
        <v>6403.2000000000007</v>
      </c>
    </row>
    <row r="54442" spans="1:4" x14ac:dyDescent="0.25">
      <c r="A54442" s="27">
        <v>42941</v>
      </c>
      <c r="B54442" s="29" t="s">
        <v>379</v>
      </c>
      <c r="C54442" s="29" t="s">
        <v>373</v>
      </c>
      <c r="D54442">
        <v>2555.2800000000002</v>
      </c>
    </row>
    <row r="54443" spans="1:4" x14ac:dyDescent="0.25">
      <c r="A54443" s="27">
        <v>42941</v>
      </c>
      <c r="B54443" s="29" t="s">
        <v>370</v>
      </c>
      <c r="C54443" s="29" t="s">
        <v>376</v>
      </c>
      <c r="D54443">
        <v>1134.0000000000002</v>
      </c>
    </row>
    <row r="54444" spans="1:4" x14ac:dyDescent="0.25">
      <c r="A54444" s="27">
        <v>42941</v>
      </c>
      <c r="B54444" s="29" t="s">
        <v>378</v>
      </c>
      <c r="C54444" s="29" t="s">
        <v>371</v>
      </c>
      <c r="D54444">
        <v>3715.2000000000003</v>
      </c>
    </row>
    <row r="54445" spans="1:4" x14ac:dyDescent="0.25">
      <c r="A54445" s="27">
        <v>42941</v>
      </c>
      <c r="B54445" s="29" t="s">
        <v>372</v>
      </c>
      <c r="C54445" s="29" t="s">
        <v>376</v>
      </c>
      <c r="D54445">
        <v>507.59999999999997</v>
      </c>
    </row>
    <row r="54446" spans="1:4" x14ac:dyDescent="0.25">
      <c r="A54446" s="27">
        <v>42941</v>
      </c>
      <c r="B54446" s="29" t="s">
        <v>377</v>
      </c>
      <c r="C54446" s="29" t="s">
        <v>376</v>
      </c>
      <c r="D54446">
        <v>682.08</v>
      </c>
    </row>
    <row r="54447" spans="1:4" x14ac:dyDescent="0.25">
      <c r="A54447" s="27">
        <v>42941</v>
      </c>
      <c r="B54447" s="29" t="s">
        <v>379</v>
      </c>
      <c r="C54447" s="29" t="s">
        <v>376</v>
      </c>
      <c r="D54447">
        <v>2140.3199999999997</v>
      </c>
    </row>
    <row r="54448" spans="1:4" x14ac:dyDescent="0.25">
      <c r="A54448" s="27">
        <v>42941</v>
      </c>
      <c r="B54448" s="29" t="s">
        <v>374</v>
      </c>
      <c r="C54448" s="29" t="s">
        <v>371</v>
      </c>
      <c r="D54448">
        <v>2257.1999999999998</v>
      </c>
    </row>
    <row r="54449" spans="1:4" x14ac:dyDescent="0.25">
      <c r="A54449" s="27">
        <v>42941</v>
      </c>
      <c r="B54449" s="29" t="s">
        <v>379</v>
      </c>
      <c r="C54449" s="29" t="s">
        <v>373</v>
      </c>
      <c r="D54449">
        <v>2808</v>
      </c>
    </row>
    <row r="54450" spans="1:4" x14ac:dyDescent="0.25">
      <c r="A54450" s="27">
        <v>42941</v>
      </c>
      <c r="B54450" s="29" t="s">
        <v>372</v>
      </c>
      <c r="C54450" s="29" t="s">
        <v>373</v>
      </c>
      <c r="D54450">
        <v>653.40000000000009</v>
      </c>
    </row>
    <row r="54451" spans="1:4" x14ac:dyDescent="0.25">
      <c r="A54451" s="27">
        <v>42941</v>
      </c>
      <c r="B54451" s="29" t="s">
        <v>372</v>
      </c>
      <c r="C54451" s="29" t="s">
        <v>373</v>
      </c>
      <c r="D54451">
        <v>470.4</v>
      </c>
    </row>
    <row r="54452" spans="1:4" x14ac:dyDescent="0.25">
      <c r="A54452" s="27">
        <v>42941</v>
      </c>
      <c r="B54452" s="29" t="s">
        <v>374</v>
      </c>
      <c r="C54452" s="29" t="s">
        <v>373</v>
      </c>
      <c r="D54452">
        <v>656.6400000000001</v>
      </c>
    </row>
    <row r="54453" spans="1:4" x14ac:dyDescent="0.25">
      <c r="A54453" s="27">
        <v>42941</v>
      </c>
      <c r="B54453" s="29" t="s">
        <v>381</v>
      </c>
      <c r="C54453" s="29" t="s">
        <v>376</v>
      </c>
      <c r="D54453">
        <v>2963.52</v>
      </c>
    </row>
    <row r="54454" spans="1:4" x14ac:dyDescent="0.25">
      <c r="A54454" s="27">
        <v>42941</v>
      </c>
      <c r="B54454" s="29" t="s">
        <v>375</v>
      </c>
      <c r="C54454" s="29" t="s">
        <v>373</v>
      </c>
      <c r="D54454">
        <v>256.08000000000004</v>
      </c>
    </row>
    <row r="54455" spans="1:4" x14ac:dyDescent="0.25">
      <c r="A54455" s="27">
        <v>42941</v>
      </c>
      <c r="B54455" s="29" t="s">
        <v>374</v>
      </c>
      <c r="C54455" s="29" t="s">
        <v>373</v>
      </c>
      <c r="D54455">
        <v>2052</v>
      </c>
    </row>
    <row r="54456" spans="1:4" x14ac:dyDescent="0.25">
      <c r="A54456" s="27">
        <v>42941</v>
      </c>
      <c r="B54456" s="29" t="s">
        <v>372</v>
      </c>
      <c r="C54456" s="29" t="s">
        <v>376</v>
      </c>
      <c r="D54456">
        <v>240</v>
      </c>
    </row>
    <row r="54457" spans="1:4" x14ac:dyDescent="0.25">
      <c r="A54457" s="27">
        <v>42941</v>
      </c>
      <c r="B54457" s="29" t="s">
        <v>381</v>
      </c>
      <c r="C54457" s="29" t="s">
        <v>376</v>
      </c>
      <c r="D54457">
        <v>2721.6</v>
      </c>
    </row>
    <row r="54458" spans="1:4" x14ac:dyDescent="0.25">
      <c r="A54458" s="27">
        <v>42941</v>
      </c>
      <c r="B54458" s="29" t="s">
        <v>378</v>
      </c>
      <c r="C54458" s="29" t="s">
        <v>373</v>
      </c>
      <c r="D54458">
        <v>0</v>
      </c>
    </row>
    <row r="54459" spans="1:4" x14ac:dyDescent="0.25">
      <c r="A54459" s="27">
        <v>42941</v>
      </c>
      <c r="B54459" s="29" t="s">
        <v>374</v>
      </c>
      <c r="C54459" s="29" t="s">
        <v>376</v>
      </c>
      <c r="D54459">
        <v>2074.8000000000002</v>
      </c>
    </row>
    <row r="54460" spans="1:4" x14ac:dyDescent="0.25">
      <c r="A54460" s="27">
        <v>42941</v>
      </c>
      <c r="B54460" s="29" t="s">
        <v>370</v>
      </c>
      <c r="C54460" s="29" t="s">
        <v>373</v>
      </c>
      <c r="D54460">
        <v>1841.3999999999999</v>
      </c>
    </row>
    <row r="54461" spans="1:4" x14ac:dyDescent="0.25">
      <c r="A54461" s="27">
        <v>42941</v>
      </c>
      <c r="B54461" s="29" t="s">
        <v>370</v>
      </c>
      <c r="C54461" s="29" t="s">
        <v>371</v>
      </c>
      <c r="D54461">
        <v>1880.9999999999998</v>
      </c>
    </row>
    <row r="54462" spans="1:4" x14ac:dyDescent="0.25">
      <c r="A54462" s="27">
        <v>42941</v>
      </c>
      <c r="B54462" s="29" t="s">
        <v>374</v>
      </c>
      <c r="C54462" s="29" t="s">
        <v>373</v>
      </c>
      <c r="D54462">
        <v>2517.1200000000003</v>
      </c>
    </row>
    <row r="54463" spans="1:4" x14ac:dyDescent="0.25">
      <c r="A54463" s="27">
        <v>42941</v>
      </c>
      <c r="B54463" s="29" t="s">
        <v>374</v>
      </c>
      <c r="C54463" s="29" t="s">
        <v>376</v>
      </c>
      <c r="D54463">
        <v>1313.2800000000002</v>
      </c>
    </row>
    <row r="54464" spans="1:4" x14ac:dyDescent="0.25">
      <c r="A54464" s="27">
        <v>42941</v>
      </c>
      <c r="B54464" s="29" t="s">
        <v>380</v>
      </c>
      <c r="C54464" s="29" t="s">
        <v>371</v>
      </c>
      <c r="D54464">
        <v>4692</v>
      </c>
    </row>
    <row r="54465" spans="1:4" x14ac:dyDescent="0.25">
      <c r="A54465" s="27">
        <v>42941</v>
      </c>
      <c r="B54465" s="29" t="s">
        <v>375</v>
      </c>
      <c r="C54465" s="29" t="s">
        <v>371</v>
      </c>
      <c r="D54465">
        <v>2069.7599999999998</v>
      </c>
    </row>
    <row r="54466" spans="1:4" x14ac:dyDescent="0.25">
      <c r="A54466" s="27">
        <v>42941</v>
      </c>
      <c r="B54466" s="29" t="s">
        <v>377</v>
      </c>
      <c r="C54466" s="29" t="s">
        <v>373</v>
      </c>
      <c r="D54466">
        <v>5456.64</v>
      </c>
    </row>
    <row r="54467" spans="1:4" x14ac:dyDescent="0.25">
      <c r="A54467" s="27">
        <v>42941</v>
      </c>
      <c r="B54467" s="29" t="s">
        <v>380</v>
      </c>
      <c r="C54467" s="29" t="s">
        <v>376</v>
      </c>
      <c r="D54467">
        <v>2328</v>
      </c>
    </row>
    <row r="54468" spans="1:4" x14ac:dyDescent="0.25">
      <c r="A54468" s="27">
        <v>42941</v>
      </c>
      <c r="B54468" s="29" t="s">
        <v>381</v>
      </c>
      <c r="C54468" s="29" t="s">
        <v>376</v>
      </c>
      <c r="D54468">
        <v>2187.3599999999997</v>
      </c>
    </row>
    <row r="54469" spans="1:4" x14ac:dyDescent="0.25">
      <c r="A54469" s="27">
        <v>42941</v>
      </c>
      <c r="B54469" s="29" t="s">
        <v>378</v>
      </c>
      <c r="C54469" s="29" t="s">
        <v>371</v>
      </c>
      <c r="D54469">
        <v>3286.92</v>
      </c>
    </row>
    <row r="54470" spans="1:4" x14ac:dyDescent="0.25">
      <c r="A54470" s="27">
        <v>42941</v>
      </c>
      <c r="B54470" s="29" t="s">
        <v>379</v>
      </c>
      <c r="C54470" s="29" t="s">
        <v>376</v>
      </c>
      <c r="D54470">
        <v>2995.2</v>
      </c>
    </row>
    <row r="54471" spans="1:4" x14ac:dyDescent="0.25">
      <c r="A54471" s="27">
        <v>42941</v>
      </c>
      <c r="B54471" s="29" t="s">
        <v>375</v>
      </c>
      <c r="C54471" s="29" t="s">
        <v>371</v>
      </c>
      <c r="D54471">
        <v>2671.6800000000003</v>
      </c>
    </row>
    <row r="54472" spans="1:4" x14ac:dyDescent="0.25">
      <c r="A54472" s="27">
        <v>42941</v>
      </c>
      <c r="B54472" s="29" t="s">
        <v>375</v>
      </c>
      <c r="C54472" s="29" t="s">
        <v>373</v>
      </c>
      <c r="D54472">
        <v>1568.16</v>
      </c>
    </row>
    <row r="54473" spans="1:4" x14ac:dyDescent="0.25">
      <c r="A54473" s="27">
        <v>42941</v>
      </c>
      <c r="B54473" s="29" t="s">
        <v>378</v>
      </c>
      <c r="C54473" s="29" t="s">
        <v>371</v>
      </c>
      <c r="D54473">
        <v>7151.7599999999993</v>
      </c>
    </row>
    <row r="54474" spans="1:4" x14ac:dyDescent="0.25">
      <c r="A54474" s="27">
        <v>42941</v>
      </c>
      <c r="B54474" s="29" t="s">
        <v>370</v>
      </c>
      <c r="C54474" s="29" t="s">
        <v>371</v>
      </c>
      <c r="D54474">
        <v>1555.1999999999998</v>
      </c>
    </row>
    <row r="54475" spans="1:4" x14ac:dyDescent="0.25">
      <c r="A54475" s="27">
        <v>42941</v>
      </c>
      <c r="B54475" s="29" t="s">
        <v>378</v>
      </c>
      <c r="C54475" s="29" t="s">
        <v>376</v>
      </c>
      <c r="D54475">
        <v>6501.6</v>
      </c>
    </row>
    <row r="54476" spans="1:4" x14ac:dyDescent="0.25">
      <c r="A54476" s="27">
        <v>42942</v>
      </c>
      <c r="B54476" s="29" t="s">
        <v>381</v>
      </c>
      <c r="C54476" s="29" t="s">
        <v>371</v>
      </c>
      <c r="D54476">
        <v>3326.4</v>
      </c>
    </row>
    <row r="54477" spans="1:4" x14ac:dyDescent="0.25">
      <c r="A54477" s="27">
        <v>42942</v>
      </c>
      <c r="B54477" s="29" t="s">
        <v>377</v>
      </c>
      <c r="C54477" s="29" t="s">
        <v>373</v>
      </c>
      <c r="D54477">
        <v>6013.44</v>
      </c>
    </row>
    <row r="54478" spans="1:4" x14ac:dyDescent="0.25">
      <c r="A54478" s="27">
        <v>42942</v>
      </c>
      <c r="B54478" s="29" t="s">
        <v>381</v>
      </c>
      <c r="C54478" s="29" t="s">
        <v>371</v>
      </c>
      <c r="D54478">
        <v>1646.3999999999999</v>
      </c>
    </row>
    <row r="54479" spans="1:4" x14ac:dyDescent="0.25">
      <c r="A54479" s="27">
        <v>42942</v>
      </c>
      <c r="B54479" s="29" t="s">
        <v>378</v>
      </c>
      <c r="C54479" s="29" t="s">
        <v>376</v>
      </c>
      <c r="D54479">
        <v>6573.84</v>
      </c>
    </row>
    <row r="54480" spans="1:4" x14ac:dyDescent="0.25">
      <c r="A54480" s="27">
        <v>42942</v>
      </c>
      <c r="B54480" s="29" t="s">
        <v>372</v>
      </c>
      <c r="C54480" s="29" t="s">
        <v>376</v>
      </c>
      <c r="D54480">
        <v>455.99999999999994</v>
      </c>
    </row>
    <row r="54481" spans="1:4" x14ac:dyDescent="0.25">
      <c r="A54481" s="27">
        <v>42942</v>
      </c>
      <c r="B54481" s="29" t="s">
        <v>380</v>
      </c>
      <c r="C54481" s="29" t="s">
        <v>371</v>
      </c>
      <c r="D54481">
        <v>2400</v>
      </c>
    </row>
    <row r="54482" spans="1:4" x14ac:dyDescent="0.25">
      <c r="A54482" s="27">
        <v>42942</v>
      </c>
      <c r="B54482" s="29" t="s">
        <v>380</v>
      </c>
      <c r="C54482" s="29" t="s">
        <v>371</v>
      </c>
      <c r="D54482">
        <v>3102</v>
      </c>
    </row>
    <row r="54483" spans="1:4" x14ac:dyDescent="0.25">
      <c r="A54483" s="27">
        <v>42942</v>
      </c>
      <c r="B54483" s="29" t="s">
        <v>374</v>
      </c>
      <c r="C54483" s="29" t="s">
        <v>373</v>
      </c>
      <c r="D54483">
        <v>1949.3999999999999</v>
      </c>
    </row>
    <row r="54484" spans="1:4" x14ac:dyDescent="0.25">
      <c r="A54484" s="27">
        <v>42942</v>
      </c>
      <c r="B54484" s="29" t="s">
        <v>377</v>
      </c>
      <c r="C54484" s="29" t="s">
        <v>371</v>
      </c>
      <c r="D54484">
        <v>8776.56</v>
      </c>
    </row>
    <row r="54485" spans="1:4" x14ac:dyDescent="0.25">
      <c r="A54485" s="27">
        <v>42942</v>
      </c>
      <c r="B54485" s="29" t="s">
        <v>381</v>
      </c>
      <c r="C54485" s="29" t="s">
        <v>371</v>
      </c>
      <c r="D54485">
        <v>2903.04</v>
      </c>
    </row>
    <row r="54486" spans="1:4" x14ac:dyDescent="0.25">
      <c r="A54486" s="27">
        <v>42942</v>
      </c>
      <c r="B54486" s="29" t="s">
        <v>374</v>
      </c>
      <c r="C54486" s="29" t="s">
        <v>373</v>
      </c>
      <c r="D54486">
        <v>2708.64</v>
      </c>
    </row>
    <row r="54487" spans="1:4" x14ac:dyDescent="0.25">
      <c r="A54487" s="27">
        <v>42942</v>
      </c>
      <c r="B54487" s="29" t="s">
        <v>380</v>
      </c>
      <c r="C54487" s="29" t="s">
        <v>376</v>
      </c>
      <c r="D54487">
        <v>2760</v>
      </c>
    </row>
    <row r="54488" spans="1:4" x14ac:dyDescent="0.25">
      <c r="A54488" s="27">
        <v>42942</v>
      </c>
      <c r="B54488" s="29" t="s">
        <v>375</v>
      </c>
      <c r="C54488" s="29" t="s">
        <v>373</v>
      </c>
      <c r="D54488">
        <v>744.4799999999999</v>
      </c>
    </row>
    <row r="54489" spans="1:4" x14ac:dyDescent="0.25">
      <c r="A54489" s="27">
        <v>42942</v>
      </c>
      <c r="B54489" s="29" t="s">
        <v>377</v>
      </c>
      <c r="C54489" s="29" t="s">
        <v>371</v>
      </c>
      <c r="D54489">
        <v>7579.4400000000005</v>
      </c>
    </row>
    <row r="54490" spans="1:4" x14ac:dyDescent="0.25">
      <c r="A54490" s="27">
        <v>42942</v>
      </c>
      <c r="B54490" s="29" t="s">
        <v>378</v>
      </c>
      <c r="C54490" s="29" t="s">
        <v>371</v>
      </c>
      <c r="D54490">
        <v>959.76</v>
      </c>
    </row>
    <row r="54491" spans="1:4" x14ac:dyDescent="0.25">
      <c r="A54491" s="27">
        <v>42942</v>
      </c>
      <c r="B54491" s="29" t="s">
        <v>380</v>
      </c>
      <c r="C54491" s="29" t="s">
        <v>373</v>
      </c>
      <c r="D54491">
        <v>3000</v>
      </c>
    </row>
    <row r="54492" spans="1:4" x14ac:dyDescent="0.25">
      <c r="A54492" s="27">
        <v>42942</v>
      </c>
      <c r="B54492" s="29" t="s">
        <v>379</v>
      </c>
      <c r="C54492" s="29" t="s">
        <v>373</v>
      </c>
      <c r="D54492">
        <v>1740.9599999999998</v>
      </c>
    </row>
    <row r="54493" spans="1:4" x14ac:dyDescent="0.25">
      <c r="A54493" s="27">
        <v>42942</v>
      </c>
      <c r="B54493" s="29" t="s">
        <v>374</v>
      </c>
      <c r="C54493" s="29" t="s">
        <v>371</v>
      </c>
      <c r="D54493">
        <v>2462.4</v>
      </c>
    </row>
    <row r="54494" spans="1:4" x14ac:dyDescent="0.25">
      <c r="A54494" s="27">
        <v>42942</v>
      </c>
      <c r="B54494" s="29" t="s">
        <v>378</v>
      </c>
      <c r="C54494" s="29" t="s">
        <v>373</v>
      </c>
      <c r="D54494">
        <v>6238.44</v>
      </c>
    </row>
    <row r="54495" spans="1:4" x14ac:dyDescent="0.25">
      <c r="A54495" s="27">
        <v>42942</v>
      </c>
      <c r="B54495" s="29" t="s">
        <v>379</v>
      </c>
      <c r="C54495" s="29" t="s">
        <v>371</v>
      </c>
      <c r="D54495">
        <v>2611.44</v>
      </c>
    </row>
    <row r="54496" spans="1:4" x14ac:dyDescent="0.25">
      <c r="A54496" s="27">
        <v>42942</v>
      </c>
      <c r="B54496" s="29" t="s">
        <v>378</v>
      </c>
      <c r="C54496" s="29" t="s">
        <v>371</v>
      </c>
      <c r="D54496">
        <v>4365.3599999999997</v>
      </c>
    </row>
    <row r="54497" spans="1:4" x14ac:dyDescent="0.25">
      <c r="A54497" s="27">
        <v>42942</v>
      </c>
      <c r="B54497" s="29" t="s">
        <v>370</v>
      </c>
      <c r="C54497" s="29" t="s">
        <v>373</v>
      </c>
      <c r="D54497">
        <v>1324.8000000000002</v>
      </c>
    </row>
    <row r="54498" spans="1:4" x14ac:dyDescent="0.25">
      <c r="A54498" s="27">
        <v>42942</v>
      </c>
      <c r="B54498" s="29" t="s">
        <v>374</v>
      </c>
      <c r="C54498" s="29" t="s">
        <v>371</v>
      </c>
      <c r="D54498">
        <v>2280</v>
      </c>
    </row>
    <row r="54499" spans="1:4" x14ac:dyDescent="0.25">
      <c r="A54499" s="27">
        <v>42942</v>
      </c>
      <c r="B54499" s="29" t="s">
        <v>372</v>
      </c>
      <c r="C54499" s="29" t="s">
        <v>376</v>
      </c>
      <c r="D54499">
        <v>594</v>
      </c>
    </row>
    <row r="54500" spans="1:4" x14ac:dyDescent="0.25">
      <c r="A54500" s="27">
        <v>42942</v>
      </c>
      <c r="B54500" s="29" t="s">
        <v>377</v>
      </c>
      <c r="C54500" s="29" t="s">
        <v>376</v>
      </c>
      <c r="D54500">
        <v>7502.8799999999992</v>
      </c>
    </row>
    <row r="54501" spans="1:4" x14ac:dyDescent="0.25">
      <c r="A54501" s="27">
        <v>42942</v>
      </c>
      <c r="B54501" s="29" t="s">
        <v>377</v>
      </c>
      <c r="C54501" s="29" t="s">
        <v>371</v>
      </c>
      <c r="D54501">
        <v>6201.36</v>
      </c>
    </row>
    <row r="54502" spans="1:4" x14ac:dyDescent="0.25">
      <c r="A54502" s="27">
        <v>42942</v>
      </c>
      <c r="B54502" s="29" t="s">
        <v>378</v>
      </c>
      <c r="C54502" s="29" t="s">
        <v>371</v>
      </c>
      <c r="D54502">
        <v>3286.92</v>
      </c>
    </row>
    <row r="54503" spans="1:4" x14ac:dyDescent="0.25">
      <c r="A54503" s="27">
        <v>42942</v>
      </c>
      <c r="B54503" s="29" t="s">
        <v>381</v>
      </c>
      <c r="C54503" s="29" t="s">
        <v>376</v>
      </c>
      <c r="D54503">
        <v>2842.56</v>
      </c>
    </row>
    <row r="54504" spans="1:4" x14ac:dyDescent="0.25">
      <c r="A54504" s="27">
        <v>42942</v>
      </c>
      <c r="B54504" s="29" t="s">
        <v>370</v>
      </c>
      <c r="C54504" s="29" t="s">
        <v>371</v>
      </c>
      <c r="D54504">
        <v>1396.8000000000002</v>
      </c>
    </row>
    <row r="54505" spans="1:4" x14ac:dyDescent="0.25">
      <c r="A54505" s="27">
        <v>42942</v>
      </c>
      <c r="B54505" s="29" t="s">
        <v>374</v>
      </c>
      <c r="C54505" s="29" t="s">
        <v>373</v>
      </c>
      <c r="D54505">
        <v>1272.2399999999998</v>
      </c>
    </row>
    <row r="54506" spans="1:4" x14ac:dyDescent="0.25">
      <c r="A54506" s="27">
        <v>42942</v>
      </c>
      <c r="B54506" s="29" t="s">
        <v>370</v>
      </c>
      <c r="C54506" s="29" t="s">
        <v>373</v>
      </c>
      <c r="D54506">
        <v>1587.6000000000001</v>
      </c>
    </row>
    <row r="54507" spans="1:4" x14ac:dyDescent="0.25">
      <c r="A54507" s="27">
        <v>42942</v>
      </c>
      <c r="B54507" s="29" t="s">
        <v>374</v>
      </c>
      <c r="C54507" s="29" t="s">
        <v>376</v>
      </c>
      <c r="D54507">
        <v>1969.9199999999998</v>
      </c>
    </row>
    <row r="54508" spans="1:4" x14ac:dyDescent="0.25">
      <c r="A54508" s="27">
        <v>42942</v>
      </c>
      <c r="B54508" s="29" t="s">
        <v>375</v>
      </c>
      <c r="C54508" s="29" t="s">
        <v>376</v>
      </c>
      <c r="D54508">
        <v>2914.5600000000004</v>
      </c>
    </row>
    <row r="54509" spans="1:4" x14ac:dyDescent="0.25">
      <c r="A54509" s="27">
        <v>42942</v>
      </c>
      <c r="B54509" s="29" t="s">
        <v>380</v>
      </c>
      <c r="C54509" s="29" t="s">
        <v>376</v>
      </c>
      <c r="D54509">
        <v>4641</v>
      </c>
    </row>
    <row r="54510" spans="1:4" x14ac:dyDescent="0.25">
      <c r="A54510" s="27">
        <v>42942</v>
      </c>
      <c r="B54510" s="29" t="s">
        <v>374</v>
      </c>
      <c r="C54510" s="29" t="s">
        <v>376</v>
      </c>
      <c r="D54510">
        <v>2188.7999999999997</v>
      </c>
    </row>
    <row r="54511" spans="1:4" x14ac:dyDescent="0.25">
      <c r="A54511" s="27">
        <v>42942</v>
      </c>
      <c r="B54511" s="29" t="s">
        <v>381</v>
      </c>
      <c r="C54511" s="29" t="s">
        <v>373</v>
      </c>
      <c r="D54511">
        <v>4939.2</v>
      </c>
    </row>
    <row r="54512" spans="1:4" x14ac:dyDescent="0.25">
      <c r="A54512" s="27">
        <v>42942</v>
      </c>
      <c r="B54512" s="29" t="s">
        <v>381</v>
      </c>
      <c r="C54512" s="29" t="s">
        <v>373</v>
      </c>
      <c r="D54512">
        <v>3192</v>
      </c>
    </row>
    <row r="54513" spans="1:4" x14ac:dyDescent="0.25">
      <c r="A54513" s="27">
        <v>42942</v>
      </c>
      <c r="B54513" s="29" t="s">
        <v>370</v>
      </c>
      <c r="C54513" s="29" t="s">
        <v>376</v>
      </c>
      <c r="D54513">
        <v>1458</v>
      </c>
    </row>
    <row r="54514" spans="1:4" x14ac:dyDescent="0.25">
      <c r="A54514" s="27">
        <v>42942</v>
      </c>
      <c r="B54514" s="29" t="s">
        <v>381</v>
      </c>
      <c r="C54514" s="29" t="s">
        <v>376</v>
      </c>
      <c r="D54514">
        <v>2661.12</v>
      </c>
    </row>
    <row r="54515" spans="1:4" x14ac:dyDescent="0.25">
      <c r="A54515" s="27">
        <v>42942</v>
      </c>
      <c r="B54515" s="29" t="s">
        <v>380</v>
      </c>
      <c r="C54515" s="29" t="s">
        <v>371</v>
      </c>
      <c r="D54515">
        <v>2256</v>
      </c>
    </row>
    <row r="54516" spans="1:4" x14ac:dyDescent="0.25">
      <c r="A54516" s="27">
        <v>42942</v>
      </c>
      <c r="B54516" s="29" t="s">
        <v>378</v>
      </c>
      <c r="C54516" s="29" t="s">
        <v>373</v>
      </c>
      <c r="D54516">
        <v>2451</v>
      </c>
    </row>
    <row r="54517" spans="1:4" x14ac:dyDescent="0.25">
      <c r="A54517" s="27">
        <v>42942</v>
      </c>
      <c r="B54517" s="29" t="s">
        <v>381</v>
      </c>
      <c r="C54517" s="29" t="s">
        <v>371</v>
      </c>
      <c r="D54517">
        <v>3659.04</v>
      </c>
    </row>
    <row r="54518" spans="1:4" x14ac:dyDescent="0.25">
      <c r="A54518" s="27">
        <v>42942</v>
      </c>
      <c r="B54518" s="29" t="s">
        <v>370</v>
      </c>
      <c r="C54518" s="29" t="s">
        <v>376</v>
      </c>
      <c r="D54518">
        <v>2073.6000000000004</v>
      </c>
    </row>
    <row r="54519" spans="1:4" x14ac:dyDescent="0.25">
      <c r="A54519" s="27">
        <v>42942</v>
      </c>
      <c r="B54519" s="29" t="s">
        <v>379</v>
      </c>
      <c r="C54519" s="29" t="s">
        <v>376</v>
      </c>
      <c r="D54519">
        <v>3057.6</v>
      </c>
    </row>
    <row r="54520" spans="1:4" x14ac:dyDescent="0.25">
      <c r="A54520" s="27">
        <v>42942</v>
      </c>
      <c r="B54520" s="29" t="s">
        <v>379</v>
      </c>
      <c r="C54520" s="29" t="s">
        <v>376</v>
      </c>
      <c r="D54520">
        <v>3744</v>
      </c>
    </row>
    <row r="54521" spans="1:4" x14ac:dyDescent="0.25">
      <c r="A54521" s="27">
        <v>42942</v>
      </c>
      <c r="B54521" s="29" t="s">
        <v>372</v>
      </c>
      <c r="C54521" s="29" t="s">
        <v>376</v>
      </c>
      <c r="D54521">
        <v>432</v>
      </c>
    </row>
    <row r="54522" spans="1:4" x14ac:dyDescent="0.25">
      <c r="A54522" s="27">
        <v>42942</v>
      </c>
      <c r="B54522" s="29" t="s">
        <v>380</v>
      </c>
      <c r="C54522" s="29" t="s">
        <v>373</v>
      </c>
      <c r="D54522">
        <v>1350</v>
      </c>
    </row>
    <row r="54523" spans="1:4" x14ac:dyDescent="0.25">
      <c r="A54523" s="27">
        <v>42942</v>
      </c>
      <c r="B54523" s="29" t="s">
        <v>377</v>
      </c>
      <c r="C54523" s="29" t="s">
        <v>376</v>
      </c>
      <c r="D54523">
        <v>5066.88</v>
      </c>
    </row>
    <row r="54524" spans="1:4" x14ac:dyDescent="0.25">
      <c r="A54524" s="27">
        <v>42942</v>
      </c>
      <c r="B54524" s="29" t="s">
        <v>378</v>
      </c>
      <c r="C54524" s="29" t="s">
        <v>373</v>
      </c>
      <c r="D54524">
        <v>2528.4</v>
      </c>
    </row>
    <row r="54525" spans="1:4" x14ac:dyDescent="0.25">
      <c r="A54525" s="27">
        <v>42943</v>
      </c>
      <c r="B54525" s="29" t="s">
        <v>377</v>
      </c>
      <c r="C54525" s="29" t="s">
        <v>371</v>
      </c>
      <c r="D54525">
        <v>4725.84</v>
      </c>
    </row>
    <row r="54526" spans="1:4" x14ac:dyDescent="0.25">
      <c r="A54526" s="27">
        <v>42943</v>
      </c>
      <c r="B54526" s="29" t="s">
        <v>380</v>
      </c>
      <c r="C54526" s="29" t="s">
        <v>376</v>
      </c>
      <c r="D54526">
        <v>1152</v>
      </c>
    </row>
    <row r="54527" spans="1:4" x14ac:dyDescent="0.25">
      <c r="A54527" s="27">
        <v>42943</v>
      </c>
      <c r="B54527" s="29" t="s">
        <v>372</v>
      </c>
      <c r="C54527" s="29" t="s">
        <v>371</v>
      </c>
      <c r="D54527">
        <v>436.8</v>
      </c>
    </row>
    <row r="54528" spans="1:4" x14ac:dyDescent="0.25">
      <c r="A54528" s="27">
        <v>42943</v>
      </c>
      <c r="B54528" s="29" t="s">
        <v>372</v>
      </c>
      <c r="C54528" s="29" t="s">
        <v>373</v>
      </c>
      <c r="D54528">
        <v>163.79999999999998</v>
      </c>
    </row>
    <row r="54529" spans="1:4" x14ac:dyDescent="0.25">
      <c r="A54529" s="27">
        <v>42943</v>
      </c>
      <c r="B54529" s="29" t="s">
        <v>381</v>
      </c>
      <c r="C54529" s="29" t="s">
        <v>371</v>
      </c>
      <c r="D54529">
        <v>3622.0799999999995</v>
      </c>
    </row>
    <row r="54530" spans="1:4" x14ac:dyDescent="0.25">
      <c r="A54530" s="27">
        <v>42943</v>
      </c>
      <c r="B54530" s="29" t="s">
        <v>381</v>
      </c>
      <c r="C54530" s="29" t="s">
        <v>371</v>
      </c>
      <c r="D54530">
        <v>917.28</v>
      </c>
    </row>
    <row r="54531" spans="1:4" x14ac:dyDescent="0.25">
      <c r="A54531" s="27">
        <v>42943</v>
      </c>
      <c r="B54531" s="29" t="s">
        <v>377</v>
      </c>
      <c r="C54531" s="29" t="s">
        <v>376</v>
      </c>
      <c r="D54531">
        <v>7502.8799999999992</v>
      </c>
    </row>
    <row r="54532" spans="1:4" x14ac:dyDescent="0.25">
      <c r="A54532" s="27">
        <v>42943</v>
      </c>
      <c r="B54532" s="29" t="s">
        <v>380</v>
      </c>
      <c r="C54532" s="29" t="s">
        <v>376</v>
      </c>
      <c r="D54532">
        <v>882</v>
      </c>
    </row>
    <row r="54533" spans="1:4" x14ac:dyDescent="0.25">
      <c r="A54533" s="27">
        <v>42943</v>
      </c>
      <c r="B54533" s="29" t="s">
        <v>370</v>
      </c>
      <c r="C54533" s="29" t="s">
        <v>373</v>
      </c>
      <c r="D54533">
        <v>828</v>
      </c>
    </row>
    <row r="54534" spans="1:4" x14ac:dyDescent="0.25">
      <c r="A54534" s="27">
        <v>42943</v>
      </c>
      <c r="B54534" s="29" t="s">
        <v>381</v>
      </c>
      <c r="C54534" s="29" t="s">
        <v>376</v>
      </c>
      <c r="D54534">
        <v>997.92000000000007</v>
      </c>
    </row>
    <row r="54535" spans="1:4" x14ac:dyDescent="0.25">
      <c r="A54535" s="27">
        <v>42943</v>
      </c>
      <c r="B54535" s="29" t="s">
        <v>378</v>
      </c>
      <c r="C54535" s="29" t="s">
        <v>371</v>
      </c>
      <c r="D54535">
        <v>5696.6400000000012</v>
      </c>
    </row>
    <row r="54536" spans="1:4" x14ac:dyDescent="0.25">
      <c r="A54536" s="27">
        <v>42943</v>
      </c>
      <c r="B54536" s="29" t="s">
        <v>375</v>
      </c>
      <c r="C54536" s="29" t="s">
        <v>371</v>
      </c>
      <c r="D54536">
        <v>1774.08</v>
      </c>
    </row>
    <row r="54537" spans="1:4" x14ac:dyDescent="0.25">
      <c r="A54537" s="27">
        <v>42943</v>
      </c>
      <c r="B54537" s="29" t="s">
        <v>380</v>
      </c>
      <c r="C54537" s="29" t="s">
        <v>376</v>
      </c>
      <c r="D54537">
        <v>3240</v>
      </c>
    </row>
    <row r="54538" spans="1:4" x14ac:dyDescent="0.25">
      <c r="A54538" s="27">
        <v>42943</v>
      </c>
      <c r="B54538" s="29" t="s">
        <v>377</v>
      </c>
      <c r="C54538" s="29" t="s">
        <v>373</v>
      </c>
      <c r="D54538">
        <v>5950.7999999999993</v>
      </c>
    </row>
    <row r="54539" spans="1:4" x14ac:dyDescent="0.25">
      <c r="A54539" s="27">
        <v>42943</v>
      </c>
      <c r="B54539" s="29" t="s">
        <v>377</v>
      </c>
      <c r="C54539" s="29" t="s">
        <v>376</v>
      </c>
      <c r="D54539">
        <v>5289.5999999999995</v>
      </c>
    </row>
    <row r="54540" spans="1:4" x14ac:dyDescent="0.25">
      <c r="A54540" s="27">
        <v>42943</v>
      </c>
      <c r="B54540" s="29" t="s">
        <v>381</v>
      </c>
      <c r="C54540" s="29" t="s">
        <v>373</v>
      </c>
      <c r="D54540">
        <v>1915.1999999999998</v>
      </c>
    </row>
    <row r="54541" spans="1:4" x14ac:dyDescent="0.25">
      <c r="A54541" s="27">
        <v>42943</v>
      </c>
      <c r="B54541" s="29" t="s">
        <v>372</v>
      </c>
      <c r="C54541" s="29" t="s">
        <v>376</v>
      </c>
      <c r="D54541">
        <v>491.4</v>
      </c>
    </row>
    <row r="54542" spans="1:4" x14ac:dyDescent="0.25">
      <c r="A54542" s="27">
        <v>42943</v>
      </c>
      <c r="B54542" s="29" t="s">
        <v>375</v>
      </c>
      <c r="C54542" s="29" t="s">
        <v>376</v>
      </c>
      <c r="D54542">
        <v>2914.5600000000004</v>
      </c>
    </row>
    <row r="54543" spans="1:4" x14ac:dyDescent="0.25">
      <c r="A54543" s="27">
        <v>42943</v>
      </c>
      <c r="B54543" s="29" t="s">
        <v>377</v>
      </c>
      <c r="C54543" s="29" t="s">
        <v>376</v>
      </c>
      <c r="D54543">
        <v>6820.7999999999993</v>
      </c>
    </row>
    <row r="54544" spans="1:4" x14ac:dyDescent="0.25">
      <c r="A54544" s="27">
        <v>42943</v>
      </c>
      <c r="B54544" s="29" t="s">
        <v>377</v>
      </c>
      <c r="C54544" s="29" t="s">
        <v>371</v>
      </c>
      <c r="D54544">
        <v>9604.7999999999993</v>
      </c>
    </row>
    <row r="54545" spans="1:4" x14ac:dyDescent="0.25">
      <c r="A54545" s="27">
        <v>42943</v>
      </c>
      <c r="B54545" s="29" t="s">
        <v>381</v>
      </c>
      <c r="C54545" s="29" t="s">
        <v>376</v>
      </c>
      <c r="D54545">
        <v>2993.76</v>
      </c>
    </row>
    <row r="54546" spans="1:4" x14ac:dyDescent="0.25">
      <c r="A54546" s="27">
        <v>42943</v>
      </c>
      <c r="B54546" s="29" t="s">
        <v>375</v>
      </c>
      <c r="C54546" s="29" t="s">
        <v>376</v>
      </c>
      <c r="D54546">
        <v>736.56</v>
      </c>
    </row>
    <row r="54547" spans="1:4" x14ac:dyDescent="0.25">
      <c r="A54547" s="27">
        <v>42943</v>
      </c>
      <c r="B54547" s="29" t="s">
        <v>379</v>
      </c>
      <c r="C54547" s="29" t="s">
        <v>373</v>
      </c>
      <c r="D54547">
        <v>2009.28</v>
      </c>
    </row>
    <row r="54548" spans="1:4" x14ac:dyDescent="0.25">
      <c r="A54548" s="27">
        <v>42943</v>
      </c>
      <c r="B54548" s="29" t="s">
        <v>375</v>
      </c>
      <c r="C54548" s="29" t="s">
        <v>373</v>
      </c>
      <c r="D54548">
        <v>2787.84</v>
      </c>
    </row>
    <row r="54549" spans="1:4" x14ac:dyDescent="0.25">
      <c r="A54549" s="27">
        <v>42943</v>
      </c>
      <c r="B54549" s="29" t="s">
        <v>379</v>
      </c>
      <c r="C54549" s="29" t="s">
        <v>373</v>
      </c>
      <c r="D54549">
        <v>3120</v>
      </c>
    </row>
    <row r="54550" spans="1:4" x14ac:dyDescent="0.25">
      <c r="A54550" s="27">
        <v>42943</v>
      </c>
      <c r="B54550" s="29" t="s">
        <v>372</v>
      </c>
      <c r="C54550" s="29" t="s">
        <v>373</v>
      </c>
      <c r="D54550">
        <v>958.8</v>
      </c>
    </row>
    <row r="54551" spans="1:4" x14ac:dyDescent="0.25">
      <c r="A54551" s="27">
        <v>42943</v>
      </c>
      <c r="B54551" s="29" t="s">
        <v>375</v>
      </c>
      <c r="C54551" s="29" t="s">
        <v>373</v>
      </c>
      <c r="D54551">
        <v>2209.6799999999998</v>
      </c>
    </row>
    <row r="54552" spans="1:4" x14ac:dyDescent="0.25">
      <c r="A54552" s="27">
        <v>42943</v>
      </c>
      <c r="B54552" s="29" t="s">
        <v>370</v>
      </c>
      <c r="C54552" s="29" t="s">
        <v>371</v>
      </c>
      <c r="D54552">
        <v>1620</v>
      </c>
    </row>
    <row r="54553" spans="1:4" x14ac:dyDescent="0.25">
      <c r="A54553" s="27">
        <v>42943</v>
      </c>
      <c r="B54553" s="29" t="s">
        <v>370</v>
      </c>
      <c r="C54553" s="29" t="s">
        <v>371</v>
      </c>
      <c r="D54553">
        <v>1080</v>
      </c>
    </row>
    <row r="54554" spans="1:4" x14ac:dyDescent="0.25">
      <c r="A54554" s="27">
        <v>42943</v>
      </c>
      <c r="B54554" s="29" t="s">
        <v>370</v>
      </c>
      <c r="C54554" s="29" t="s">
        <v>371</v>
      </c>
      <c r="D54554">
        <v>334.8</v>
      </c>
    </row>
    <row r="54555" spans="1:4" x14ac:dyDescent="0.25">
      <c r="A54555" s="27">
        <v>42943</v>
      </c>
      <c r="B54555" s="29" t="s">
        <v>381</v>
      </c>
      <c r="C54555" s="29" t="s">
        <v>371</v>
      </c>
      <c r="D54555">
        <v>4939.2</v>
      </c>
    </row>
    <row r="54556" spans="1:4" x14ac:dyDescent="0.25">
      <c r="A54556" s="27">
        <v>42943</v>
      </c>
      <c r="B54556" s="29" t="s">
        <v>378</v>
      </c>
      <c r="C54556" s="29" t="s">
        <v>371</v>
      </c>
      <c r="D54556">
        <v>1408.6799999999998</v>
      </c>
    </row>
    <row r="54557" spans="1:4" x14ac:dyDescent="0.25">
      <c r="A54557" s="27">
        <v>42943</v>
      </c>
      <c r="B54557" s="29" t="s">
        <v>377</v>
      </c>
      <c r="C54557" s="29" t="s">
        <v>371</v>
      </c>
      <c r="D54557">
        <v>9744</v>
      </c>
    </row>
    <row r="54558" spans="1:4" x14ac:dyDescent="0.25">
      <c r="A54558" s="27">
        <v>42943</v>
      </c>
      <c r="B54558" s="29" t="s">
        <v>370</v>
      </c>
      <c r="C54558" s="29" t="s">
        <v>373</v>
      </c>
      <c r="D54558">
        <v>1296</v>
      </c>
    </row>
    <row r="54559" spans="1:4" x14ac:dyDescent="0.25">
      <c r="A54559" s="27">
        <v>42943</v>
      </c>
      <c r="B54559" s="29" t="s">
        <v>380</v>
      </c>
      <c r="C54559" s="29" t="s">
        <v>371</v>
      </c>
      <c r="D54559">
        <v>558</v>
      </c>
    </row>
    <row r="54560" spans="1:4" x14ac:dyDescent="0.25">
      <c r="A54560" s="27">
        <v>42943</v>
      </c>
      <c r="B54560" s="29" t="s">
        <v>375</v>
      </c>
      <c r="C54560" s="29" t="s">
        <v>371</v>
      </c>
      <c r="D54560">
        <v>2671.6800000000003</v>
      </c>
    </row>
    <row r="54561" spans="1:4" x14ac:dyDescent="0.25">
      <c r="A54561" s="27">
        <v>42943</v>
      </c>
      <c r="B54561" s="29" t="s">
        <v>379</v>
      </c>
      <c r="C54561" s="29" t="s">
        <v>371</v>
      </c>
      <c r="D54561">
        <v>1544.3999999999999</v>
      </c>
    </row>
    <row r="54562" spans="1:4" x14ac:dyDescent="0.25">
      <c r="A54562" s="27">
        <v>42943</v>
      </c>
      <c r="B54562" s="29" t="s">
        <v>370</v>
      </c>
      <c r="C54562" s="29" t="s">
        <v>376</v>
      </c>
      <c r="D54562">
        <v>1171.8</v>
      </c>
    </row>
    <row r="54563" spans="1:4" x14ac:dyDescent="0.25">
      <c r="A54563" s="27">
        <v>42943</v>
      </c>
      <c r="B54563" s="29" t="s">
        <v>379</v>
      </c>
      <c r="C54563" s="29" t="s">
        <v>376</v>
      </c>
      <c r="D54563">
        <v>1210.56</v>
      </c>
    </row>
    <row r="54564" spans="1:4" x14ac:dyDescent="0.25">
      <c r="A54564" s="27">
        <v>42943</v>
      </c>
      <c r="B54564" s="29" t="s">
        <v>380</v>
      </c>
      <c r="C54564" s="29" t="s">
        <v>373</v>
      </c>
      <c r="D54564">
        <v>552</v>
      </c>
    </row>
    <row r="54565" spans="1:4" x14ac:dyDescent="0.25">
      <c r="A54565" s="27">
        <v>42943</v>
      </c>
      <c r="B54565" s="29" t="s">
        <v>381</v>
      </c>
      <c r="C54565" s="29" t="s">
        <v>371</v>
      </c>
      <c r="D54565">
        <v>3292.7999999999997</v>
      </c>
    </row>
    <row r="54566" spans="1:4" x14ac:dyDescent="0.25">
      <c r="A54566" s="27">
        <v>42943</v>
      </c>
      <c r="B54566" s="29" t="s">
        <v>380</v>
      </c>
      <c r="C54566" s="29" t="s">
        <v>373</v>
      </c>
      <c r="D54566">
        <v>2457</v>
      </c>
    </row>
    <row r="54567" spans="1:4" x14ac:dyDescent="0.25">
      <c r="A54567" s="27">
        <v>42943</v>
      </c>
      <c r="B54567" s="29" t="s">
        <v>372</v>
      </c>
      <c r="C54567" s="29" t="s">
        <v>376</v>
      </c>
      <c r="D54567">
        <v>174.60000000000002</v>
      </c>
    </row>
    <row r="54568" spans="1:4" x14ac:dyDescent="0.25">
      <c r="A54568" s="27">
        <v>42943</v>
      </c>
      <c r="B54568" s="29" t="s">
        <v>374</v>
      </c>
      <c r="C54568" s="29" t="s">
        <v>376</v>
      </c>
      <c r="D54568">
        <v>1824</v>
      </c>
    </row>
    <row r="54569" spans="1:4" x14ac:dyDescent="0.25">
      <c r="A54569" s="27">
        <v>42943</v>
      </c>
      <c r="B54569" s="29" t="s">
        <v>380</v>
      </c>
      <c r="C54569" s="29" t="s">
        <v>373</v>
      </c>
      <c r="D54569">
        <v>2430</v>
      </c>
    </row>
    <row r="54570" spans="1:4" x14ac:dyDescent="0.25">
      <c r="A54570" s="27">
        <v>42943</v>
      </c>
      <c r="B54570" s="29" t="s">
        <v>372</v>
      </c>
      <c r="C54570" s="29" t="s">
        <v>371</v>
      </c>
      <c r="D54570">
        <v>588</v>
      </c>
    </row>
    <row r="54571" spans="1:4" x14ac:dyDescent="0.25">
      <c r="A54571" s="27">
        <v>42943</v>
      </c>
      <c r="B54571" s="29" t="s">
        <v>377</v>
      </c>
      <c r="C54571" s="29" t="s">
        <v>371</v>
      </c>
      <c r="D54571">
        <v>3236.3999999999996</v>
      </c>
    </row>
    <row r="54572" spans="1:4" x14ac:dyDescent="0.25">
      <c r="A54572" s="27">
        <v>42943</v>
      </c>
      <c r="B54572" s="29" t="s">
        <v>375</v>
      </c>
      <c r="C54572" s="29" t="s">
        <v>373</v>
      </c>
      <c r="D54572">
        <v>1240.8</v>
      </c>
    </row>
    <row r="54573" spans="1:4" x14ac:dyDescent="0.25">
      <c r="A54573" s="27">
        <v>42943</v>
      </c>
      <c r="B54573" s="29" t="s">
        <v>378</v>
      </c>
      <c r="C54573" s="29" t="s">
        <v>376</v>
      </c>
      <c r="D54573">
        <v>4411.8</v>
      </c>
    </row>
    <row r="54574" spans="1:4" x14ac:dyDescent="0.25">
      <c r="A54574" s="27">
        <v>42943</v>
      </c>
      <c r="B54574" s="29" t="s">
        <v>370</v>
      </c>
      <c r="C54574" s="29" t="s">
        <v>376</v>
      </c>
      <c r="D54574">
        <v>1710</v>
      </c>
    </row>
    <row r="54575" spans="1:4" x14ac:dyDescent="0.25">
      <c r="A54575" s="27">
        <v>42943</v>
      </c>
      <c r="B54575" s="29" t="s">
        <v>379</v>
      </c>
      <c r="C54575" s="29" t="s">
        <v>376</v>
      </c>
      <c r="D54575">
        <v>1148.1600000000001</v>
      </c>
    </row>
    <row r="54576" spans="1:4" x14ac:dyDescent="0.25">
      <c r="A54576" s="27">
        <v>42943</v>
      </c>
      <c r="B54576" s="29" t="s">
        <v>377</v>
      </c>
      <c r="C54576" s="29" t="s">
        <v>373</v>
      </c>
      <c r="D54576">
        <v>5825.5199999999995</v>
      </c>
    </row>
    <row r="54577" spans="1:4" x14ac:dyDescent="0.25">
      <c r="A54577" s="27">
        <v>42943</v>
      </c>
      <c r="B54577" s="29" t="s">
        <v>380</v>
      </c>
      <c r="C54577" s="29" t="s">
        <v>371</v>
      </c>
      <c r="D54577">
        <v>2304</v>
      </c>
    </row>
    <row r="54578" spans="1:4" x14ac:dyDescent="0.25">
      <c r="A54578" s="27">
        <v>42944</v>
      </c>
      <c r="B54578" s="29" t="s">
        <v>372</v>
      </c>
      <c r="C54578" s="29" t="s">
        <v>373</v>
      </c>
      <c r="D54578">
        <v>502.2</v>
      </c>
    </row>
    <row r="54579" spans="1:4" x14ac:dyDescent="0.25">
      <c r="A54579" s="27">
        <v>42944</v>
      </c>
      <c r="B54579" s="29" t="s">
        <v>377</v>
      </c>
      <c r="C54579" s="29" t="s">
        <v>371</v>
      </c>
      <c r="D54579">
        <v>5400.96</v>
      </c>
    </row>
    <row r="54580" spans="1:4" x14ac:dyDescent="0.25">
      <c r="A54580" s="27">
        <v>42944</v>
      </c>
      <c r="B54580" s="29" t="s">
        <v>374</v>
      </c>
      <c r="C54580" s="29" t="s">
        <v>371</v>
      </c>
      <c r="D54580">
        <v>1548.1200000000001</v>
      </c>
    </row>
    <row r="54581" spans="1:4" x14ac:dyDescent="0.25">
      <c r="A54581" s="27">
        <v>42944</v>
      </c>
      <c r="B54581" s="29" t="s">
        <v>379</v>
      </c>
      <c r="C54581" s="29" t="s">
        <v>373</v>
      </c>
      <c r="D54581">
        <v>2964</v>
      </c>
    </row>
    <row r="54582" spans="1:4" x14ac:dyDescent="0.25">
      <c r="A54582" s="27">
        <v>42944</v>
      </c>
      <c r="B54582" s="29" t="s">
        <v>370</v>
      </c>
      <c r="C54582" s="29" t="s">
        <v>373</v>
      </c>
      <c r="D54582">
        <v>2152.8000000000002</v>
      </c>
    </row>
    <row r="54583" spans="1:4" x14ac:dyDescent="0.25">
      <c r="A54583" s="27">
        <v>42944</v>
      </c>
      <c r="B54583" s="29" t="s">
        <v>377</v>
      </c>
      <c r="C54583" s="29" t="s">
        <v>376</v>
      </c>
      <c r="D54583">
        <v>2088</v>
      </c>
    </row>
    <row r="54584" spans="1:4" x14ac:dyDescent="0.25">
      <c r="A54584" s="27">
        <v>42944</v>
      </c>
      <c r="B54584" s="29" t="s">
        <v>370</v>
      </c>
      <c r="C54584" s="29" t="s">
        <v>376</v>
      </c>
      <c r="D54584">
        <v>698.40000000000009</v>
      </c>
    </row>
    <row r="54585" spans="1:4" x14ac:dyDescent="0.25">
      <c r="A54585" s="27">
        <v>42944</v>
      </c>
      <c r="B54585" s="29" t="s">
        <v>374</v>
      </c>
      <c r="C54585" s="29" t="s">
        <v>373</v>
      </c>
      <c r="D54585">
        <v>3112.2000000000003</v>
      </c>
    </row>
    <row r="54586" spans="1:4" x14ac:dyDescent="0.25">
      <c r="A54586" s="27">
        <v>42944</v>
      </c>
      <c r="B54586" s="29" t="s">
        <v>377</v>
      </c>
      <c r="C54586" s="29" t="s">
        <v>376</v>
      </c>
      <c r="D54586">
        <v>7656</v>
      </c>
    </row>
    <row r="54587" spans="1:4" x14ac:dyDescent="0.25">
      <c r="A54587" s="27">
        <v>42944</v>
      </c>
      <c r="B54587" s="29" t="s">
        <v>378</v>
      </c>
      <c r="C54587" s="29" t="s">
        <v>376</v>
      </c>
      <c r="D54587">
        <v>4644</v>
      </c>
    </row>
    <row r="54588" spans="1:4" x14ac:dyDescent="0.25">
      <c r="A54588" s="27">
        <v>42944</v>
      </c>
      <c r="B54588" s="29" t="s">
        <v>375</v>
      </c>
      <c r="C54588" s="29" t="s">
        <v>373</v>
      </c>
      <c r="D54588">
        <v>2977.9199999999996</v>
      </c>
    </row>
    <row r="54589" spans="1:4" x14ac:dyDescent="0.25">
      <c r="A54589" s="27">
        <v>42944</v>
      </c>
      <c r="B54589" s="29" t="s">
        <v>370</v>
      </c>
      <c r="C54589" s="29" t="s">
        <v>373</v>
      </c>
      <c r="D54589">
        <v>882</v>
      </c>
    </row>
    <row r="54590" spans="1:4" x14ac:dyDescent="0.25">
      <c r="A54590" s="27">
        <v>42944</v>
      </c>
      <c r="B54590" s="29" t="s">
        <v>375</v>
      </c>
      <c r="C54590" s="29" t="s">
        <v>371</v>
      </c>
      <c r="D54590">
        <v>2613.6</v>
      </c>
    </row>
    <row r="54591" spans="1:4" x14ac:dyDescent="0.25">
      <c r="A54591" s="27">
        <v>42944</v>
      </c>
      <c r="B54591" s="29" t="s">
        <v>374</v>
      </c>
      <c r="C54591" s="29" t="s">
        <v>371</v>
      </c>
      <c r="D54591">
        <v>1805.7599999999998</v>
      </c>
    </row>
    <row r="54592" spans="1:4" x14ac:dyDescent="0.25">
      <c r="A54592" s="27">
        <v>42944</v>
      </c>
      <c r="B54592" s="29" t="s">
        <v>381</v>
      </c>
      <c r="C54592" s="29" t="s">
        <v>376</v>
      </c>
      <c r="D54592">
        <v>2993.76</v>
      </c>
    </row>
    <row r="54593" spans="1:4" x14ac:dyDescent="0.25">
      <c r="A54593" s="27">
        <v>42944</v>
      </c>
      <c r="B54593" s="29" t="s">
        <v>379</v>
      </c>
      <c r="C54593" s="29" t="s">
        <v>376</v>
      </c>
      <c r="D54593">
        <v>3407.04</v>
      </c>
    </row>
    <row r="54594" spans="1:4" x14ac:dyDescent="0.25">
      <c r="A54594" s="27">
        <v>42944</v>
      </c>
      <c r="B54594" s="29" t="s">
        <v>380</v>
      </c>
      <c r="C54594" s="29" t="s">
        <v>371</v>
      </c>
      <c r="D54594">
        <v>2279.9999999999995</v>
      </c>
    </row>
    <row r="54595" spans="1:4" x14ac:dyDescent="0.25">
      <c r="A54595" s="27">
        <v>42944</v>
      </c>
      <c r="B54595" s="29" t="s">
        <v>379</v>
      </c>
      <c r="C54595" s="29" t="s">
        <v>376</v>
      </c>
      <c r="D54595">
        <v>2555.2800000000002</v>
      </c>
    </row>
    <row r="54596" spans="1:4" x14ac:dyDescent="0.25">
      <c r="A54596" s="27">
        <v>42944</v>
      </c>
      <c r="B54596" s="29" t="s">
        <v>380</v>
      </c>
      <c r="C54596" s="29" t="s">
        <v>376</v>
      </c>
      <c r="D54596">
        <v>2673</v>
      </c>
    </row>
    <row r="54597" spans="1:4" x14ac:dyDescent="0.25">
      <c r="A54597" s="27">
        <v>42944</v>
      </c>
      <c r="B54597" s="29" t="s">
        <v>374</v>
      </c>
      <c r="C54597" s="29" t="s">
        <v>371</v>
      </c>
      <c r="D54597">
        <v>1436.4</v>
      </c>
    </row>
    <row r="54598" spans="1:4" x14ac:dyDescent="0.25">
      <c r="A54598" s="27">
        <v>42944</v>
      </c>
      <c r="B54598" s="29" t="s">
        <v>375</v>
      </c>
      <c r="C54598" s="29" t="s">
        <v>371</v>
      </c>
      <c r="D54598">
        <v>776.16000000000008</v>
      </c>
    </row>
    <row r="54599" spans="1:4" x14ac:dyDescent="0.25">
      <c r="A54599" s="27">
        <v>42944</v>
      </c>
      <c r="B54599" s="29" t="s">
        <v>378</v>
      </c>
      <c r="C54599" s="29" t="s">
        <v>376</v>
      </c>
      <c r="D54599">
        <v>7224</v>
      </c>
    </row>
    <row r="54600" spans="1:4" x14ac:dyDescent="0.25">
      <c r="A54600" s="27">
        <v>42944</v>
      </c>
      <c r="B54600" s="29" t="s">
        <v>370</v>
      </c>
      <c r="C54600" s="29" t="s">
        <v>376</v>
      </c>
      <c r="D54600">
        <v>2095.2000000000003</v>
      </c>
    </row>
    <row r="54601" spans="1:4" x14ac:dyDescent="0.25">
      <c r="A54601" s="27">
        <v>42944</v>
      </c>
      <c r="B54601" s="29" t="s">
        <v>379</v>
      </c>
      <c r="C54601" s="29" t="s">
        <v>376</v>
      </c>
      <c r="D54601">
        <v>4539.5999999999995</v>
      </c>
    </row>
    <row r="54602" spans="1:4" x14ac:dyDescent="0.25">
      <c r="A54602" s="27">
        <v>42944</v>
      </c>
      <c r="B54602" s="29" t="s">
        <v>380</v>
      </c>
      <c r="C54602" s="29" t="s">
        <v>371</v>
      </c>
      <c r="D54602">
        <v>1139.9999999999998</v>
      </c>
    </row>
    <row r="54603" spans="1:4" x14ac:dyDescent="0.25">
      <c r="A54603" s="27">
        <v>42944</v>
      </c>
      <c r="B54603" s="29" t="s">
        <v>374</v>
      </c>
      <c r="C54603" s="29" t="s">
        <v>373</v>
      </c>
      <c r="D54603">
        <v>2282.2800000000002</v>
      </c>
    </row>
    <row r="54604" spans="1:4" x14ac:dyDescent="0.25">
      <c r="A54604" s="27">
        <v>42944</v>
      </c>
      <c r="B54604" s="29" t="s">
        <v>374</v>
      </c>
      <c r="C54604" s="29" t="s">
        <v>376</v>
      </c>
      <c r="D54604">
        <v>3611.5199999999995</v>
      </c>
    </row>
    <row r="54605" spans="1:4" x14ac:dyDescent="0.25">
      <c r="A54605" s="27">
        <v>42944</v>
      </c>
      <c r="B54605" s="29" t="s">
        <v>380</v>
      </c>
      <c r="C54605" s="29" t="s">
        <v>373</v>
      </c>
      <c r="D54605">
        <v>3036.0000000000005</v>
      </c>
    </row>
    <row r="54606" spans="1:4" x14ac:dyDescent="0.25">
      <c r="A54606" s="27">
        <v>42944</v>
      </c>
      <c r="B54606" s="29" t="s">
        <v>379</v>
      </c>
      <c r="C54606" s="29" t="s">
        <v>371</v>
      </c>
      <c r="D54606">
        <v>889.19999999999993</v>
      </c>
    </row>
    <row r="54607" spans="1:4" x14ac:dyDescent="0.25">
      <c r="A54607" s="27">
        <v>42944</v>
      </c>
      <c r="B54607" s="29" t="s">
        <v>380</v>
      </c>
      <c r="C54607" s="29" t="s">
        <v>373</v>
      </c>
      <c r="D54607">
        <v>2790</v>
      </c>
    </row>
    <row r="54608" spans="1:4" x14ac:dyDescent="0.25">
      <c r="A54608" s="27">
        <v>42944</v>
      </c>
      <c r="B54608" s="29" t="s">
        <v>377</v>
      </c>
      <c r="C54608" s="29" t="s">
        <v>373</v>
      </c>
      <c r="D54608">
        <v>5700.24</v>
      </c>
    </row>
    <row r="54609" spans="1:4" x14ac:dyDescent="0.25">
      <c r="A54609" s="27">
        <v>42944</v>
      </c>
      <c r="B54609" s="29" t="s">
        <v>374</v>
      </c>
      <c r="C54609" s="29" t="s">
        <v>371</v>
      </c>
      <c r="D54609">
        <v>636.11999999999989</v>
      </c>
    </row>
    <row r="54610" spans="1:4" x14ac:dyDescent="0.25">
      <c r="A54610" s="27">
        <v>42944</v>
      </c>
      <c r="B54610" s="29" t="s">
        <v>372</v>
      </c>
      <c r="C54610" s="29" t="s">
        <v>371</v>
      </c>
      <c r="D54610">
        <v>223.2</v>
      </c>
    </row>
    <row r="54611" spans="1:4" x14ac:dyDescent="0.25">
      <c r="A54611" s="27">
        <v>42944</v>
      </c>
      <c r="B54611" s="29" t="s">
        <v>375</v>
      </c>
      <c r="C54611" s="29" t="s">
        <v>371</v>
      </c>
      <c r="D54611">
        <v>4263.5999999999995</v>
      </c>
    </row>
    <row r="54612" spans="1:4" x14ac:dyDescent="0.25">
      <c r="A54612" s="27">
        <v>42944</v>
      </c>
      <c r="B54612" s="29" t="s">
        <v>374</v>
      </c>
      <c r="C54612" s="29" t="s">
        <v>373</v>
      </c>
      <c r="D54612">
        <v>1969.9199999999998</v>
      </c>
    </row>
    <row r="54613" spans="1:4" x14ac:dyDescent="0.25">
      <c r="A54613" s="27">
        <v>42944</v>
      </c>
      <c r="B54613" s="29" t="s">
        <v>374</v>
      </c>
      <c r="C54613" s="29" t="s">
        <v>371</v>
      </c>
      <c r="D54613">
        <v>656.6400000000001</v>
      </c>
    </row>
    <row r="54614" spans="1:4" x14ac:dyDescent="0.25">
      <c r="A54614" s="27">
        <v>42944</v>
      </c>
      <c r="B54614" s="29" t="s">
        <v>370</v>
      </c>
      <c r="C54614" s="29" t="s">
        <v>373</v>
      </c>
      <c r="D54614">
        <v>1222.2</v>
      </c>
    </row>
    <row r="54615" spans="1:4" x14ac:dyDescent="0.25">
      <c r="A54615" s="27">
        <v>42944</v>
      </c>
      <c r="B54615" s="29" t="s">
        <v>380</v>
      </c>
      <c r="C54615" s="29" t="s">
        <v>371</v>
      </c>
      <c r="D54615">
        <v>2511</v>
      </c>
    </row>
    <row r="54616" spans="1:4" x14ac:dyDescent="0.25">
      <c r="A54616" s="27">
        <v>42944</v>
      </c>
      <c r="B54616" s="29" t="s">
        <v>378</v>
      </c>
      <c r="C54616" s="29" t="s">
        <v>371</v>
      </c>
      <c r="D54616">
        <v>2451</v>
      </c>
    </row>
    <row r="54617" spans="1:4" x14ac:dyDescent="0.25">
      <c r="A54617" s="27">
        <v>42944</v>
      </c>
      <c r="B54617" s="29" t="s">
        <v>378</v>
      </c>
      <c r="C54617" s="29" t="s">
        <v>371</v>
      </c>
      <c r="D54617">
        <v>4953.5999999999995</v>
      </c>
    </row>
    <row r="54618" spans="1:4" x14ac:dyDescent="0.25">
      <c r="A54618" s="27">
        <v>42944</v>
      </c>
      <c r="B54618" s="29" t="s">
        <v>377</v>
      </c>
      <c r="C54618" s="29" t="s">
        <v>373</v>
      </c>
      <c r="D54618">
        <v>1962.7199999999998</v>
      </c>
    </row>
    <row r="54619" spans="1:4" x14ac:dyDescent="0.25">
      <c r="A54619" s="27">
        <v>42944</v>
      </c>
      <c r="B54619" s="29" t="s">
        <v>381</v>
      </c>
      <c r="C54619" s="29" t="s">
        <v>376</v>
      </c>
      <c r="D54619">
        <v>957.59999999999991</v>
      </c>
    </row>
    <row r="54620" spans="1:4" x14ac:dyDescent="0.25">
      <c r="A54620" s="27">
        <v>42944</v>
      </c>
      <c r="B54620" s="29" t="s">
        <v>370</v>
      </c>
      <c r="C54620" s="29" t="s">
        <v>376</v>
      </c>
      <c r="D54620">
        <v>1571.3999999999999</v>
      </c>
    </row>
    <row r="54621" spans="1:4" x14ac:dyDescent="0.25">
      <c r="A54621" s="27">
        <v>42945</v>
      </c>
      <c r="B54621" s="29" t="s">
        <v>380</v>
      </c>
      <c r="C54621" s="29" t="s">
        <v>376</v>
      </c>
      <c r="D54621">
        <v>4656</v>
      </c>
    </row>
    <row r="54622" spans="1:4" x14ac:dyDescent="0.25">
      <c r="A54622" s="27">
        <v>42945</v>
      </c>
      <c r="B54622" s="29" t="s">
        <v>380</v>
      </c>
      <c r="C54622" s="29" t="s">
        <v>376</v>
      </c>
      <c r="D54622">
        <v>2820</v>
      </c>
    </row>
    <row r="54623" spans="1:4" x14ac:dyDescent="0.25">
      <c r="A54623" s="27">
        <v>42945</v>
      </c>
      <c r="B54623" s="29" t="s">
        <v>378</v>
      </c>
      <c r="C54623" s="29" t="s">
        <v>371</v>
      </c>
      <c r="D54623">
        <v>6708</v>
      </c>
    </row>
    <row r="54624" spans="1:4" x14ac:dyDescent="0.25">
      <c r="A54624" s="27">
        <v>42945</v>
      </c>
      <c r="B54624" s="29" t="s">
        <v>375</v>
      </c>
      <c r="C54624" s="29" t="s">
        <v>371</v>
      </c>
      <c r="D54624">
        <v>2455.1999999999998</v>
      </c>
    </row>
    <row r="54625" spans="1:4" x14ac:dyDescent="0.25">
      <c r="A54625" s="27">
        <v>42945</v>
      </c>
      <c r="B54625" s="29" t="s">
        <v>378</v>
      </c>
      <c r="C54625" s="29" t="s">
        <v>376</v>
      </c>
      <c r="D54625">
        <v>6006.2400000000007</v>
      </c>
    </row>
    <row r="54626" spans="1:4" x14ac:dyDescent="0.25">
      <c r="A54626" s="27">
        <v>42945</v>
      </c>
      <c r="B54626" s="29" t="s">
        <v>377</v>
      </c>
      <c r="C54626" s="29" t="s">
        <v>376</v>
      </c>
      <c r="D54626">
        <v>8769.6</v>
      </c>
    </row>
    <row r="54627" spans="1:4" x14ac:dyDescent="0.25">
      <c r="A54627" s="27">
        <v>42945</v>
      </c>
      <c r="B54627" s="29" t="s">
        <v>377</v>
      </c>
      <c r="C54627" s="29" t="s">
        <v>373</v>
      </c>
      <c r="D54627">
        <v>5011.2000000000007</v>
      </c>
    </row>
    <row r="54628" spans="1:4" x14ac:dyDescent="0.25">
      <c r="A54628" s="27">
        <v>42945</v>
      </c>
      <c r="B54628" s="29" t="s">
        <v>377</v>
      </c>
      <c r="C54628" s="29" t="s">
        <v>371</v>
      </c>
      <c r="D54628">
        <v>5825.5199999999995</v>
      </c>
    </row>
    <row r="54629" spans="1:4" x14ac:dyDescent="0.25">
      <c r="A54629" s="27">
        <v>42945</v>
      </c>
      <c r="B54629" s="29" t="s">
        <v>379</v>
      </c>
      <c r="C54629" s="29" t="s">
        <v>371</v>
      </c>
      <c r="D54629">
        <v>2096.64</v>
      </c>
    </row>
    <row r="54630" spans="1:4" x14ac:dyDescent="0.25">
      <c r="A54630" s="27">
        <v>42945</v>
      </c>
      <c r="B54630" s="29" t="s">
        <v>379</v>
      </c>
      <c r="C54630" s="29" t="s">
        <v>376</v>
      </c>
      <c r="D54630">
        <v>2471.04</v>
      </c>
    </row>
    <row r="54631" spans="1:4" x14ac:dyDescent="0.25">
      <c r="A54631" s="27">
        <v>42945</v>
      </c>
      <c r="B54631" s="29" t="s">
        <v>381</v>
      </c>
      <c r="C54631" s="29" t="s">
        <v>373</v>
      </c>
      <c r="D54631">
        <v>3225.5999999999995</v>
      </c>
    </row>
    <row r="54632" spans="1:4" x14ac:dyDescent="0.25">
      <c r="A54632" s="27">
        <v>42945</v>
      </c>
      <c r="B54632" s="29" t="s">
        <v>375</v>
      </c>
      <c r="C54632" s="29" t="s">
        <v>376</v>
      </c>
      <c r="D54632">
        <v>3722.3999999999996</v>
      </c>
    </row>
    <row r="54633" spans="1:4" x14ac:dyDescent="0.25">
      <c r="A54633" s="27">
        <v>42945</v>
      </c>
      <c r="B54633" s="29" t="s">
        <v>370</v>
      </c>
      <c r="C54633" s="29" t="s">
        <v>376</v>
      </c>
      <c r="D54633">
        <v>1458</v>
      </c>
    </row>
    <row r="54634" spans="1:4" x14ac:dyDescent="0.25">
      <c r="A54634" s="27">
        <v>42945</v>
      </c>
      <c r="B54634" s="29" t="s">
        <v>370</v>
      </c>
      <c r="C54634" s="29" t="s">
        <v>373</v>
      </c>
      <c r="D54634">
        <v>1821.6000000000001</v>
      </c>
    </row>
    <row r="54635" spans="1:4" x14ac:dyDescent="0.25">
      <c r="A54635" s="27">
        <v>42945</v>
      </c>
      <c r="B54635" s="29" t="s">
        <v>374</v>
      </c>
      <c r="C54635" s="29" t="s">
        <v>371</v>
      </c>
      <c r="D54635">
        <v>2074.8000000000002</v>
      </c>
    </row>
    <row r="54636" spans="1:4" x14ac:dyDescent="0.25">
      <c r="A54636" s="27">
        <v>42945</v>
      </c>
      <c r="B54636" s="29" t="s">
        <v>375</v>
      </c>
      <c r="C54636" s="29" t="s">
        <v>373</v>
      </c>
      <c r="D54636">
        <v>2162.16</v>
      </c>
    </row>
    <row r="54637" spans="1:4" x14ac:dyDescent="0.25">
      <c r="A54637" s="27">
        <v>42945</v>
      </c>
      <c r="B54637" s="29" t="s">
        <v>377</v>
      </c>
      <c r="C54637" s="29" t="s">
        <v>373</v>
      </c>
      <c r="D54637">
        <v>2784</v>
      </c>
    </row>
    <row r="54638" spans="1:4" x14ac:dyDescent="0.25">
      <c r="A54638" s="27">
        <v>42945</v>
      </c>
      <c r="B54638" s="29" t="s">
        <v>379</v>
      </c>
      <c r="C54638" s="29" t="s">
        <v>373</v>
      </c>
      <c r="D54638">
        <v>2346.2399999999998</v>
      </c>
    </row>
    <row r="54639" spans="1:4" x14ac:dyDescent="0.25">
      <c r="A54639" s="27">
        <v>42945</v>
      </c>
      <c r="B54639" s="29" t="s">
        <v>370</v>
      </c>
      <c r="C54639" s="29" t="s">
        <v>376</v>
      </c>
      <c r="D54639">
        <v>1880.9999999999998</v>
      </c>
    </row>
    <row r="54640" spans="1:4" x14ac:dyDescent="0.25">
      <c r="A54640" s="27">
        <v>42945</v>
      </c>
      <c r="B54640" s="29" t="s">
        <v>380</v>
      </c>
      <c r="C54640" s="29" t="s">
        <v>373</v>
      </c>
      <c r="D54640">
        <v>2850</v>
      </c>
    </row>
    <row r="54641" spans="1:4" x14ac:dyDescent="0.25">
      <c r="A54641" s="27">
        <v>42945</v>
      </c>
      <c r="B54641" s="29" t="s">
        <v>381</v>
      </c>
      <c r="C54641" s="29" t="s">
        <v>371</v>
      </c>
      <c r="D54641">
        <v>1263.3599999999999</v>
      </c>
    </row>
    <row r="54642" spans="1:4" x14ac:dyDescent="0.25">
      <c r="A54642" s="27">
        <v>42945</v>
      </c>
      <c r="B54642" s="29" t="s">
        <v>377</v>
      </c>
      <c r="C54642" s="29" t="s">
        <v>371</v>
      </c>
      <c r="D54642">
        <v>5400.96</v>
      </c>
    </row>
    <row r="54643" spans="1:4" x14ac:dyDescent="0.25">
      <c r="A54643" s="27">
        <v>42945</v>
      </c>
      <c r="B54643" s="29" t="s">
        <v>372</v>
      </c>
      <c r="C54643" s="29" t="s">
        <v>371</v>
      </c>
      <c r="D54643">
        <v>57.599999999999994</v>
      </c>
    </row>
    <row r="54644" spans="1:4" x14ac:dyDescent="0.25">
      <c r="A54644" s="27">
        <v>42945</v>
      </c>
      <c r="B54644" s="29" t="s">
        <v>377</v>
      </c>
      <c r="C54644" s="29" t="s">
        <v>373</v>
      </c>
      <c r="D54644">
        <v>7196.64</v>
      </c>
    </row>
    <row r="54645" spans="1:4" x14ac:dyDescent="0.25">
      <c r="A54645" s="27">
        <v>42945</v>
      </c>
      <c r="B54645" s="29" t="s">
        <v>378</v>
      </c>
      <c r="C54645" s="29" t="s">
        <v>371</v>
      </c>
      <c r="D54645">
        <v>1501.5600000000002</v>
      </c>
    </row>
    <row r="54646" spans="1:4" x14ac:dyDescent="0.25">
      <c r="A54646" s="27">
        <v>42945</v>
      </c>
      <c r="B54646" s="29" t="s">
        <v>375</v>
      </c>
      <c r="C54646" s="29" t="s">
        <v>373</v>
      </c>
      <c r="D54646">
        <v>2758.7999999999997</v>
      </c>
    </row>
    <row r="54647" spans="1:4" x14ac:dyDescent="0.25">
      <c r="A54647" s="27">
        <v>42945</v>
      </c>
      <c r="B54647" s="29" t="s">
        <v>374</v>
      </c>
      <c r="C54647" s="29" t="s">
        <v>371</v>
      </c>
      <c r="D54647">
        <v>2257.1999999999998</v>
      </c>
    </row>
    <row r="54648" spans="1:4" x14ac:dyDescent="0.25">
      <c r="A54648" s="27">
        <v>42945</v>
      </c>
      <c r="B54648" s="29" t="s">
        <v>380</v>
      </c>
      <c r="C54648" s="29" t="s">
        <v>373</v>
      </c>
      <c r="D54648">
        <v>4500</v>
      </c>
    </row>
    <row r="54649" spans="1:4" x14ac:dyDescent="0.25">
      <c r="A54649" s="27">
        <v>42945</v>
      </c>
      <c r="B54649" s="29" t="s">
        <v>375</v>
      </c>
      <c r="C54649" s="29" t="s">
        <v>376</v>
      </c>
      <c r="D54649">
        <v>1681.6799999999998</v>
      </c>
    </row>
    <row r="54650" spans="1:4" x14ac:dyDescent="0.25">
      <c r="A54650" s="27">
        <v>42945</v>
      </c>
      <c r="B54650" s="29" t="s">
        <v>377</v>
      </c>
      <c r="C54650" s="29" t="s">
        <v>376</v>
      </c>
      <c r="D54650">
        <v>9354.24</v>
      </c>
    </row>
    <row r="54651" spans="1:4" x14ac:dyDescent="0.25">
      <c r="A54651" s="27">
        <v>42945</v>
      </c>
      <c r="B54651" s="29" t="s">
        <v>377</v>
      </c>
      <c r="C54651" s="29" t="s">
        <v>371</v>
      </c>
      <c r="D54651">
        <v>7502.8799999999992</v>
      </c>
    </row>
    <row r="54652" spans="1:4" x14ac:dyDescent="0.25">
      <c r="A54652" s="27">
        <v>42945</v>
      </c>
      <c r="B54652" s="29" t="s">
        <v>372</v>
      </c>
      <c r="C54652" s="29" t="s">
        <v>376</v>
      </c>
      <c r="D54652">
        <v>613.79999999999995</v>
      </c>
    </row>
    <row r="54653" spans="1:4" x14ac:dyDescent="0.25">
      <c r="A54653" s="27">
        <v>42945</v>
      </c>
      <c r="B54653" s="29" t="s">
        <v>381</v>
      </c>
      <c r="C54653" s="29" t="s">
        <v>376</v>
      </c>
      <c r="D54653">
        <v>305.76</v>
      </c>
    </row>
    <row r="54654" spans="1:4" x14ac:dyDescent="0.25">
      <c r="A54654" s="27">
        <v>42945</v>
      </c>
      <c r="B54654" s="29" t="s">
        <v>372</v>
      </c>
      <c r="C54654" s="29" t="s">
        <v>373</v>
      </c>
      <c r="D54654">
        <v>891</v>
      </c>
    </row>
    <row r="54655" spans="1:4" x14ac:dyDescent="0.25">
      <c r="A54655" s="27">
        <v>42945</v>
      </c>
      <c r="B54655" s="29" t="s">
        <v>375</v>
      </c>
      <c r="C54655" s="29" t="s">
        <v>373</v>
      </c>
      <c r="D54655">
        <v>3397.68</v>
      </c>
    </row>
    <row r="54656" spans="1:4" x14ac:dyDescent="0.25">
      <c r="A54656" s="27">
        <v>42945</v>
      </c>
      <c r="B54656" s="29" t="s">
        <v>380</v>
      </c>
      <c r="C54656" s="29" t="s">
        <v>373</v>
      </c>
      <c r="D54656">
        <v>2511</v>
      </c>
    </row>
    <row r="54657" spans="1:4" x14ac:dyDescent="0.25">
      <c r="A54657" s="27">
        <v>42945</v>
      </c>
      <c r="B54657" s="29" t="s">
        <v>378</v>
      </c>
      <c r="C54657" s="29" t="s">
        <v>373</v>
      </c>
      <c r="D54657">
        <v>4644</v>
      </c>
    </row>
    <row r="54658" spans="1:4" x14ac:dyDescent="0.25">
      <c r="A54658" s="27">
        <v>42945</v>
      </c>
      <c r="B54658" s="29" t="s">
        <v>372</v>
      </c>
      <c r="C54658" s="29" t="s">
        <v>376</v>
      </c>
      <c r="D54658">
        <v>451.2</v>
      </c>
    </row>
    <row r="54659" spans="1:4" x14ac:dyDescent="0.25">
      <c r="A54659" s="27">
        <v>42945</v>
      </c>
      <c r="B54659" s="29" t="s">
        <v>372</v>
      </c>
      <c r="C54659" s="29" t="s">
        <v>371</v>
      </c>
      <c r="D54659">
        <v>772.2</v>
      </c>
    </row>
    <row r="54660" spans="1:4" x14ac:dyDescent="0.25">
      <c r="A54660" s="27">
        <v>42945</v>
      </c>
      <c r="B54660" s="29" t="s">
        <v>377</v>
      </c>
      <c r="C54660" s="29" t="s">
        <v>373</v>
      </c>
      <c r="D54660">
        <v>8957.52</v>
      </c>
    </row>
    <row r="54661" spans="1:4" x14ac:dyDescent="0.25">
      <c r="A54661" s="27">
        <v>42945</v>
      </c>
      <c r="B54661" s="29" t="s">
        <v>378</v>
      </c>
      <c r="C54661" s="29" t="s">
        <v>371</v>
      </c>
      <c r="D54661">
        <v>2043.36</v>
      </c>
    </row>
    <row r="54662" spans="1:4" x14ac:dyDescent="0.25">
      <c r="A54662" s="27">
        <v>42945</v>
      </c>
      <c r="B54662" s="29" t="s">
        <v>380</v>
      </c>
      <c r="C54662" s="29" t="s">
        <v>376</v>
      </c>
      <c r="D54662">
        <v>2619</v>
      </c>
    </row>
    <row r="54663" spans="1:4" x14ac:dyDescent="0.25">
      <c r="A54663" s="27">
        <v>42945</v>
      </c>
      <c r="B54663" s="29" t="s">
        <v>380</v>
      </c>
      <c r="C54663" s="29" t="s">
        <v>373</v>
      </c>
      <c r="D54663">
        <v>3135</v>
      </c>
    </row>
    <row r="54664" spans="1:4" x14ac:dyDescent="0.25">
      <c r="A54664" s="27">
        <v>42945</v>
      </c>
      <c r="B54664" s="29" t="s">
        <v>370</v>
      </c>
      <c r="C54664" s="29" t="s">
        <v>373</v>
      </c>
      <c r="D54664">
        <v>1620</v>
      </c>
    </row>
    <row r="54665" spans="1:4" x14ac:dyDescent="0.25">
      <c r="A54665" s="27">
        <v>42945</v>
      </c>
      <c r="B54665" s="29" t="s">
        <v>378</v>
      </c>
      <c r="C54665" s="29" t="s">
        <v>373</v>
      </c>
      <c r="D54665">
        <v>1981.4399999999998</v>
      </c>
    </row>
    <row r="54666" spans="1:4" x14ac:dyDescent="0.25">
      <c r="A54666" s="27">
        <v>42945</v>
      </c>
      <c r="B54666" s="29" t="s">
        <v>377</v>
      </c>
      <c r="C54666" s="29" t="s">
        <v>371</v>
      </c>
      <c r="D54666">
        <v>7043.52</v>
      </c>
    </row>
    <row r="54667" spans="1:4" x14ac:dyDescent="0.25">
      <c r="A54667" s="27">
        <v>42946</v>
      </c>
      <c r="B54667" s="29" t="s">
        <v>379</v>
      </c>
      <c r="C54667" s="29" t="s">
        <v>373</v>
      </c>
      <c r="D54667">
        <v>3974.88</v>
      </c>
    </row>
    <row r="54668" spans="1:4" x14ac:dyDescent="0.25">
      <c r="A54668" s="27">
        <v>42946</v>
      </c>
      <c r="B54668" s="29" t="s">
        <v>378</v>
      </c>
      <c r="C54668" s="29" t="s">
        <v>376</v>
      </c>
      <c r="D54668">
        <v>5448.96</v>
      </c>
    </row>
    <row r="54669" spans="1:4" x14ac:dyDescent="0.25">
      <c r="A54669" s="27">
        <v>42946</v>
      </c>
      <c r="B54669" s="29" t="s">
        <v>372</v>
      </c>
      <c r="C54669" s="29" t="s">
        <v>376</v>
      </c>
      <c r="D54669">
        <v>486</v>
      </c>
    </row>
    <row r="54670" spans="1:4" x14ac:dyDescent="0.25">
      <c r="A54670" s="27">
        <v>42946</v>
      </c>
      <c r="B54670" s="29" t="s">
        <v>380</v>
      </c>
      <c r="C54670" s="29" t="s">
        <v>371</v>
      </c>
      <c r="D54670">
        <v>1152</v>
      </c>
    </row>
    <row r="54671" spans="1:4" x14ac:dyDescent="0.25">
      <c r="A54671" s="27">
        <v>42946</v>
      </c>
      <c r="B54671" s="29" t="s">
        <v>374</v>
      </c>
      <c r="C54671" s="29" t="s">
        <v>376</v>
      </c>
      <c r="D54671">
        <v>2074.8000000000002</v>
      </c>
    </row>
    <row r="54672" spans="1:4" x14ac:dyDescent="0.25">
      <c r="A54672" s="27">
        <v>42946</v>
      </c>
      <c r="B54672" s="29" t="s">
        <v>375</v>
      </c>
      <c r="C54672" s="29" t="s">
        <v>371</v>
      </c>
      <c r="D54672">
        <v>2455.1999999999998</v>
      </c>
    </row>
    <row r="54673" spans="1:4" x14ac:dyDescent="0.25">
      <c r="A54673" s="27">
        <v>42946</v>
      </c>
      <c r="B54673" s="29" t="s">
        <v>378</v>
      </c>
      <c r="C54673" s="29" t="s">
        <v>371</v>
      </c>
      <c r="D54673">
        <v>5108.3999999999996</v>
      </c>
    </row>
    <row r="54674" spans="1:4" x14ac:dyDescent="0.25">
      <c r="A54674" s="27">
        <v>42946</v>
      </c>
      <c r="B54674" s="29" t="s">
        <v>375</v>
      </c>
      <c r="C54674" s="29" t="s">
        <v>371</v>
      </c>
      <c r="D54674">
        <v>1755.6</v>
      </c>
    </row>
    <row r="54675" spans="1:4" x14ac:dyDescent="0.25">
      <c r="A54675" s="27">
        <v>42946</v>
      </c>
      <c r="B54675" s="29" t="s">
        <v>374</v>
      </c>
      <c r="C54675" s="29" t="s">
        <v>373</v>
      </c>
      <c r="D54675">
        <v>2357.52</v>
      </c>
    </row>
    <row r="54676" spans="1:4" x14ac:dyDescent="0.25">
      <c r="A54676" s="27">
        <v>42946</v>
      </c>
      <c r="B54676" s="29" t="s">
        <v>378</v>
      </c>
      <c r="C54676" s="29" t="s">
        <v>371</v>
      </c>
      <c r="D54676">
        <v>3756.48</v>
      </c>
    </row>
    <row r="54677" spans="1:4" x14ac:dyDescent="0.25">
      <c r="A54677" s="27">
        <v>42946</v>
      </c>
      <c r="B54677" s="29" t="s">
        <v>370</v>
      </c>
      <c r="C54677" s="29" t="s">
        <v>373</v>
      </c>
      <c r="D54677">
        <v>846</v>
      </c>
    </row>
    <row r="54678" spans="1:4" x14ac:dyDescent="0.25">
      <c r="A54678" s="27">
        <v>42946</v>
      </c>
      <c r="B54678" s="29" t="s">
        <v>370</v>
      </c>
      <c r="C54678" s="29" t="s">
        <v>373</v>
      </c>
      <c r="D54678">
        <v>1339.2</v>
      </c>
    </row>
    <row r="54679" spans="1:4" x14ac:dyDescent="0.25">
      <c r="A54679" s="27">
        <v>42946</v>
      </c>
      <c r="B54679" s="29" t="s">
        <v>380</v>
      </c>
      <c r="C54679" s="29" t="s">
        <v>373</v>
      </c>
      <c r="D54679">
        <v>2850</v>
      </c>
    </row>
    <row r="54680" spans="1:4" x14ac:dyDescent="0.25">
      <c r="A54680" s="27">
        <v>42946</v>
      </c>
      <c r="B54680" s="29" t="s">
        <v>374</v>
      </c>
      <c r="C54680" s="29" t="s">
        <v>376</v>
      </c>
      <c r="D54680">
        <v>1094.3999999999999</v>
      </c>
    </row>
    <row r="54681" spans="1:4" x14ac:dyDescent="0.25">
      <c r="A54681" s="27">
        <v>42946</v>
      </c>
      <c r="B54681" s="29" t="s">
        <v>379</v>
      </c>
      <c r="C54681" s="29" t="s">
        <v>373</v>
      </c>
      <c r="D54681">
        <v>2140.3199999999997</v>
      </c>
    </row>
    <row r="54682" spans="1:4" x14ac:dyDescent="0.25">
      <c r="A54682" s="27">
        <v>42946</v>
      </c>
      <c r="B54682" s="29" t="s">
        <v>377</v>
      </c>
      <c r="C54682" s="29" t="s">
        <v>373</v>
      </c>
      <c r="D54682">
        <v>10133.76</v>
      </c>
    </row>
    <row r="54683" spans="1:4" x14ac:dyDescent="0.25">
      <c r="A54683" s="27">
        <v>42946</v>
      </c>
      <c r="B54683" s="29" t="s">
        <v>381</v>
      </c>
      <c r="C54683" s="29" t="s">
        <v>371</v>
      </c>
      <c r="D54683">
        <v>4233.6000000000004</v>
      </c>
    </row>
    <row r="54684" spans="1:4" x14ac:dyDescent="0.25">
      <c r="A54684" s="27">
        <v>42946</v>
      </c>
      <c r="B54684" s="29" t="s">
        <v>370</v>
      </c>
      <c r="C54684" s="29" t="s">
        <v>376</v>
      </c>
      <c r="D54684">
        <v>1692</v>
      </c>
    </row>
    <row r="54685" spans="1:4" x14ac:dyDescent="0.25">
      <c r="A54685" s="27">
        <v>42946</v>
      </c>
      <c r="B54685" s="29" t="s">
        <v>379</v>
      </c>
      <c r="C54685" s="29" t="s">
        <v>373</v>
      </c>
      <c r="D54685">
        <v>2583.36</v>
      </c>
    </row>
    <row r="54686" spans="1:4" x14ac:dyDescent="0.25">
      <c r="A54686" s="27">
        <v>42946</v>
      </c>
      <c r="B54686" s="29" t="s">
        <v>380</v>
      </c>
      <c r="C54686" s="29" t="s">
        <v>373</v>
      </c>
      <c r="D54686">
        <v>2256</v>
      </c>
    </row>
    <row r="54687" spans="1:4" x14ac:dyDescent="0.25">
      <c r="A54687" s="27">
        <v>42946</v>
      </c>
      <c r="B54687" s="29" t="s">
        <v>380</v>
      </c>
      <c r="C54687" s="29" t="s">
        <v>373</v>
      </c>
      <c r="D54687">
        <v>3000</v>
      </c>
    </row>
    <row r="54688" spans="1:4" x14ac:dyDescent="0.25">
      <c r="A54688" s="27">
        <v>42946</v>
      </c>
      <c r="B54688" s="29" t="s">
        <v>375</v>
      </c>
      <c r="C54688" s="29" t="s">
        <v>373</v>
      </c>
      <c r="D54688">
        <v>1552.3200000000002</v>
      </c>
    </row>
    <row r="54689" spans="1:4" x14ac:dyDescent="0.25">
      <c r="A54689" s="27">
        <v>42946</v>
      </c>
      <c r="B54689" s="29" t="s">
        <v>377</v>
      </c>
      <c r="C54689" s="29" t="s">
        <v>371</v>
      </c>
      <c r="D54689">
        <v>7120.08</v>
      </c>
    </row>
    <row r="54690" spans="1:4" x14ac:dyDescent="0.25">
      <c r="A54690" s="27">
        <v>42946</v>
      </c>
      <c r="B54690" s="29" t="s">
        <v>370</v>
      </c>
      <c r="C54690" s="29" t="s">
        <v>373</v>
      </c>
      <c r="D54690">
        <v>2649.6000000000004</v>
      </c>
    </row>
    <row r="54691" spans="1:4" x14ac:dyDescent="0.25">
      <c r="A54691" s="27">
        <v>42946</v>
      </c>
      <c r="B54691" s="29" t="s">
        <v>380</v>
      </c>
      <c r="C54691" s="29" t="s">
        <v>373</v>
      </c>
      <c r="D54691">
        <v>2646</v>
      </c>
    </row>
    <row r="54692" spans="1:4" x14ac:dyDescent="0.25">
      <c r="A54692" s="27">
        <v>42946</v>
      </c>
      <c r="B54692" s="29" t="s">
        <v>377</v>
      </c>
      <c r="C54692" s="29" t="s">
        <v>376</v>
      </c>
      <c r="D54692">
        <v>3166.8</v>
      </c>
    </row>
    <row r="54693" spans="1:4" x14ac:dyDescent="0.25">
      <c r="A54693" s="27">
        <v>42946</v>
      </c>
      <c r="B54693" s="29" t="s">
        <v>379</v>
      </c>
      <c r="C54693" s="29" t="s">
        <v>376</v>
      </c>
      <c r="D54693">
        <v>3631.6800000000003</v>
      </c>
    </row>
    <row r="54694" spans="1:4" x14ac:dyDescent="0.25">
      <c r="A54694" s="27">
        <v>42946</v>
      </c>
      <c r="B54694" s="29" t="s">
        <v>377</v>
      </c>
      <c r="C54694" s="29" t="s">
        <v>376</v>
      </c>
      <c r="D54694">
        <v>2067.12</v>
      </c>
    </row>
    <row r="54695" spans="1:4" x14ac:dyDescent="0.25">
      <c r="A54695" s="27">
        <v>42946</v>
      </c>
      <c r="B54695" s="29" t="s">
        <v>372</v>
      </c>
      <c r="C54695" s="29" t="s">
        <v>373</v>
      </c>
      <c r="D54695">
        <v>702</v>
      </c>
    </row>
    <row r="54696" spans="1:4" x14ac:dyDescent="0.25">
      <c r="A54696" s="27">
        <v>42946</v>
      </c>
      <c r="B54696" s="29" t="s">
        <v>374</v>
      </c>
      <c r="C54696" s="29" t="s">
        <v>376</v>
      </c>
      <c r="D54696">
        <v>2257.1999999999998</v>
      </c>
    </row>
    <row r="54697" spans="1:4" x14ac:dyDescent="0.25">
      <c r="A54697" s="27">
        <v>42946</v>
      </c>
      <c r="B54697" s="29" t="s">
        <v>370</v>
      </c>
      <c r="C54697" s="29" t="s">
        <v>376</v>
      </c>
      <c r="D54697">
        <v>1490.4</v>
      </c>
    </row>
    <row r="54698" spans="1:4" x14ac:dyDescent="0.25">
      <c r="A54698" s="27">
        <v>42946</v>
      </c>
      <c r="B54698" s="29" t="s">
        <v>378</v>
      </c>
      <c r="C54698" s="29" t="s">
        <v>376</v>
      </c>
      <c r="D54698">
        <v>4128</v>
      </c>
    </row>
    <row r="54699" spans="1:4" x14ac:dyDescent="0.25">
      <c r="A54699" s="27">
        <v>42946</v>
      </c>
      <c r="B54699" s="29" t="s">
        <v>374</v>
      </c>
      <c r="C54699" s="29" t="s">
        <v>371</v>
      </c>
      <c r="D54699">
        <v>2120.4</v>
      </c>
    </row>
    <row r="54700" spans="1:4" x14ac:dyDescent="0.25">
      <c r="A54700" s="27">
        <v>42946</v>
      </c>
      <c r="B54700" s="29" t="s">
        <v>377</v>
      </c>
      <c r="C54700" s="29" t="s">
        <v>376</v>
      </c>
      <c r="D54700">
        <v>3445.2</v>
      </c>
    </row>
    <row r="54701" spans="1:4" x14ac:dyDescent="0.25">
      <c r="A54701" s="27">
        <v>42946</v>
      </c>
      <c r="B54701" s="29" t="s">
        <v>378</v>
      </c>
      <c r="C54701" s="29" t="s">
        <v>376</v>
      </c>
      <c r="D54701">
        <v>4644</v>
      </c>
    </row>
    <row r="54702" spans="1:4" x14ac:dyDescent="0.25">
      <c r="A54702" s="27">
        <v>42946</v>
      </c>
      <c r="B54702" s="29" t="s">
        <v>372</v>
      </c>
      <c r="C54702" s="29" t="s">
        <v>376</v>
      </c>
      <c r="D54702">
        <v>486</v>
      </c>
    </row>
    <row r="54703" spans="1:4" x14ac:dyDescent="0.25">
      <c r="A54703" s="27">
        <v>42946</v>
      </c>
      <c r="B54703" s="29" t="s">
        <v>372</v>
      </c>
      <c r="C54703" s="29" t="s">
        <v>373</v>
      </c>
      <c r="D54703">
        <v>441.6</v>
      </c>
    </row>
    <row r="54704" spans="1:4" x14ac:dyDescent="0.25">
      <c r="A54704" s="27">
        <v>42946</v>
      </c>
      <c r="B54704" s="29" t="s">
        <v>381</v>
      </c>
      <c r="C54704" s="29" t="s">
        <v>371</v>
      </c>
      <c r="D54704">
        <v>3360</v>
      </c>
    </row>
    <row r="54705" spans="1:4" x14ac:dyDescent="0.25">
      <c r="A54705" s="27">
        <v>42946</v>
      </c>
      <c r="B54705" s="29" t="s">
        <v>378</v>
      </c>
      <c r="C54705" s="29" t="s">
        <v>371</v>
      </c>
      <c r="D54705">
        <v>4747.2</v>
      </c>
    </row>
    <row r="54706" spans="1:4" x14ac:dyDescent="0.25">
      <c r="A54706" s="27">
        <v>42946</v>
      </c>
      <c r="B54706" s="29" t="s">
        <v>370</v>
      </c>
      <c r="C54706" s="29" t="s">
        <v>371</v>
      </c>
      <c r="D54706">
        <v>1603.8</v>
      </c>
    </row>
    <row r="54707" spans="1:4" x14ac:dyDescent="0.25">
      <c r="A54707" s="27">
        <v>42946</v>
      </c>
      <c r="B54707" s="29" t="s">
        <v>375</v>
      </c>
      <c r="C54707" s="29" t="s">
        <v>371</v>
      </c>
      <c r="D54707">
        <v>3696</v>
      </c>
    </row>
    <row r="54708" spans="1:4" x14ac:dyDescent="0.25">
      <c r="A54708" s="27">
        <v>42946</v>
      </c>
      <c r="B54708" s="29" t="s">
        <v>374</v>
      </c>
      <c r="C54708" s="29" t="s">
        <v>373</v>
      </c>
      <c r="D54708">
        <v>629.28000000000009</v>
      </c>
    </row>
    <row r="54709" spans="1:4" x14ac:dyDescent="0.25">
      <c r="A54709" s="27">
        <v>42946</v>
      </c>
      <c r="B54709" s="29" t="s">
        <v>377</v>
      </c>
      <c r="C54709" s="29" t="s">
        <v>373</v>
      </c>
      <c r="D54709">
        <v>4134.24</v>
      </c>
    </row>
    <row r="54710" spans="1:4" x14ac:dyDescent="0.25">
      <c r="A54710" s="27">
        <v>42946</v>
      </c>
      <c r="B54710" s="29" t="s">
        <v>381</v>
      </c>
      <c r="C54710" s="29" t="s">
        <v>376</v>
      </c>
      <c r="D54710">
        <v>3830.3999999999996</v>
      </c>
    </row>
    <row r="54711" spans="1:4" x14ac:dyDescent="0.25">
      <c r="A54711" s="27">
        <v>42946</v>
      </c>
      <c r="B54711" s="29" t="s">
        <v>370</v>
      </c>
      <c r="C54711" s="29" t="s">
        <v>371</v>
      </c>
      <c r="D54711">
        <v>972</v>
      </c>
    </row>
    <row r="54712" spans="1:4" x14ac:dyDescent="0.25">
      <c r="A54712" s="27">
        <v>42946</v>
      </c>
      <c r="B54712" s="29" t="s">
        <v>380</v>
      </c>
      <c r="C54712" s="29" t="s">
        <v>373</v>
      </c>
      <c r="D54712">
        <v>1746</v>
      </c>
    </row>
    <row r="54713" spans="1:4" x14ac:dyDescent="0.25">
      <c r="A54713" s="27">
        <v>42946</v>
      </c>
      <c r="B54713" s="29" t="s">
        <v>375</v>
      </c>
      <c r="C54713" s="29" t="s">
        <v>371</v>
      </c>
      <c r="D54713">
        <v>237.60000000000002</v>
      </c>
    </row>
    <row r="54714" spans="1:4" x14ac:dyDescent="0.25">
      <c r="A54714" s="27">
        <v>42946</v>
      </c>
      <c r="B54714" s="29" t="s">
        <v>378</v>
      </c>
      <c r="C54714" s="29" t="s">
        <v>376</v>
      </c>
      <c r="D54714">
        <v>8008.3200000000006</v>
      </c>
    </row>
    <row r="54715" spans="1:4" x14ac:dyDescent="0.25">
      <c r="A54715" s="27">
        <v>42946</v>
      </c>
      <c r="B54715" s="29" t="s">
        <v>380</v>
      </c>
      <c r="C54715" s="29" t="s">
        <v>371</v>
      </c>
      <c r="D54715">
        <v>810</v>
      </c>
    </row>
    <row r="54716" spans="1:4" x14ac:dyDescent="0.25">
      <c r="A54716" s="27">
        <v>42946</v>
      </c>
      <c r="B54716" s="29" t="s">
        <v>378</v>
      </c>
      <c r="C54716" s="29" t="s">
        <v>376</v>
      </c>
      <c r="D54716">
        <v>4128</v>
      </c>
    </row>
    <row r="54717" spans="1:4" x14ac:dyDescent="0.25">
      <c r="A54717" s="27">
        <v>42947</v>
      </c>
      <c r="B54717" s="29" t="s">
        <v>377</v>
      </c>
      <c r="C54717" s="29" t="s">
        <v>371</v>
      </c>
      <c r="D54717">
        <v>3340.7999999999997</v>
      </c>
    </row>
    <row r="54718" spans="1:4" x14ac:dyDescent="0.25">
      <c r="A54718" s="27">
        <v>42947</v>
      </c>
      <c r="B54718" s="29" t="s">
        <v>370</v>
      </c>
      <c r="C54718" s="29" t="s">
        <v>373</v>
      </c>
      <c r="D54718">
        <v>1710</v>
      </c>
    </row>
    <row r="54719" spans="1:4" x14ac:dyDescent="0.25">
      <c r="A54719" s="27">
        <v>42947</v>
      </c>
      <c r="B54719" s="29" t="s">
        <v>380</v>
      </c>
      <c r="C54719" s="29" t="s">
        <v>371</v>
      </c>
      <c r="D54719">
        <v>2790</v>
      </c>
    </row>
    <row r="54720" spans="1:4" x14ac:dyDescent="0.25">
      <c r="A54720" s="27">
        <v>42947</v>
      </c>
      <c r="B54720" s="29" t="s">
        <v>377</v>
      </c>
      <c r="C54720" s="29" t="s">
        <v>371</v>
      </c>
      <c r="D54720">
        <v>4774.5599999999995</v>
      </c>
    </row>
    <row r="54721" spans="1:4" x14ac:dyDescent="0.25">
      <c r="A54721" s="27">
        <v>42947</v>
      </c>
      <c r="B54721" s="29" t="s">
        <v>372</v>
      </c>
      <c r="C54721" s="29" t="s">
        <v>371</v>
      </c>
      <c r="D54721">
        <v>513</v>
      </c>
    </row>
    <row r="54722" spans="1:4" x14ac:dyDescent="0.25">
      <c r="A54722" s="27">
        <v>42947</v>
      </c>
      <c r="B54722" s="29" t="s">
        <v>379</v>
      </c>
      <c r="C54722" s="29" t="s">
        <v>376</v>
      </c>
      <c r="D54722">
        <v>2371.1999999999998</v>
      </c>
    </row>
    <row r="54723" spans="1:4" x14ac:dyDescent="0.25">
      <c r="A54723" s="27">
        <v>42947</v>
      </c>
      <c r="B54723" s="29" t="s">
        <v>374</v>
      </c>
      <c r="C54723" s="29" t="s">
        <v>371</v>
      </c>
      <c r="D54723">
        <v>2010.96</v>
      </c>
    </row>
    <row r="54724" spans="1:4" x14ac:dyDescent="0.25">
      <c r="A54724" s="27">
        <v>42947</v>
      </c>
      <c r="B54724" s="29" t="s">
        <v>370</v>
      </c>
      <c r="C54724" s="29" t="s">
        <v>373</v>
      </c>
      <c r="D54724">
        <v>2457</v>
      </c>
    </row>
    <row r="54725" spans="1:4" x14ac:dyDescent="0.25">
      <c r="A54725" s="27">
        <v>42947</v>
      </c>
      <c r="B54725" s="29" t="s">
        <v>370</v>
      </c>
      <c r="C54725" s="29" t="s">
        <v>376</v>
      </c>
      <c r="D54725">
        <v>1197</v>
      </c>
    </row>
    <row r="54726" spans="1:4" x14ac:dyDescent="0.25">
      <c r="A54726" s="27">
        <v>42947</v>
      </c>
      <c r="B54726" s="29" t="s">
        <v>374</v>
      </c>
      <c r="C54726" s="29" t="s">
        <v>373</v>
      </c>
      <c r="D54726">
        <v>2357.52</v>
      </c>
    </row>
    <row r="54727" spans="1:4" x14ac:dyDescent="0.25">
      <c r="A54727" s="27">
        <v>42947</v>
      </c>
      <c r="B54727" s="29" t="s">
        <v>381</v>
      </c>
      <c r="C54727" s="29" t="s">
        <v>376</v>
      </c>
      <c r="D54727">
        <v>2721.6</v>
      </c>
    </row>
    <row r="54728" spans="1:4" x14ac:dyDescent="0.25">
      <c r="A54728" s="27">
        <v>42947</v>
      </c>
      <c r="B54728" s="29" t="s">
        <v>374</v>
      </c>
      <c r="C54728" s="29" t="s">
        <v>376</v>
      </c>
      <c r="D54728">
        <v>1285.9199999999998</v>
      </c>
    </row>
    <row r="54729" spans="1:4" x14ac:dyDescent="0.25">
      <c r="A54729" s="27">
        <v>42947</v>
      </c>
      <c r="B54729" s="29" t="s">
        <v>379</v>
      </c>
      <c r="C54729" s="29" t="s">
        <v>376</v>
      </c>
      <c r="D54729">
        <v>2471.04</v>
      </c>
    </row>
    <row r="54730" spans="1:4" x14ac:dyDescent="0.25">
      <c r="A54730" s="27">
        <v>42947</v>
      </c>
      <c r="B54730" s="29" t="s">
        <v>374</v>
      </c>
      <c r="C54730" s="29" t="s">
        <v>371</v>
      </c>
      <c r="D54730">
        <v>3351.6</v>
      </c>
    </row>
    <row r="54731" spans="1:4" x14ac:dyDescent="0.25">
      <c r="A54731" s="27">
        <v>42947</v>
      </c>
      <c r="B54731" s="29" t="s">
        <v>370</v>
      </c>
      <c r="C54731" s="29" t="s">
        <v>373</v>
      </c>
      <c r="D54731">
        <v>2700</v>
      </c>
    </row>
    <row r="54732" spans="1:4" x14ac:dyDescent="0.25">
      <c r="A54732" s="27">
        <v>42947</v>
      </c>
      <c r="B54732" s="29" t="s">
        <v>378</v>
      </c>
      <c r="C54732" s="29" t="s">
        <v>371</v>
      </c>
      <c r="D54732">
        <v>2817.3599999999997</v>
      </c>
    </row>
    <row r="54733" spans="1:4" x14ac:dyDescent="0.25">
      <c r="A54733" s="27">
        <v>42947</v>
      </c>
      <c r="B54733" s="29" t="s">
        <v>374</v>
      </c>
      <c r="C54733" s="29" t="s">
        <v>373</v>
      </c>
      <c r="D54733">
        <v>1452.36</v>
      </c>
    </row>
    <row r="54734" spans="1:4" x14ac:dyDescent="0.25">
      <c r="A54734" s="27">
        <v>42947</v>
      </c>
      <c r="B54734" s="29" t="s">
        <v>378</v>
      </c>
      <c r="C54734" s="29" t="s">
        <v>376</v>
      </c>
      <c r="D54734">
        <v>6708</v>
      </c>
    </row>
    <row r="54735" spans="1:4" x14ac:dyDescent="0.25">
      <c r="A54735" s="27">
        <v>42947</v>
      </c>
      <c r="B54735" s="29" t="s">
        <v>370</v>
      </c>
      <c r="C54735" s="29" t="s">
        <v>371</v>
      </c>
      <c r="D54735">
        <v>1396.8000000000002</v>
      </c>
    </row>
    <row r="54736" spans="1:4" x14ac:dyDescent="0.25">
      <c r="A54736" s="27">
        <v>42947</v>
      </c>
      <c r="B54736" s="29" t="s">
        <v>375</v>
      </c>
      <c r="C54736" s="29" t="s">
        <v>373</v>
      </c>
      <c r="D54736">
        <v>2048.6400000000003</v>
      </c>
    </row>
    <row r="54737" spans="1:4" x14ac:dyDescent="0.25">
      <c r="A54737" s="27">
        <v>42947</v>
      </c>
      <c r="B54737" s="29" t="s">
        <v>375</v>
      </c>
      <c r="C54737" s="29" t="s">
        <v>371</v>
      </c>
      <c r="D54737">
        <v>1921.92</v>
      </c>
    </row>
    <row r="54738" spans="1:4" x14ac:dyDescent="0.25">
      <c r="A54738" s="27">
        <v>42947</v>
      </c>
      <c r="B54738" s="29" t="s">
        <v>379</v>
      </c>
      <c r="C54738" s="29" t="s">
        <v>376</v>
      </c>
      <c r="D54738">
        <v>1235.52</v>
      </c>
    </row>
    <row r="54739" spans="1:4" x14ac:dyDescent="0.25">
      <c r="A54739" s="27">
        <v>42947</v>
      </c>
      <c r="B54739" s="29" t="s">
        <v>379</v>
      </c>
      <c r="C54739" s="29" t="s">
        <v>373</v>
      </c>
      <c r="D54739">
        <v>2695.68</v>
      </c>
    </row>
    <row r="54740" spans="1:4" x14ac:dyDescent="0.25">
      <c r="A54740" s="27">
        <v>42947</v>
      </c>
      <c r="B54740" s="29" t="s">
        <v>379</v>
      </c>
      <c r="C54740" s="29" t="s">
        <v>376</v>
      </c>
      <c r="D54740">
        <v>2779.92</v>
      </c>
    </row>
    <row r="54741" spans="1:4" x14ac:dyDescent="0.25">
      <c r="A54741" s="27">
        <v>42947</v>
      </c>
      <c r="B54741" s="29" t="s">
        <v>374</v>
      </c>
      <c r="C54741" s="29" t="s">
        <v>371</v>
      </c>
      <c r="D54741">
        <v>893.76</v>
      </c>
    </row>
    <row r="54742" spans="1:4" x14ac:dyDescent="0.25">
      <c r="A54742" s="27">
        <v>42947</v>
      </c>
      <c r="B54742" s="29" t="s">
        <v>379</v>
      </c>
      <c r="C54742" s="29" t="s">
        <v>373</v>
      </c>
      <c r="D54742">
        <v>2496</v>
      </c>
    </row>
    <row r="54743" spans="1:4" x14ac:dyDescent="0.25">
      <c r="A54743" s="27">
        <v>42947</v>
      </c>
      <c r="B54743" s="29" t="s">
        <v>380</v>
      </c>
      <c r="C54743" s="29" t="s">
        <v>373</v>
      </c>
      <c r="D54743">
        <v>2184</v>
      </c>
    </row>
    <row r="54744" spans="1:4" x14ac:dyDescent="0.25">
      <c r="A54744" s="27">
        <v>42947</v>
      </c>
      <c r="B54744" s="29" t="s">
        <v>380</v>
      </c>
      <c r="C54744" s="29" t="s">
        <v>371</v>
      </c>
      <c r="D54744">
        <v>4368</v>
      </c>
    </row>
    <row r="54745" spans="1:4" x14ac:dyDescent="0.25">
      <c r="A54745" s="27">
        <v>42947</v>
      </c>
      <c r="B54745" s="29" t="s">
        <v>378</v>
      </c>
      <c r="C54745" s="29" t="s">
        <v>373</v>
      </c>
      <c r="D54745">
        <v>3962.8799999999997</v>
      </c>
    </row>
    <row r="54746" spans="1:4" x14ac:dyDescent="0.25">
      <c r="A54746" s="27">
        <v>42947</v>
      </c>
      <c r="B54746" s="29" t="s">
        <v>381</v>
      </c>
      <c r="C54746" s="29" t="s">
        <v>373</v>
      </c>
      <c r="D54746">
        <v>3057.6</v>
      </c>
    </row>
    <row r="54747" spans="1:4" x14ac:dyDescent="0.25">
      <c r="A54747" s="27">
        <v>42947</v>
      </c>
      <c r="B54747" s="29" t="s">
        <v>379</v>
      </c>
      <c r="C54747" s="29" t="s">
        <v>371</v>
      </c>
      <c r="D54747">
        <v>2751.84</v>
      </c>
    </row>
    <row r="54748" spans="1:4" x14ac:dyDescent="0.25">
      <c r="A54748" s="27">
        <v>42947</v>
      </c>
      <c r="B54748" s="29" t="s">
        <v>372</v>
      </c>
      <c r="C54748" s="29" t="s">
        <v>371</v>
      </c>
      <c r="D54748">
        <v>460.79999999999995</v>
      </c>
    </row>
    <row r="54749" spans="1:4" x14ac:dyDescent="0.25">
      <c r="A54749" s="27">
        <v>42947</v>
      </c>
      <c r="B54749" s="29" t="s">
        <v>381</v>
      </c>
      <c r="C54749" s="29" t="s">
        <v>376</v>
      </c>
      <c r="D54749">
        <v>1955.52</v>
      </c>
    </row>
    <row r="54750" spans="1:4" x14ac:dyDescent="0.25">
      <c r="A54750" s="27">
        <v>42947</v>
      </c>
      <c r="B54750" s="29" t="s">
        <v>379</v>
      </c>
      <c r="C54750" s="29" t="s">
        <v>371</v>
      </c>
      <c r="D54750">
        <v>1853.28</v>
      </c>
    </row>
    <row r="54751" spans="1:4" x14ac:dyDescent="0.25">
      <c r="A54751" s="27">
        <v>42947</v>
      </c>
      <c r="B54751" s="29" t="s">
        <v>374</v>
      </c>
      <c r="C54751" s="29" t="s">
        <v>371</v>
      </c>
      <c r="D54751">
        <v>2599.1999999999998</v>
      </c>
    </row>
    <row r="54752" spans="1:4" x14ac:dyDescent="0.25">
      <c r="A54752" s="27">
        <v>42947</v>
      </c>
      <c r="B54752" s="29" t="s">
        <v>381</v>
      </c>
      <c r="C54752" s="29" t="s">
        <v>371</v>
      </c>
      <c r="D54752">
        <v>2419.2000000000003</v>
      </c>
    </row>
    <row r="54753" spans="1:4" x14ac:dyDescent="0.25">
      <c r="A54753" s="27">
        <v>42947</v>
      </c>
      <c r="B54753" s="29" t="s">
        <v>378</v>
      </c>
      <c r="C54753" s="29" t="s">
        <v>371</v>
      </c>
      <c r="D54753">
        <v>4411.8</v>
      </c>
    </row>
    <row r="54754" spans="1:4" x14ac:dyDescent="0.25">
      <c r="A54754" s="27">
        <v>42948</v>
      </c>
      <c r="B54754" s="29" t="s">
        <v>379</v>
      </c>
      <c r="C54754" s="29" t="s">
        <v>376</v>
      </c>
      <c r="D54754">
        <v>1404</v>
      </c>
    </row>
    <row r="54755" spans="1:4" x14ac:dyDescent="0.25">
      <c r="A54755" s="27">
        <v>42948</v>
      </c>
      <c r="B54755" s="29" t="s">
        <v>378</v>
      </c>
      <c r="C54755" s="29" t="s">
        <v>371</v>
      </c>
      <c r="D54755">
        <v>4318.92</v>
      </c>
    </row>
    <row r="54756" spans="1:4" x14ac:dyDescent="0.25">
      <c r="A54756" s="27">
        <v>42948</v>
      </c>
      <c r="B54756" s="29" t="s">
        <v>378</v>
      </c>
      <c r="C54756" s="29" t="s">
        <v>371</v>
      </c>
      <c r="D54756">
        <v>4644</v>
      </c>
    </row>
    <row r="54757" spans="1:4" x14ac:dyDescent="0.25">
      <c r="A54757" s="27">
        <v>42948</v>
      </c>
      <c r="B54757" s="29" t="s">
        <v>375</v>
      </c>
      <c r="C54757" s="29" t="s">
        <v>371</v>
      </c>
      <c r="D54757">
        <v>1227.5999999999999</v>
      </c>
    </row>
    <row r="54758" spans="1:4" x14ac:dyDescent="0.25">
      <c r="A54758" s="27">
        <v>42948</v>
      </c>
      <c r="B54758" s="29" t="s">
        <v>377</v>
      </c>
      <c r="C54758" s="29" t="s">
        <v>371</v>
      </c>
      <c r="D54758">
        <v>8352</v>
      </c>
    </row>
    <row r="54759" spans="1:4" x14ac:dyDescent="0.25">
      <c r="A54759" s="27">
        <v>42948</v>
      </c>
      <c r="B54759" s="29" t="s">
        <v>374</v>
      </c>
      <c r="C54759" s="29" t="s">
        <v>376</v>
      </c>
      <c r="D54759">
        <v>1805.7599999999998</v>
      </c>
    </row>
    <row r="54760" spans="1:4" x14ac:dyDescent="0.25">
      <c r="A54760" s="27">
        <v>42948</v>
      </c>
      <c r="B54760" s="29" t="s">
        <v>380</v>
      </c>
      <c r="C54760" s="29" t="s">
        <v>371</v>
      </c>
      <c r="D54760">
        <v>2538</v>
      </c>
    </row>
    <row r="54761" spans="1:4" x14ac:dyDescent="0.25">
      <c r="A54761" s="27">
        <v>42948</v>
      </c>
      <c r="B54761" s="29" t="s">
        <v>377</v>
      </c>
      <c r="C54761" s="29" t="s">
        <v>373</v>
      </c>
      <c r="D54761">
        <v>6960</v>
      </c>
    </row>
    <row r="54762" spans="1:4" x14ac:dyDescent="0.25">
      <c r="A54762" s="27">
        <v>42948</v>
      </c>
      <c r="B54762" s="29" t="s">
        <v>380</v>
      </c>
      <c r="C54762" s="29" t="s">
        <v>373</v>
      </c>
      <c r="D54762">
        <v>1890.0000000000002</v>
      </c>
    </row>
    <row r="54763" spans="1:4" x14ac:dyDescent="0.25">
      <c r="A54763" s="27">
        <v>42948</v>
      </c>
      <c r="B54763" s="29" t="s">
        <v>374</v>
      </c>
      <c r="C54763" s="29" t="s">
        <v>373</v>
      </c>
      <c r="D54763">
        <v>1436.4</v>
      </c>
    </row>
    <row r="54764" spans="1:4" x14ac:dyDescent="0.25">
      <c r="A54764" s="27">
        <v>42948</v>
      </c>
      <c r="B54764" s="29" t="s">
        <v>379</v>
      </c>
      <c r="C54764" s="29" t="s">
        <v>376</v>
      </c>
      <c r="D54764">
        <v>2471.04</v>
      </c>
    </row>
    <row r="54765" spans="1:4" x14ac:dyDescent="0.25">
      <c r="A54765" s="27">
        <v>42948</v>
      </c>
      <c r="B54765" s="29" t="s">
        <v>372</v>
      </c>
      <c r="C54765" s="29" t="s">
        <v>376</v>
      </c>
      <c r="D54765">
        <v>58.8</v>
      </c>
    </row>
    <row r="54766" spans="1:4" x14ac:dyDescent="0.25">
      <c r="A54766" s="27">
        <v>42948</v>
      </c>
      <c r="B54766" s="29" t="s">
        <v>374</v>
      </c>
      <c r="C54766" s="29" t="s">
        <v>376</v>
      </c>
      <c r="D54766">
        <v>1354.32</v>
      </c>
    </row>
    <row r="54767" spans="1:4" x14ac:dyDescent="0.25">
      <c r="A54767" s="27">
        <v>42948</v>
      </c>
      <c r="B54767" s="29" t="s">
        <v>380</v>
      </c>
      <c r="C54767" s="29" t="s">
        <v>373</v>
      </c>
      <c r="D54767">
        <v>1746</v>
      </c>
    </row>
    <row r="54768" spans="1:4" x14ac:dyDescent="0.25">
      <c r="A54768" s="27">
        <v>42948</v>
      </c>
      <c r="B54768" s="29" t="s">
        <v>375</v>
      </c>
      <c r="C54768" s="29" t="s">
        <v>371</v>
      </c>
      <c r="D54768">
        <v>2090.8799999999997</v>
      </c>
    </row>
    <row r="54769" spans="1:4" x14ac:dyDescent="0.25">
      <c r="A54769" s="27">
        <v>42948</v>
      </c>
      <c r="B54769" s="29" t="s">
        <v>379</v>
      </c>
      <c r="C54769" s="29" t="s">
        <v>376</v>
      </c>
      <c r="D54769">
        <v>907.92000000000007</v>
      </c>
    </row>
    <row r="54770" spans="1:4" x14ac:dyDescent="0.25">
      <c r="A54770" s="27">
        <v>42948</v>
      </c>
      <c r="B54770" s="29" t="s">
        <v>377</v>
      </c>
      <c r="C54770" s="29" t="s">
        <v>373</v>
      </c>
      <c r="D54770">
        <v>8017.92</v>
      </c>
    </row>
    <row r="54771" spans="1:4" x14ac:dyDescent="0.25">
      <c r="A54771" s="27">
        <v>42948</v>
      </c>
      <c r="B54771" s="29" t="s">
        <v>378</v>
      </c>
      <c r="C54771" s="29" t="s">
        <v>376</v>
      </c>
      <c r="D54771">
        <v>5572.8</v>
      </c>
    </row>
    <row r="54772" spans="1:4" x14ac:dyDescent="0.25">
      <c r="A54772" s="27">
        <v>42948</v>
      </c>
      <c r="B54772" s="29" t="s">
        <v>378</v>
      </c>
      <c r="C54772" s="29" t="s">
        <v>373</v>
      </c>
      <c r="D54772">
        <v>5505.7199999999993</v>
      </c>
    </row>
    <row r="54773" spans="1:4" x14ac:dyDescent="0.25">
      <c r="A54773" s="27">
        <v>42948</v>
      </c>
      <c r="B54773" s="29" t="s">
        <v>370</v>
      </c>
      <c r="C54773" s="29" t="s">
        <v>373</v>
      </c>
      <c r="D54773">
        <v>1382.3999999999999</v>
      </c>
    </row>
    <row r="54774" spans="1:4" x14ac:dyDescent="0.25">
      <c r="A54774" s="27">
        <v>42948</v>
      </c>
      <c r="B54774" s="29" t="s">
        <v>375</v>
      </c>
      <c r="C54774" s="29" t="s">
        <v>376</v>
      </c>
      <c r="D54774">
        <v>2304.7199999999998</v>
      </c>
    </row>
    <row r="54775" spans="1:4" x14ac:dyDescent="0.25">
      <c r="A54775" s="27">
        <v>42948</v>
      </c>
      <c r="B54775" s="29" t="s">
        <v>375</v>
      </c>
      <c r="C54775" s="29" t="s">
        <v>376</v>
      </c>
      <c r="D54775">
        <v>2304.7199999999998</v>
      </c>
    </row>
    <row r="54776" spans="1:4" x14ac:dyDescent="0.25">
      <c r="A54776" s="27">
        <v>42948</v>
      </c>
      <c r="B54776" s="29" t="s">
        <v>377</v>
      </c>
      <c r="C54776" s="29" t="s">
        <v>376</v>
      </c>
      <c r="D54776">
        <v>5233.92</v>
      </c>
    </row>
    <row r="54777" spans="1:4" x14ac:dyDescent="0.25">
      <c r="A54777" s="27">
        <v>42948</v>
      </c>
      <c r="B54777" s="29" t="s">
        <v>380</v>
      </c>
      <c r="C54777" s="29" t="s">
        <v>373</v>
      </c>
      <c r="D54777">
        <v>1800</v>
      </c>
    </row>
    <row r="54778" spans="1:4" x14ac:dyDescent="0.25">
      <c r="A54778" s="27">
        <v>42948</v>
      </c>
      <c r="B54778" s="29" t="s">
        <v>372</v>
      </c>
      <c r="C54778" s="29" t="s">
        <v>371</v>
      </c>
      <c r="D54778">
        <v>230.39999999999998</v>
      </c>
    </row>
    <row r="54779" spans="1:4" x14ac:dyDescent="0.25">
      <c r="A54779" s="27">
        <v>42948</v>
      </c>
      <c r="B54779" s="29" t="s">
        <v>380</v>
      </c>
      <c r="C54779" s="29" t="s">
        <v>376</v>
      </c>
      <c r="D54779">
        <v>2820</v>
      </c>
    </row>
    <row r="54780" spans="1:4" x14ac:dyDescent="0.25">
      <c r="A54780" s="27">
        <v>42948</v>
      </c>
      <c r="B54780" s="29" t="s">
        <v>374</v>
      </c>
      <c r="C54780" s="29" t="s">
        <v>373</v>
      </c>
      <c r="D54780">
        <v>1071.5999999999999</v>
      </c>
    </row>
    <row r="54781" spans="1:4" x14ac:dyDescent="0.25">
      <c r="A54781" s="27">
        <v>42948</v>
      </c>
      <c r="B54781" s="29" t="s">
        <v>379</v>
      </c>
      <c r="C54781" s="29" t="s">
        <v>376</v>
      </c>
      <c r="D54781">
        <v>3974.88</v>
      </c>
    </row>
    <row r="54782" spans="1:4" x14ac:dyDescent="0.25">
      <c r="A54782" s="27">
        <v>42948</v>
      </c>
      <c r="B54782" s="29" t="s">
        <v>377</v>
      </c>
      <c r="C54782" s="29" t="s">
        <v>371</v>
      </c>
      <c r="D54782">
        <v>5512.32</v>
      </c>
    </row>
    <row r="54783" spans="1:4" x14ac:dyDescent="0.25">
      <c r="A54783" s="27">
        <v>42948</v>
      </c>
      <c r="B54783" s="29" t="s">
        <v>370</v>
      </c>
      <c r="C54783" s="29" t="s">
        <v>371</v>
      </c>
      <c r="D54783">
        <v>1841.3999999999999</v>
      </c>
    </row>
    <row r="54784" spans="1:4" x14ac:dyDescent="0.25">
      <c r="A54784" s="27">
        <v>42948</v>
      </c>
      <c r="B54784" s="29" t="s">
        <v>374</v>
      </c>
      <c r="C54784" s="29" t="s">
        <v>373</v>
      </c>
      <c r="D54784">
        <v>2010.96</v>
      </c>
    </row>
    <row r="54785" spans="1:4" x14ac:dyDescent="0.25">
      <c r="A54785" s="27">
        <v>42948</v>
      </c>
      <c r="B54785" s="29" t="s">
        <v>374</v>
      </c>
      <c r="C54785" s="29" t="s">
        <v>373</v>
      </c>
      <c r="D54785">
        <v>884.6400000000001</v>
      </c>
    </row>
    <row r="54786" spans="1:4" x14ac:dyDescent="0.25">
      <c r="A54786" s="27">
        <v>42948</v>
      </c>
      <c r="B54786" s="29" t="s">
        <v>377</v>
      </c>
      <c r="C54786" s="29" t="s">
        <v>371</v>
      </c>
      <c r="D54786">
        <v>3271.2</v>
      </c>
    </row>
    <row r="54787" spans="1:4" x14ac:dyDescent="0.25">
      <c r="A54787" s="27">
        <v>42948</v>
      </c>
      <c r="B54787" s="29" t="s">
        <v>379</v>
      </c>
      <c r="C54787" s="29" t="s">
        <v>373</v>
      </c>
      <c r="D54787">
        <v>3260.3999999999996</v>
      </c>
    </row>
    <row r="54788" spans="1:4" x14ac:dyDescent="0.25">
      <c r="A54788" s="27">
        <v>42948</v>
      </c>
      <c r="B54788" s="29" t="s">
        <v>374</v>
      </c>
      <c r="C54788" s="29" t="s">
        <v>373</v>
      </c>
      <c r="D54788">
        <v>1452.36</v>
      </c>
    </row>
    <row r="54789" spans="1:4" x14ac:dyDescent="0.25">
      <c r="A54789" s="27">
        <v>42948</v>
      </c>
      <c r="B54789" s="29" t="s">
        <v>377</v>
      </c>
      <c r="C54789" s="29" t="s">
        <v>376</v>
      </c>
      <c r="D54789">
        <v>2644.7999999999997</v>
      </c>
    </row>
    <row r="54790" spans="1:4" x14ac:dyDescent="0.25">
      <c r="A54790" s="27">
        <v>42948</v>
      </c>
      <c r="B54790" s="29" t="s">
        <v>377</v>
      </c>
      <c r="C54790" s="29" t="s">
        <v>376</v>
      </c>
      <c r="D54790">
        <v>6264</v>
      </c>
    </row>
    <row r="54791" spans="1:4" x14ac:dyDescent="0.25">
      <c r="A54791" s="27">
        <v>42948</v>
      </c>
      <c r="B54791" s="29" t="s">
        <v>375</v>
      </c>
      <c r="C54791" s="29" t="s">
        <v>373</v>
      </c>
      <c r="D54791">
        <v>1792.5600000000002</v>
      </c>
    </row>
    <row r="54792" spans="1:4" x14ac:dyDescent="0.25">
      <c r="A54792" s="27">
        <v>42948</v>
      </c>
      <c r="B54792" s="29" t="s">
        <v>377</v>
      </c>
      <c r="C54792" s="29" t="s">
        <v>376</v>
      </c>
      <c r="D54792">
        <v>1879.1999999999998</v>
      </c>
    </row>
    <row r="54793" spans="1:4" x14ac:dyDescent="0.25">
      <c r="A54793" s="27">
        <v>42948</v>
      </c>
      <c r="B54793" s="29" t="s">
        <v>381</v>
      </c>
      <c r="C54793" s="29" t="s">
        <v>376</v>
      </c>
      <c r="D54793">
        <v>1663.2</v>
      </c>
    </row>
    <row r="54794" spans="1:4" x14ac:dyDescent="0.25">
      <c r="A54794" s="27">
        <v>42948</v>
      </c>
      <c r="B54794" s="29" t="s">
        <v>380</v>
      </c>
      <c r="C54794" s="29" t="s">
        <v>376</v>
      </c>
      <c r="D54794">
        <v>2592</v>
      </c>
    </row>
    <row r="54795" spans="1:4" x14ac:dyDescent="0.25">
      <c r="A54795" s="27">
        <v>42948</v>
      </c>
      <c r="B54795" s="29" t="s">
        <v>370</v>
      </c>
      <c r="C54795" s="29" t="s">
        <v>373</v>
      </c>
      <c r="D54795">
        <v>1555.1999999999998</v>
      </c>
    </row>
    <row r="54796" spans="1:4" x14ac:dyDescent="0.25">
      <c r="A54796" s="27">
        <v>42948</v>
      </c>
      <c r="B54796" s="29" t="s">
        <v>380</v>
      </c>
      <c r="C54796" s="29" t="s">
        <v>376</v>
      </c>
      <c r="D54796">
        <v>828.00000000000011</v>
      </c>
    </row>
    <row r="54797" spans="1:4" x14ac:dyDescent="0.25">
      <c r="A54797" s="27">
        <v>42948</v>
      </c>
      <c r="B54797" s="29" t="s">
        <v>374</v>
      </c>
      <c r="C54797" s="29" t="s">
        <v>376</v>
      </c>
      <c r="D54797">
        <v>1048.8</v>
      </c>
    </row>
    <row r="54798" spans="1:4" x14ac:dyDescent="0.25">
      <c r="A54798" s="27">
        <v>42948</v>
      </c>
      <c r="B54798" s="29" t="s">
        <v>380</v>
      </c>
      <c r="C54798" s="29" t="s">
        <v>376</v>
      </c>
      <c r="D54798">
        <v>2328</v>
      </c>
    </row>
    <row r="54799" spans="1:4" x14ac:dyDescent="0.25">
      <c r="A54799" s="27">
        <v>42948</v>
      </c>
      <c r="B54799" s="29" t="s">
        <v>375</v>
      </c>
      <c r="C54799" s="29" t="s">
        <v>376</v>
      </c>
      <c r="D54799">
        <v>3072.96</v>
      </c>
    </row>
    <row r="54800" spans="1:4" x14ac:dyDescent="0.25">
      <c r="A54800" s="27">
        <v>42948</v>
      </c>
      <c r="B54800" s="29" t="s">
        <v>379</v>
      </c>
      <c r="C54800" s="29" t="s">
        <v>373</v>
      </c>
      <c r="D54800">
        <v>3369.6</v>
      </c>
    </row>
    <row r="54801" spans="1:4" x14ac:dyDescent="0.25">
      <c r="A54801" s="27">
        <v>42949</v>
      </c>
      <c r="B54801" s="29" t="s">
        <v>374</v>
      </c>
      <c r="C54801" s="29" t="s">
        <v>376</v>
      </c>
      <c r="D54801">
        <v>2697.2400000000002</v>
      </c>
    </row>
    <row r="54802" spans="1:4" x14ac:dyDescent="0.25">
      <c r="A54802" s="27">
        <v>42949</v>
      </c>
      <c r="B54802" s="29" t="s">
        <v>372</v>
      </c>
      <c r="C54802" s="29" t="s">
        <v>373</v>
      </c>
      <c r="D54802">
        <v>529.20000000000005</v>
      </c>
    </row>
    <row r="54803" spans="1:4" x14ac:dyDescent="0.25">
      <c r="A54803" s="27">
        <v>42949</v>
      </c>
      <c r="B54803" s="29" t="s">
        <v>374</v>
      </c>
      <c r="C54803" s="29" t="s">
        <v>371</v>
      </c>
      <c r="D54803">
        <v>1678.0800000000002</v>
      </c>
    </row>
    <row r="54804" spans="1:4" x14ac:dyDescent="0.25">
      <c r="A54804" s="27">
        <v>42949</v>
      </c>
      <c r="B54804" s="29" t="s">
        <v>375</v>
      </c>
      <c r="C54804" s="29" t="s">
        <v>373</v>
      </c>
      <c r="D54804">
        <v>1568.16</v>
      </c>
    </row>
    <row r="54805" spans="1:4" x14ac:dyDescent="0.25">
      <c r="A54805" s="27">
        <v>42949</v>
      </c>
      <c r="B54805" s="29" t="s">
        <v>380</v>
      </c>
      <c r="C54805" s="29" t="s">
        <v>376</v>
      </c>
      <c r="D54805">
        <v>2940</v>
      </c>
    </row>
    <row r="54806" spans="1:4" x14ac:dyDescent="0.25">
      <c r="A54806" s="27">
        <v>42949</v>
      </c>
      <c r="B54806" s="29" t="s">
        <v>374</v>
      </c>
      <c r="C54806" s="29" t="s">
        <v>373</v>
      </c>
      <c r="D54806">
        <v>2280</v>
      </c>
    </row>
    <row r="54807" spans="1:4" x14ac:dyDescent="0.25">
      <c r="A54807" s="27">
        <v>42949</v>
      </c>
      <c r="B54807" s="29" t="s">
        <v>372</v>
      </c>
      <c r="C54807" s="29" t="s">
        <v>373</v>
      </c>
      <c r="D54807">
        <v>564</v>
      </c>
    </row>
    <row r="54808" spans="1:4" x14ac:dyDescent="0.25">
      <c r="A54808" s="27">
        <v>42949</v>
      </c>
      <c r="B54808" s="29" t="s">
        <v>377</v>
      </c>
      <c r="C54808" s="29" t="s">
        <v>376</v>
      </c>
      <c r="D54808">
        <v>5066.88</v>
      </c>
    </row>
    <row r="54809" spans="1:4" x14ac:dyDescent="0.25">
      <c r="A54809" s="27">
        <v>42949</v>
      </c>
      <c r="B54809" s="29" t="s">
        <v>379</v>
      </c>
      <c r="C54809" s="29" t="s">
        <v>371</v>
      </c>
      <c r="D54809">
        <v>1482</v>
      </c>
    </row>
    <row r="54810" spans="1:4" x14ac:dyDescent="0.25">
      <c r="A54810" s="27">
        <v>42949</v>
      </c>
      <c r="B54810" s="29" t="s">
        <v>381</v>
      </c>
      <c r="C54810" s="29" t="s">
        <v>373</v>
      </c>
      <c r="D54810">
        <v>1236.48</v>
      </c>
    </row>
    <row r="54811" spans="1:4" x14ac:dyDescent="0.25">
      <c r="A54811" s="27">
        <v>42949</v>
      </c>
      <c r="B54811" s="29" t="s">
        <v>380</v>
      </c>
      <c r="C54811" s="29" t="s">
        <v>371</v>
      </c>
      <c r="D54811">
        <v>2100</v>
      </c>
    </row>
    <row r="54812" spans="1:4" x14ac:dyDescent="0.25">
      <c r="A54812" s="27">
        <v>42949</v>
      </c>
      <c r="B54812" s="29" t="s">
        <v>375</v>
      </c>
      <c r="C54812" s="29" t="s">
        <v>376</v>
      </c>
      <c r="D54812">
        <v>1056</v>
      </c>
    </row>
    <row r="54813" spans="1:4" x14ac:dyDescent="0.25">
      <c r="A54813" s="27">
        <v>42949</v>
      </c>
      <c r="B54813" s="29" t="s">
        <v>380</v>
      </c>
      <c r="C54813" s="29" t="s">
        <v>373</v>
      </c>
      <c r="D54813">
        <v>2970</v>
      </c>
    </row>
    <row r="54814" spans="1:4" x14ac:dyDescent="0.25">
      <c r="A54814" s="27">
        <v>42949</v>
      </c>
      <c r="B54814" s="29" t="s">
        <v>370</v>
      </c>
      <c r="C54814" s="29" t="s">
        <v>373</v>
      </c>
      <c r="D54814">
        <v>1900.8</v>
      </c>
    </row>
    <row r="54815" spans="1:4" x14ac:dyDescent="0.25">
      <c r="A54815" s="27">
        <v>42949</v>
      </c>
      <c r="B54815" s="29" t="s">
        <v>375</v>
      </c>
      <c r="C54815" s="29" t="s">
        <v>371</v>
      </c>
      <c r="D54815">
        <v>2162.16</v>
      </c>
    </row>
    <row r="54816" spans="1:4" x14ac:dyDescent="0.25">
      <c r="A54816" s="27">
        <v>42949</v>
      </c>
      <c r="B54816" s="29" t="s">
        <v>374</v>
      </c>
      <c r="C54816" s="29" t="s">
        <v>371</v>
      </c>
      <c r="D54816">
        <v>3078</v>
      </c>
    </row>
    <row r="54817" spans="1:4" x14ac:dyDescent="0.25">
      <c r="A54817" s="27">
        <v>42949</v>
      </c>
      <c r="B54817" s="29" t="s">
        <v>377</v>
      </c>
      <c r="C54817" s="29" t="s">
        <v>371</v>
      </c>
      <c r="D54817">
        <v>3166.8</v>
      </c>
    </row>
    <row r="54818" spans="1:4" x14ac:dyDescent="0.25">
      <c r="A54818" s="27">
        <v>42949</v>
      </c>
      <c r="B54818" s="29" t="s">
        <v>380</v>
      </c>
      <c r="C54818" s="29" t="s">
        <v>376</v>
      </c>
      <c r="D54818">
        <v>2100</v>
      </c>
    </row>
    <row r="54819" spans="1:4" x14ac:dyDescent="0.25">
      <c r="A54819" s="27">
        <v>42949</v>
      </c>
      <c r="B54819" s="29" t="s">
        <v>378</v>
      </c>
      <c r="C54819" s="29" t="s">
        <v>371</v>
      </c>
      <c r="D54819">
        <v>4747.2</v>
      </c>
    </row>
    <row r="54820" spans="1:4" x14ac:dyDescent="0.25">
      <c r="A54820" s="27">
        <v>42949</v>
      </c>
      <c r="B54820" s="29" t="s">
        <v>374</v>
      </c>
      <c r="C54820" s="29" t="s">
        <v>373</v>
      </c>
      <c r="D54820">
        <v>2211.6</v>
      </c>
    </row>
    <row r="54821" spans="1:4" x14ac:dyDescent="0.25">
      <c r="A54821" s="27">
        <v>42949</v>
      </c>
      <c r="B54821" s="29" t="s">
        <v>374</v>
      </c>
      <c r="C54821" s="29" t="s">
        <v>371</v>
      </c>
      <c r="D54821">
        <v>2031.48</v>
      </c>
    </row>
    <row r="54822" spans="1:4" x14ac:dyDescent="0.25">
      <c r="A54822" s="27">
        <v>42949</v>
      </c>
      <c r="B54822" s="29" t="s">
        <v>378</v>
      </c>
      <c r="C54822" s="29" t="s">
        <v>371</v>
      </c>
      <c r="D54822">
        <v>4128</v>
      </c>
    </row>
    <row r="54823" spans="1:4" x14ac:dyDescent="0.25">
      <c r="A54823" s="27">
        <v>42949</v>
      </c>
      <c r="B54823" s="29" t="s">
        <v>378</v>
      </c>
      <c r="C54823" s="29" t="s">
        <v>373</v>
      </c>
      <c r="D54823">
        <v>5056.8</v>
      </c>
    </row>
    <row r="54824" spans="1:4" x14ac:dyDescent="0.25">
      <c r="A54824" s="27">
        <v>42949</v>
      </c>
      <c r="B54824" s="29" t="s">
        <v>378</v>
      </c>
      <c r="C54824" s="29" t="s">
        <v>373</v>
      </c>
      <c r="D54824">
        <v>3921.5999999999995</v>
      </c>
    </row>
    <row r="54825" spans="1:4" x14ac:dyDescent="0.25">
      <c r="A54825" s="27">
        <v>42949</v>
      </c>
      <c r="B54825" s="29" t="s">
        <v>370</v>
      </c>
      <c r="C54825" s="29" t="s">
        <v>371</v>
      </c>
      <c r="D54825">
        <v>1782</v>
      </c>
    </row>
    <row r="54826" spans="1:4" x14ac:dyDescent="0.25">
      <c r="A54826" s="27">
        <v>42949</v>
      </c>
      <c r="B54826" s="29" t="s">
        <v>374</v>
      </c>
      <c r="C54826" s="29" t="s">
        <v>376</v>
      </c>
      <c r="D54826">
        <v>1714.56</v>
      </c>
    </row>
    <row r="54827" spans="1:4" x14ac:dyDescent="0.25">
      <c r="A54827" s="27">
        <v>42949</v>
      </c>
      <c r="B54827" s="29" t="s">
        <v>377</v>
      </c>
      <c r="C54827" s="29" t="s">
        <v>373</v>
      </c>
      <c r="D54827">
        <v>6013.44</v>
      </c>
    </row>
    <row r="54828" spans="1:4" x14ac:dyDescent="0.25">
      <c r="A54828" s="27">
        <v>42949</v>
      </c>
      <c r="B54828" s="29" t="s">
        <v>381</v>
      </c>
      <c r="C54828" s="29" t="s">
        <v>373</v>
      </c>
      <c r="D54828">
        <v>1236.48</v>
      </c>
    </row>
    <row r="54829" spans="1:4" x14ac:dyDescent="0.25">
      <c r="A54829" s="27">
        <v>42949</v>
      </c>
      <c r="B54829" s="29" t="s">
        <v>370</v>
      </c>
      <c r="C54829" s="29" t="s">
        <v>371</v>
      </c>
      <c r="D54829">
        <v>1367.9999999999998</v>
      </c>
    </row>
    <row r="54830" spans="1:4" x14ac:dyDescent="0.25">
      <c r="A54830" s="27">
        <v>42949</v>
      </c>
      <c r="B54830" s="29" t="s">
        <v>379</v>
      </c>
      <c r="C54830" s="29" t="s">
        <v>373</v>
      </c>
      <c r="D54830">
        <v>3706.56</v>
      </c>
    </row>
    <row r="54831" spans="1:4" x14ac:dyDescent="0.25">
      <c r="A54831" s="27">
        <v>42949</v>
      </c>
      <c r="B54831" s="29" t="s">
        <v>374</v>
      </c>
      <c r="C54831" s="29" t="s">
        <v>373</v>
      </c>
      <c r="D54831">
        <v>1846.8</v>
      </c>
    </row>
    <row r="54832" spans="1:4" x14ac:dyDescent="0.25">
      <c r="A54832" s="27">
        <v>42949</v>
      </c>
      <c r="B54832" s="29" t="s">
        <v>379</v>
      </c>
      <c r="C54832" s="29" t="s">
        <v>371</v>
      </c>
      <c r="D54832">
        <v>2695.68</v>
      </c>
    </row>
    <row r="54833" spans="1:4" x14ac:dyDescent="0.25">
      <c r="A54833" s="27">
        <v>42949</v>
      </c>
      <c r="B54833" s="29" t="s">
        <v>379</v>
      </c>
      <c r="C54833" s="29" t="s">
        <v>371</v>
      </c>
      <c r="D54833">
        <v>3123.12</v>
      </c>
    </row>
    <row r="54834" spans="1:4" x14ac:dyDescent="0.25">
      <c r="A54834" s="27">
        <v>42949</v>
      </c>
      <c r="B54834" s="29" t="s">
        <v>374</v>
      </c>
      <c r="C54834" s="29" t="s">
        <v>376</v>
      </c>
      <c r="D54834">
        <v>2257.1999999999998</v>
      </c>
    </row>
    <row r="54835" spans="1:4" x14ac:dyDescent="0.25">
      <c r="A54835" s="27">
        <v>42949</v>
      </c>
      <c r="B54835" s="29" t="s">
        <v>370</v>
      </c>
      <c r="C54835" s="29" t="s">
        <v>371</v>
      </c>
      <c r="D54835">
        <v>1222.2</v>
      </c>
    </row>
    <row r="54836" spans="1:4" x14ac:dyDescent="0.25">
      <c r="A54836" s="27">
        <v>42949</v>
      </c>
      <c r="B54836" s="29" t="s">
        <v>378</v>
      </c>
      <c r="C54836" s="29" t="s">
        <v>371</v>
      </c>
      <c r="D54836">
        <v>3003.1200000000003</v>
      </c>
    </row>
    <row r="54837" spans="1:4" x14ac:dyDescent="0.25">
      <c r="A54837" s="27">
        <v>42949</v>
      </c>
      <c r="B54837" s="29" t="s">
        <v>381</v>
      </c>
      <c r="C54837" s="29" t="s">
        <v>376</v>
      </c>
      <c r="D54837">
        <v>3437.2799999999997</v>
      </c>
    </row>
    <row r="54838" spans="1:4" x14ac:dyDescent="0.25">
      <c r="A54838" s="27">
        <v>42949</v>
      </c>
      <c r="B54838" s="29" t="s">
        <v>378</v>
      </c>
      <c r="C54838" s="29" t="s">
        <v>376</v>
      </c>
      <c r="D54838">
        <v>3467.52</v>
      </c>
    </row>
    <row r="54839" spans="1:4" x14ac:dyDescent="0.25">
      <c r="A54839" s="27">
        <v>42949</v>
      </c>
      <c r="B54839" s="29" t="s">
        <v>381</v>
      </c>
      <c r="C54839" s="29" t="s">
        <v>373</v>
      </c>
      <c r="D54839">
        <v>4888.8</v>
      </c>
    </row>
    <row r="54840" spans="1:4" x14ac:dyDescent="0.25">
      <c r="A54840" s="27">
        <v>42949</v>
      </c>
      <c r="B54840" s="29" t="s">
        <v>372</v>
      </c>
      <c r="C54840" s="29" t="s">
        <v>373</v>
      </c>
      <c r="D54840">
        <v>174.60000000000002</v>
      </c>
    </row>
    <row r="54841" spans="1:4" x14ac:dyDescent="0.25">
      <c r="A54841" s="27">
        <v>42949</v>
      </c>
      <c r="B54841" s="29" t="s">
        <v>378</v>
      </c>
      <c r="C54841" s="29" t="s">
        <v>373</v>
      </c>
      <c r="D54841">
        <v>3575.8799999999997</v>
      </c>
    </row>
    <row r="54842" spans="1:4" x14ac:dyDescent="0.25">
      <c r="A54842" s="27">
        <v>42950</v>
      </c>
      <c r="B54842" s="29" t="s">
        <v>374</v>
      </c>
      <c r="C54842" s="29" t="s">
        <v>371</v>
      </c>
      <c r="D54842">
        <v>2211.6</v>
      </c>
    </row>
    <row r="54843" spans="1:4" x14ac:dyDescent="0.25">
      <c r="A54843" s="27">
        <v>42950</v>
      </c>
      <c r="B54843" s="29" t="s">
        <v>380</v>
      </c>
      <c r="C54843" s="29" t="s">
        <v>373</v>
      </c>
      <c r="D54843">
        <v>4608</v>
      </c>
    </row>
    <row r="54844" spans="1:4" x14ac:dyDescent="0.25">
      <c r="A54844" s="27">
        <v>42950</v>
      </c>
      <c r="B54844" s="29" t="s">
        <v>379</v>
      </c>
      <c r="C54844" s="29" t="s">
        <v>376</v>
      </c>
      <c r="D54844">
        <v>842.4</v>
      </c>
    </row>
    <row r="54845" spans="1:4" x14ac:dyDescent="0.25">
      <c r="A54845" s="27">
        <v>42950</v>
      </c>
      <c r="B54845" s="29" t="s">
        <v>381</v>
      </c>
      <c r="C54845" s="29" t="s">
        <v>376</v>
      </c>
      <c r="D54845">
        <v>4536</v>
      </c>
    </row>
    <row r="54846" spans="1:4" x14ac:dyDescent="0.25">
      <c r="A54846" s="27">
        <v>42950</v>
      </c>
      <c r="B54846" s="29" t="s">
        <v>378</v>
      </c>
      <c r="C54846" s="29" t="s">
        <v>376</v>
      </c>
      <c r="D54846">
        <v>3286.92</v>
      </c>
    </row>
    <row r="54847" spans="1:4" x14ac:dyDescent="0.25">
      <c r="A54847" s="27">
        <v>42950</v>
      </c>
      <c r="B54847" s="29" t="s">
        <v>379</v>
      </c>
      <c r="C54847" s="29" t="s">
        <v>371</v>
      </c>
      <c r="D54847">
        <v>2583.36</v>
      </c>
    </row>
    <row r="54848" spans="1:4" x14ac:dyDescent="0.25">
      <c r="A54848" s="27">
        <v>42950</v>
      </c>
      <c r="B54848" s="29" t="s">
        <v>370</v>
      </c>
      <c r="C54848" s="29" t="s">
        <v>371</v>
      </c>
      <c r="D54848">
        <v>1656</v>
      </c>
    </row>
    <row r="54849" spans="1:4" x14ac:dyDescent="0.25">
      <c r="A54849" s="27">
        <v>42950</v>
      </c>
      <c r="B54849" s="29" t="s">
        <v>372</v>
      </c>
      <c r="C54849" s="29" t="s">
        <v>376</v>
      </c>
      <c r="D54849">
        <v>54.6</v>
      </c>
    </row>
    <row r="54850" spans="1:4" x14ac:dyDescent="0.25">
      <c r="A54850" s="27">
        <v>42950</v>
      </c>
      <c r="B54850" s="29" t="s">
        <v>377</v>
      </c>
      <c r="C54850" s="29" t="s">
        <v>373</v>
      </c>
      <c r="D54850">
        <v>3271.2</v>
      </c>
    </row>
    <row r="54851" spans="1:4" x14ac:dyDescent="0.25">
      <c r="A54851" s="27">
        <v>42950</v>
      </c>
      <c r="B54851" s="29" t="s">
        <v>379</v>
      </c>
      <c r="C54851" s="29" t="s">
        <v>373</v>
      </c>
      <c r="D54851">
        <v>2870.4</v>
      </c>
    </row>
    <row r="54852" spans="1:4" x14ac:dyDescent="0.25">
      <c r="A54852" s="27">
        <v>42950</v>
      </c>
      <c r="B54852" s="29" t="s">
        <v>378</v>
      </c>
      <c r="C54852" s="29" t="s">
        <v>371</v>
      </c>
      <c r="D54852">
        <v>3880.3199999999997</v>
      </c>
    </row>
    <row r="54853" spans="1:4" x14ac:dyDescent="0.25">
      <c r="A54853" s="27">
        <v>42950</v>
      </c>
      <c r="B54853" s="29" t="s">
        <v>379</v>
      </c>
      <c r="C54853" s="29" t="s">
        <v>373</v>
      </c>
      <c r="D54853">
        <v>1497.6</v>
      </c>
    </row>
    <row r="54854" spans="1:4" x14ac:dyDescent="0.25">
      <c r="A54854" s="27">
        <v>42950</v>
      </c>
      <c r="B54854" s="29" t="s">
        <v>370</v>
      </c>
      <c r="C54854" s="29" t="s">
        <v>373</v>
      </c>
      <c r="D54854">
        <v>1880.9999999999998</v>
      </c>
    </row>
    <row r="54855" spans="1:4" x14ac:dyDescent="0.25">
      <c r="A54855" s="27">
        <v>42950</v>
      </c>
      <c r="B54855" s="29" t="s">
        <v>370</v>
      </c>
      <c r="C54855" s="29" t="s">
        <v>373</v>
      </c>
      <c r="D54855">
        <v>712.8</v>
      </c>
    </row>
    <row r="54856" spans="1:4" x14ac:dyDescent="0.25">
      <c r="A54856" s="27">
        <v>42950</v>
      </c>
      <c r="B54856" s="29" t="s">
        <v>374</v>
      </c>
      <c r="C54856" s="29" t="s">
        <v>376</v>
      </c>
      <c r="D54856">
        <v>1908.36</v>
      </c>
    </row>
    <row r="54857" spans="1:4" x14ac:dyDescent="0.25">
      <c r="A54857" s="27">
        <v>42950</v>
      </c>
      <c r="B54857" s="29" t="s">
        <v>375</v>
      </c>
      <c r="C54857" s="29" t="s">
        <v>371</v>
      </c>
      <c r="D54857">
        <v>2209.6799999999998</v>
      </c>
    </row>
    <row r="54858" spans="1:4" x14ac:dyDescent="0.25">
      <c r="A54858" s="27">
        <v>42950</v>
      </c>
      <c r="B54858" s="29" t="s">
        <v>374</v>
      </c>
      <c r="C54858" s="29" t="s">
        <v>376</v>
      </c>
      <c r="D54858">
        <v>684</v>
      </c>
    </row>
    <row r="54859" spans="1:4" x14ac:dyDescent="0.25">
      <c r="A54859" s="27">
        <v>42950</v>
      </c>
      <c r="B54859" s="29" t="s">
        <v>380</v>
      </c>
      <c r="C54859" s="29" t="s">
        <v>371</v>
      </c>
      <c r="D54859">
        <v>2457</v>
      </c>
    </row>
    <row r="54860" spans="1:4" x14ac:dyDescent="0.25">
      <c r="A54860" s="27">
        <v>42950</v>
      </c>
      <c r="B54860" s="29" t="s">
        <v>374</v>
      </c>
      <c r="C54860" s="29" t="s">
        <v>371</v>
      </c>
      <c r="D54860">
        <v>1887.84</v>
      </c>
    </row>
    <row r="54861" spans="1:4" x14ac:dyDescent="0.25">
      <c r="A54861" s="27">
        <v>42950</v>
      </c>
      <c r="B54861" s="29" t="s">
        <v>372</v>
      </c>
      <c r="C54861" s="29" t="s">
        <v>371</v>
      </c>
      <c r="D54861">
        <v>529.20000000000005</v>
      </c>
    </row>
    <row r="54862" spans="1:4" x14ac:dyDescent="0.25">
      <c r="A54862" s="27">
        <v>42950</v>
      </c>
      <c r="B54862" s="29" t="s">
        <v>375</v>
      </c>
      <c r="C54862" s="29" t="s">
        <v>376</v>
      </c>
      <c r="D54862">
        <v>1457.2800000000002</v>
      </c>
    </row>
    <row r="54863" spans="1:4" x14ac:dyDescent="0.25">
      <c r="A54863" s="27">
        <v>42950</v>
      </c>
      <c r="B54863" s="29" t="s">
        <v>370</v>
      </c>
      <c r="C54863" s="29" t="s">
        <v>371</v>
      </c>
      <c r="D54863">
        <v>1047.6000000000001</v>
      </c>
    </row>
    <row r="54864" spans="1:4" x14ac:dyDescent="0.25">
      <c r="A54864" s="27">
        <v>42950</v>
      </c>
      <c r="B54864" s="29" t="s">
        <v>374</v>
      </c>
      <c r="C54864" s="29" t="s">
        <v>373</v>
      </c>
      <c r="D54864">
        <v>1969.9199999999998</v>
      </c>
    </row>
    <row r="54865" spans="1:4" x14ac:dyDescent="0.25">
      <c r="A54865" s="27">
        <v>42950</v>
      </c>
      <c r="B54865" s="29" t="s">
        <v>370</v>
      </c>
      <c r="C54865" s="29" t="s">
        <v>371</v>
      </c>
      <c r="D54865">
        <v>2199.6</v>
      </c>
    </row>
    <row r="54866" spans="1:4" x14ac:dyDescent="0.25">
      <c r="A54866" s="27">
        <v>42950</v>
      </c>
      <c r="B54866" s="29" t="s">
        <v>372</v>
      </c>
      <c r="C54866" s="29" t="s">
        <v>371</v>
      </c>
      <c r="D54866">
        <v>480</v>
      </c>
    </row>
    <row r="54867" spans="1:4" x14ac:dyDescent="0.25">
      <c r="A54867" s="27">
        <v>42950</v>
      </c>
      <c r="B54867" s="29" t="s">
        <v>379</v>
      </c>
      <c r="C54867" s="29" t="s">
        <v>373</v>
      </c>
      <c r="D54867">
        <v>1135.68</v>
      </c>
    </row>
    <row r="54868" spans="1:4" x14ac:dyDescent="0.25">
      <c r="A54868" s="27">
        <v>42950</v>
      </c>
      <c r="B54868" s="29" t="s">
        <v>374</v>
      </c>
      <c r="C54868" s="29" t="s">
        <v>373</v>
      </c>
      <c r="D54868">
        <v>670.32</v>
      </c>
    </row>
    <row r="54869" spans="1:4" x14ac:dyDescent="0.25">
      <c r="A54869" s="27">
        <v>42950</v>
      </c>
      <c r="B54869" s="29" t="s">
        <v>375</v>
      </c>
      <c r="C54869" s="29" t="s">
        <v>371</v>
      </c>
      <c r="D54869">
        <v>712.8</v>
      </c>
    </row>
    <row r="54870" spans="1:4" x14ac:dyDescent="0.25">
      <c r="A54870" s="27">
        <v>42950</v>
      </c>
      <c r="B54870" s="29" t="s">
        <v>374</v>
      </c>
      <c r="C54870" s="29" t="s">
        <v>371</v>
      </c>
      <c r="D54870">
        <v>2052</v>
      </c>
    </row>
    <row r="54871" spans="1:4" x14ac:dyDescent="0.25">
      <c r="A54871" s="27">
        <v>42950</v>
      </c>
      <c r="B54871" s="29" t="s">
        <v>380</v>
      </c>
      <c r="C54871" s="29" t="s">
        <v>371</v>
      </c>
      <c r="D54871">
        <v>284.99999999999994</v>
      </c>
    </row>
    <row r="54872" spans="1:4" x14ac:dyDescent="0.25">
      <c r="A54872" s="27">
        <v>42950</v>
      </c>
      <c r="B54872" s="29" t="s">
        <v>380</v>
      </c>
      <c r="C54872" s="29" t="s">
        <v>376</v>
      </c>
      <c r="D54872">
        <v>3626.9999999999995</v>
      </c>
    </row>
    <row r="54873" spans="1:4" x14ac:dyDescent="0.25">
      <c r="A54873" s="27">
        <v>42950</v>
      </c>
      <c r="B54873" s="29" t="s">
        <v>375</v>
      </c>
      <c r="C54873" s="29" t="s">
        <v>371</v>
      </c>
      <c r="D54873">
        <v>1306.8</v>
      </c>
    </row>
    <row r="54874" spans="1:4" x14ac:dyDescent="0.25">
      <c r="A54874" s="27">
        <v>42950</v>
      </c>
      <c r="B54874" s="29" t="s">
        <v>370</v>
      </c>
      <c r="C54874" s="29" t="s">
        <v>371</v>
      </c>
      <c r="D54874">
        <v>1782</v>
      </c>
    </row>
    <row r="54875" spans="1:4" x14ac:dyDescent="0.25">
      <c r="A54875" s="27">
        <v>42950</v>
      </c>
      <c r="B54875" s="29" t="s">
        <v>370</v>
      </c>
      <c r="C54875" s="29" t="s">
        <v>373</v>
      </c>
      <c r="D54875">
        <v>1234.8</v>
      </c>
    </row>
    <row r="54876" spans="1:4" x14ac:dyDescent="0.25">
      <c r="A54876" s="27">
        <v>42950</v>
      </c>
      <c r="B54876" s="29" t="s">
        <v>377</v>
      </c>
      <c r="C54876" s="29" t="s">
        <v>376</v>
      </c>
      <c r="D54876">
        <v>4092.48</v>
      </c>
    </row>
    <row r="54877" spans="1:4" x14ac:dyDescent="0.25">
      <c r="A54877" s="27">
        <v>42950</v>
      </c>
      <c r="B54877" s="29" t="s">
        <v>379</v>
      </c>
      <c r="C54877" s="29" t="s">
        <v>371</v>
      </c>
      <c r="D54877">
        <v>2396.16</v>
      </c>
    </row>
    <row r="54878" spans="1:4" x14ac:dyDescent="0.25">
      <c r="A54878" s="27">
        <v>42951</v>
      </c>
      <c r="B54878" s="29" t="s">
        <v>377</v>
      </c>
      <c r="C54878" s="29" t="s">
        <v>373</v>
      </c>
      <c r="D54878">
        <v>9549.119999999999</v>
      </c>
    </row>
    <row r="54879" spans="1:4" x14ac:dyDescent="0.25">
      <c r="A54879" s="27">
        <v>42951</v>
      </c>
      <c r="B54879" s="29" t="s">
        <v>381</v>
      </c>
      <c r="C54879" s="29" t="s">
        <v>371</v>
      </c>
      <c r="D54879">
        <v>2751.84</v>
      </c>
    </row>
    <row r="54880" spans="1:4" x14ac:dyDescent="0.25">
      <c r="A54880" s="27">
        <v>42951</v>
      </c>
      <c r="B54880" s="29" t="s">
        <v>381</v>
      </c>
      <c r="C54880" s="29" t="s">
        <v>376</v>
      </c>
      <c r="D54880">
        <v>3259.2</v>
      </c>
    </row>
    <row r="54881" spans="1:4" x14ac:dyDescent="0.25">
      <c r="A54881" s="27">
        <v>42951</v>
      </c>
      <c r="B54881" s="29" t="s">
        <v>379</v>
      </c>
      <c r="C54881" s="29" t="s">
        <v>376</v>
      </c>
      <c r="D54881">
        <v>3294.72</v>
      </c>
    </row>
    <row r="54882" spans="1:4" x14ac:dyDescent="0.25">
      <c r="A54882" s="27">
        <v>42951</v>
      </c>
      <c r="B54882" s="29" t="s">
        <v>378</v>
      </c>
      <c r="C54882" s="29" t="s">
        <v>371</v>
      </c>
      <c r="D54882">
        <v>3539.7599999999998</v>
      </c>
    </row>
    <row r="54883" spans="1:4" x14ac:dyDescent="0.25">
      <c r="A54883" s="27">
        <v>42951</v>
      </c>
      <c r="B54883" s="29" t="s">
        <v>377</v>
      </c>
      <c r="C54883" s="29" t="s">
        <v>371</v>
      </c>
      <c r="D54883">
        <v>8352</v>
      </c>
    </row>
    <row r="54884" spans="1:4" x14ac:dyDescent="0.25">
      <c r="A54884" s="27">
        <v>42951</v>
      </c>
      <c r="B54884" s="29" t="s">
        <v>370</v>
      </c>
      <c r="C54884" s="29" t="s">
        <v>373</v>
      </c>
      <c r="D54884">
        <v>1209.5999999999999</v>
      </c>
    </row>
    <row r="54885" spans="1:4" x14ac:dyDescent="0.25">
      <c r="A54885" s="27">
        <v>42951</v>
      </c>
      <c r="B54885" s="29" t="s">
        <v>380</v>
      </c>
      <c r="C54885" s="29" t="s">
        <v>373</v>
      </c>
      <c r="D54885">
        <v>2376</v>
      </c>
    </row>
    <row r="54886" spans="1:4" x14ac:dyDescent="0.25">
      <c r="A54886" s="27">
        <v>42951</v>
      </c>
      <c r="B54886" s="29" t="s">
        <v>377</v>
      </c>
      <c r="C54886" s="29" t="s">
        <v>376</v>
      </c>
      <c r="D54886">
        <v>6542.4</v>
      </c>
    </row>
    <row r="54887" spans="1:4" x14ac:dyDescent="0.25">
      <c r="A54887" s="27">
        <v>42951</v>
      </c>
      <c r="B54887" s="29" t="s">
        <v>372</v>
      </c>
      <c r="C54887" s="29" t="s">
        <v>371</v>
      </c>
      <c r="D54887">
        <v>178.2</v>
      </c>
    </row>
    <row r="54888" spans="1:4" x14ac:dyDescent="0.25">
      <c r="A54888" s="27">
        <v>42951</v>
      </c>
      <c r="B54888" s="29" t="s">
        <v>375</v>
      </c>
      <c r="C54888" s="29" t="s">
        <v>373</v>
      </c>
      <c r="D54888">
        <v>3329.04</v>
      </c>
    </row>
    <row r="54889" spans="1:4" x14ac:dyDescent="0.25">
      <c r="A54889" s="27">
        <v>42951</v>
      </c>
      <c r="B54889" s="29" t="s">
        <v>370</v>
      </c>
      <c r="C54889" s="29" t="s">
        <v>373</v>
      </c>
      <c r="D54889">
        <v>1474.2</v>
      </c>
    </row>
    <row r="54890" spans="1:4" x14ac:dyDescent="0.25">
      <c r="A54890" s="27">
        <v>42951</v>
      </c>
      <c r="B54890" s="29" t="s">
        <v>379</v>
      </c>
      <c r="C54890" s="29" t="s">
        <v>373</v>
      </c>
      <c r="D54890">
        <v>3120</v>
      </c>
    </row>
    <row r="54891" spans="1:4" x14ac:dyDescent="0.25">
      <c r="A54891" s="27">
        <v>42951</v>
      </c>
      <c r="B54891" s="29" t="s">
        <v>370</v>
      </c>
      <c r="C54891" s="29" t="s">
        <v>376</v>
      </c>
      <c r="D54891">
        <v>1587.6000000000001</v>
      </c>
    </row>
    <row r="54892" spans="1:4" x14ac:dyDescent="0.25">
      <c r="A54892" s="27">
        <v>42951</v>
      </c>
      <c r="B54892" s="29" t="s">
        <v>370</v>
      </c>
      <c r="C54892" s="29" t="s">
        <v>371</v>
      </c>
      <c r="D54892">
        <v>1353.6</v>
      </c>
    </row>
    <row r="54893" spans="1:4" x14ac:dyDescent="0.25">
      <c r="A54893" s="27">
        <v>42951</v>
      </c>
      <c r="B54893" s="29" t="s">
        <v>374</v>
      </c>
      <c r="C54893" s="29" t="s">
        <v>371</v>
      </c>
      <c r="D54893">
        <v>2667.6</v>
      </c>
    </row>
    <row r="54894" spans="1:4" x14ac:dyDescent="0.25">
      <c r="A54894" s="27">
        <v>42951</v>
      </c>
      <c r="B54894" s="29" t="s">
        <v>375</v>
      </c>
      <c r="C54894" s="29" t="s">
        <v>371</v>
      </c>
      <c r="D54894">
        <v>2328.48</v>
      </c>
    </row>
    <row r="54895" spans="1:4" x14ac:dyDescent="0.25">
      <c r="A54895" s="27">
        <v>42951</v>
      </c>
      <c r="B54895" s="29" t="s">
        <v>370</v>
      </c>
      <c r="C54895" s="29" t="s">
        <v>373</v>
      </c>
      <c r="D54895">
        <v>1539</v>
      </c>
    </row>
    <row r="54896" spans="1:4" x14ac:dyDescent="0.25">
      <c r="A54896" s="27">
        <v>42951</v>
      </c>
      <c r="B54896" s="29" t="s">
        <v>375</v>
      </c>
      <c r="C54896" s="29" t="s">
        <v>376</v>
      </c>
      <c r="D54896">
        <v>4039.2</v>
      </c>
    </row>
    <row r="54897" spans="1:4" x14ac:dyDescent="0.25">
      <c r="A54897" s="27">
        <v>42951</v>
      </c>
      <c r="B54897" s="29" t="s">
        <v>377</v>
      </c>
      <c r="C54897" s="29" t="s">
        <v>371</v>
      </c>
      <c r="D54897">
        <v>2505.6000000000004</v>
      </c>
    </row>
    <row r="54898" spans="1:4" x14ac:dyDescent="0.25">
      <c r="A54898" s="27">
        <v>42951</v>
      </c>
      <c r="B54898" s="29" t="s">
        <v>370</v>
      </c>
      <c r="C54898" s="29" t="s">
        <v>373</v>
      </c>
      <c r="D54898">
        <v>1944</v>
      </c>
    </row>
    <row r="54899" spans="1:4" x14ac:dyDescent="0.25">
      <c r="A54899" s="27">
        <v>42951</v>
      </c>
      <c r="B54899" s="29" t="s">
        <v>378</v>
      </c>
      <c r="C54899" s="29" t="s">
        <v>376</v>
      </c>
      <c r="D54899">
        <v>3250.8</v>
      </c>
    </row>
    <row r="54900" spans="1:4" x14ac:dyDescent="0.25">
      <c r="A54900" s="27">
        <v>42951</v>
      </c>
      <c r="B54900" s="29" t="s">
        <v>378</v>
      </c>
      <c r="C54900" s="29" t="s">
        <v>373</v>
      </c>
      <c r="D54900">
        <v>4644</v>
      </c>
    </row>
    <row r="54901" spans="1:4" x14ac:dyDescent="0.25">
      <c r="A54901" s="27">
        <v>42951</v>
      </c>
      <c r="B54901" s="29" t="s">
        <v>372</v>
      </c>
      <c r="C54901" s="29" t="s">
        <v>373</v>
      </c>
      <c r="D54901">
        <v>529.20000000000005</v>
      </c>
    </row>
    <row r="54902" spans="1:4" x14ac:dyDescent="0.25">
      <c r="A54902" s="27">
        <v>42951</v>
      </c>
      <c r="B54902" s="29" t="s">
        <v>372</v>
      </c>
      <c r="C54902" s="29" t="s">
        <v>373</v>
      </c>
      <c r="D54902">
        <v>691.2</v>
      </c>
    </row>
    <row r="54903" spans="1:4" x14ac:dyDescent="0.25">
      <c r="A54903" s="27">
        <v>42951</v>
      </c>
      <c r="B54903" s="29" t="s">
        <v>380</v>
      </c>
      <c r="C54903" s="29" t="s">
        <v>373</v>
      </c>
      <c r="D54903">
        <v>3300</v>
      </c>
    </row>
    <row r="54904" spans="1:4" x14ac:dyDescent="0.25">
      <c r="A54904" s="27">
        <v>42951</v>
      </c>
      <c r="B54904" s="29" t="s">
        <v>380</v>
      </c>
      <c r="C54904" s="29" t="s">
        <v>373</v>
      </c>
      <c r="D54904">
        <v>2820</v>
      </c>
    </row>
    <row r="54905" spans="1:4" x14ac:dyDescent="0.25">
      <c r="A54905" s="27">
        <v>42951</v>
      </c>
      <c r="B54905" s="29" t="s">
        <v>381</v>
      </c>
      <c r="C54905" s="29" t="s">
        <v>376</v>
      </c>
      <c r="D54905">
        <v>3124.7999999999997</v>
      </c>
    </row>
    <row r="54906" spans="1:4" x14ac:dyDescent="0.25">
      <c r="A54906" s="27">
        <v>42951</v>
      </c>
      <c r="B54906" s="29" t="s">
        <v>370</v>
      </c>
      <c r="C54906" s="29" t="s">
        <v>376</v>
      </c>
      <c r="D54906">
        <v>1134.0000000000002</v>
      </c>
    </row>
    <row r="54907" spans="1:4" x14ac:dyDescent="0.25">
      <c r="A54907" s="27">
        <v>42951</v>
      </c>
      <c r="B54907" s="29" t="s">
        <v>370</v>
      </c>
      <c r="C54907" s="29" t="s">
        <v>376</v>
      </c>
      <c r="D54907">
        <v>2343.6</v>
      </c>
    </row>
    <row r="54908" spans="1:4" x14ac:dyDescent="0.25">
      <c r="A54908" s="27">
        <v>42951</v>
      </c>
      <c r="B54908" s="29" t="s">
        <v>377</v>
      </c>
      <c r="C54908" s="29" t="s">
        <v>373</v>
      </c>
      <c r="D54908">
        <v>1962.7199999999998</v>
      </c>
    </row>
    <row r="54909" spans="1:4" x14ac:dyDescent="0.25">
      <c r="A54909" s="27">
        <v>42951</v>
      </c>
      <c r="B54909" s="29" t="s">
        <v>375</v>
      </c>
      <c r="C54909" s="29" t="s">
        <v>373</v>
      </c>
      <c r="D54909">
        <v>1306.8</v>
      </c>
    </row>
    <row r="54910" spans="1:4" x14ac:dyDescent="0.25">
      <c r="A54910" s="27">
        <v>42951</v>
      </c>
      <c r="B54910" s="29" t="s">
        <v>378</v>
      </c>
      <c r="C54910" s="29" t="s">
        <v>371</v>
      </c>
      <c r="D54910">
        <v>4179.6000000000004</v>
      </c>
    </row>
    <row r="54911" spans="1:4" x14ac:dyDescent="0.25">
      <c r="A54911" s="27">
        <v>42951</v>
      </c>
      <c r="B54911" s="29" t="s">
        <v>375</v>
      </c>
      <c r="C54911" s="29" t="s">
        <v>373</v>
      </c>
      <c r="D54911">
        <v>1681.6799999999998</v>
      </c>
    </row>
    <row r="54912" spans="1:4" x14ac:dyDescent="0.25">
      <c r="A54912" s="27">
        <v>42951</v>
      </c>
      <c r="B54912" s="29" t="s">
        <v>374</v>
      </c>
      <c r="C54912" s="29" t="s">
        <v>373</v>
      </c>
      <c r="D54912">
        <v>2257.1999999999998</v>
      </c>
    </row>
    <row r="54913" spans="1:4" x14ac:dyDescent="0.25">
      <c r="A54913" s="27">
        <v>42951</v>
      </c>
      <c r="B54913" s="29" t="s">
        <v>375</v>
      </c>
      <c r="C54913" s="29" t="s">
        <v>373</v>
      </c>
      <c r="D54913">
        <v>792</v>
      </c>
    </row>
    <row r="54914" spans="1:4" x14ac:dyDescent="0.25">
      <c r="A54914" s="27">
        <v>42951</v>
      </c>
      <c r="B54914" s="29" t="s">
        <v>372</v>
      </c>
      <c r="C54914" s="29" t="s">
        <v>371</v>
      </c>
      <c r="D54914">
        <v>507.59999999999997</v>
      </c>
    </row>
    <row r="54915" spans="1:4" x14ac:dyDescent="0.25">
      <c r="A54915" s="27">
        <v>42951</v>
      </c>
      <c r="B54915" s="29" t="s">
        <v>378</v>
      </c>
      <c r="C54915" s="29" t="s">
        <v>371</v>
      </c>
      <c r="D54915">
        <v>3575.8799999999997</v>
      </c>
    </row>
    <row r="54916" spans="1:4" x14ac:dyDescent="0.25">
      <c r="A54916" s="27">
        <v>42951</v>
      </c>
      <c r="B54916" s="29" t="s">
        <v>370</v>
      </c>
      <c r="C54916" s="29" t="s">
        <v>376</v>
      </c>
      <c r="D54916">
        <v>523.80000000000007</v>
      </c>
    </row>
    <row r="54917" spans="1:4" x14ac:dyDescent="0.25">
      <c r="A54917" s="27">
        <v>42951</v>
      </c>
      <c r="B54917" s="29" t="s">
        <v>380</v>
      </c>
      <c r="C54917" s="29" t="s">
        <v>376</v>
      </c>
      <c r="D54917">
        <v>2256</v>
      </c>
    </row>
    <row r="54918" spans="1:4" x14ac:dyDescent="0.25">
      <c r="A54918" s="27">
        <v>42952</v>
      </c>
      <c r="B54918" s="29" t="s">
        <v>381</v>
      </c>
      <c r="C54918" s="29" t="s">
        <v>376</v>
      </c>
      <c r="D54918">
        <v>4421.7599999999993</v>
      </c>
    </row>
    <row r="54919" spans="1:4" x14ac:dyDescent="0.25">
      <c r="A54919" s="27">
        <v>42952</v>
      </c>
      <c r="B54919" s="29" t="s">
        <v>375</v>
      </c>
      <c r="C54919" s="29" t="s">
        <v>373</v>
      </c>
      <c r="D54919">
        <v>1473.12</v>
      </c>
    </row>
    <row r="54920" spans="1:4" x14ac:dyDescent="0.25">
      <c r="A54920" s="27">
        <v>42952</v>
      </c>
      <c r="B54920" s="29" t="s">
        <v>372</v>
      </c>
      <c r="C54920" s="29" t="s">
        <v>373</v>
      </c>
      <c r="D54920">
        <v>279</v>
      </c>
    </row>
    <row r="54921" spans="1:4" x14ac:dyDescent="0.25">
      <c r="A54921" s="27">
        <v>42952</v>
      </c>
      <c r="B54921" s="29" t="s">
        <v>370</v>
      </c>
      <c r="C54921" s="29" t="s">
        <v>371</v>
      </c>
      <c r="D54921">
        <v>837</v>
      </c>
    </row>
    <row r="54922" spans="1:4" x14ac:dyDescent="0.25">
      <c r="A54922" s="27">
        <v>42952</v>
      </c>
      <c r="B54922" s="29" t="s">
        <v>379</v>
      </c>
      <c r="C54922" s="29" t="s">
        <v>373</v>
      </c>
      <c r="D54922">
        <v>3744</v>
      </c>
    </row>
    <row r="54923" spans="1:4" x14ac:dyDescent="0.25">
      <c r="A54923" s="27">
        <v>42952</v>
      </c>
      <c r="B54923" s="29" t="s">
        <v>380</v>
      </c>
      <c r="C54923" s="29" t="s">
        <v>373</v>
      </c>
      <c r="D54923">
        <v>4512</v>
      </c>
    </row>
    <row r="54924" spans="1:4" x14ac:dyDescent="0.25">
      <c r="A54924" s="27">
        <v>42952</v>
      </c>
      <c r="B54924" s="29" t="s">
        <v>375</v>
      </c>
      <c r="C54924" s="29" t="s">
        <v>373</v>
      </c>
      <c r="D54924">
        <v>501.59999999999991</v>
      </c>
    </row>
    <row r="54925" spans="1:4" x14ac:dyDescent="0.25">
      <c r="A54925" s="27">
        <v>42952</v>
      </c>
      <c r="B54925" s="29" t="s">
        <v>380</v>
      </c>
      <c r="C54925" s="29" t="s">
        <v>371</v>
      </c>
      <c r="D54925">
        <v>1800</v>
      </c>
    </row>
    <row r="54926" spans="1:4" x14ac:dyDescent="0.25">
      <c r="A54926" s="27">
        <v>42952</v>
      </c>
      <c r="B54926" s="29" t="s">
        <v>377</v>
      </c>
      <c r="C54926" s="29" t="s">
        <v>373</v>
      </c>
      <c r="D54926">
        <v>6472.7999999999993</v>
      </c>
    </row>
    <row r="54927" spans="1:4" x14ac:dyDescent="0.25">
      <c r="A54927" s="27">
        <v>42952</v>
      </c>
      <c r="B54927" s="29" t="s">
        <v>372</v>
      </c>
      <c r="C54927" s="29" t="s">
        <v>376</v>
      </c>
      <c r="D54927">
        <v>640.19999999999993</v>
      </c>
    </row>
    <row r="54928" spans="1:4" x14ac:dyDescent="0.25">
      <c r="A54928" s="27">
        <v>42952</v>
      </c>
      <c r="B54928" s="29" t="s">
        <v>377</v>
      </c>
      <c r="C54928" s="29" t="s">
        <v>373</v>
      </c>
      <c r="D54928">
        <v>5512.32</v>
      </c>
    </row>
    <row r="54929" spans="1:4" x14ac:dyDescent="0.25">
      <c r="A54929" s="27">
        <v>42952</v>
      </c>
      <c r="B54929" s="29" t="s">
        <v>378</v>
      </c>
      <c r="C54929" s="29" t="s">
        <v>376</v>
      </c>
      <c r="D54929">
        <v>5820.48</v>
      </c>
    </row>
    <row r="54930" spans="1:4" x14ac:dyDescent="0.25">
      <c r="A54930" s="27">
        <v>42952</v>
      </c>
      <c r="B54930" s="29" t="s">
        <v>381</v>
      </c>
      <c r="C54930" s="29" t="s">
        <v>373</v>
      </c>
      <c r="D54930">
        <v>2446.08</v>
      </c>
    </row>
    <row r="54931" spans="1:4" x14ac:dyDescent="0.25">
      <c r="A54931" s="27">
        <v>42952</v>
      </c>
      <c r="B54931" s="29" t="s">
        <v>381</v>
      </c>
      <c r="C54931" s="29" t="s">
        <v>376</v>
      </c>
      <c r="D54931">
        <v>2140.3199999999997</v>
      </c>
    </row>
    <row r="54932" spans="1:4" x14ac:dyDescent="0.25">
      <c r="A54932" s="27">
        <v>42952</v>
      </c>
      <c r="B54932" s="29" t="s">
        <v>374</v>
      </c>
      <c r="C54932" s="29" t="s">
        <v>373</v>
      </c>
      <c r="D54932">
        <v>1990.4399999999998</v>
      </c>
    </row>
    <row r="54933" spans="1:4" x14ac:dyDescent="0.25">
      <c r="A54933" s="27">
        <v>42952</v>
      </c>
      <c r="B54933" s="29" t="s">
        <v>381</v>
      </c>
      <c r="C54933" s="29" t="s">
        <v>376</v>
      </c>
      <c r="D54933">
        <v>5268.48</v>
      </c>
    </row>
    <row r="54934" spans="1:4" x14ac:dyDescent="0.25">
      <c r="A54934" s="27">
        <v>42952</v>
      </c>
      <c r="B54934" s="29" t="s">
        <v>378</v>
      </c>
      <c r="C54934" s="29" t="s">
        <v>376</v>
      </c>
      <c r="D54934">
        <v>3756.48</v>
      </c>
    </row>
    <row r="54935" spans="1:4" x14ac:dyDescent="0.25">
      <c r="A54935" s="27">
        <v>42952</v>
      </c>
      <c r="B54935" s="29" t="s">
        <v>370</v>
      </c>
      <c r="C54935" s="29" t="s">
        <v>376</v>
      </c>
      <c r="D54935">
        <v>1603.8</v>
      </c>
    </row>
    <row r="54936" spans="1:4" x14ac:dyDescent="0.25">
      <c r="A54936" s="27">
        <v>42952</v>
      </c>
      <c r="B54936" s="29" t="s">
        <v>372</v>
      </c>
      <c r="C54936" s="29" t="s">
        <v>371</v>
      </c>
      <c r="D54936">
        <v>789.59999999999991</v>
      </c>
    </row>
    <row r="54937" spans="1:4" x14ac:dyDescent="0.25">
      <c r="A54937" s="27">
        <v>42952</v>
      </c>
      <c r="B54937" s="29" t="s">
        <v>375</v>
      </c>
      <c r="C54937" s="29" t="s">
        <v>376</v>
      </c>
      <c r="D54937">
        <v>2402.4</v>
      </c>
    </row>
    <row r="54938" spans="1:4" x14ac:dyDescent="0.25">
      <c r="A54938" s="27">
        <v>42952</v>
      </c>
      <c r="B54938" s="29" t="s">
        <v>381</v>
      </c>
      <c r="C54938" s="29" t="s">
        <v>376</v>
      </c>
      <c r="D54938">
        <v>2842.56</v>
      </c>
    </row>
    <row r="54939" spans="1:4" x14ac:dyDescent="0.25">
      <c r="A54939" s="27">
        <v>42952</v>
      </c>
      <c r="B54939" s="29" t="s">
        <v>379</v>
      </c>
      <c r="C54939" s="29" t="s">
        <v>373</v>
      </c>
      <c r="D54939">
        <v>308.88</v>
      </c>
    </row>
    <row r="54940" spans="1:4" x14ac:dyDescent="0.25">
      <c r="A54940" s="27">
        <v>42952</v>
      </c>
      <c r="B54940" s="29" t="s">
        <v>370</v>
      </c>
      <c r="C54940" s="29" t="s">
        <v>371</v>
      </c>
      <c r="D54940">
        <v>1800</v>
      </c>
    </row>
    <row r="54941" spans="1:4" x14ac:dyDescent="0.25">
      <c r="A54941" s="27">
        <v>42952</v>
      </c>
      <c r="B54941" s="29" t="s">
        <v>379</v>
      </c>
      <c r="C54941" s="29" t="s">
        <v>371</v>
      </c>
      <c r="D54941">
        <v>2870.4</v>
      </c>
    </row>
    <row r="54942" spans="1:4" x14ac:dyDescent="0.25">
      <c r="A54942" s="27">
        <v>42952</v>
      </c>
      <c r="B54942" s="29" t="s">
        <v>374</v>
      </c>
      <c r="C54942" s="29" t="s">
        <v>373</v>
      </c>
      <c r="D54942">
        <v>636.11999999999989</v>
      </c>
    </row>
    <row r="54943" spans="1:4" x14ac:dyDescent="0.25">
      <c r="A54943" s="27">
        <v>42952</v>
      </c>
      <c r="B54943" s="29" t="s">
        <v>377</v>
      </c>
      <c r="C54943" s="29" t="s">
        <v>373</v>
      </c>
      <c r="D54943">
        <v>5122.5600000000004</v>
      </c>
    </row>
    <row r="54944" spans="1:4" x14ac:dyDescent="0.25">
      <c r="A54944" s="27">
        <v>42952</v>
      </c>
      <c r="B54944" s="29" t="s">
        <v>378</v>
      </c>
      <c r="C54944" s="29" t="s">
        <v>371</v>
      </c>
      <c r="D54944">
        <v>4411.8</v>
      </c>
    </row>
    <row r="54945" spans="1:4" x14ac:dyDescent="0.25">
      <c r="A54945" s="27">
        <v>42952</v>
      </c>
      <c r="B54945" s="29" t="s">
        <v>378</v>
      </c>
      <c r="C54945" s="29" t="s">
        <v>373</v>
      </c>
      <c r="D54945">
        <v>4644</v>
      </c>
    </row>
    <row r="54946" spans="1:4" x14ac:dyDescent="0.25">
      <c r="A54946" s="27">
        <v>42952</v>
      </c>
      <c r="B54946" s="29" t="s">
        <v>381</v>
      </c>
      <c r="C54946" s="29" t="s">
        <v>373</v>
      </c>
      <c r="D54946">
        <v>3622.0799999999995</v>
      </c>
    </row>
    <row r="54947" spans="1:4" x14ac:dyDescent="0.25">
      <c r="A54947" s="27">
        <v>42952</v>
      </c>
      <c r="B54947" s="29" t="s">
        <v>374</v>
      </c>
      <c r="C54947" s="29" t="s">
        <v>373</v>
      </c>
      <c r="D54947">
        <v>1769.2800000000002</v>
      </c>
    </row>
    <row r="54948" spans="1:4" x14ac:dyDescent="0.25">
      <c r="A54948" s="27">
        <v>42952</v>
      </c>
      <c r="B54948" s="29" t="s">
        <v>372</v>
      </c>
      <c r="C54948" s="29" t="s">
        <v>371</v>
      </c>
      <c r="D54948">
        <v>633.6</v>
      </c>
    </row>
    <row r="54949" spans="1:4" x14ac:dyDescent="0.25">
      <c r="A54949" s="27">
        <v>42952</v>
      </c>
      <c r="B54949" s="29" t="s">
        <v>370</v>
      </c>
      <c r="C54949" s="29" t="s">
        <v>371</v>
      </c>
      <c r="D54949">
        <v>2510.9999999999995</v>
      </c>
    </row>
    <row r="54950" spans="1:4" x14ac:dyDescent="0.25">
      <c r="A54950" s="27">
        <v>42952</v>
      </c>
      <c r="B54950" s="29" t="s">
        <v>381</v>
      </c>
      <c r="C54950" s="29" t="s">
        <v>376</v>
      </c>
      <c r="D54950">
        <v>2163.84</v>
      </c>
    </row>
    <row r="54951" spans="1:4" x14ac:dyDescent="0.25">
      <c r="A54951" s="27">
        <v>42952</v>
      </c>
      <c r="B54951" s="29" t="s">
        <v>379</v>
      </c>
      <c r="C54951" s="29" t="s">
        <v>376</v>
      </c>
      <c r="D54951">
        <v>1123.2</v>
      </c>
    </row>
    <row r="54952" spans="1:4" x14ac:dyDescent="0.25">
      <c r="A54952" s="27">
        <v>42952</v>
      </c>
      <c r="B54952" s="29" t="s">
        <v>377</v>
      </c>
      <c r="C54952" s="29" t="s">
        <v>371</v>
      </c>
      <c r="D54952">
        <v>5637.6</v>
      </c>
    </row>
    <row r="54953" spans="1:4" x14ac:dyDescent="0.25">
      <c r="A54953" s="27">
        <v>42952</v>
      </c>
      <c r="B54953" s="29" t="s">
        <v>378</v>
      </c>
      <c r="C54953" s="29" t="s">
        <v>373</v>
      </c>
      <c r="D54953">
        <v>3839.04</v>
      </c>
    </row>
    <row r="54954" spans="1:4" x14ac:dyDescent="0.25">
      <c r="A54954" s="27">
        <v>42952</v>
      </c>
      <c r="B54954" s="29" t="s">
        <v>380</v>
      </c>
      <c r="C54954" s="29" t="s">
        <v>376</v>
      </c>
      <c r="D54954">
        <v>2673</v>
      </c>
    </row>
    <row r="54955" spans="1:4" x14ac:dyDescent="0.25">
      <c r="A54955" s="27">
        <v>42952</v>
      </c>
      <c r="B54955" s="29" t="s">
        <v>374</v>
      </c>
      <c r="C54955" s="29" t="s">
        <v>373</v>
      </c>
      <c r="D54955">
        <v>3146.4</v>
      </c>
    </row>
    <row r="54956" spans="1:4" x14ac:dyDescent="0.25">
      <c r="A54956" s="27">
        <v>42953</v>
      </c>
      <c r="B54956" s="29" t="s">
        <v>374</v>
      </c>
      <c r="C54956" s="29" t="s">
        <v>373</v>
      </c>
      <c r="D54956">
        <v>1949.3999999999999</v>
      </c>
    </row>
    <row r="54957" spans="1:4" x14ac:dyDescent="0.25">
      <c r="A54957" s="27">
        <v>42953</v>
      </c>
      <c r="B54957" s="29" t="s">
        <v>374</v>
      </c>
      <c r="C54957" s="29" t="s">
        <v>371</v>
      </c>
      <c r="D54957">
        <v>1071.5999999999999</v>
      </c>
    </row>
    <row r="54958" spans="1:4" x14ac:dyDescent="0.25">
      <c r="A54958" s="27">
        <v>42953</v>
      </c>
      <c r="B54958" s="29" t="s">
        <v>379</v>
      </c>
      <c r="C54958" s="29" t="s">
        <v>373</v>
      </c>
      <c r="D54958">
        <v>4149.5999999999995</v>
      </c>
    </row>
    <row r="54959" spans="1:4" x14ac:dyDescent="0.25">
      <c r="A54959" s="27">
        <v>42953</v>
      </c>
      <c r="B54959" s="29" t="s">
        <v>370</v>
      </c>
      <c r="C54959" s="29" t="s">
        <v>376</v>
      </c>
      <c r="D54959">
        <v>2246.3999999999996</v>
      </c>
    </row>
    <row r="54960" spans="1:4" x14ac:dyDescent="0.25">
      <c r="A54960" s="27">
        <v>42953</v>
      </c>
      <c r="B54960" s="29" t="s">
        <v>375</v>
      </c>
      <c r="C54960" s="29" t="s">
        <v>371</v>
      </c>
      <c r="D54960">
        <v>2257.1999999999998</v>
      </c>
    </row>
    <row r="54961" spans="1:4" x14ac:dyDescent="0.25">
      <c r="A54961" s="27">
        <v>42953</v>
      </c>
      <c r="B54961" s="29" t="s">
        <v>378</v>
      </c>
      <c r="C54961" s="29" t="s">
        <v>373</v>
      </c>
      <c r="D54961">
        <v>485.03999999999996</v>
      </c>
    </row>
    <row r="54962" spans="1:4" x14ac:dyDescent="0.25">
      <c r="A54962" s="27">
        <v>42953</v>
      </c>
      <c r="B54962" s="29" t="s">
        <v>375</v>
      </c>
      <c r="C54962" s="29" t="s">
        <v>371</v>
      </c>
      <c r="D54962">
        <v>982.08</v>
      </c>
    </row>
    <row r="54963" spans="1:4" x14ac:dyDescent="0.25">
      <c r="A54963" s="27">
        <v>42953</v>
      </c>
      <c r="B54963" s="29" t="s">
        <v>381</v>
      </c>
      <c r="C54963" s="29" t="s">
        <v>371</v>
      </c>
      <c r="D54963">
        <v>1528.8</v>
      </c>
    </row>
    <row r="54964" spans="1:4" x14ac:dyDescent="0.25">
      <c r="A54964" s="27">
        <v>42953</v>
      </c>
      <c r="B54964" s="29" t="s">
        <v>370</v>
      </c>
      <c r="C54964" s="29" t="s">
        <v>373</v>
      </c>
      <c r="D54964">
        <v>1353.6</v>
      </c>
    </row>
    <row r="54965" spans="1:4" x14ac:dyDescent="0.25">
      <c r="A54965" s="27">
        <v>42953</v>
      </c>
      <c r="B54965" s="29" t="s">
        <v>372</v>
      </c>
      <c r="C54965" s="29" t="s">
        <v>371</v>
      </c>
      <c r="D54965">
        <v>109.2</v>
      </c>
    </row>
    <row r="54966" spans="1:4" x14ac:dyDescent="0.25">
      <c r="A54966" s="27">
        <v>42953</v>
      </c>
      <c r="B54966" s="29" t="s">
        <v>379</v>
      </c>
      <c r="C54966" s="29" t="s">
        <v>371</v>
      </c>
      <c r="D54966">
        <v>3226.08</v>
      </c>
    </row>
    <row r="54967" spans="1:4" x14ac:dyDescent="0.25">
      <c r="A54967" s="27">
        <v>42953</v>
      </c>
      <c r="B54967" s="29" t="s">
        <v>378</v>
      </c>
      <c r="C54967" s="29" t="s">
        <v>376</v>
      </c>
      <c r="D54967">
        <v>3880.3199999999997</v>
      </c>
    </row>
    <row r="54968" spans="1:4" x14ac:dyDescent="0.25">
      <c r="A54968" s="27">
        <v>42953</v>
      </c>
      <c r="B54968" s="29" t="s">
        <v>375</v>
      </c>
      <c r="C54968" s="29" t="s">
        <v>371</v>
      </c>
      <c r="D54968">
        <v>1943.0400000000002</v>
      </c>
    </row>
    <row r="54969" spans="1:4" x14ac:dyDescent="0.25">
      <c r="A54969" s="27">
        <v>42953</v>
      </c>
      <c r="B54969" s="29" t="s">
        <v>377</v>
      </c>
      <c r="C54969" s="29" t="s">
        <v>373</v>
      </c>
      <c r="D54969">
        <v>5637.6</v>
      </c>
    </row>
    <row r="54970" spans="1:4" x14ac:dyDescent="0.25">
      <c r="A54970" s="27">
        <v>42953</v>
      </c>
      <c r="B54970" s="29" t="s">
        <v>374</v>
      </c>
      <c r="C54970" s="29" t="s">
        <v>376</v>
      </c>
      <c r="D54970">
        <v>1824</v>
      </c>
    </row>
    <row r="54971" spans="1:4" x14ac:dyDescent="0.25">
      <c r="A54971" s="27">
        <v>42953</v>
      </c>
      <c r="B54971" s="29" t="s">
        <v>381</v>
      </c>
      <c r="C54971" s="29" t="s">
        <v>371</v>
      </c>
      <c r="D54971">
        <v>3360</v>
      </c>
    </row>
    <row r="54972" spans="1:4" x14ac:dyDescent="0.25">
      <c r="A54972" s="27">
        <v>42953</v>
      </c>
      <c r="B54972" s="29" t="s">
        <v>381</v>
      </c>
      <c r="C54972" s="29" t="s">
        <v>373</v>
      </c>
      <c r="D54972">
        <v>2903.04</v>
      </c>
    </row>
    <row r="54973" spans="1:4" x14ac:dyDescent="0.25">
      <c r="A54973" s="27">
        <v>42953</v>
      </c>
      <c r="B54973" s="29" t="s">
        <v>378</v>
      </c>
      <c r="C54973" s="29" t="s">
        <v>376</v>
      </c>
      <c r="D54973">
        <v>2425.1999999999998</v>
      </c>
    </row>
    <row r="54974" spans="1:4" x14ac:dyDescent="0.25">
      <c r="A54974" s="27">
        <v>42953</v>
      </c>
      <c r="B54974" s="29" t="s">
        <v>381</v>
      </c>
      <c r="C54974" s="29" t="s">
        <v>373</v>
      </c>
      <c r="D54974">
        <v>2872.7999999999997</v>
      </c>
    </row>
    <row r="54975" spans="1:4" x14ac:dyDescent="0.25">
      <c r="A54975" s="27">
        <v>42953</v>
      </c>
      <c r="B54975" s="29" t="s">
        <v>379</v>
      </c>
      <c r="C54975" s="29" t="s">
        <v>371</v>
      </c>
      <c r="D54975">
        <v>3088.7999999999997</v>
      </c>
    </row>
    <row r="54976" spans="1:4" x14ac:dyDescent="0.25">
      <c r="A54976" s="27">
        <v>42953</v>
      </c>
      <c r="B54976" s="29" t="s">
        <v>380</v>
      </c>
      <c r="C54976" s="29" t="s">
        <v>371</v>
      </c>
      <c r="D54976">
        <v>3102</v>
      </c>
    </row>
    <row r="54977" spans="1:4" x14ac:dyDescent="0.25">
      <c r="A54977" s="27">
        <v>42953</v>
      </c>
      <c r="B54977" s="29" t="s">
        <v>381</v>
      </c>
      <c r="C54977" s="29" t="s">
        <v>371</v>
      </c>
      <c r="D54977">
        <v>2607.36</v>
      </c>
    </row>
    <row r="54978" spans="1:4" x14ac:dyDescent="0.25">
      <c r="A54978" s="27">
        <v>42953</v>
      </c>
      <c r="B54978" s="29" t="s">
        <v>381</v>
      </c>
      <c r="C54978" s="29" t="s">
        <v>373</v>
      </c>
      <c r="D54978">
        <v>1975.68</v>
      </c>
    </row>
    <row r="54979" spans="1:4" x14ac:dyDescent="0.25">
      <c r="A54979" s="27">
        <v>42953</v>
      </c>
      <c r="B54979" s="29" t="s">
        <v>379</v>
      </c>
      <c r="C54979" s="29" t="s">
        <v>376</v>
      </c>
      <c r="D54979">
        <v>2371.1999999999998</v>
      </c>
    </row>
    <row r="54980" spans="1:4" x14ac:dyDescent="0.25">
      <c r="A54980" s="27">
        <v>42953</v>
      </c>
      <c r="B54980" s="29" t="s">
        <v>378</v>
      </c>
      <c r="C54980" s="29" t="s">
        <v>373</v>
      </c>
      <c r="D54980">
        <v>4551.12</v>
      </c>
    </row>
    <row r="54981" spans="1:4" x14ac:dyDescent="0.25">
      <c r="A54981" s="27">
        <v>42953</v>
      </c>
      <c r="B54981" s="29" t="s">
        <v>374</v>
      </c>
      <c r="C54981" s="29" t="s">
        <v>373</v>
      </c>
      <c r="D54981">
        <v>2257.1999999999998</v>
      </c>
    </row>
    <row r="54982" spans="1:4" x14ac:dyDescent="0.25">
      <c r="A54982" s="27">
        <v>42953</v>
      </c>
      <c r="B54982" s="29" t="s">
        <v>380</v>
      </c>
      <c r="C54982" s="29" t="s">
        <v>376</v>
      </c>
      <c r="D54982">
        <v>2538</v>
      </c>
    </row>
    <row r="54983" spans="1:4" x14ac:dyDescent="0.25">
      <c r="A54983" s="27">
        <v>42953</v>
      </c>
      <c r="B54983" s="29" t="s">
        <v>372</v>
      </c>
      <c r="C54983" s="29" t="s">
        <v>376</v>
      </c>
      <c r="D54983">
        <v>570</v>
      </c>
    </row>
    <row r="54984" spans="1:4" x14ac:dyDescent="0.25">
      <c r="A54984" s="27">
        <v>42953</v>
      </c>
      <c r="B54984" s="29" t="s">
        <v>380</v>
      </c>
      <c r="C54984" s="29" t="s">
        <v>371</v>
      </c>
      <c r="D54984">
        <v>3267</v>
      </c>
    </row>
    <row r="54985" spans="1:4" x14ac:dyDescent="0.25">
      <c r="A54985" s="27">
        <v>42953</v>
      </c>
      <c r="B54985" s="29" t="s">
        <v>379</v>
      </c>
      <c r="C54985" s="29" t="s">
        <v>376</v>
      </c>
      <c r="D54985">
        <v>2611.44</v>
      </c>
    </row>
    <row r="54986" spans="1:4" x14ac:dyDescent="0.25">
      <c r="A54986" s="27">
        <v>42953</v>
      </c>
      <c r="B54986" s="29" t="s">
        <v>380</v>
      </c>
      <c r="C54986" s="29" t="s">
        <v>371</v>
      </c>
      <c r="D54986">
        <v>4368</v>
      </c>
    </row>
    <row r="54987" spans="1:4" x14ac:dyDescent="0.25">
      <c r="A54987" s="27">
        <v>42953</v>
      </c>
      <c r="B54987" s="29" t="s">
        <v>374</v>
      </c>
      <c r="C54987" s="29" t="s">
        <v>373</v>
      </c>
      <c r="D54987">
        <v>1908.36</v>
      </c>
    </row>
    <row r="54988" spans="1:4" x14ac:dyDescent="0.25">
      <c r="A54988" s="27">
        <v>42954</v>
      </c>
      <c r="B54988" s="29" t="s">
        <v>375</v>
      </c>
      <c r="C54988" s="29" t="s">
        <v>376</v>
      </c>
      <c r="D54988">
        <v>2816.8799999999997</v>
      </c>
    </row>
    <row r="54989" spans="1:4" x14ac:dyDescent="0.25">
      <c r="A54989" s="27">
        <v>42954</v>
      </c>
      <c r="B54989" s="29" t="s">
        <v>380</v>
      </c>
      <c r="C54989" s="29" t="s">
        <v>376</v>
      </c>
      <c r="D54989">
        <v>1128</v>
      </c>
    </row>
    <row r="54990" spans="1:4" x14ac:dyDescent="0.25">
      <c r="A54990" s="27">
        <v>42954</v>
      </c>
      <c r="B54990" s="29" t="s">
        <v>375</v>
      </c>
      <c r="C54990" s="29" t="s">
        <v>376</v>
      </c>
      <c r="D54990">
        <v>2162.16</v>
      </c>
    </row>
    <row r="54991" spans="1:4" x14ac:dyDescent="0.25">
      <c r="A54991" s="27">
        <v>42954</v>
      </c>
      <c r="B54991" s="29" t="s">
        <v>378</v>
      </c>
      <c r="C54991" s="29" t="s">
        <v>376</v>
      </c>
      <c r="D54991">
        <v>4644</v>
      </c>
    </row>
    <row r="54992" spans="1:4" x14ac:dyDescent="0.25">
      <c r="A54992" s="27">
        <v>42954</v>
      </c>
      <c r="B54992" s="29" t="s">
        <v>380</v>
      </c>
      <c r="C54992" s="29" t="s">
        <v>371</v>
      </c>
      <c r="D54992">
        <v>1973.9999999999998</v>
      </c>
    </row>
    <row r="54993" spans="1:4" x14ac:dyDescent="0.25">
      <c r="A54993" s="27">
        <v>42954</v>
      </c>
      <c r="B54993" s="29" t="s">
        <v>379</v>
      </c>
      <c r="C54993" s="29" t="s">
        <v>371</v>
      </c>
      <c r="D54993">
        <v>4280.6399999999994</v>
      </c>
    </row>
    <row r="54994" spans="1:4" x14ac:dyDescent="0.25">
      <c r="A54994" s="27">
        <v>42954</v>
      </c>
      <c r="B54994" s="29" t="s">
        <v>377</v>
      </c>
      <c r="C54994" s="29" t="s">
        <v>376</v>
      </c>
      <c r="D54994">
        <v>6960</v>
      </c>
    </row>
    <row r="54995" spans="1:4" x14ac:dyDescent="0.25">
      <c r="A54995" s="27">
        <v>42954</v>
      </c>
      <c r="B54995" s="29" t="s">
        <v>381</v>
      </c>
      <c r="C54995" s="29" t="s">
        <v>376</v>
      </c>
      <c r="D54995">
        <v>997.92000000000007</v>
      </c>
    </row>
    <row r="54996" spans="1:4" x14ac:dyDescent="0.25">
      <c r="A54996" s="27">
        <v>42954</v>
      </c>
      <c r="B54996" s="29" t="s">
        <v>375</v>
      </c>
      <c r="C54996" s="29" t="s">
        <v>373</v>
      </c>
      <c r="D54996">
        <v>2816.8799999999997</v>
      </c>
    </row>
    <row r="54997" spans="1:4" x14ac:dyDescent="0.25">
      <c r="A54997" s="27">
        <v>42954</v>
      </c>
      <c r="B54997" s="29" t="s">
        <v>379</v>
      </c>
      <c r="C54997" s="29" t="s">
        <v>373</v>
      </c>
      <c r="D54997">
        <v>1965.6000000000001</v>
      </c>
    </row>
    <row r="54998" spans="1:4" x14ac:dyDescent="0.25">
      <c r="A54998" s="27">
        <v>42954</v>
      </c>
      <c r="B54998" s="29" t="s">
        <v>380</v>
      </c>
      <c r="C54998" s="29" t="s">
        <v>371</v>
      </c>
      <c r="D54998">
        <v>1973.9999999999998</v>
      </c>
    </row>
    <row r="54999" spans="1:4" x14ac:dyDescent="0.25">
      <c r="A54999" s="27">
        <v>42954</v>
      </c>
      <c r="B54999" s="29" t="s">
        <v>378</v>
      </c>
      <c r="C54999" s="29" t="s">
        <v>371</v>
      </c>
      <c r="D54999">
        <v>3575.8799999999997</v>
      </c>
    </row>
    <row r="55000" spans="1:4" x14ac:dyDescent="0.25">
      <c r="A55000" s="27">
        <v>42954</v>
      </c>
      <c r="B55000" s="29" t="s">
        <v>370</v>
      </c>
      <c r="C55000" s="29" t="s">
        <v>376</v>
      </c>
      <c r="D55000">
        <v>1620</v>
      </c>
    </row>
    <row r="55001" spans="1:4" x14ac:dyDescent="0.25">
      <c r="A55001" s="27">
        <v>42954</v>
      </c>
      <c r="B55001" s="29" t="s">
        <v>377</v>
      </c>
      <c r="C55001" s="29" t="s">
        <v>376</v>
      </c>
      <c r="D55001">
        <v>6612</v>
      </c>
    </row>
    <row r="55002" spans="1:4" x14ac:dyDescent="0.25">
      <c r="A55002" s="27">
        <v>42954</v>
      </c>
      <c r="B55002" s="29" t="s">
        <v>370</v>
      </c>
      <c r="C55002" s="29" t="s">
        <v>376</v>
      </c>
      <c r="D55002">
        <v>828</v>
      </c>
    </row>
    <row r="55003" spans="1:4" x14ac:dyDescent="0.25">
      <c r="A55003" s="27">
        <v>42954</v>
      </c>
      <c r="B55003" s="29" t="s">
        <v>377</v>
      </c>
      <c r="C55003" s="29" t="s">
        <v>371</v>
      </c>
      <c r="D55003">
        <v>6138.72</v>
      </c>
    </row>
    <row r="55004" spans="1:4" x14ac:dyDescent="0.25">
      <c r="A55004" s="27">
        <v>42954</v>
      </c>
      <c r="B55004" s="29" t="s">
        <v>372</v>
      </c>
      <c r="C55004" s="29" t="s">
        <v>373</v>
      </c>
      <c r="D55004">
        <v>475.19999999999993</v>
      </c>
    </row>
    <row r="55005" spans="1:4" x14ac:dyDescent="0.25">
      <c r="A55005" s="27">
        <v>42954</v>
      </c>
      <c r="B55005" s="29" t="s">
        <v>375</v>
      </c>
      <c r="C55005" s="29" t="s">
        <v>371</v>
      </c>
      <c r="D55005">
        <v>3009.5999999999995</v>
      </c>
    </row>
    <row r="55006" spans="1:4" x14ac:dyDescent="0.25">
      <c r="A55006" s="27">
        <v>42954</v>
      </c>
      <c r="B55006" s="29" t="s">
        <v>378</v>
      </c>
      <c r="C55006" s="29" t="s">
        <v>371</v>
      </c>
      <c r="D55006">
        <v>4953.5999999999995</v>
      </c>
    </row>
    <row r="55007" spans="1:4" x14ac:dyDescent="0.25">
      <c r="A55007" s="27">
        <v>42954</v>
      </c>
      <c r="B55007" s="29" t="s">
        <v>374</v>
      </c>
      <c r="C55007" s="29" t="s">
        <v>371</v>
      </c>
      <c r="D55007">
        <v>1436.4</v>
      </c>
    </row>
    <row r="55008" spans="1:4" x14ac:dyDescent="0.25">
      <c r="A55008" s="27">
        <v>42954</v>
      </c>
      <c r="B55008" s="29" t="s">
        <v>375</v>
      </c>
      <c r="C55008" s="29" t="s">
        <v>376</v>
      </c>
      <c r="D55008">
        <v>4139.5199999999995</v>
      </c>
    </row>
    <row r="55009" spans="1:4" x14ac:dyDescent="0.25">
      <c r="A55009" s="27">
        <v>42954</v>
      </c>
      <c r="B55009" s="29" t="s">
        <v>377</v>
      </c>
      <c r="C55009" s="29" t="s">
        <v>373</v>
      </c>
      <c r="D55009">
        <v>8233.68</v>
      </c>
    </row>
    <row r="55010" spans="1:4" x14ac:dyDescent="0.25">
      <c r="A55010" s="27">
        <v>42954</v>
      </c>
      <c r="B55010" s="29" t="s">
        <v>379</v>
      </c>
      <c r="C55010" s="29" t="s">
        <v>373</v>
      </c>
      <c r="D55010">
        <v>2723.7599999999998</v>
      </c>
    </row>
    <row r="55011" spans="1:4" x14ac:dyDescent="0.25">
      <c r="A55011" s="27">
        <v>42954</v>
      </c>
      <c r="B55011" s="29" t="s">
        <v>379</v>
      </c>
      <c r="C55011" s="29" t="s">
        <v>371</v>
      </c>
      <c r="D55011">
        <v>3432</v>
      </c>
    </row>
    <row r="55012" spans="1:4" x14ac:dyDescent="0.25">
      <c r="A55012" s="27">
        <v>42954</v>
      </c>
      <c r="B55012" s="29" t="s">
        <v>378</v>
      </c>
      <c r="C55012" s="29" t="s">
        <v>376</v>
      </c>
      <c r="D55012">
        <v>4644</v>
      </c>
    </row>
    <row r="55013" spans="1:4" x14ac:dyDescent="0.25">
      <c r="A55013" s="27">
        <v>42954</v>
      </c>
      <c r="B55013" s="29" t="s">
        <v>374</v>
      </c>
      <c r="C55013" s="29" t="s">
        <v>373</v>
      </c>
      <c r="D55013">
        <v>2052</v>
      </c>
    </row>
    <row r="55014" spans="1:4" x14ac:dyDescent="0.25">
      <c r="A55014" s="27">
        <v>42954</v>
      </c>
      <c r="B55014" s="29" t="s">
        <v>381</v>
      </c>
      <c r="C55014" s="29" t="s">
        <v>376</v>
      </c>
      <c r="D55014">
        <v>3363.36</v>
      </c>
    </row>
    <row r="55015" spans="1:4" x14ac:dyDescent="0.25">
      <c r="A55015" s="27">
        <v>42954</v>
      </c>
      <c r="B55015" s="29" t="s">
        <v>375</v>
      </c>
      <c r="C55015" s="29" t="s">
        <v>373</v>
      </c>
      <c r="D55015">
        <v>2280.96</v>
      </c>
    </row>
    <row r="55016" spans="1:4" x14ac:dyDescent="0.25">
      <c r="A55016" s="27">
        <v>42954</v>
      </c>
      <c r="B55016" s="29" t="s">
        <v>379</v>
      </c>
      <c r="C55016" s="29" t="s">
        <v>376</v>
      </c>
      <c r="D55016">
        <v>2246.4</v>
      </c>
    </row>
    <row r="55017" spans="1:4" x14ac:dyDescent="0.25">
      <c r="A55017" s="27">
        <v>42954</v>
      </c>
      <c r="B55017" s="29" t="s">
        <v>375</v>
      </c>
      <c r="C55017" s="29" t="s">
        <v>371</v>
      </c>
      <c r="D55017">
        <v>3072.96</v>
      </c>
    </row>
    <row r="55018" spans="1:4" x14ac:dyDescent="0.25">
      <c r="A55018" s="27">
        <v>42954</v>
      </c>
      <c r="B55018" s="29" t="s">
        <v>381</v>
      </c>
      <c r="C55018" s="29" t="s">
        <v>373</v>
      </c>
      <c r="D55018">
        <v>2016</v>
      </c>
    </row>
    <row r="55019" spans="1:4" x14ac:dyDescent="0.25">
      <c r="A55019" s="27">
        <v>42954</v>
      </c>
      <c r="B55019" s="29" t="s">
        <v>380</v>
      </c>
      <c r="C55019" s="29" t="s">
        <v>376</v>
      </c>
      <c r="D55019">
        <v>2565</v>
      </c>
    </row>
    <row r="55020" spans="1:4" x14ac:dyDescent="0.25">
      <c r="A55020" s="27">
        <v>42955</v>
      </c>
      <c r="B55020" s="29" t="s">
        <v>377</v>
      </c>
      <c r="C55020" s="29" t="s">
        <v>376</v>
      </c>
      <c r="D55020">
        <v>5178.24</v>
      </c>
    </row>
    <row r="55021" spans="1:4" x14ac:dyDescent="0.25">
      <c r="A55021" s="27">
        <v>42955</v>
      </c>
      <c r="B55021" s="29" t="s">
        <v>378</v>
      </c>
      <c r="C55021" s="29" t="s">
        <v>371</v>
      </c>
      <c r="D55021">
        <v>2528.4</v>
      </c>
    </row>
    <row r="55022" spans="1:4" x14ac:dyDescent="0.25">
      <c r="A55022" s="27">
        <v>42955</v>
      </c>
      <c r="B55022" s="29" t="s">
        <v>381</v>
      </c>
      <c r="C55022" s="29" t="s">
        <v>373</v>
      </c>
      <c r="D55022">
        <v>3292.7999999999997</v>
      </c>
    </row>
    <row r="55023" spans="1:4" x14ac:dyDescent="0.25">
      <c r="A55023" s="27">
        <v>42955</v>
      </c>
      <c r="B55023" s="29" t="s">
        <v>370</v>
      </c>
      <c r="C55023" s="29" t="s">
        <v>373</v>
      </c>
      <c r="D55023">
        <v>1247.3999999999999</v>
      </c>
    </row>
    <row r="55024" spans="1:4" x14ac:dyDescent="0.25">
      <c r="A55024" s="27">
        <v>42955</v>
      </c>
      <c r="B55024" s="29" t="s">
        <v>380</v>
      </c>
      <c r="C55024" s="29" t="s">
        <v>371</v>
      </c>
      <c r="D55024">
        <v>4116</v>
      </c>
    </row>
    <row r="55025" spans="1:4" x14ac:dyDescent="0.25">
      <c r="A55025" s="27">
        <v>42955</v>
      </c>
      <c r="B55025" s="29" t="s">
        <v>370</v>
      </c>
      <c r="C55025" s="29" t="s">
        <v>373</v>
      </c>
      <c r="D55025">
        <v>1440</v>
      </c>
    </row>
    <row r="55026" spans="1:4" x14ac:dyDescent="0.25">
      <c r="A55026" s="27">
        <v>42955</v>
      </c>
      <c r="B55026" s="29" t="s">
        <v>378</v>
      </c>
      <c r="C55026" s="29" t="s">
        <v>371</v>
      </c>
      <c r="D55026">
        <v>7982.52</v>
      </c>
    </row>
    <row r="55027" spans="1:4" x14ac:dyDescent="0.25">
      <c r="A55027" s="27">
        <v>42955</v>
      </c>
      <c r="B55027" s="29" t="s">
        <v>379</v>
      </c>
      <c r="C55027" s="29" t="s">
        <v>371</v>
      </c>
      <c r="D55027">
        <v>1135.68</v>
      </c>
    </row>
    <row r="55028" spans="1:4" x14ac:dyDescent="0.25">
      <c r="A55028" s="27">
        <v>42955</v>
      </c>
      <c r="B55028" s="29" t="s">
        <v>378</v>
      </c>
      <c r="C55028" s="29" t="s">
        <v>376</v>
      </c>
      <c r="D55028">
        <v>2972.1600000000003</v>
      </c>
    </row>
    <row r="55029" spans="1:4" x14ac:dyDescent="0.25">
      <c r="A55029" s="27">
        <v>42955</v>
      </c>
      <c r="B55029" s="29" t="s">
        <v>374</v>
      </c>
      <c r="C55029" s="29" t="s">
        <v>371</v>
      </c>
      <c r="D55029">
        <v>2052</v>
      </c>
    </row>
    <row r="55030" spans="1:4" x14ac:dyDescent="0.25">
      <c r="A55030" s="27">
        <v>42955</v>
      </c>
      <c r="B55030" s="29" t="s">
        <v>381</v>
      </c>
      <c r="C55030" s="29" t="s">
        <v>373</v>
      </c>
      <c r="D55030">
        <v>4368</v>
      </c>
    </row>
    <row r="55031" spans="1:4" x14ac:dyDescent="0.25">
      <c r="A55031" s="27">
        <v>42955</v>
      </c>
      <c r="B55031" s="29" t="s">
        <v>377</v>
      </c>
      <c r="C55031" s="29" t="s">
        <v>373</v>
      </c>
      <c r="D55031">
        <v>4482.24</v>
      </c>
    </row>
    <row r="55032" spans="1:4" x14ac:dyDescent="0.25">
      <c r="A55032" s="27">
        <v>42955</v>
      </c>
      <c r="B55032" s="29" t="s">
        <v>375</v>
      </c>
      <c r="C55032" s="29" t="s">
        <v>376</v>
      </c>
      <c r="D55032">
        <v>1663.2000000000003</v>
      </c>
    </row>
    <row r="55033" spans="1:4" x14ac:dyDescent="0.25">
      <c r="A55033" s="27">
        <v>42955</v>
      </c>
      <c r="B55033" s="29" t="s">
        <v>370</v>
      </c>
      <c r="C55033" s="29" t="s">
        <v>373</v>
      </c>
      <c r="D55033">
        <v>1841.3999999999999</v>
      </c>
    </row>
    <row r="55034" spans="1:4" x14ac:dyDescent="0.25">
      <c r="A55034" s="27">
        <v>42955</v>
      </c>
      <c r="B55034" s="29" t="s">
        <v>372</v>
      </c>
      <c r="C55034" s="29" t="s">
        <v>376</v>
      </c>
      <c r="D55034">
        <v>386.4</v>
      </c>
    </row>
    <row r="55035" spans="1:4" x14ac:dyDescent="0.25">
      <c r="A55035" s="27">
        <v>42955</v>
      </c>
      <c r="B55035" s="29" t="s">
        <v>380</v>
      </c>
      <c r="C55035" s="29" t="s">
        <v>373</v>
      </c>
      <c r="D55035">
        <v>2430</v>
      </c>
    </row>
    <row r="55036" spans="1:4" x14ac:dyDescent="0.25">
      <c r="A55036" s="27">
        <v>42955</v>
      </c>
      <c r="B55036" s="29" t="s">
        <v>379</v>
      </c>
      <c r="C55036" s="29" t="s">
        <v>373</v>
      </c>
      <c r="D55036">
        <v>2140.3199999999997</v>
      </c>
    </row>
    <row r="55037" spans="1:4" x14ac:dyDescent="0.25">
      <c r="A55037" s="27">
        <v>42955</v>
      </c>
      <c r="B55037" s="29" t="s">
        <v>377</v>
      </c>
      <c r="C55037" s="29" t="s">
        <v>376</v>
      </c>
      <c r="D55037">
        <v>8184.96</v>
      </c>
    </row>
    <row r="55038" spans="1:4" x14ac:dyDescent="0.25">
      <c r="A55038" s="27">
        <v>42955</v>
      </c>
      <c r="B55038" s="29" t="s">
        <v>372</v>
      </c>
      <c r="C55038" s="29" t="s">
        <v>376</v>
      </c>
      <c r="D55038">
        <v>513</v>
      </c>
    </row>
    <row r="55039" spans="1:4" x14ac:dyDescent="0.25">
      <c r="A55039" s="27">
        <v>42955</v>
      </c>
      <c r="B55039" s="29" t="s">
        <v>380</v>
      </c>
      <c r="C55039" s="29" t="s">
        <v>373</v>
      </c>
      <c r="D55039">
        <v>2160</v>
      </c>
    </row>
    <row r="55040" spans="1:4" x14ac:dyDescent="0.25">
      <c r="A55040" s="27">
        <v>42955</v>
      </c>
      <c r="B55040" s="29" t="s">
        <v>378</v>
      </c>
      <c r="C55040" s="29" t="s">
        <v>376</v>
      </c>
      <c r="D55040">
        <v>4798.8</v>
      </c>
    </row>
    <row r="55041" spans="1:4" x14ac:dyDescent="0.25">
      <c r="A55041" s="27">
        <v>42955</v>
      </c>
      <c r="B55041" s="29" t="s">
        <v>380</v>
      </c>
      <c r="C55041" s="29" t="s">
        <v>373</v>
      </c>
      <c r="D55041">
        <v>1995</v>
      </c>
    </row>
    <row r="55042" spans="1:4" x14ac:dyDescent="0.25">
      <c r="A55042" s="27">
        <v>42955</v>
      </c>
      <c r="B55042" s="29" t="s">
        <v>370</v>
      </c>
      <c r="C55042" s="29" t="s">
        <v>376</v>
      </c>
      <c r="D55042">
        <v>1506.6</v>
      </c>
    </row>
    <row r="55043" spans="1:4" x14ac:dyDescent="0.25">
      <c r="A55043" s="27">
        <v>42955</v>
      </c>
      <c r="B55043" s="29" t="s">
        <v>379</v>
      </c>
      <c r="C55043" s="29" t="s">
        <v>373</v>
      </c>
      <c r="D55043">
        <v>3594.2400000000002</v>
      </c>
    </row>
    <row r="55044" spans="1:4" x14ac:dyDescent="0.25">
      <c r="A55044" s="27">
        <v>42955</v>
      </c>
      <c r="B55044" s="29" t="s">
        <v>375</v>
      </c>
      <c r="C55044" s="29" t="s">
        <v>373</v>
      </c>
      <c r="D55044">
        <v>792</v>
      </c>
    </row>
    <row r="55045" spans="1:4" x14ac:dyDescent="0.25">
      <c r="A55045" s="27">
        <v>42955</v>
      </c>
      <c r="B55045" s="29" t="s">
        <v>370</v>
      </c>
      <c r="C55045" s="29" t="s">
        <v>373</v>
      </c>
      <c r="D55045">
        <v>2030.3999999999999</v>
      </c>
    </row>
    <row r="55046" spans="1:4" x14ac:dyDescent="0.25">
      <c r="A55046" s="27">
        <v>42955</v>
      </c>
      <c r="B55046" s="29" t="s">
        <v>381</v>
      </c>
      <c r="C55046" s="29" t="s">
        <v>373</v>
      </c>
      <c r="D55046">
        <v>997.92000000000007</v>
      </c>
    </row>
    <row r="55047" spans="1:4" x14ac:dyDescent="0.25">
      <c r="A55047" s="27">
        <v>42955</v>
      </c>
      <c r="B55047" s="29" t="s">
        <v>372</v>
      </c>
      <c r="C55047" s="29" t="s">
        <v>376</v>
      </c>
      <c r="D55047">
        <v>640.19999999999993</v>
      </c>
    </row>
    <row r="55048" spans="1:4" x14ac:dyDescent="0.25">
      <c r="A55048" s="27">
        <v>42955</v>
      </c>
      <c r="B55048" s="29" t="s">
        <v>381</v>
      </c>
      <c r="C55048" s="29" t="s">
        <v>376</v>
      </c>
      <c r="D55048">
        <v>2499.84</v>
      </c>
    </row>
    <row r="55049" spans="1:4" x14ac:dyDescent="0.25">
      <c r="A55049" s="27">
        <v>42955</v>
      </c>
      <c r="B55049" s="29" t="s">
        <v>379</v>
      </c>
      <c r="C55049" s="29" t="s">
        <v>376</v>
      </c>
      <c r="D55049">
        <v>3088.7999999999997</v>
      </c>
    </row>
    <row r="55050" spans="1:4" x14ac:dyDescent="0.25">
      <c r="A55050" s="27">
        <v>42955</v>
      </c>
      <c r="B55050" s="29" t="s">
        <v>372</v>
      </c>
      <c r="C55050" s="29" t="s">
        <v>376</v>
      </c>
      <c r="D55050">
        <v>273</v>
      </c>
    </row>
    <row r="55051" spans="1:4" x14ac:dyDescent="0.25">
      <c r="A55051" s="27">
        <v>42955</v>
      </c>
      <c r="B55051" s="29" t="s">
        <v>381</v>
      </c>
      <c r="C55051" s="29" t="s">
        <v>371</v>
      </c>
      <c r="D55051">
        <v>2140.3199999999997</v>
      </c>
    </row>
    <row r="55052" spans="1:4" x14ac:dyDescent="0.25">
      <c r="A55052" s="27">
        <v>42955</v>
      </c>
      <c r="B55052" s="29" t="s">
        <v>378</v>
      </c>
      <c r="C55052" s="29" t="s">
        <v>373</v>
      </c>
      <c r="D55052">
        <v>5056.8</v>
      </c>
    </row>
    <row r="55053" spans="1:4" x14ac:dyDescent="0.25">
      <c r="A55053" s="27">
        <v>42955</v>
      </c>
      <c r="B55053" s="29" t="s">
        <v>372</v>
      </c>
      <c r="C55053" s="29" t="s">
        <v>376</v>
      </c>
      <c r="D55053">
        <v>54.6</v>
      </c>
    </row>
    <row r="55054" spans="1:4" x14ac:dyDescent="0.25">
      <c r="A55054" s="27">
        <v>42955</v>
      </c>
      <c r="B55054" s="29" t="s">
        <v>372</v>
      </c>
      <c r="C55054" s="29" t="s">
        <v>373</v>
      </c>
      <c r="D55054">
        <v>378.00000000000006</v>
      </c>
    </row>
    <row r="55055" spans="1:4" x14ac:dyDescent="0.25">
      <c r="A55055" s="27">
        <v>42955</v>
      </c>
      <c r="B55055" s="29" t="s">
        <v>377</v>
      </c>
      <c r="C55055" s="29" t="s">
        <v>371</v>
      </c>
      <c r="D55055">
        <v>6890.4</v>
      </c>
    </row>
    <row r="55056" spans="1:4" x14ac:dyDescent="0.25">
      <c r="A55056" s="27">
        <v>42955</v>
      </c>
      <c r="B55056" s="29" t="s">
        <v>377</v>
      </c>
      <c r="C55056" s="29" t="s">
        <v>371</v>
      </c>
      <c r="D55056">
        <v>2672.64</v>
      </c>
    </row>
    <row r="55057" spans="1:4" x14ac:dyDescent="0.25">
      <c r="A55057" s="27">
        <v>42955</v>
      </c>
      <c r="B55057" s="29" t="s">
        <v>370</v>
      </c>
      <c r="C55057" s="29" t="s">
        <v>376</v>
      </c>
      <c r="D55057">
        <v>2906.9999999999995</v>
      </c>
    </row>
    <row r="55058" spans="1:4" x14ac:dyDescent="0.25">
      <c r="A55058" s="27">
        <v>42955</v>
      </c>
      <c r="B55058" s="29" t="s">
        <v>378</v>
      </c>
      <c r="C55058" s="29" t="s">
        <v>371</v>
      </c>
      <c r="D55058">
        <v>5108.3999999999996</v>
      </c>
    </row>
    <row r="55059" spans="1:4" x14ac:dyDescent="0.25">
      <c r="A55059" s="27">
        <v>42955</v>
      </c>
      <c r="B55059" s="29" t="s">
        <v>374</v>
      </c>
      <c r="C55059" s="29" t="s">
        <v>371</v>
      </c>
      <c r="D55059">
        <v>2143.1999999999998</v>
      </c>
    </row>
    <row r="55060" spans="1:4" x14ac:dyDescent="0.25">
      <c r="A55060" s="27">
        <v>42955</v>
      </c>
      <c r="B55060" s="29" t="s">
        <v>379</v>
      </c>
      <c r="C55060" s="29" t="s">
        <v>376</v>
      </c>
      <c r="D55060">
        <v>1235.52</v>
      </c>
    </row>
    <row r="55061" spans="1:4" x14ac:dyDescent="0.25">
      <c r="A55061" s="27">
        <v>42955</v>
      </c>
      <c r="B55061" s="29" t="s">
        <v>370</v>
      </c>
      <c r="C55061" s="29" t="s">
        <v>371</v>
      </c>
      <c r="D55061">
        <v>855</v>
      </c>
    </row>
    <row r="55062" spans="1:4" x14ac:dyDescent="0.25">
      <c r="A55062" s="27">
        <v>42955</v>
      </c>
      <c r="B55062" s="29" t="s">
        <v>372</v>
      </c>
      <c r="C55062" s="29" t="s">
        <v>376</v>
      </c>
      <c r="D55062">
        <v>540</v>
      </c>
    </row>
    <row r="55063" spans="1:4" x14ac:dyDescent="0.25">
      <c r="A55063" s="27">
        <v>42955</v>
      </c>
      <c r="B55063" s="29" t="s">
        <v>375</v>
      </c>
      <c r="C55063" s="29" t="s">
        <v>376</v>
      </c>
      <c r="D55063">
        <v>1663.2000000000003</v>
      </c>
    </row>
    <row r="55064" spans="1:4" x14ac:dyDescent="0.25">
      <c r="A55064" s="27">
        <v>42955</v>
      </c>
      <c r="B55064" s="29" t="s">
        <v>375</v>
      </c>
      <c r="C55064" s="29" t="s">
        <v>376</v>
      </c>
      <c r="D55064">
        <v>768.24</v>
      </c>
    </row>
    <row r="55065" spans="1:4" x14ac:dyDescent="0.25">
      <c r="A55065" s="27">
        <v>42955</v>
      </c>
      <c r="B55065" s="29" t="s">
        <v>377</v>
      </c>
      <c r="C55065" s="29" t="s">
        <v>373</v>
      </c>
      <c r="D55065">
        <v>6138.72</v>
      </c>
    </row>
    <row r="55066" spans="1:4" x14ac:dyDescent="0.25">
      <c r="A55066" s="27">
        <v>42955</v>
      </c>
      <c r="B55066" s="29" t="s">
        <v>378</v>
      </c>
      <c r="C55066" s="29" t="s">
        <v>373</v>
      </c>
      <c r="D55066">
        <v>5392.2</v>
      </c>
    </row>
    <row r="55067" spans="1:4" x14ac:dyDescent="0.25">
      <c r="A55067" s="27">
        <v>42955</v>
      </c>
      <c r="B55067" s="29" t="s">
        <v>380</v>
      </c>
      <c r="C55067" s="29" t="s">
        <v>376</v>
      </c>
      <c r="D55067">
        <v>2673</v>
      </c>
    </row>
    <row r="55068" spans="1:4" x14ac:dyDescent="0.25">
      <c r="A55068" s="27">
        <v>42956</v>
      </c>
      <c r="B55068" s="29" t="s">
        <v>372</v>
      </c>
      <c r="C55068" s="29" t="s">
        <v>371</v>
      </c>
      <c r="D55068">
        <v>352.8</v>
      </c>
    </row>
    <row r="55069" spans="1:4" x14ac:dyDescent="0.25">
      <c r="A55069" s="27">
        <v>42956</v>
      </c>
      <c r="B55069" s="29" t="s">
        <v>375</v>
      </c>
      <c r="C55069" s="29" t="s">
        <v>373</v>
      </c>
      <c r="D55069">
        <v>2613.6</v>
      </c>
    </row>
    <row r="55070" spans="1:4" x14ac:dyDescent="0.25">
      <c r="A55070" s="27">
        <v>42956</v>
      </c>
      <c r="B55070" s="29" t="s">
        <v>375</v>
      </c>
      <c r="C55070" s="29" t="s">
        <v>373</v>
      </c>
      <c r="D55070">
        <v>1568.16</v>
      </c>
    </row>
    <row r="55071" spans="1:4" x14ac:dyDescent="0.25">
      <c r="A55071" s="27">
        <v>42956</v>
      </c>
      <c r="B55071" s="29" t="s">
        <v>379</v>
      </c>
      <c r="C55071" s="29" t="s">
        <v>373</v>
      </c>
      <c r="D55071">
        <v>4539.5999999999995</v>
      </c>
    </row>
    <row r="55072" spans="1:4" x14ac:dyDescent="0.25">
      <c r="A55072" s="27">
        <v>42956</v>
      </c>
      <c r="B55072" s="29" t="s">
        <v>370</v>
      </c>
      <c r="C55072" s="29" t="s">
        <v>373</v>
      </c>
      <c r="D55072">
        <v>1197</v>
      </c>
    </row>
    <row r="55073" spans="1:4" x14ac:dyDescent="0.25">
      <c r="A55073" s="27">
        <v>42956</v>
      </c>
      <c r="B55073" s="29" t="s">
        <v>377</v>
      </c>
      <c r="C55073" s="29" t="s">
        <v>371</v>
      </c>
      <c r="D55073">
        <v>5637.6</v>
      </c>
    </row>
    <row r="55074" spans="1:4" x14ac:dyDescent="0.25">
      <c r="A55074" s="27">
        <v>42956</v>
      </c>
      <c r="B55074" s="29" t="s">
        <v>380</v>
      </c>
      <c r="C55074" s="29" t="s">
        <v>371</v>
      </c>
      <c r="D55074">
        <v>3233.9999999999995</v>
      </c>
    </row>
    <row r="55075" spans="1:4" x14ac:dyDescent="0.25">
      <c r="A55075" s="27">
        <v>42956</v>
      </c>
      <c r="B55075" s="29" t="s">
        <v>378</v>
      </c>
      <c r="C55075" s="29" t="s">
        <v>373</v>
      </c>
      <c r="D55075">
        <v>8684.2800000000007</v>
      </c>
    </row>
    <row r="55076" spans="1:4" x14ac:dyDescent="0.25">
      <c r="A55076" s="27">
        <v>42956</v>
      </c>
      <c r="B55076" s="29" t="s">
        <v>379</v>
      </c>
      <c r="C55076" s="29" t="s">
        <v>373</v>
      </c>
      <c r="D55076">
        <v>2870.4</v>
      </c>
    </row>
    <row r="55077" spans="1:4" x14ac:dyDescent="0.25">
      <c r="A55077" s="27">
        <v>42956</v>
      </c>
      <c r="B55077" s="29" t="s">
        <v>370</v>
      </c>
      <c r="C55077" s="29" t="s">
        <v>371</v>
      </c>
      <c r="D55077">
        <v>1745.9999999999998</v>
      </c>
    </row>
    <row r="55078" spans="1:4" x14ac:dyDescent="0.25">
      <c r="A55078" s="27">
        <v>42956</v>
      </c>
      <c r="B55078" s="29" t="s">
        <v>380</v>
      </c>
      <c r="C55078" s="29" t="s">
        <v>373</v>
      </c>
      <c r="D55078">
        <v>2279.9999999999995</v>
      </c>
    </row>
    <row r="55079" spans="1:4" x14ac:dyDescent="0.25">
      <c r="A55079" s="27">
        <v>42956</v>
      </c>
      <c r="B55079" s="29" t="s">
        <v>377</v>
      </c>
      <c r="C55079" s="29" t="s">
        <v>376</v>
      </c>
      <c r="D55079">
        <v>2616.96</v>
      </c>
    </row>
    <row r="55080" spans="1:4" x14ac:dyDescent="0.25">
      <c r="A55080" s="27">
        <v>42956</v>
      </c>
      <c r="B55080" s="29" t="s">
        <v>380</v>
      </c>
      <c r="C55080" s="29" t="s">
        <v>373</v>
      </c>
      <c r="D55080">
        <v>1470</v>
      </c>
    </row>
    <row r="55081" spans="1:4" x14ac:dyDescent="0.25">
      <c r="A55081" s="27">
        <v>42956</v>
      </c>
      <c r="B55081" s="29" t="s">
        <v>372</v>
      </c>
      <c r="C55081" s="29" t="s">
        <v>371</v>
      </c>
      <c r="D55081">
        <v>465.6</v>
      </c>
    </row>
    <row r="55082" spans="1:4" x14ac:dyDescent="0.25">
      <c r="A55082" s="27">
        <v>42956</v>
      </c>
      <c r="B55082" s="29" t="s">
        <v>370</v>
      </c>
      <c r="C55082" s="29" t="s">
        <v>373</v>
      </c>
      <c r="D55082">
        <v>1382.3999999999999</v>
      </c>
    </row>
    <row r="55083" spans="1:4" x14ac:dyDescent="0.25">
      <c r="A55083" s="27">
        <v>42956</v>
      </c>
      <c r="B55083" s="29" t="s">
        <v>370</v>
      </c>
      <c r="C55083" s="29" t="s">
        <v>376</v>
      </c>
      <c r="D55083">
        <v>1247.3999999999999</v>
      </c>
    </row>
    <row r="55084" spans="1:4" x14ac:dyDescent="0.25">
      <c r="A55084" s="27">
        <v>42956</v>
      </c>
      <c r="B55084" s="29" t="s">
        <v>374</v>
      </c>
      <c r="C55084" s="29" t="s">
        <v>376</v>
      </c>
      <c r="D55084">
        <v>3351.6</v>
      </c>
    </row>
    <row r="55085" spans="1:4" x14ac:dyDescent="0.25">
      <c r="A55085" s="27">
        <v>42956</v>
      </c>
      <c r="B55085" s="29" t="s">
        <v>372</v>
      </c>
      <c r="C55085" s="29" t="s">
        <v>376</v>
      </c>
      <c r="D55085">
        <v>600</v>
      </c>
    </row>
    <row r="55086" spans="1:4" x14ac:dyDescent="0.25">
      <c r="A55086" s="27">
        <v>42956</v>
      </c>
      <c r="B55086" s="29" t="s">
        <v>377</v>
      </c>
      <c r="C55086" s="29" t="s">
        <v>373</v>
      </c>
      <c r="D55086">
        <v>4482.24</v>
      </c>
    </row>
    <row r="55087" spans="1:4" x14ac:dyDescent="0.25">
      <c r="A55087" s="27">
        <v>42956</v>
      </c>
      <c r="B55087" s="29" t="s">
        <v>379</v>
      </c>
      <c r="C55087" s="29" t="s">
        <v>373</v>
      </c>
      <c r="D55087">
        <v>3744</v>
      </c>
    </row>
    <row r="55088" spans="1:4" x14ac:dyDescent="0.25">
      <c r="A55088" s="27">
        <v>42956</v>
      </c>
      <c r="B55088" s="29" t="s">
        <v>377</v>
      </c>
      <c r="C55088" s="29" t="s">
        <v>376</v>
      </c>
      <c r="D55088">
        <v>6820.7999999999993</v>
      </c>
    </row>
    <row r="55089" spans="1:4" x14ac:dyDescent="0.25">
      <c r="A55089" s="27">
        <v>42956</v>
      </c>
      <c r="B55089" s="29" t="s">
        <v>379</v>
      </c>
      <c r="C55089" s="29" t="s">
        <v>371</v>
      </c>
      <c r="D55089">
        <v>2555.2800000000002</v>
      </c>
    </row>
    <row r="55090" spans="1:4" x14ac:dyDescent="0.25">
      <c r="A55090" s="27">
        <v>42956</v>
      </c>
      <c r="B55090" s="29" t="s">
        <v>381</v>
      </c>
      <c r="C55090" s="29" t="s">
        <v>373</v>
      </c>
      <c r="D55090">
        <v>3024</v>
      </c>
    </row>
    <row r="55091" spans="1:4" x14ac:dyDescent="0.25">
      <c r="A55091" s="27">
        <v>42956</v>
      </c>
      <c r="B55091" s="29" t="s">
        <v>370</v>
      </c>
      <c r="C55091" s="29" t="s">
        <v>373</v>
      </c>
      <c r="D55091">
        <v>669.6</v>
      </c>
    </row>
    <row r="55092" spans="1:4" x14ac:dyDescent="0.25">
      <c r="A55092" s="27">
        <v>42956</v>
      </c>
      <c r="B55092" s="29" t="s">
        <v>381</v>
      </c>
      <c r="C55092" s="29" t="s">
        <v>376</v>
      </c>
      <c r="D55092">
        <v>2782.08</v>
      </c>
    </row>
    <row r="55093" spans="1:4" x14ac:dyDescent="0.25">
      <c r="A55093" s="27">
        <v>42956</v>
      </c>
      <c r="B55093" s="29" t="s">
        <v>375</v>
      </c>
      <c r="C55093" s="29" t="s">
        <v>376</v>
      </c>
      <c r="D55093">
        <v>2481.6</v>
      </c>
    </row>
    <row r="55094" spans="1:4" x14ac:dyDescent="0.25">
      <c r="A55094" s="27">
        <v>42956</v>
      </c>
      <c r="B55094" s="29" t="s">
        <v>372</v>
      </c>
      <c r="C55094" s="29" t="s">
        <v>373</v>
      </c>
      <c r="D55094">
        <v>341.99999999999994</v>
      </c>
    </row>
    <row r="55095" spans="1:4" x14ac:dyDescent="0.25">
      <c r="A55095" s="27">
        <v>42956</v>
      </c>
      <c r="B55095" s="29" t="s">
        <v>380</v>
      </c>
      <c r="C55095" s="29" t="s">
        <v>373</v>
      </c>
      <c r="D55095">
        <v>2850</v>
      </c>
    </row>
    <row r="55096" spans="1:4" x14ac:dyDescent="0.25">
      <c r="A55096" s="27">
        <v>42956</v>
      </c>
      <c r="B55096" s="29" t="s">
        <v>372</v>
      </c>
      <c r="C55096" s="29" t="s">
        <v>373</v>
      </c>
      <c r="D55096">
        <v>352.8</v>
      </c>
    </row>
    <row r="55097" spans="1:4" x14ac:dyDescent="0.25">
      <c r="A55097" s="27">
        <v>42956</v>
      </c>
      <c r="B55097" s="29" t="s">
        <v>377</v>
      </c>
      <c r="C55097" s="29" t="s">
        <v>376</v>
      </c>
      <c r="D55097">
        <v>5512.32</v>
      </c>
    </row>
    <row r="55098" spans="1:4" x14ac:dyDescent="0.25">
      <c r="A55098" s="27">
        <v>42956</v>
      </c>
      <c r="B55098" s="29" t="s">
        <v>370</v>
      </c>
      <c r="C55098" s="29" t="s">
        <v>371</v>
      </c>
      <c r="D55098">
        <v>1920.6</v>
      </c>
    </row>
    <row r="55099" spans="1:4" x14ac:dyDescent="0.25">
      <c r="A55099" s="27">
        <v>42956</v>
      </c>
      <c r="B55099" s="29" t="s">
        <v>380</v>
      </c>
      <c r="C55099" s="29" t="s">
        <v>373</v>
      </c>
      <c r="D55099">
        <v>2430</v>
      </c>
    </row>
    <row r="55100" spans="1:4" x14ac:dyDescent="0.25">
      <c r="A55100" s="27">
        <v>42956</v>
      </c>
      <c r="B55100" s="29" t="s">
        <v>378</v>
      </c>
      <c r="C55100" s="29" t="s">
        <v>373</v>
      </c>
      <c r="D55100">
        <v>2022.72</v>
      </c>
    </row>
    <row r="55101" spans="1:4" x14ac:dyDescent="0.25">
      <c r="A55101" s="27">
        <v>42956</v>
      </c>
      <c r="B55101" s="29" t="s">
        <v>380</v>
      </c>
      <c r="C55101" s="29" t="s">
        <v>373</v>
      </c>
      <c r="D55101">
        <v>2279.9999999999995</v>
      </c>
    </row>
    <row r="55102" spans="1:4" x14ac:dyDescent="0.25">
      <c r="A55102" s="27">
        <v>42956</v>
      </c>
      <c r="B55102" s="29" t="s">
        <v>375</v>
      </c>
      <c r="C55102" s="29" t="s">
        <v>371</v>
      </c>
      <c r="D55102">
        <v>2481.6</v>
      </c>
    </row>
    <row r="55103" spans="1:4" x14ac:dyDescent="0.25">
      <c r="A55103" s="27">
        <v>42956</v>
      </c>
      <c r="B55103" s="29" t="s">
        <v>370</v>
      </c>
      <c r="C55103" s="29" t="s">
        <v>376</v>
      </c>
      <c r="D55103">
        <v>2484</v>
      </c>
    </row>
    <row r="55104" spans="1:4" x14ac:dyDescent="0.25">
      <c r="A55104" s="27">
        <v>42956</v>
      </c>
      <c r="B55104" s="29" t="s">
        <v>378</v>
      </c>
      <c r="C55104" s="29" t="s">
        <v>371</v>
      </c>
      <c r="D55104">
        <v>3395.2799999999997</v>
      </c>
    </row>
    <row r="55105" spans="1:4" x14ac:dyDescent="0.25">
      <c r="A55105" s="27">
        <v>42956</v>
      </c>
      <c r="B55105" s="29" t="s">
        <v>380</v>
      </c>
      <c r="C55105" s="29" t="s">
        <v>376</v>
      </c>
      <c r="D55105">
        <v>3456</v>
      </c>
    </row>
    <row r="55106" spans="1:4" x14ac:dyDescent="0.25">
      <c r="A55106" s="27">
        <v>42956</v>
      </c>
      <c r="B55106" s="29" t="s">
        <v>374</v>
      </c>
      <c r="C55106" s="29" t="s">
        <v>373</v>
      </c>
      <c r="D55106">
        <v>2382.6</v>
      </c>
    </row>
    <row r="55107" spans="1:4" x14ac:dyDescent="0.25">
      <c r="A55107" s="27">
        <v>42956</v>
      </c>
      <c r="B55107" s="29" t="s">
        <v>375</v>
      </c>
      <c r="C55107" s="29" t="s">
        <v>376</v>
      </c>
      <c r="D55107">
        <v>2402.4</v>
      </c>
    </row>
    <row r="55108" spans="1:4" x14ac:dyDescent="0.25">
      <c r="A55108" s="27">
        <v>42956</v>
      </c>
      <c r="B55108" s="29" t="s">
        <v>381</v>
      </c>
      <c r="C55108" s="29" t="s">
        <v>376</v>
      </c>
      <c r="D55108">
        <v>2751.84</v>
      </c>
    </row>
    <row r="55109" spans="1:4" x14ac:dyDescent="0.25">
      <c r="A55109" s="27">
        <v>42956</v>
      </c>
      <c r="B55109" s="29" t="s">
        <v>379</v>
      </c>
      <c r="C55109" s="29" t="s">
        <v>376</v>
      </c>
      <c r="D55109">
        <v>617.76</v>
      </c>
    </row>
    <row r="55110" spans="1:4" x14ac:dyDescent="0.25">
      <c r="A55110" s="27">
        <v>42956</v>
      </c>
      <c r="B55110" s="29" t="s">
        <v>375</v>
      </c>
      <c r="C55110" s="29" t="s">
        <v>376</v>
      </c>
      <c r="D55110">
        <v>2560.7999999999997</v>
      </c>
    </row>
    <row r="55111" spans="1:4" x14ac:dyDescent="0.25">
      <c r="A55111" s="27">
        <v>42956</v>
      </c>
      <c r="B55111" s="29" t="s">
        <v>370</v>
      </c>
      <c r="C55111" s="29" t="s">
        <v>371</v>
      </c>
      <c r="D55111">
        <v>2008.7999999999997</v>
      </c>
    </row>
    <row r="55112" spans="1:4" x14ac:dyDescent="0.25">
      <c r="A55112" s="27">
        <v>42956</v>
      </c>
      <c r="B55112" s="29" t="s">
        <v>377</v>
      </c>
      <c r="C55112" s="29" t="s">
        <v>376</v>
      </c>
      <c r="D55112">
        <v>5011.2000000000007</v>
      </c>
    </row>
    <row r="55113" spans="1:4" x14ac:dyDescent="0.25">
      <c r="A55113" s="27">
        <v>42956</v>
      </c>
      <c r="B55113" s="29" t="s">
        <v>381</v>
      </c>
      <c r="C55113" s="29" t="s">
        <v>371</v>
      </c>
      <c r="D55113">
        <v>3622.0799999999995</v>
      </c>
    </row>
    <row r="55114" spans="1:4" x14ac:dyDescent="0.25">
      <c r="A55114" s="27">
        <v>42956</v>
      </c>
      <c r="B55114" s="29" t="s">
        <v>381</v>
      </c>
      <c r="C55114" s="29" t="s">
        <v>373</v>
      </c>
      <c r="D55114">
        <v>1276.7999999999997</v>
      </c>
    </row>
    <row r="55115" spans="1:4" x14ac:dyDescent="0.25">
      <c r="A55115" s="27">
        <v>42957</v>
      </c>
      <c r="B55115" s="29" t="s">
        <v>380</v>
      </c>
      <c r="C55115" s="29" t="s">
        <v>373</v>
      </c>
      <c r="D55115">
        <v>3069</v>
      </c>
    </row>
    <row r="55116" spans="1:4" x14ac:dyDescent="0.25">
      <c r="A55116" s="27">
        <v>42957</v>
      </c>
      <c r="B55116" s="29" t="s">
        <v>379</v>
      </c>
      <c r="C55116" s="29" t="s">
        <v>373</v>
      </c>
      <c r="D55116">
        <v>2296.3200000000002</v>
      </c>
    </row>
    <row r="55117" spans="1:4" x14ac:dyDescent="0.25">
      <c r="A55117" s="27">
        <v>42957</v>
      </c>
      <c r="B55117" s="29" t="s">
        <v>378</v>
      </c>
      <c r="C55117" s="29" t="s">
        <v>376</v>
      </c>
      <c r="D55117">
        <v>4747.2</v>
      </c>
    </row>
    <row r="55118" spans="1:4" x14ac:dyDescent="0.25">
      <c r="A55118" s="27">
        <v>42957</v>
      </c>
      <c r="B55118" s="29" t="s">
        <v>372</v>
      </c>
      <c r="C55118" s="29" t="s">
        <v>371</v>
      </c>
      <c r="D55118">
        <v>676.8</v>
      </c>
    </row>
    <row r="55119" spans="1:4" x14ac:dyDescent="0.25">
      <c r="A55119" s="27">
        <v>42957</v>
      </c>
      <c r="B55119" s="29" t="s">
        <v>374</v>
      </c>
      <c r="C55119" s="29" t="s">
        <v>371</v>
      </c>
      <c r="D55119">
        <v>1887.84</v>
      </c>
    </row>
    <row r="55120" spans="1:4" x14ac:dyDescent="0.25">
      <c r="A55120" s="27">
        <v>42957</v>
      </c>
      <c r="B55120" s="29" t="s">
        <v>380</v>
      </c>
      <c r="C55120" s="29" t="s">
        <v>376</v>
      </c>
      <c r="D55120">
        <v>2184</v>
      </c>
    </row>
    <row r="55121" spans="1:4" x14ac:dyDescent="0.25">
      <c r="A55121" s="27">
        <v>42957</v>
      </c>
      <c r="B55121" s="29" t="s">
        <v>372</v>
      </c>
      <c r="C55121" s="29" t="s">
        <v>373</v>
      </c>
      <c r="D55121">
        <v>403.2</v>
      </c>
    </row>
    <row r="55122" spans="1:4" x14ac:dyDescent="0.25">
      <c r="A55122" s="27">
        <v>42957</v>
      </c>
      <c r="B55122" s="29" t="s">
        <v>370</v>
      </c>
      <c r="C55122" s="29" t="s">
        <v>376</v>
      </c>
      <c r="D55122">
        <v>518.40000000000009</v>
      </c>
    </row>
    <row r="55123" spans="1:4" x14ac:dyDescent="0.25">
      <c r="A55123" s="27">
        <v>42957</v>
      </c>
      <c r="B55123" s="29" t="s">
        <v>379</v>
      </c>
      <c r="C55123" s="29" t="s">
        <v>371</v>
      </c>
      <c r="D55123">
        <v>1815.8400000000001</v>
      </c>
    </row>
    <row r="55124" spans="1:4" x14ac:dyDescent="0.25">
      <c r="A55124" s="27">
        <v>42957</v>
      </c>
      <c r="B55124" s="29" t="s">
        <v>381</v>
      </c>
      <c r="C55124" s="29" t="s">
        <v>373</v>
      </c>
      <c r="D55124">
        <v>2721.6</v>
      </c>
    </row>
    <row r="55125" spans="1:4" x14ac:dyDescent="0.25">
      <c r="A55125" s="27">
        <v>42957</v>
      </c>
      <c r="B55125" s="29" t="s">
        <v>380</v>
      </c>
      <c r="C55125" s="29" t="s">
        <v>371</v>
      </c>
      <c r="D55125">
        <v>3665.9999999999995</v>
      </c>
    </row>
    <row r="55126" spans="1:4" x14ac:dyDescent="0.25">
      <c r="A55126" s="27">
        <v>42957</v>
      </c>
      <c r="B55126" s="29" t="s">
        <v>379</v>
      </c>
      <c r="C55126" s="29" t="s">
        <v>376</v>
      </c>
      <c r="D55126">
        <v>3057.6</v>
      </c>
    </row>
    <row r="55127" spans="1:4" x14ac:dyDescent="0.25">
      <c r="A55127" s="27">
        <v>42957</v>
      </c>
      <c r="B55127" s="29" t="s">
        <v>372</v>
      </c>
      <c r="C55127" s="29" t="s">
        <v>373</v>
      </c>
      <c r="D55127">
        <v>352.8</v>
      </c>
    </row>
    <row r="55128" spans="1:4" x14ac:dyDescent="0.25">
      <c r="A55128" s="27">
        <v>42957</v>
      </c>
      <c r="B55128" s="29" t="s">
        <v>381</v>
      </c>
      <c r="C55128" s="29" t="s">
        <v>376</v>
      </c>
      <c r="D55128">
        <v>3696</v>
      </c>
    </row>
    <row r="55129" spans="1:4" x14ac:dyDescent="0.25">
      <c r="A55129" s="27">
        <v>42957</v>
      </c>
      <c r="B55129" s="29" t="s">
        <v>379</v>
      </c>
      <c r="C55129" s="29" t="s">
        <v>373</v>
      </c>
      <c r="D55129">
        <v>2639.52</v>
      </c>
    </row>
    <row r="55130" spans="1:4" x14ac:dyDescent="0.25">
      <c r="A55130" s="27">
        <v>42957</v>
      </c>
      <c r="B55130" s="29" t="s">
        <v>379</v>
      </c>
      <c r="C55130" s="29" t="s">
        <v>371</v>
      </c>
      <c r="D55130">
        <v>936</v>
      </c>
    </row>
    <row r="55131" spans="1:4" x14ac:dyDescent="0.25">
      <c r="A55131" s="27">
        <v>42957</v>
      </c>
      <c r="B55131" s="29" t="s">
        <v>375</v>
      </c>
      <c r="C55131" s="29" t="s">
        <v>371</v>
      </c>
      <c r="D55131">
        <v>1681.6799999999998</v>
      </c>
    </row>
    <row r="55132" spans="1:4" x14ac:dyDescent="0.25">
      <c r="A55132" s="27">
        <v>42957</v>
      </c>
      <c r="B55132" s="29" t="s">
        <v>378</v>
      </c>
      <c r="C55132" s="29" t="s">
        <v>376</v>
      </c>
      <c r="D55132">
        <v>3715.2000000000003</v>
      </c>
    </row>
    <row r="55133" spans="1:4" x14ac:dyDescent="0.25">
      <c r="A55133" s="27">
        <v>42957</v>
      </c>
      <c r="B55133" s="29" t="s">
        <v>377</v>
      </c>
      <c r="C55133" s="29" t="s">
        <v>371</v>
      </c>
      <c r="D55133">
        <v>3758.3999999999996</v>
      </c>
    </row>
    <row r="55134" spans="1:4" x14ac:dyDescent="0.25">
      <c r="A55134" s="27">
        <v>42957</v>
      </c>
      <c r="B55134" s="29" t="s">
        <v>372</v>
      </c>
      <c r="C55134" s="29" t="s">
        <v>376</v>
      </c>
      <c r="D55134">
        <v>480</v>
      </c>
    </row>
    <row r="55135" spans="1:4" x14ac:dyDescent="0.25">
      <c r="A55135" s="27">
        <v>42957</v>
      </c>
      <c r="B55135" s="29" t="s">
        <v>381</v>
      </c>
      <c r="C55135" s="29" t="s">
        <v>373</v>
      </c>
      <c r="D55135">
        <v>2661.12</v>
      </c>
    </row>
    <row r="55136" spans="1:4" x14ac:dyDescent="0.25">
      <c r="A55136" s="27">
        <v>42957</v>
      </c>
      <c r="B55136" s="29" t="s">
        <v>379</v>
      </c>
      <c r="C55136" s="29" t="s">
        <v>373</v>
      </c>
      <c r="D55136">
        <v>889.19999999999993</v>
      </c>
    </row>
    <row r="55137" spans="1:4" x14ac:dyDescent="0.25">
      <c r="A55137" s="27">
        <v>42957</v>
      </c>
      <c r="B55137" s="29" t="s">
        <v>381</v>
      </c>
      <c r="C55137" s="29" t="s">
        <v>376</v>
      </c>
      <c r="D55137">
        <v>1935.3600000000001</v>
      </c>
    </row>
    <row r="55138" spans="1:4" x14ac:dyDescent="0.25">
      <c r="A55138" s="27">
        <v>42957</v>
      </c>
      <c r="B55138" s="29" t="s">
        <v>381</v>
      </c>
      <c r="C55138" s="29" t="s">
        <v>373</v>
      </c>
      <c r="D55138">
        <v>1579.2</v>
      </c>
    </row>
    <row r="55139" spans="1:4" x14ac:dyDescent="0.25">
      <c r="A55139" s="27">
        <v>42957</v>
      </c>
      <c r="B55139" s="29" t="s">
        <v>380</v>
      </c>
      <c r="C55139" s="29" t="s">
        <v>373</v>
      </c>
      <c r="D55139">
        <v>1455</v>
      </c>
    </row>
    <row r="55140" spans="1:4" x14ac:dyDescent="0.25">
      <c r="A55140" s="27">
        <v>42957</v>
      </c>
      <c r="B55140" s="29" t="s">
        <v>381</v>
      </c>
      <c r="C55140" s="29" t="s">
        <v>371</v>
      </c>
      <c r="D55140">
        <v>3225.5999999999995</v>
      </c>
    </row>
    <row r="55141" spans="1:4" x14ac:dyDescent="0.25">
      <c r="A55141" s="27">
        <v>42957</v>
      </c>
      <c r="B55141" s="29" t="s">
        <v>377</v>
      </c>
      <c r="C55141" s="29" t="s">
        <v>371</v>
      </c>
      <c r="D55141">
        <v>3800.16</v>
      </c>
    </row>
    <row r="55142" spans="1:4" x14ac:dyDescent="0.25">
      <c r="A55142" s="27">
        <v>42957</v>
      </c>
      <c r="B55142" s="29" t="s">
        <v>381</v>
      </c>
      <c r="C55142" s="29" t="s">
        <v>376</v>
      </c>
      <c r="D55142">
        <v>2352</v>
      </c>
    </row>
    <row r="55143" spans="1:4" x14ac:dyDescent="0.25">
      <c r="A55143" s="27">
        <v>42957</v>
      </c>
      <c r="B55143" s="29" t="s">
        <v>375</v>
      </c>
      <c r="C55143" s="29" t="s">
        <v>371</v>
      </c>
      <c r="D55143">
        <v>2090.8799999999997</v>
      </c>
    </row>
    <row r="55144" spans="1:4" x14ac:dyDescent="0.25">
      <c r="A55144" s="27">
        <v>42957</v>
      </c>
      <c r="B55144" s="29" t="s">
        <v>381</v>
      </c>
      <c r="C55144" s="29" t="s">
        <v>373</v>
      </c>
      <c r="D55144">
        <v>3622.0799999999995</v>
      </c>
    </row>
    <row r="55145" spans="1:4" x14ac:dyDescent="0.25">
      <c r="A55145" s="27">
        <v>42957</v>
      </c>
      <c r="B55145" s="29" t="s">
        <v>377</v>
      </c>
      <c r="C55145" s="29" t="s">
        <v>376</v>
      </c>
      <c r="D55145">
        <v>4530.9599999999991</v>
      </c>
    </row>
    <row r="55146" spans="1:4" x14ac:dyDescent="0.25">
      <c r="A55146" s="27">
        <v>42957</v>
      </c>
      <c r="B55146" s="29" t="s">
        <v>377</v>
      </c>
      <c r="C55146" s="29" t="s">
        <v>376</v>
      </c>
      <c r="D55146">
        <v>7273.2</v>
      </c>
    </row>
    <row r="55147" spans="1:4" x14ac:dyDescent="0.25">
      <c r="A55147" s="27">
        <v>42957</v>
      </c>
      <c r="B55147" s="29" t="s">
        <v>379</v>
      </c>
      <c r="C55147" s="29" t="s">
        <v>376</v>
      </c>
      <c r="D55147">
        <v>1528.8</v>
      </c>
    </row>
    <row r="55148" spans="1:4" x14ac:dyDescent="0.25">
      <c r="A55148" s="27">
        <v>42957</v>
      </c>
      <c r="B55148" s="29" t="s">
        <v>374</v>
      </c>
      <c r="C55148" s="29" t="s">
        <v>376</v>
      </c>
      <c r="D55148">
        <v>2188.7999999999997</v>
      </c>
    </row>
    <row r="55149" spans="1:4" x14ac:dyDescent="0.25">
      <c r="A55149" s="27">
        <v>42957</v>
      </c>
      <c r="B55149" s="29" t="s">
        <v>372</v>
      </c>
      <c r="C55149" s="29" t="s">
        <v>373</v>
      </c>
      <c r="D55149">
        <v>170.99999999999997</v>
      </c>
    </row>
    <row r="55150" spans="1:4" x14ac:dyDescent="0.25">
      <c r="A55150" s="27">
        <v>42957</v>
      </c>
      <c r="B55150" s="29" t="s">
        <v>380</v>
      </c>
      <c r="C55150" s="29" t="s">
        <v>373</v>
      </c>
      <c r="D55150">
        <v>810</v>
      </c>
    </row>
    <row r="55151" spans="1:4" x14ac:dyDescent="0.25">
      <c r="A55151" s="27">
        <v>42957</v>
      </c>
      <c r="B55151" s="29" t="s">
        <v>380</v>
      </c>
      <c r="C55151" s="29" t="s">
        <v>376</v>
      </c>
      <c r="D55151">
        <v>1620</v>
      </c>
    </row>
    <row r="55152" spans="1:4" x14ac:dyDescent="0.25">
      <c r="A55152" s="27">
        <v>42957</v>
      </c>
      <c r="B55152" s="29" t="s">
        <v>381</v>
      </c>
      <c r="C55152" s="29" t="s">
        <v>371</v>
      </c>
      <c r="D55152">
        <v>2210.8799999999997</v>
      </c>
    </row>
    <row r="55153" spans="1:4" x14ac:dyDescent="0.25">
      <c r="A55153" s="27">
        <v>42957</v>
      </c>
      <c r="B55153" s="29" t="s">
        <v>370</v>
      </c>
      <c r="C55153" s="29" t="s">
        <v>373</v>
      </c>
      <c r="D55153">
        <v>1555.1999999999998</v>
      </c>
    </row>
    <row r="55154" spans="1:4" x14ac:dyDescent="0.25">
      <c r="A55154" s="27">
        <v>42957</v>
      </c>
      <c r="B55154" s="29" t="s">
        <v>370</v>
      </c>
      <c r="C55154" s="29" t="s">
        <v>371</v>
      </c>
      <c r="D55154">
        <v>1940.3999999999999</v>
      </c>
    </row>
    <row r="55155" spans="1:4" x14ac:dyDescent="0.25">
      <c r="A55155" s="27">
        <v>42957</v>
      </c>
      <c r="B55155" s="29" t="s">
        <v>374</v>
      </c>
      <c r="C55155" s="29" t="s">
        <v>376</v>
      </c>
      <c r="D55155">
        <v>2280</v>
      </c>
    </row>
    <row r="55156" spans="1:4" x14ac:dyDescent="0.25">
      <c r="A55156" s="27">
        <v>42957</v>
      </c>
      <c r="B55156" s="29" t="s">
        <v>381</v>
      </c>
      <c r="C55156" s="29" t="s">
        <v>371</v>
      </c>
      <c r="D55156">
        <v>1276.7999999999997</v>
      </c>
    </row>
    <row r="55157" spans="1:4" x14ac:dyDescent="0.25">
      <c r="A55157" s="27">
        <v>42958</v>
      </c>
      <c r="B55157" s="29" t="s">
        <v>375</v>
      </c>
      <c r="C55157" s="29" t="s">
        <v>376</v>
      </c>
      <c r="D55157">
        <v>971.5200000000001</v>
      </c>
    </row>
    <row r="55158" spans="1:4" x14ac:dyDescent="0.25">
      <c r="A55158" s="27">
        <v>42958</v>
      </c>
      <c r="B55158" s="29" t="s">
        <v>375</v>
      </c>
      <c r="C55158" s="29" t="s">
        <v>376</v>
      </c>
      <c r="D55158">
        <v>2729.7599999999998</v>
      </c>
    </row>
    <row r="55159" spans="1:4" x14ac:dyDescent="0.25">
      <c r="A55159" s="27">
        <v>42958</v>
      </c>
      <c r="B55159" s="29" t="s">
        <v>372</v>
      </c>
      <c r="C55159" s="29" t="s">
        <v>371</v>
      </c>
      <c r="D55159">
        <v>863.99999999999989</v>
      </c>
    </row>
    <row r="55160" spans="1:4" x14ac:dyDescent="0.25">
      <c r="A55160" s="27">
        <v>42958</v>
      </c>
      <c r="B55160" s="29" t="s">
        <v>372</v>
      </c>
      <c r="C55160" s="29" t="s">
        <v>371</v>
      </c>
      <c r="D55160">
        <v>873.6</v>
      </c>
    </row>
    <row r="55161" spans="1:4" x14ac:dyDescent="0.25">
      <c r="A55161" s="27">
        <v>42958</v>
      </c>
      <c r="B55161" s="29" t="s">
        <v>380</v>
      </c>
      <c r="C55161" s="29" t="s">
        <v>376</v>
      </c>
      <c r="D55161">
        <v>4365</v>
      </c>
    </row>
    <row r="55162" spans="1:4" x14ac:dyDescent="0.25">
      <c r="A55162" s="27">
        <v>42958</v>
      </c>
      <c r="B55162" s="29" t="s">
        <v>377</v>
      </c>
      <c r="C55162" s="29" t="s">
        <v>371</v>
      </c>
      <c r="D55162">
        <v>4384.8</v>
      </c>
    </row>
    <row r="55163" spans="1:4" x14ac:dyDescent="0.25">
      <c r="A55163" s="27">
        <v>42958</v>
      </c>
      <c r="B55163" s="29" t="s">
        <v>378</v>
      </c>
      <c r="C55163" s="29" t="s">
        <v>376</v>
      </c>
      <c r="D55163">
        <v>1940.1599999999999</v>
      </c>
    </row>
    <row r="55164" spans="1:4" x14ac:dyDescent="0.25">
      <c r="A55164" s="27">
        <v>42958</v>
      </c>
      <c r="B55164" s="29" t="s">
        <v>375</v>
      </c>
      <c r="C55164" s="29" t="s">
        <v>376</v>
      </c>
      <c r="D55164">
        <v>4039.2</v>
      </c>
    </row>
    <row r="55165" spans="1:4" x14ac:dyDescent="0.25">
      <c r="A55165" s="27">
        <v>42958</v>
      </c>
      <c r="B55165" s="29" t="s">
        <v>372</v>
      </c>
      <c r="C55165" s="29" t="s">
        <v>373</v>
      </c>
      <c r="D55165">
        <v>534.6</v>
      </c>
    </row>
    <row r="55166" spans="1:4" x14ac:dyDescent="0.25">
      <c r="A55166" s="27">
        <v>42958</v>
      </c>
      <c r="B55166" s="29" t="s">
        <v>378</v>
      </c>
      <c r="C55166" s="29" t="s">
        <v>371</v>
      </c>
      <c r="D55166">
        <v>1486.0800000000002</v>
      </c>
    </row>
    <row r="55167" spans="1:4" x14ac:dyDescent="0.25">
      <c r="A55167" s="27">
        <v>42958</v>
      </c>
      <c r="B55167" s="29" t="s">
        <v>380</v>
      </c>
      <c r="C55167" s="29" t="s">
        <v>376</v>
      </c>
      <c r="D55167">
        <v>3600</v>
      </c>
    </row>
    <row r="55168" spans="1:4" x14ac:dyDescent="0.25">
      <c r="A55168" s="27">
        <v>42958</v>
      </c>
      <c r="B55168" s="29" t="s">
        <v>380</v>
      </c>
      <c r="C55168" s="29" t="s">
        <v>373</v>
      </c>
      <c r="D55168">
        <v>3201</v>
      </c>
    </row>
    <row r="55169" spans="1:4" x14ac:dyDescent="0.25">
      <c r="A55169" s="27">
        <v>42958</v>
      </c>
      <c r="B55169" s="29" t="s">
        <v>370</v>
      </c>
      <c r="C55169" s="29" t="s">
        <v>371</v>
      </c>
      <c r="D55169">
        <v>1367.9999999999998</v>
      </c>
    </row>
    <row r="55170" spans="1:4" x14ac:dyDescent="0.25">
      <c r="A55170" s="27">
        <v>42958</v>
      </c>
      <c r="B55170" s="29" t="s">
        <v>378</v>
      </c>
      <c r="C55170" s="29" t="s">
        <v>373</v>
      </c>
      <c r="D55170">
        <v>2373.6</v>
      </c>
    </row>
    <row r="55171" spans="1:4" x14ac:dyDescent="0.25">
      <c r="A55171" s="27">
        <v>42958</v>
      </c>
      <c r="B55171" s="29" t="s">
        <v>380</v>
      </c>
      <c r="C55171" s="29" t="s">
        <v>376</v>
      </c>
      <c r="D55171">
        <v>2511</v>
      </c>
    </row>
    <row r="55172" spans="1:4" x14ac:dyDescent="0.25">
      <c r="A55172" s="27">
        <v>42958</v>
      </c>
      <c r="B55172" s="29" t="s">
        <v>372</v>
      </c>
      <c r="C55172" s="29" t="s">
        <v>373</v>
      </c>
      <c r="D55172">
        <v>407.40000000000003</v>
      </c>
    </row>
    <row r="55173" spans="1:4" x14ac:dyDescent="0.25">
      <c r="A55173" s="27">
        <v>42958</v>
      </c>
      <c r="B55173" s="29" t="s">
        <v>381</v>
      </c>
      <c r="C55173" s="29" t="s">
        <v>376</v>
      </c>
      <c r="D55173">
        <v>1895.0399999999997</v>
      </c>
    </row>
    <row r="55174" spans="1:4" x14ac:dyDescent="0.25">
      <c r="A55174" s="27">
        <v>42958</v>
      </c>
      <c r="B55174" s="29" t="s">
        <v>370</v>
      </c>
      <c r="C55174" s="29" t="s">
        <v>376</v>
      </c>
      <c r="D55174">
        <v>1620</v>
      </c>
    </row>
    <row r="55175" spans="1:4" x14ac:dyDescent="0.25">
      <c r="A55175" s="27">
        <v>42958</v>
      </c>
      <c r="B55175" s="29" t="s">
        <v>379</v>
      </c>
      <c r="C55175" s="29" t="s">
        <v>371</v>
      </c>
      <c r="D55175">
        <v>1466.3999999999999</v>
      </c>
    </row>
    <row r="55176" spans="1:4" x14ac:dyDescent="0.25">
      <c r="A55176" s="27">
        <v>42958</v>
      </c>
      <c r="B55176" s="29" t="s">
        <v>372</v>
      </c>
      <c r="C55176" s="29" t="s">
        <v>376</v>
      </c>
      <c r="D55176">
        <v>232.8</v>
      </c>
    </row>
    <row r="55177" spans="1:4" x14ac:dyDescent="0.25">
      <c r="A55177" s="27">
        <v>42958</v>
      </c>
      <c r="B55177" s="29" t="s">
        <v>377</v>
      </c>
      <c r="C55177" s="29" t="s">
        <v>371</v>
      </c>
      <c r="D55177">
        <v>1920.9600000000003</v>
      </c>
    </row>
    <row r="55178" spans="1:4" x14ac:dyDescent="0.25">
      <c r="A55178" s="27">
        <v>42958</v>
      </c>
      <c r="B55178" s="29" t="s">
        <v>370</v>
      </c>
      <c r="C55178" s="29" t="s">
        <v>373</v>
      </c>
      <c r="D55178">
        <v>324</v>
      </c>
    </row>
    <row r="55179" spans="1:4" x14ac:dyDescent="0.25">
      <c r="A55179" s="27">
        <v>42958</v>
      </c>
      <c r="B55179" s="29" t="s">
        <v>375</v>
      </c>
      <c r="C55179" s="29" t="s">
        <v>371</v>
      </c>
      <c r="D55179">
        <v>1964.16</v>
      </c>
    </row>
    <row r="55180" spans="1:4" x14ac:dyDescent="0.25">
      <c r="A55180" s="27">
        <v>42958</v>
      </c>
      <c r="B55180" s="29" t="s">
        <v>380</v>
      </c>
      <c r="C55180" s="29" t="s">
        <v>373</v>
      </c>
      <c r="D55180">
        <v>2400</v>
      </c>
    </row>
    <row r="55181" spans="1:4" x14ac:dyDescent="0.25">
      <c r="A55181" s="27">
        <v>42958</v>
      </c>
      <c r="B55181" s="29" t="s">
        <v>377</v>
      </c>
      <c r="C55181" s="29" t="s">
        <v>373</v>
      </c>
      <c r="D55181">
        <v>5456.64</v>
      </c>
    </row>
    <row r="55182" spans="1:4" x14ac:dyDescent="0.25">
      <c r="A55182" s="27">
        <v>42958</v>
      </c>
      <c r="B55182" s="29" t="s">
        <v>381</v>
      </c>
      <c r="C55182" s="29" t="s">
        <v>376</v>
      </c>
      <c r="D55182">
        <v>4193.28</v>
      </c>
    </row>
    <row r="55183" spans="1:4" x14ac:dyDescent="0.25">
      <c r="A55183" s="27">
        <v>42958</v>
      </c>
      <c r="B55183" s="29" t="s">
        <v>375</v>
      </c>
      <c r="C55183" s="29" t="s">
        <v>371</v>
      </c>
      <c r="D55183">
        <v>2640</v>
      </c>
    </row>
    <row r="55184" spans="1:4" x14ac:dyDescent="0.25">
      <c r="A55184" s="27">
        <v>42958</v>
      </c>
      <c r="B55184" s="29" t="s">
        <v>379</v>
      </c>
      <c r="C55184" s="29" t="s">
        <v>376</v>
      </c>
      <c r="D55184">
        <v>2808</v>
      </c>
    </row>
    <row r="55185" spans="1:4" x14ac:dyDescent="0.25">
      <c r="A55185" s="27">
        <v>42958</v>
      </c>
      <c r="B55185" s="29" t="s">
        <v>370</v>
      </c>
      <c r="C55185" s="29" t="s">
        <v>376</v>
      </c>
      <c r="D55185">
        <v>2269.7999999999997</v>
      </c>
    </row>
    <row r="55186" spans="1:4" x14ac:dyDescent="0.25">
      <c r="A55186" s="27">
        <v>42958</v>
      </c>
      <c r="B55186" s="29" t="s">
        <v>380</v>
      </c>
      <c r="C55186" s="29" t="s">
        <v>376</v>
      </c>
      <c r="D55186">
        <v>4896</v>
      </c>
    </row>
    <row r="55187" spans="1:4" x14ac:dyDescent="0.25">
      <c r="A55187" s="27">
        <v>42958</v>
      </c>
      <c r="B55187" s="29" t="s">
        <v>375</v>
      </c>
      <c r="C55187" s="29" t="s">
        <v>373</v>
      </c>
      <c r="D55187">
        <v>1985.28</v>
      </c>
    </row>
    <row r="55188" spans="1:4" x14ac:dyDescent="0.25">
      <c r="A55188" s="27">
        <v>42958</v>
      </c>
      <c r="B55188" s="29" t="s">
        <v>372</v>
      </c>
      <c r="C55188" s="29" t="s">
        <v>371</v>
      </c>
      <c r="D55188">
        <v>394.79999999999995</v>
      </c>
    </row>
    <row r="55189" spans="1:4" x14ac:dyDescent="0.25">
      <c r="A55189" s="27">
        <v>42958</v>
      </c>
      <c r="B55189" s="29" t="s">
        <v>381</v>
      </c>
      <c r="C55189" s="29" t="s">
        <v>376</v>
      </c>
      <c r="D55189">
        <v>2304.96</v>
      </c>
    </row>
    <row r="55190" spans="1:4" x14ac:dyDescent="0.25">
      <c r="A55190" s="27">
        <v>42958</v>
      </c>
      <c r="B55190" s="29" t="s">
        <v>375</v>
      </c>
      <c r="C55190" s="29" t="s">
        <v>371</v>
      </c>
      <c r="D55190">
        <v>2882.8799999999997</v>
      </c>
    </row>
    <row r="55191" spans="1:4" x14ac:dyDescent="0.25">
      <c r="A55191" s="27">
        <v>42958</v>
      </c>
      <c r="B55191" s="29" t="s">
        <v>374</v>
      </c>
      <c r="C55191" s="29" t="s">
        <v>376</v>
      </c>
      <c r="D55191">
        <v>3465.5999999999995</v>
      </c>
    </row>
    <row r="55192" spans="1:4" x14ac:dyDescent="0.25">
      <c r="A55192" s="27">
        <v>42958</v>
      </c>
      <c r="B55192" s="29" t="s">
        <v>378</v>
      </c>
      <c r="C55192" s="29" t="s">
        <v>371</v>
      </c>
      <c r="D55192">
        <v>4365.3599999999997</v>
      </c>
    </row>
    <row r="55193" spans="1:4" x14ac:dyDescent="0.25">
      <c r="A55193" s="27">
        <v>42958</v>
      </c>
      <c r="B55193" s="29" t="s">
        <v>379</v>
      </c>
      <c r="C55193" s="29" t="s">
        <v>371</v>
      </c>
      <c r="D55193">
        <v>5304</v>
      </c>
    </row>
    <row r="55194" spans="1:4" x14ac:dyDescent="0.25">
      <c r="A55194" s="27">
        <v>42958</v>
      </c>
      <c r="B55194" s="29" t="s">
        <v>372</v>
      </c>
      <c r="C55194" s="29" t="s">
        <v>373</v>
      </c>
      <c r="D55194">
        <v>486</v>
      </c>
    </row>
    <row r="55195" spans="1:4" x14ac:dyDescent="0.25">
      <c r="A55195" s="27">
        <v>42958</v>
      </c>
      <c r="B55195" s="29" t="s">
        <v>378</v>
      </c>
      <c r="C55195" s="29" t="s">
        <v>373</v>
      </c>
      <c r="D55195">
        <v>4902</v>
      </c>
    </row>
    <row r="55196" spans="1:4" x14ac:dyDescent="0.25">
      <c r="A55196" s="27">
        <v>42958</v>
      </c>
      <c r="B55196" s="29" t="s">
        <v>379</v>
      </c>
      <c r="C55196" s="29" t="s">
        <v>371</v>
      </c>
      <c r="D55196">
        <v>2723.7599999999998</v>
      </c>
    </row>
    <row r="55197" spans="1:4" x14ac:dyDescent="0.25">
      <c r="A55197" s="27">
        <v>42958</v>
      </c>
      <c r="B55197" s="29" t="s">
        <v>379</v>
      </c>
      <c r="C55197" s="29" t="s">
        <v>373</v>
      </c>
      <c r="D55197">
        <v>2723.7599999999998</v>
      </c>
    </row>
    <row r="55198" spans="1:4" x14ac:dyDescent="0.25">
      <c r="A55198" s="27">
        <v>42958</v>
      </c>
      <c r="B55198" s="29" t="s">
        <v>381</v>
      </c>
      <c r="C55198" s="29" t="s">
        <v>371</v>
      </c>
      <c r="D55198">
        <v>5255.04</v>
      </c>
    </row>
    <row r="55199" spans="1:4" x14ac:dyDescent="0.25">
      <c r="A55199" s="27">
        <v>42958</v>
      </c>
      <c r="B55199" s="29" t="s">
        <v>381</v>
      </c>
      <c r="C55199" s="29" t="s">
        <v>373</v>
      </c>
      <c r="D55199">
        <v>4609.92</v>
      </c>
    </row>
    <row r="55200" spans="1:4" x14ac:dyDescent="0.25">
      <c r="A55200" s="27">
        <v>42958</v>
      </c>
      <c r="B55200" s="29" t="s">
        <v>381</v>
      </c>
      <c r="C55200" s="29" t="s">
        <v>376</v>
      </c>
      <c r="D55200">
        <v>917.28</v>
      </c>
    </row>
    <row r="55201" spans="1:4" x14ac:dyDescent="0.25">
      <c r="A55201" s="27">
        <v>42958</v>
      </c>
      <c r="B55201" s="29" t="s">
        <v>380</v>
      </c>
      <c r="C55201" s="29" t="s">
        <v>373</v>
      </c>
      <c r="D55201">
        <v>2940</v>
      </c>
    </row>
    <row r="55202" spans="1:4" x14ac:dyDescent="0.25">
      <c r="A55202" s="27">
        <v>42958</v>
      </c>
      <c r="B55202" s="29" t="s">
        <v>377</v>
      </c>
      <c r="C55202" s="29" t="s">
        <v>371</v>
      </c>
      <c r="D55202">
        <v>5066.88</v>
      </c>
    </row>
    <row r="55203" spans="1:4" x14ac:dyDescent="0.25">
      <c r="A55203" s="27">
        <v>42958</v>
      </c>
      <c r="B55203" s="29" t="s">
        <v>374</v>
      </c>
      <c r="C55203" s="29" t="s">
        <v>373</v>
      </c>
      <c r="D55203">
        <v>1714.56</v>
      </c>
    </row>
    <row r="55204" spans="1:4" x14ac:dyDescent="0.25">
      <c r="A55204" s="27">
        <v>42958</v>
      </c>
      <c r="B55204" s="29" t="s">
        <v>374</v>
      </c>
      <c r="C55204" s="29" t="s">
        <v>373</v>
      </c>
      <c r="D55204">
        <v>2097.6</v>
      </c>
    </row>
    <row r="55205" spans="1:4" x14ac:dyDescent="0.25">
      <c r="A55205" s="27">
        <v>42958</v>
      </c>
      <c r="B55205" s="29" t="s">
        <v>375</v>
      </c>
      <c r="C55205" s="29" t="s">
        <v>371</v>
      </c>
      <c r="D55205">
        <v>2671.6800000000003</v>
      </c>
    </row>
    <row r="55206" spans="1:4" x14ac:dyDescent="0.25">
      <c r="A55206" s="27">
        <v>42958</v>
      </c>
      <c r="B55206" s="29" t="s">
        <v>377</v>
      </c>
      <c r="C55206" s="29" t="s">
        <v>376</v>
      </c>
      <c r="D55206">
        <v>6681.5999999999995</v>
      </c>
    </row>
    <row r="55207" spans="1:4" x14ac:dyDescent="0.25">
      <c r="A55207" s="27">
        <v>42958</v>
      </c>
      <c r="B55207" s="29" t="s">
        <v>381</v>
      </c>
      <c r="C55207" s="29" t="s">
        <v>371</v>
      </c>
      <c r="D55207">
        <v>665.28</v>
      </c>
    </row>
    <row r="55208" spans="1:4" x14ac:dyDescent="0.25">
      <c r="A55208" s="27">
        <v>42958</v>
      </c>
      <c r="B55208" s="29" t="s">
        <v>380</v>
      </c>
      <c r="C55208" s="29" t="s">
        <v>371</v>
      </c>
      <c r="D55208">
        <v>2457</v>
      </c>
    </row>
    <row r="55209" spans="1:4" x14ac:dyDescent="0.25">
      <c r="A55209" s="27">
        <v>42958</v>
      </c>
      <c r="B55209" s="29" t="s">
        <v>370</v>
      </c>
      <c r="C55209" s="29" t="s">
        <v>373</v>
      </c>
      <c r="D55209">
        <v>1620</v>
      </c>
    </row>
    <row r="55210" spans="1:4" x14ac:dyDescent="0.25">
      <c r="A55210" s="27">
        <v>42958</v>
      </c>
      <c r="B55210" s="29" t="s">
        <v>374</v>
      </c>
      <c r="C55210" s="29" t="s">
        <v>376</v>
      </c>
      <c r="D55210">
        <v>2357.52</v>
      </c>
    </row>
    <row r="55211" spans="1:4" x14ac:dyDescent="0.25">
      <c r="A55211" s="27">
        <v>42958</v>
      </c>
      <c r="B55211" s="29" t="s">
        <v>379</v>
      </c>
      <c r="C55211" s="29" t="s">
        <v>373</v>
      </c>
      <c r="D55211">
        <v>3157.4400000000005</v>
      </c>
    </row>
    <row r="55212" spans="1:4" x14ac:dyDescent="0.25">
      <c r="A55212" s="27">
        <v>42958</v>
      </c>
      <c r="B55212" s="29" t="s">
        <v>374</v>
      </c>
      <c r="C55212" s="29" t="s">
        <v>371</v>
      </c>
      <c r="D55212">
        <v>2031.48</v>
      </c>
    </row>
    <row r="55213" spans="1:4" x14ac:dyDescent="0.25">
      <c r="A55213" s="27">
        <v>42958</v>
      </c>
      <c r="B55213" s="29" t="s">
        <v>379</v>
      </c>
      <c r="C55213" s="29" t="s">
        <v>373</v>
      </c>
      <c r="D55213">
        <v>2723.7599999999998</v>
      </c>
    </row>
    <row r="55214" spans="1:4" x14ac:dyDescent="0.25">
      <c r="A55214" s="27">
        <v>42958</v>
      </c>
      <c r="B55214" s="29" t="s">
        <v>372</v>
      </c>
      <c r="C55214" s="29" t="s">
        <v>371</v>
      </c>
      <c r="D55214">
        <v>386.4</v>
      </c>
    </row>
    <row r="55215" spans="1:4" x14ac:dyDescent="0.25">
      <c r="A55215" s="27">
        <v>42959</v>
      </c>
      <c r="B55215" s="29" t="s">
        <v>377</v>
      </c>
      <c r="C55215" s="29" t="s">
        <v>376</v>
      </c>
      <c r="D55215">
        <v>5700.24</v>
      </c>
    </row>
    <row r="55216" spans="1:4" x14ac:dyDescent="0.25">
      <c r="A55216" s="27">
        <v>42959</v>
      </c>
      <c r="B55216" s="29" t="s">
        <v>378</v>
      </c>
      <c r="C55216" s="29" t="s">
        <v>371</v>
      </c>
      <c r="D55216">
        <v>3359.1599999999994</v>
      </c>
    </row>
    <row r="55217" spans="1:4" x14ac:dyDescent="0.25">
      <c r="A55217" s="27">
        <v>42959</v>
      </c>
      <c r="B55217" s="29" t="s">
        <v>381</v>
      </c>
      <c r="C55217" s="29" t="s">
        <v>373</v>
      </c>
      <c r="D55217">
        <v>2472.96</v>
      </c>
    </row>
    <row r="55218" spans="1:4" x14ac:dyDescent="0.25">
      <c r="A55218" s="27">
        <v>42959</v>
      </c>
      <c r="B55218" s="29" t="s">
        <v>380</v>
      </c>
      <c r="C55218" s="29" t="s">
        <v>371</v>
      </c>
      <c r="D55218">
        <v>3000</v>
      </c>
    </row>
    <row r="55219" spans="1:4" x14ac:dyDescent="0.25">
      <c r="A55219" s="27">
        <v>42959</v>
      </c>
      <c r="B55219" s="29" t="s">
        <v>374</v>
      </c>
      <c r="C55219" s="29" t="s">
        <v>376</v>
      </c>
      <c r="D55219">
        <v>2307.36</v>
      </c>
    </row>
    <row r="55220" spans="1:4" x14ac:dyDescent="0.25">
      <c r="A55220" s="27">
        <v>42959</v>
      </c>
      <c r="B55220" s="29" t="s">
        <v>374</v>
      </c>
      <c r="C55220" s="29" t="s">
        <v>373</v>
      </c>
      <c r="D55220">
        <v>684</v>
      </c>
    </row>
    <row r="55221" spans="1:4" x14ac:dyDescent="0.25">
      <c r="A55221" s="27">
        <v>42959</v>
      </c>
      <c r="B55221" s="29" t="s">
        <v>377</v>
      </c>
      <c r="C55221" s="29" t="s">
        <v>376</v>
      </c>
      <c r="D55221">
        <v>2589.12</v>
      </c>
    </row>
    <row r="55222" spans="1:4" x14ac:dyDescent="0.25">
      <c r="A55222" s="27">
        <v>42959</v>
      </c>
      <c r="B55222" s="29" t="s">
        <v>379</v>
      </c>
      <c r="C55222" s="29" t="s">
        <v>371</v>
      </c>
      <c r="D55222">
        <v>2346.2399999999998</v>
      </c>
    </row>
    <row r="55223" spans="1:4" x14ac:dyDescent="0.25">
      <c r="A55223" s="27">
        <v>42959</v>
      </c>
      <c r="B55223" s="29" t="s">
        <v>381</v>
      </c>
      <c r="C55223" s="29" t="s">
        <v>371</v>
      </c>
      <c r="D55223">
        <v>3669.12</v>
      </c>
    </row>
    <row r="55224" spans="1:4" x14ac:dyDescent="0.25">
      <c r="A55224" s="27">
        <v>42959</v>
      </c>
      <c r="B55224" s="29" t="s">
        <v>374</v>
      </c>
      <c r="C55224" s="29" t="s">
        <v>371</v>
      </c>
      <c r="D55224">
        <v>3249</v>
      </c>
    </row>
    <row r="55225" spans="1:4" x14ac:dyDescent="0.25">
      <c r="A55225" s="27">
        <v>42959</v>
      </c>
      <c r="B55225" s="29" t="s">
        <v>372</v>
      </c>
      <c r="C55225" s="29" t="s">
        <v>373</v>
      </c>
      <c r="D55225">
        <v>720</v>
      </c>
    </row>
    <row r="55226" spans="1:4" x14ac:dyDescent="0.25">
      <c r="A55226" s="27">
        <v>42959</v>
      </c>
      <c r="B55226" s="29" t="s">
        <v>375</v>
      </c>
      <c r="C55226" s="29" t="s">
        <v>376</v>
      </c>
      <c r="D55226">
        <v>2006.3999999999996</v>
      </c>
    </row>
    <row r="55227" spans="1:4" x14ac:dyDescent="0.25">
      <c r="A55227" s="27">
        <v>42959</v>
      </c>
      <c r="B55227" s="29" t="s">
        <v>370</v>
      </c>
      <c r="C55227" s="29" t="s">
        <v>373</v>
      </c>
      <c r="D55227">
        <v>349.20000000000005</v>
      </c>
    </row>
    <row r="55228" spans="1:4" x14ac:dyDescent="0.25">
      <c r="A55228" s="27">
        <v>42959</v>
      </c>
      <c r="B55228" s="29" t="s">
        <v>372</v>
      </c>
      <c r="C55228" s="29" t="s">
        <v>376</v>
      </c>
      <c r="D55228">
        <v>411.59999999999997</v>
      </c>
    </row>
    <row r="55229" spans="1:4" x14ac:dyDescent="0.25">
      <c r="A55229" s="27">
        <v>42959</v>
      </c>
      <c r="B55229" s="29" t="s">
        <v>379</v>
      </c>
      <c r="C55229" s="29" t="s">
        <v>373</v>
      </c>
      <c r="D55229">
        <v>3057.6</v>
      </c>
    </row>
    <row r="55230" spans="1:4" x14ac:dyDescent="0.25">
      <c r="A55230" s="27">
        <v>42959</v>
      </c>
      <c r="B55230" s="29" t="s">
        <v>381</v>
      </c>
      <c r="C55230" s="29" t="s">
        <v>373</v>
      </c>
      <c r="D55230">
        <v>3124.7999999999997</v>
      </c>
    </row>
    <row r="55231" spans="1:4" x14ac:dyDescent="0.25">
      <c r="A55231" s="27">
        <v>42959</v>
      </c>
      <c r="B55231" s="29" t="s">
        <v>370</v>
      </c>
      <c r="C55231" s="29" t="s">
        <v>373</v>
      </c>
      <c r="D55231">
        <v>1965.6</v>
      </c>
    </row>
    <row r="55232" spans="1:4" x14ac:dyDescent="0.25">
      <c r="A55232" s="27">
        <v>42959</v>
      </c>
      <c r="B55232" s="29" t="s">
        <v>372</v>
      </c>
      <c r="C55232" s="29" t="s">
        <v>373</v>
      </c>
      <c r="D55232">
        <v>928.2</v>
      </c>
    </row>
    <row r="55233" spans="1:4" x14ac:dyDescent="0.25">
      <c r="A55233" s="27">
        <v>42959</v>
      </c>
      <c r="B55233" s="29" t="s">
        <v>377</v>
      </c>
      <c r="C55233" s="29" t="s">
        <v>376</v>
      </c>
      <c r="D55233">
        <v>5289.5999999999995</v>
      </c>
    </row>
    <row r="55234" spans="1:4" x14ac:dyDescent="0.25">
      <c r="A55234" s="27">
        <v>42959</v>
      </c>
      <c r="B55234" s="29" t="s">
        <v>379</v>
      </c>
      <c r="C55234" s="29" t="s">
        <v>376</v>
      </c>
      <c r="D55234">
        <v>2839.2000000000003</v>
      </c>
    </row>
    <row r="55235" spans="1:4" x14ac:dyDescent="0.25">
      <c r="A55235" s="27">
        <v>42959</v>
      </c>
      <c r="B55235" s="29" t="s">
        <v>380</v>
      </c>
      <c r="C55235" s="29" t="s">
        <v>373</v>
      </c>
      <c r="D55235">
        <v>1395</v>
      </c>
    </row>
    <row r="55236" spans="1:4" x14ac:dyDescent="0.25">
      <c r="A55236" s="27">
        <v>42959</v>
      </c>
      <c r="B55236" s="29" t="s">
        <v>372</v>
      </c>
      <c r="C55236" s="29" t="s">
        <v>371</v>
      </c>
      <c r="D55236">
        <v>338.4</v>
      </c>
    </row>
    <row r="55237" spans="1:4" x14ac:dyDescent="0.25">
      <c r="A55237" s="27">
        <v>42959</v>
      </c>
      <c r="B55237" s="29" t="s">
        <v>379</v>
      </c>
      <c r="C55237" s="29" t="s">
        <v>376</v>
      </c>
      <c r="D55237">
        <v>889.19999999999993</v>
      </c>
    </row>
    <row r="55238" spans="1:4" x14ac:dyDescent="0.25">
      <c r="A55238" s="27">
        <v>42959</v>
      </c>
      <c r="B55238" s="29" t="s">
        <v>377</v>
      </c>
      <c r="C55238" s="29" t="s">
        <v>371</v>
      </c>
      <c r="D55238">
        <v>4530.9599999999991</v>
      </c>
    </row>
    <row r="55239" spans="1:4" x14ac:dyDescent="0.25">
      <c r="A55239" s="27">
        <v>42959</v>
      </c>
      <c r="B55239" s="29" t="s">
        <v>381</v>
      </c>
      <c r="C55239" s="29" t="s">
        <v>373</v>
      </c>
      <c r="D55239">
        <v>2903.04</v>
      </c>
    </row>
    <row r="55240" spans="1:4" x14ac:dyDescent="0.25">
      <c r="A55240" s="27">
        <v>42959</v>
      </c>
      <c r="B55240" s="29" t="s">
        <v>377</v>
      </c>
      <c r="C55240" s="29" t="s">
        <v>376</v>
      </c>
      <c r="D55240">
        <v>1322.3999999999999</v>
      </c>
    </row>
    <row r="55241" spans="1:4" x14ac:dyDescent="0.25">
      <c r="A55241" s="27">
        <v>42959</v>
      </c>
      <c r="B55241" s="29" t="s">
        <v>379</v>
      </c>
      <c r="C55241" s="29" t="s">
        <v>373</v>
      </c>
      <c r="D55241">
        <v>2527.2000000000003</v>
      </c>
    </row>
    <row r="55242" spans="1:4" x14ac:dyDescent="0.25">
      <c r="A55242" s="27">
        <v>42959</v>
      </c>
      <c r="B55242" s="29" t="s">
        <v>379</v>
      </c>
      <c r="C55242" s="29" t="s">
        <v>376</v>
      </c>
      <c r="D55242">
        <v>2995.2</v>
      </c>
    </row>
    <row r="55243" spans="1:4" x14ac:dyDescent="0.25">
      <c r="A55243" s="27">
        <v>42959</v>
      </c>
      <c r="B55243" s="29" t="s">
        <v>378</v>
      </c>
      <c r="C55243" s="29" t="s">
        <v>371</v>
      </c>
      <c r="D55243">
        <v>949.44</v>
      </c>
    </row>
    <row r="55244" spans="1:4" x14ac:dyDescent="0.25">
      <c r="A55244" s="27">
        <v>42959</v>
      </c>
      <c r="B55244" s="29" t="s">
        <v>381</v>
      </c>
      <c r="C55244" s="29" t="s">
        <v>371</v>
      </c>
      <c r="D55244">
        <v>1317.12</v>
      </c>
    </row>
    <row r="55245" spans="1:4" x14ac:dyDescent="0.25">
      <c r="A55245" s="27">
        <v>42959</v>
      </c>
      <c r="B55245" s="29" t="s">
        <v>380</v>
      </c>
      <c r="C55245" s="29" t="s">
        <v>371</v>
      </c>
      <c r="D55245">
        <v>2538</v>
      </c>
    </row>
    <row r="55246" spans="1:4" x14ac:dyDescent="0.25">
      <c r="A55246" s="27">
        <v>42959</v>
      </c>
      <c r="B55246" s="29" t="s">
        <v>370</v>
      </c>
      <c r="C55246" s="29" t="s">
        <v>373</v>
      </c>
      <c r="D55246">
        <v>1015.1999999999999</v>
      </c>
    </row>
    <row r="55247" spans="1:4" x14ac:dyDescent="0.25">
      <c r="A55247" s="27">
        <v>42959</v>
      </c>
      <c r="B55247" s="29" t="s">
        <v>377</v>
      </c>
      <c r="C55247" s="29" t="s">
        <v>376</v>
      </c>
      <c r="D55247">
        <v>6403.2000000000007</v>
      </c>
    </row>
    <row r="55248" spans="1:4" x14ac:dyDescent="0.25">
      <c r="A55248" s="27">
        <v>42959</v>
      </c>
      <c r="B55248" s="29" t="s">
        <v>374</v>
      </c>
      <c r="C55248" s="29" t="s">
        <v>373</v>
      </c>
      <c r="D55248">
        <v>829.92</v>
      </c>
    </row>
    <row r="55249" spans="1:4" x14ac:dyDescent="0.25">
      <c r="A55249" s="27">
        <v>42959</v>
      </c>
      <c r="B55249" s="29" t="s">
        <v>381</v>
      </c>
      <c r="C55249" s="29" t="s">
        <v>373</v>
      </c>
      <c r="D55249">
        <v>3192</v>
      </c>
    </row>
    <row r="55250" spans="1:4" x14ac:dyDescent="0.25">
      <c r="A55250" s="27">
        <v>42959</v>
      </c>
      <c r="B55250" s="29" t="s">
        <v>378</v>
      </c>
      <c r="C55250" s="29" t="s">
        <v>376</v>
      </c>
      <c r="D55250">
        <v>6506.7599999999993</v>
      </c>
    </row>
    <row r="55251" spans="1:4" x14ac:dyDescent="0.25">
      <c r="A55251" s="27">
        <v>42959</v>
      </c>
      <c r="B55251" s="29" t="s">
        <v>379</v>
      </c>
      <c r="C55251" s="29" t="s">
        <v>373</v>
      </c>
      <c r="D55251">
        <v>2751.84</v>
      </c>
    </row>
    <row r="55252" spans="1:4" x14ac:dyDescent="0.25">
      <c r="A55252" s="27">
        <v>42959</v>
      </c>
      <c r="B55252" s="29" t="s">
        <v>372</v>
      </c>
      <c r="C55252" s="29" t="s">
        <v>373</v>
      </c>
      <c r="D55252">
        <v>60</v>
      </c>
    </row>
    <row r="55253" spans="1:4" x14ac:dyDescent="0.25">
      <c r="A55253" s="27">
        <v>42959</v>
      </c>
      <c r="B55253" s="29" t="s">
        <v>372</v>
      </c>
      <c r="C55253" s="29" t="s">
        <v>376</v>
      </c>
      <c r="D55253">
        <v>496.8</v>
      </c>
    </row>
    <row r="55254" spans="1:4" x14ac:dyDescent="0.25">
      <c r="A55254" s="27">
        <v>42960</v>
      </c>
      <c r="B55254" s="29" t="s">
        <v>372</v>
      </c>
      <c r="C55254" s="29" t="s">
        <v>376</v>
      </c>
      <c r="D55254">
        <v>712.8</v>
      </c>
    </row>
    <row r="55255" spans="1:4" x14ac:dyDescent="0.25">
      <c r="A55255" s="27">
        <v>42960</v>
      </c>
      <c r="B55255" s="29" t="s">
        <v>378</v>
      </c>
      <c r="C55255" s="29" t="s">
        <v>371</v>
      </c>
      <c r="D55255">
        <v>5944.3200000000006</v>
      </c>
    </row>
    <row r="55256" spans="1:4" x14ac:dyDescent="0.25">
      <c r="A55256" s="27">
        <v>42960</v>
      </c>
      <c r="B55256" s="29" t="s">
        <v>375</v>
      </c>
      <c r="C55256" s="29" t="s">
        <v>376</v>
      </c>
      <c r="D55256">
        <v>2006.3999999999996</v>
      </c>
    </row>
    <row r="55257" spans="1:4" x14ac:dyDescent="0.25">
      <c r="A55257" s="27">
        <v>42960</v>
      </c>
      <c r="B55257" s="29" t="s">
        <v>370</v>
      </c>
      <c r="C55257" s="29" t="s">
        <v>371</v>
      </c>
      <c r="D55257">
        <v>529.20000000000005</v>
      </c>
    </row>
    <row r="55258" spans="1:4" x14ac:dyDescent="0.25">
      <c r="A55258" s="27">
        <v>42960</v>
      </c>
      <c r="B55258" s="29" t="s">
        <v>377</v>
      </c>
      <c r="C55258" s="29" t="s">
        <v>371</v>
      </c>
      <c r="D55258">
        <v>7273.2</v>
      </c>
    </row>
    <row r="55259" spans="1:4" x14ac:dyDescent="0.25">
      <c r="A55259" s="27">
        <v>42960</v>
      </c>
      <c r="B55259" s="29" t="s">
        <v>381</v>
      </c>
      <c r="C55259" s="29" t="s">
        <v>373</v>
      </c>
      <c r="D55259">
        <v>3790.0799999999995</v>
      </c>
    </row>
    <row r="55260" spans="1:4" x14ac:dyDescent="0.25">
      <c r="A55260" s="27">
        <v>42960</v>
      </c>
      <c r="B55260" s="29" t="s">
        <v>375</v>
      </c>
      <c r="C55260" s="29" t="s">
        <v>371</v>
      </c>
      <c r="D55260">
        <v>2027.52</v>
      </c>
    </row>
    <row r="55261" spans="1:4" x14ac:dyDescent="0.25">
      <c r="A55261" s="27">
        <v>42960</v>
      </c>
      <c r="B55261" s="29" t="s">
        <v>378</v>
      </c>
      <c r="C55261" s="29" t="s">
        <v>373</v>
      </c>
      <c r="D55261">
        <v>3715.2000000000003</v>
      </c>
    </row>
    <row r="55262" spans="1:4" x14ac:dyDescent="0.25">
      <c r="A55262" s="27">
        <v>42960</v>
      </c>
      <c r="B55262" s="29" t="s">
        <v>375</v>
      </c>
      <c r="C55262" s="29" t="s">
        <v>373</v>
      </c>
      <c r="D55262">
        <v>950.40000000000009</v>
      </c>
    </row>
    <row r="55263" spans="1:4" x14ac:dyDescent="0.25">
      <c r="A55263" s="27">
        <v>42960</v>
      </c>
      <c r="B55263" s="29" t="s">
        <v>377</v>
      </c>
      <c r="C55263" s="29" t="s">
        <v>373</v>
      </c>
      <c r="D55263">
        <v>6138.72</v>
      </c>
    </row>
    <row r="55264" spans="1:4" x14ac:dyDescent="0.25">
      <c r="A55264" s="27">
        <v>42960</v>
      </c>
      <c r="B55264" s="29" t="s">
        <v>374</v>
      </c>
      <c r="C55264" s="29" t="s">
        <v>371</v>
      </c>
      <c r="D55264">
        <v>3604.68</v>
      </c>
    </row>
    <row r="55265" spans="1:4" x14ac:dyDescent="0.25">
      <c r="A55265" s="27">
        <v>42960</v>
      </c>
      <c r="B55265" s="29" t="s">
        <v>381</v>
      </c>
      <c r="C55265" s="29" t="s">
        <v>371</v>
      </c>
      <c r="D55265">
        <v>1236.48</v>
      </c>
    </row>
    <row r="55266" spans="1:4" x14ac:dyDescent="0.25">
      <c r="A55266" s="27">
        <v>42960</v>
      </c>
      <c r="B55266" s="29" t="s">
        <v>370</v>
      </c>
      <c r="C55266" s="29" t="s">
        <v>373</v>
      </c>
      <c r="D55266">
        <v>2880</v>
      </c>
    </row>
    <row r="55267" spans="1:4" x14ac:dyDescent="0.25">
      <c r="A55267" s="27">
        <v>42960</v>
      </c>
      <c r="B55267" s="29" t="s">
        <v>374</v>
      </c>
      <c r="C55267" s="29" t="s">
        <v>376</v>
      </c>
      <c r="D55267">
        <v>2257.1999999999998</v>
      </c>
    </row>
    <row r="55268" spans="1:4" x14ac:dyDescent="0.25">
      <c r="A55268" s="27">
        <v>42960</v>
      </c>
      <c r="B55268" s="29" t="s">
        <v>379</v>
      </c>
      <c r="C55268" s="29" t="s">
        <v>376</v>
      </c>
      <c r="D55268">
        <v>3260.3999999999996</v>
      </c>
    </row>
    <row r="55269" spans="1:4" x14ac:dyDescent="0.25">
      <c r="A55269" s="27">
        <v>42960</v>
      </c>
      <c r="B55269" s="29" t="s">
        <v>377</v>
      </c>
      <c r="C55269" s="29" t="s">
        <v>376</v>
      </c>
      <c r="D55269">
        <v>5178.24</v>
      </c>
    </row>
    <row r="55270" spans="1:4" x14ac:dyDescent="0.25">
      <c r="A55270" s="27">
        <v>42960</v>
      </c>
      <c r="B55270" s="29" t="s">
        <v>381</v>
      </c>
      <c r="C55270" s="29" t="s">
        <v>373</v>
      </c>
      <c r="D55270">
        <v>3911.04</v>
      </c>
    </row>
    <row r="55271" spans="1:4" x14ac:dyDescent="0.25">
      <c r="A55271" s="27">
        <v>42960</v>
      </c>
      <c r="B55271" s="29" t="s">
        <v>372</v>
      </c>
      <c r="C55271" s="29" t="s">
        <v>373</v>
      </c>
      <c r="D55271">
        <v>475.19999999999993</v>
      </c>
    </row>
    <row r="55272" spans="1:4" x14ac:dyDescent="0.25">
      <c r="A55272" s="27">
        <v>42960</v>
      </c>
      <c r="B55272" s="29" t="s">
        <v>377</v>
      </c>
      <c r="C55272" s="29" t="s">
        <v>376</v>
      </c>
      <c r="D55272">
        <v>6333.6</v>
      </c>
    </row>
    <row r="55273" spans="1:4" x14ac:dyDescent="0.25">
      <c r="A55273" s="27">
        <v>42960</v>
      </c>
      <c r="B55273" s="29" t="s">
        <v>374</v>
      </c>
      <c r="C55273" s="29" t="s">
        <v>371</v>
      </c>
      <c r="D55273">
        <v>2708.64</v>
      </c>
    </row>
    <row r="55274" spans="1:4" x14ac:dyDescent="0.25">
      <c r="A55274" s="27">
        <v>42960</v>
      </c>
      <c r="B55274" s="29" t="s">
        <v>375</v>
      </c>
      <c r="C55274" s="29" t="s">
        <v>376</v>
      </c>
      <c r="D55274">
        <v>2090.8799999999997</v>
      </c>
    </row>
    <row r="55275" spans="1:4" x14ac:dyDescent="0.25">
      <c r="A55275" s="27">
        <v>42960</v>
      </c>
      <c r="B55275" s="29" t="s">
        <v>372</v>
      </c>
      <c r="C55275" s="29" t="s">
        <v>373</v>
      </c>
      <c r="D55275">
        <v>165.60000000000002</v>
      </c>
    </row>
    <row r="55276" spans="1:4" x14ac:dyDescent="0.25">
      <c r="A55276" s="27">
        <v>42960</v>
      </c>
      <c r="B55276" s="29" t="s">
        <v>375</v>
      </c>
      <c r="C55276" s="29" t="s">
        <v>376</v>
      </c>
      <c r="D55276">
        <v>2376</v>
      </c>
    </row>
    <row r="55277" spans="1:4" x14ac:dyDescent="0.25">
      <c r="A55277" s="27">
        <v>42960</v>
      </c>
      <c r="B55277" s="29" t="s">
        <v>380</v>
      </c>
      <c r="C55277" s="29" t="s">
        <v>371</v>
      </c>
      <c r="D55277">
        <v>2058</v>
      </c>
    </row>
    <row r="55278" spans="1:4" x14ac:dyDescent="0.25">
      <c r="A55278" s="27">
        <v>42960</v>
      </c>
      <c r="B55278" s="29" t="s">
        <v>380</v>
      </c>
      <c r="C55278" s="29" t="s">
        <v>373</v>
      </c>
      <c r="D55278">
        <v>2400</v>
      </c>
    </row>
    <row r="55279" spans="1:4" x14ac:dyDescent="0.25">
      <c r="A55279" s="27">
        <v>42960</v>
      </c>
      <c r="B55279" s="29" t="s">
        <v>378</v>
      </c>
      <c r="C55279" s="29" t="s">
        <v>371</v>
      </c>
      <c r="D55279">
        <v>464.40000000000003</v>
      </c>
    </row>
    <row r="55280" spans="1:4" x14ac:dyDescent="0.25">
      <c r="A55280" s="27">
        <v>42960</v>
      </c>
      <c r="B55280" s="29" t="s">
        <v>372</v>
      </c>
      <c r="C55280" s="29" t="s">
        <v>376</v>
      </c>
      <c r="D55280">
        <v>349.20000000000005</v>
      </c>
    </row>
    <row r="55281" spans="1:4" x14ac:dyDescent="0.25">
      <c r="A55281" s="27">
        <v>42960</v>
      </c>
      <c r="B55281" s="29" t="s">
        <v>381</v>
      </c>
      <c r="C55281" s="29" t="s">
        <v>371</v>
      </c>
      <c r="D55281">
        <v>3225.5999999999995</v>
      </c>
    </row>
    <row r="55282" spans="1:4" x14ac:dyDescent="0.25">
      <c r="A55282" s="27">
        <v>42960</v>
      </c>
      <c r="B55282" s="29" t="s">
        <v>377</v>
      </c>
      <c r="C55282" s="29" t="s">
        <v>373</v>
      </c>
      <c r="D55282">
        <v>5825.5199999999995</v>
      </c>
    </row>
    <row r="55283" spans="1:4" x14ac:dyDescent="0.25">
      <c r="A55283" s="27">
        <v>42960</v>
      </c>
      <c r="B55283" s="29" t="s">
        <v>377</v>
      </c>
      <c r="C55283" s="29" t="s">
        <v>371</v>
      </c>
      <c r="D55283">
        <v>7043.52</v>
      </c>
    </row>
    <row r="55284" spans="1:4" x14ac:dyDescent="0.25">
      <c r="A55284" s="27">
        <v>42960</v>
      </c>
      <c r="B55284" s="29" t="s">
        <v>377</v>
      </c>
      <c r="C55284" s="29" t="s">
        <v>376</v>
      </c>
      <c r="D55284">
        <v>7120.08</v>
      </c>
    </row>
    <row r="55285" spans="1:4" x14ac:dyDescent="0.25">
      <c r="A55285" s="27">
        <v>42960</v>
      </c>
      <c r="B55285" s="29" t="s">
        <v>380</v>
      </c>
      <c r="C55285" s="29" t="s">
        <v>376</v>
      </c>
      <c r="D55285">
        <v>1952.9999999999998</v>
      </c>
    </row>
    <row r="55286" spans="1:4" x14ac:dyDescent="0.25">
      <c r="A55286" s="27">
        <v>42960</v>
      </c>
      <c r="B55286" s="29" t="s">
        <v>381</v>
      </c>
      <c r="C55286" s="29" t="s">
        <v>376</v>
      </c>
      <c r="D55286">
        <v>2607.36</v>
      </c>
    </row>
    <row r="55287" spans="1:4" x14ac:dyDescent="0.25">
      <c r="A55287" s="27">
        <v>42960</v>
      </c>
      <c r="B55287" s="29" t="s">
        <v>374</v>
      </c>
      <c r="C55287" s="29" t="s">
        <v>373</v>
      </c>
      <c r="D55287">
        <v>1564.08</v>
      </c>
    </row>
    <row r="55288" spans="1:4" x14ac:dyDescent="0.25">
      <c r="A55288" s="27">
        <v>42960</v>
      </c>
      <c r="B55288" s="29" t="s">
        <v>370</v>
      </c>
      <c r="C55288" s="29" t="s">
        <v>376</v>
      </c>
      <c r="D55288">
        <v>2906.9999999999995</v>
      </c>
    </row>
    <row r="55289" spans="1:4" x14ac:dyDescent="0.25">
      <c r="A55289" s="27">
        <v>42960</v>
      </c>
      <c r="B55289" s="29" t="s">
        <v>378</v>
      </c>
      <c r="C55289" s="29" t="s">
        <v>371</v>
      </c>
      <c r="D55289">
        <v>3250.8</v>
      </c>
    </row>
    <row r="55290" spans="1:4" x14ac:dyDescent="0.25">
      <c r="A55290" s="27">
        <v>42960</v>
      </c>
      <c r="B55290" s="29" t="s">
        <v>379</v>
      </c>
      <c r="C55290" s="29" t="s">
        <v>373</v>
      </c>
      <c r="D55290">
        <v>2932.7999999999997</v>
      </c>
    </row>
    <row r="55291" spans="1:4" x14ac:dyDescent="0.25">
      <c r="A55291" s="27">
        <v>42960</v>
      </c>
      <c r="B55291" s="29" t="s">
        <v>378</v>
      </c>
      <c r="C55291" s="29" t="s">
        <v>373</v>
      </c>
      <c r="D55291">
        <v>4318.92</v>
      </c>
    </row>
    <row r="55292" spans="1:4" x14ac:dyDescent="0.25">
      <c r="A55292" s="27">
        <v>42960</v>
      </c>
      <c r="B55292" s="29" t="s">
        <v>375</v>
      </c>
      <c r="C55292" s="29" t="s">
        <v>371</v>
      </c>
      <c r="D55292">
        <v>2027.52</v>
      </c>
    </row>
    <row r="55293" spans="1:4" x14ac:dyDescent="0.25">
      <c r="A55293" s="27">
        <v>42960</v>
      </c>
      <c r="B55293" s="29" t="s">
        <v>374</v>
      </c>
      <c r="C55293" s="29" t="s">
        <v>373</v>
      </c>
      <c r="D55293">
        <v>1678.0800000000002</v>
      </c>
    </row>
    <row r="55294" spans="1:4" x14ac:dyDescent="0.25">
      <c r="A55294" s="27">
        <v>42960</v>
      </c>
      <c r="B55294" s="29" t="s">
        <v>375</v>
      </c>
      <c r="C55294" s="29" t="s">
        <v>373</v>
      </c>
      <c r="D55294">
        <v>3762</v>
      </c>
    </row>
    <row r="55295" spans="1:4" x14ac:dyDescent="0.25">
      <c r="A55295" s="27">
        <v>42960</v>
      </c>
      <c r="B55295" s="29" t="s">
        <v>379</v>
      </c>
      <c r="C55295" s="29" t="s">
        <v>371</v>
      </c>
      <c r="D55295">
        <v>3026.3999999999996</v>
      </c>
    </row>
    <row r="55296" spans="1:4" x14ac:dyDescent="0.25">
      <c r="A55296" s="27">
        <v>42960</v>
      </c>
      <c r="B55296" s="29" t="s">
        <v>375</v>
      </c>
      <c r="C55296" s="29" t="s">
        <v>376</v>
      </c>
      <c r="D55296">
        <v>2481.6</v>
      </c>
    </row>
    <row r="55297" spans="1:4" x14ac:dyDescent="0.25">
      <c r="A55297" s="27">
        <v>42960</v>
      </c>
      <c r="B55297" s="29" t="s">
        <v>374</v>
      </c>
      <c r="C55297" s="29" t="s">
        <v>373</v>
      </c>
      <c r="D55297">
        <v>1678.0800000000002</v>
      </c>
    </row>
    <row r="55298" spans="1:4" x14ac:dyDescent="0.25">
      <c r="A55298" s="27">
        <v>42960</v>
      </c>
      <c r="B55298" s="29" t="s">
        <v>378</v>
      </c>
      <c r="C55298" s="29" t="s">
        <v>376</v>
      </c>
      <c r="D55298">
        <v>4644</v>
      </c>
    </row>
    <row r="55299" spans="1:4" x14ac:dyDescent="0.25">
      <c r="A55299" s="27">
        <v>42960</v>
      </c>
      <c r="B55299" s="29" t="s">
        <v>381</v>
      </c>
      <c r="C55299" s="29" t="s">
        <v>376</v>
      </c>
      <c r="D55299">
        <v>3622.0799999999995</v>
      </c>
    </row>
    <row r="55300" spans="1:4" x14ac:dyDescent="0.25">
      <c r="A55300" s="27">
        <v>42960</v>
      </c>
      <c r="B55300" s="29" t="s">
        <v>375</v>
      </c>
      <c r="C55300" s="29" t="s">
        <v>373</v>
      </c>
      <c r="D55300">
        <v>2428.8000000000002</v>
      </c>
    </row>
    <row r="55301" spans="1:4" x14ac:dyDescent="0.25">
      <c r="A55301" s="27">
        <v>42960</v>
      </c>
      <c r="B55301" s="29" t="s">
        <v>374</v>
      </c>
      <c r="C55301" s="29" t="s">
        <v>373</v>
      </c>
      <c r="D55301">
        <v>1231.2</v>
      </c>
    </row>
    <row r="55302" spans="1:4" x14ac:dyDescent="0.25">
      <c r="A55302" s="27">
        <v>42960</v>
      </c>
      <c r="B55302" s="29" t="s">
        <v>370</v>
      </c>
      <c r="C55302" s="29" t="s">
        <v>371</v>
      </c>
      <c r="D55302">
        <v>1940.3999999999999</v>
      </c>
    </row>
    <row r="55303" spans="1:4" x14ac:dyDescent="0.25">
      <c r="A55303" s="27">
        <v>42960</v>
      </c>
      <c r="B55303" s="29" t="s">
        <v>370</v>
      </c>
      <c r="C55303" s="29" t="s">
        <v>373</v>
      </c>
      <c r="D55303">
        <v>176.4</v>
      </c>
    </row>
    <row r="55304" spans="1:4" x14ac:dyDescent="0.25">
      <c r="A55304" s="27">
        <v>42961</v>
      </c>
      <c r="B55304" s="29" t="s">
        <v>380</v>
      </c>
      <c r="C55304" s="29" t="s">
        <v>376</v>
      </c>
      <c r="D55304">
        <v>2400</v>
      </c>
    </row>
    <row r="55305" spans="1:4" x14ac:dyDescent="0.25">
      <c r="A55305" s="27">
        <v>42961</v>
      </c>
      <c r="B55305" s="29" t="s">
        <v>375</v>
      </c>
      <c r="C55305" s="29" t="s">
        <v>376</v>
      </c>
      <c r="D55305">
        <v>1921.92</v>
      </c>
    </row>
    <row r="55306" spans="1:4" x14ac:dyDescent="0.25">
      <c r="A55306" s="27">
        <v>42961</v>
      </c>
      <c r="B55306" s="29" t="s">
        <v>379</v>
      </c>
      <c r="C55306" s="29" t="s">
        <v>373</v>
      </c>
      <c r="D55306">
        <v>2446.08</v>
      </c>
    </row>
    <row r="55307" spans="1:4" x14ac:dyDescent="0.25">
      <c r="A55307" s="27">
        <v>42961</v>
      </c>
      <c r="B55307" s="29" t="s">
        <v>379</v>
      </c>
      <c r="C55307" s="29" t="s">
        <v>371</v>
      </c>
      <c r="D55307">
        <v>4942.08</v>
      </c>
    </row>
    <row r="55308" spans="1:4" x14ac:dyDescent="0.25">
      <c r="A55308" s="27">
        <v>42961</v>
      </c>
      <c r="B55308" s="29" t="s">
        <v>378</v>
      </c>
      <c r="C55308" s="29" t="s">
        <v>376</v>
      </c>
      <c r="D55308">
        <v>4365.3599999999997</v>
      </c>
    </row>
    <row r="55309" spans="1:4" x14ac:dyDescent="0.25">
      <c r="A55309" s="27">
        <v>42961</v>
      </c>
      <c r="B55309" s="29" t="s">
        <v>370</v>
      </c>
      <c r="C55309" s="29" t="s">
        <v>371</v>
      </c>
      <c r="D55309">
        <v>1324.8000000000002</v>
      </c>
    </row>
    <row r="55310" spans="1:4" x14ac:dyDescent="0.25">
      <c r="A55310" s="27">
        <v>42961</v>
      </c>
      <c r="B55310" s="29" t="s">
        <v>378</v>
      </c>
      <c r="C55310" s="29" t="s">
        <v>371</v>
      </c>
      <c r="D55310">
        <v>4644</v>
      </c>
    </row>
    <row r="55311" spans="1:4" x14ac:dyDescent="0.25">
      <c r="A55311" s="27">
        <v>42961</v>
      </c>
      <c r="B55311" s="29" t="s">
        <v>372</v>
      </c>
      <c r="C55311" s="29" t="s">
        <v>376</v>
      </c>
      <c r="D55311">
        <v>588</v>
      </c>
    </row>
    <row r="55312" spans="1:4" x14ac:dyDescent="0.25">
      <c r="A55312" s="27">
        <v>42961</v>
      </c>
      <c r="B55312" s="29" t="s">
        <v>372</v>
      </c>
      <c r="C55312" s="29" t="s">
        <v>376</v>
      </c>
      <c r="D55312">
        <v>291</v>
      </c>
    </row>
    <row r="55313" spans="1:4" x14ac:dyDescent="0.25">
      <c r="A55313" s="27">
        <v>42961</v>
      </c>
      <c r="B55313" s="29" t="s">
        <v>375</v>
      </c>
      <c r="C55313" s="29" t="s">
        <v>371</v>
      </c>
      <c r="D55313">
        <v>2376</v>
      </c>
    </row>
    <row r="55314" spans="1:4" x14ac:dyDescent="0.25">
      <c r="A55314" s="27">
        <v>42961</v>
      </c>
      <c r="B55314" s="29" t="s">
        <v>374</v>
      </c>
      <c r="C55314" s="29" t="s">
        <v>373</v>
      </c>
      <c r="D55314">
        <v>2681.28</v>
      </c>
    </row>
    <row r="55315" spans="1:4" x14ac:dyDescent="0.25">
      <c r="A55315" s="27">
        <v>42961</v>
      </c>
      <c r="B55315" s="29" t="s">
        <v>372</v>
      </c>
      <c r="C55315" s="29" t="s">
        <v>376</v>
      </c>
      <c r="D55315">
        <v>712.8</v>
      </c>
    </row>
    <row r="55316" spans="1:4" x14ac:dyDescent="0.25">
      <c r="A55316" s="27">
        <v>42961</v>
      </c>
      <c r="B55316" s="29" t="s">
        <v>379</v>
      </c>
      <c r="C55316" s="29" t="s">
        <v>373</v>
      </c>
      <c r="D55316">
        <v>2723.7599999999998</v>
      </c>
    </row>
    <row r="55317" spans="1:4" x14ac:dyDescent="0.25">
      <c r="A55317" s="27">
        <v>42961</v>
      </c>
      <c r="B55317" s="29" t="s">
        <v>372</v>
      </c>
      <c r="C55317" s="29" t="s">
        <v>373</v>
      </c>
      <c r="D55317">
        <v>341.99999999999994</v>
      </c>
    </row>
    <row r="55318" spans="1:4" x14ac:dyDescent="0.25">
      <c r="A55318" s="27">
        <v>42961</v>
      </c>
      <c r="B55318" s="29" t="s">
        <v>379</v>
      </c>
      <c r="C55318" s="29" t="s">
        <v>376</v>
      </c>
      <c r="D55318">
        <v>889.19999999999993</v>
      </c>
    </row>
    <row r="55319" spans="1:4" x14ac:dyDescent="0.25">
      <c r="A55319" s="27">
        <v>42961</v>
      </c>
      <c r="B55319" s="29" t="s">
        <v>370</v>
      </c>
      <c r="C55319" s="29" t="s">
        <v>373</v>
      </c>
      <c r="D55319">
        <v>2469.6</v>
      </c>
    </row>
    <row r="55320" spans="1:4" x14ac:dyDescent="0.25">
      <c r="A55320" s="27">
        <v>42961</v>
      </c>
      <c r="B55320" s="29" t="s">
        <v>379</v>
      </c>
      <c r="C55320" s="29" t="s">
        <v>376</v>
      </c>
      <c r="D55320">
        <v>2583.36</v>
      </c>
    </row>
    <row r="55321" spans="1:4" x14ac:dyDescent="0.25">
      <c r="A55321" s="27">
        <v>42961</v>
      </c>
      <c r="B55321" s="29" t="s">
        <v>375</v>
      </c>
      <c r="C55321" s="29" t="s">
        <v>376</v>
      </c>
      <c r="D55321">
        <v>2328.48</v>
      </c>
    </row>
    <row r="55322" spans="1:4" x14ac:dyDescent="0.25">
      <c r="A55322" s="27">
        <v>42961</v>
      </c>
      <c r="B55322" s="29" t="s">
        <v>379</v>
      </c>
      <c r="C55322" s="29" t="s">
        <v>376</v>
      </c>
      <c r="D55322">
        <v>870.4799999999999</v>
      </c>
    </row>
    <row r="55323" spans="1:4" x14ac:dyDescent="0.25">
      <c r="A55323" s="27">
        <v>42961</v>
      </c>
      <c r="B55323" s="29" t="s">
        <v>375</v>
      </c>
      <c r="C55323" s="29" t="s">
        <v>376</v>
      </c>
      <c r="D55323">
        <v>1267.1999999999998</v>
      </c>
    </row>
    <row r="55324" spans="1:4" x14ac:dyDescent="0.25">
      <c r="A55324" s="27">
        <v>42961</v>
      </c>
      <c r="B55324" s="29" t="s">
        <v>370</v>
      </c>
      <c r="C55324" s="29" t="s">
        <v>371</v>
      </c>
      <c r="D55324">
        <v>1458</v>
      </c>
    </row>
    <row r="55325" spans="1:4" x14ac:dyDescent="0.25">
      <c r="A55325" s="27">
        <v>42961</v>
      </c>
      <c r="B55325" s="29" t="s">
        <v>372</v>
      </c>
      <c r="C55325" s="29" t="s">
        <v>376</v>
      </c>
      <c r="D55325">
        <v>331.20000000000005</v>
      </c>
    </row>
    <row r="55326" spans="1:4" x14ac:dyDescent="0.25">
      <c r="A55326" s="27">
        <v>42961</v>
      </c>
      <c r="B55326" s="29" t="s">
        <v>377</v>
      </c>
      <c r="C55326" s="29" t="s">
        <v>371</v>
      </c>
      <c r="D55326">
        <v>3480</v>
      </c>
    </row>
    <row r="55327" spans="1:4" x14ac:dyDescent="0.25">
      <c r="A55327" s="27">
        <v>42961</v>
      </c>
      <c r="B55327" s="29" t="s">
        <v>375</v>
      </c>
      <c r="C55327" s="29" t="s">
        <v>376</v>
      </c>
      <c r="D55327">
        <v>1425.6</v>
      </c>
    </row>
    <row r="55328" spans="1:4" x14ac:dyDescent="0.25">
      <c r="A55328" s="27">
        <v>42961</v>
      </c>
      <c r="B55328" s="29" t="s">
        <v>372</v>
      </c>
      <c r="C55328" s="29" t="s">
        <v>371</v>
      </c>
      <c r="D55328">
        <v>432</v>
      </c>
    </row>
    <row r="55329" spans="1:4" x14ac:dyDescent="0.25">
      <c r="A55329" s="27">
        <v>42961</v>
      </c>
      <c r="B55329" s="29" t="s">
        <v>381</v>
      </c>
      <c r="C55329" s="29" t="s">
        <v>371</v>
      </c>
      <c r="D55329">
        <v>631.67999999999995</v>
      </c>
    </row>
    <row r="55330" spans="1:4" x14ac:dyDescent="0.25">
      <c r="A55330" s="27">
        <v>42961</v>
      </c>
      <c r="B55330" s="29" t="s">
        <v>380</v>
      </c>
      <c r="C55330" s="29" t="s">
        <v>376</v>
      </c>
      <c r="D55330">
        <v>1911</v>
      </c>
    </row>
    <row r="55331" spans="1:4" x14ac:dyDescent="0.25">
      <c r="A55331" s="27">
        <v>42961</v>
      </c>
      <c r="B55331" s="29" t="s">
        <v>378</v>
      </c>
      <c r="C55331" s="29" t="s">
        <v>373</v>
      </c>
      <c r="D55331">
        <v>4411.8</v>
      </c>
    </row>
    <row r="55332" spans="1:4" x14ac:dyDescent="0.25">
      <c r="A55332" s="27">
        <v>42961</v>
      </c>
      <c r="B55332" s="29" t="s">
        <v>375</v>
      </c>
      <c r="C55332" s="29" t="s">
        <v>376</v>
      </c>
      <c r="D55332">
        <v>1943.0400000000002</v>
      </c>
    </row>
    <row r="55333" spans="1:4" x14ac:dyDescent="0.25">
      <c r="A55333" s="27">
        <v>42961</v>
      </c>
      <c r="B55333" s="29" t="s">
        <v>370</v>
      </c>
      <c r="C55333" s="29" t="s">
        <v>376</v>
      </c>
      <c r="D55333">
        <v>1745.9999999999998</v>
      </c>
    </row>
    <row r="55334" spans="1:4" x14ac:dyDescent="0.25">
      <c r="A55334" s="27">
        <v>42961</v>
      </c>
      <c r="B55334" s="29" t="s">
        <v>374</v>
      </c>
      <c r="C55334" s="29" t="s">
        <v>371</v>
      </c>
      <c r="D55334">
        <v>1805.7599999999998</v>
      </c>
    </row>
    <row r="55335" spans="1:4" x14ac:dyDescent="0.25">
      <c r="A55335" s="27">
        <v>42961</v>
      </c>
      <c r="B55335" s="29" t="s">
        <v>379</v>
      </c>
      <c r="C55335" s="29" t="s">
        <v>373</v>
      </c>
      <c r="D55335">
        <v>2639.52</v>
      </c>
    </row>
    <row r="55336" spans="1:4" x14ac:dyDescent="0.25">
      <c r="A55336" s="27">
        <v>42961</v>
      </c>
      <c r="B55336" s="29" t="s">
        <v>378</v>
      </c>
      <c r="C55336" s="29" t="s">
        <v>373</v>
      </c>
      <c r="D55336">
        <v>6192</v>
      </c>
    </row>
    <row r="55337" spans="1:4" x14ac:dyDescent="0.25">
      <c r="A55337" s="27">
        <v>42961</v>
      </c>
      <c r="B55337" s="29" t="s">
        <v>372</v>
      </c>
      <c r="C55337" s="29" t="s">
        <v>373</v>
      </c>
      <c r="D55337">
        <v>446.4</v>
      </c>
    </row>
    <row r="55338" spans="1:4" x14ac:dyDescent="0.25">
      <c r="A55338" s="27">
        <v>42962</v>
      </c>
      <c r="B55338" s="29" t="s">
        <v>375</v>
      </c>
      <c r="C55338" s="29" t="s">
        <v>373</v>
      </c>
      <c r="D55338">
        <v>3157.44</v>
      </c>
    </row>
    <row r="55339" spans="1:4" x14ac:dyDescent="0.25">
      <c r="A55339" s="27">
        <v>42962</v>
      </c>
      <c r="B55339" s="29" t="s">
        <v>372</v>
      </c>
      <c r="C55339" s="29" t="s">
        <v>373</v>
      </c>
      <c r="D55339">
        <v>475.19999999999993</v>
      </c>
    </row>
    <row r="55340" spans="1:4" x14ac:dyDescent="0.25">
      <c r="A55340" s="27">
        <v>42962</v>
      </c>
      <c r="B55340" s="29" t="s">
        <v>375</v>
      </c>
      <c r="C55340" s="29" t="s">
        <v>371</v>
      </c>
      <c r="D55340">
        <v>3397.68</v>
      </c>
    </row>
    <row r="55341" spans="1:4" x14ac:dyDescent="0.25">
      <c r="A55341" s="27">
        <v>42962</v>
      </c>
      <c r="B55341" s="29" t="s">
        <v>370</v>
      </c>
      <c r="C55341" s="29" t="s">
        <v>373</v>
      </c>
      <c r="D55341">
        <v>491.4</v>
      </c>
    </row>
    <row r="55342" spans="1:4" x14ac:dyDescent="0.25">
      <c r="A55342" s="27">
        <v>42962</v>
      </c>
      <c r="B55342" s="29" t="s">
        <v>374</v>
      </c>
      <c r="C55342" s="29" t="s">
        <v>371</v>
      </c>
      <c r="D55342">
        <v>3128.16</v>
      </c>
    </row>
    <row r="55343" spans="1:4" x14ac:dyDescent="0.25">
      <c r="A55343" s="27">
        <v>42962</v>
      </c>
      <c r="B55343" s="29" t="s">
        <v>374</v>
      </c>
      <c r="C55343" s="29" t="s">
        <v>376</v>
      </c>
      <c r="D55343">
        <v>1696.32</v>
      </c>
    </row>
    <row r="55344" spans="1:4" x14ac:dyDescent="0.25">
      <c r="A55344" s="27">
        <v>42962</v>
      </c>
      <c r="B55344" s="29" t="s">
        <v>372</v>
      </c>
      <c r="C55344" s="29" t="s">
        <v>376</v>
      </c>
      <c r="D55344">
        <v>588</v>
      </c>
    </row>
    <row r="55345" spans="1:4" x14ac:dyDescent="0.25">
      <c r="A55345" s="27">
        <v>42962</v>
      </c>
      <c r="B55345" s="29" t="s">
        <v>370</v>
      </c>
      <c r="C55345" s="29" t="s">
        <v>376</v>
      </c>
      <c r="D55345">
        <v>1367.9999999999998</v>
      </c>
    </row>
    <row r="55346" spans="1:4" x14ac:dyDescent="0.25">
      <c r="A55346" s="27">
        <v>42962</v>
      </c>
      <c r="B55346" s="29" t="s">
        <v>375</v>
      </c>
      <c r="C55346" s="29" t="s">
        <v>376</v>
      </c>
      <c r="D55346">
        <v>4173.84</v>
      </c>
    </row>
    <row r="55347" spans="1:4" x14ac:dyDescent="0.25">
      <c r="A55347" s="27">
        <v>42962</v>
      </c>
      <c r="B55347" s="29" t="s">
        <v>375</v>
      </c>
      <c r="C55347" s="29" t="s">
        <v>371</v>
      </c>
      <c r="D55347">
        <v>2352.2400000000002</v>
      </c>
    </row>
    <row r="55348" spans="1:4" x14ac:dyDescent="0.25">
      <c r="A55348" s="27">
        <v>42962</v>
      </c>
      <c r="B55348" s="29" t="s">
        <v>379</v>
      </c>
      <c r="C55348" s="29" t="s">
        <v>371</v>
      </c>
      <c r="D55348">
        <v>2839.2000000000003</v>
      </c>
    </row>
    <row r="55349" spans="1:4" x14ac:dyDescent="0.25">
      <c r="A55349" s="27">
        <v>42962</v>
      </c>
      <c r="B55349" s="29" t="s">
        <v>379</v>
      </c>
      <c r="C55349" s="29" t="s">
        <v>373</v>
      </c>
      <c r="D55349">
        <v>2995.2</v>
      </c>
    </row>
    <row r="55350" spans="1:4" x14ac:dyDescent="0.25">
      <c r="A55350" s="27">
        <v>42962</v>
      </c>
      <c r="B55350" s="29" t="s">
        <v>381</v>
      </c>
      <c r="C55350" s="29" t="s">
        <v>376</v>
      </c>
      <c r="D55350">
        <v>2116.8000000000002</v>
      </c>
    </row>
    <row r="55351" spans="1:4" x14ac:dyDescent="0.25">
      <c r="A55351" s="27">
        <v>42962</v>
      </c>
      <c r="B55351" s="29" t="s">
        <v>372</v>
      </c>
      <c r="C55351" s="29" t="s">
        <v>376</v>
      </c>
      <c r="D55351">
        <v>411.59999999999997</v>
      </c>
    </row>
    <row r="55352" spans="1:4" x14ac:dyDescent="0.25">
      <c r="A55352" s="27">
        <v>42962</v>
      </c>
      <c r="B55352" s="29" t="s">
        <v>372</v>
      </c>
      <c r="C55352" s="29" t="s">
        <v>371</v>
      </c>
      <c r="D55352">
        <v>230.39999999999998</v>
      </c>
    </row>
    <row r="55353" spans="1:4" x14ac:dyDescent="0.25">
      <c r="A55353" s="27">
        <v>42962</v>
      </c>
      <c r="B55353" s="29" t="s">
        <v>370</v>
      </c>
      <c r="C55353" s="29" t="s">
        <v>373</v>
      </c>
      <c r="D55353">
        <v>1522.8</v>
      </c>
    </row>
    <row r="55354" spans="1:4" x14ac:dyDescent="0.25">
      <c r="A55354" s="27">
        <v>42962</v>
      </c>
      <c r="B55354" s="29" t="s">
        <v>378</v>
      </c>
      <c r="C55354" s="29" t="s">
        <v>376</v>
      </c>
      <c r="D55354">
        <v>3756.48</v>
      </c>
    </row>
    <row r="55355" spans="1:4" x14ac:dyDescent="0.25">
      <c r="A55355" s="27">
        <v>42962</v>
      </c>
      <c r="B55355" s="29" t="s">
        <v>380</v>
      </c>
      <c r="C55355" s="29" t="s">
        <v>373</v>
      </c>
      <c r="D55355">
        <v>2970</v>
      </c>
    </row>
    <row r="55356" spans="1:4" x14ac:dyDescent="0.25">
      <c r="A55356" s="27">
        <v>42962</v>
      </c>
      <c r="B55356" s="29" t="s">
        <v>380</v>
      </c>
      <c r="C55356" s="29" t="s">
        <v>371</v>
      </c>
      <c r="D55356">
        <v>2352</v>
      </c>
    </row>
    <row r="55357" spans="1:4" x14ac:dyDescent="0.25">
      <c r="A55357" s="27">
        <v>42962</v>
      </c>
      <c r="B55357" s="29" t="s">
        <v>379</v>
      </c>
      <c r="C55357" s="29" t="s">
        <v>373</v>
      </c>
      <c r="D55357">
        <v>2723.7599999999998</v>
      </c>
    </row>
    <row r="55358" spans="1:4" x14ac:dyDescent="0.25">
      <c r="A55358" s="27">
        <v>42962</v>
      </c>
      <c r="B55358" s="29" t="s">
        <v>377</v>
      </c>
      <c r="C55358" s="29" t="s">
        <v>376</v>
      </c>
      <c r="D55358">
        <v>5289.5999999999995</v>
      </c>
    </row>
    <row r="55359" spans="1:4" x14ac:dyDescent="0.25">
      <c r="A55359" s="27">
        <v>42962</v>
      </c>
      <c r="B55359" s="29" t="s">
        <v>374</v>
      </c>
      <c r="C55359" s="29" t="s">
        <v>376</v>
      </c>
      <c r="D55359">
        <v>2815.7999999999997</v>
      </c>
    </row>
    <row r="55360" spans="1:4" x14ac:dyDescent="0.25">
      <c r="A55360" s="27">
        <v>42962</v>
      </c>
      <c r="B55360" s="29" t="s">
        <v>380</v>
      </c>
      <c r="C55360" s="29" t="s">
        <v>371</v>
      </c>
      <c r="D55360">
        <v>2538</v>
      </c>
    </row>
    <row r="55361" spans="1:4" x14ac:dyDescent="0.25">
      <c r="A55361" s="27">
        <v>42962</v>
      </c>
      <c r="B55361" s="29" t="s">
        <v>380</v>
      </c>
      <c r="C55361" s="29" t="s">
        <v>371</v>
      </c>
      <c r="D55361">
        <v>2058</v>
      </c>
    </row>
    <row r="55362" spans="1:4" x14ac:dyDescent="0.25">
      <c r="A55362" s="27">
        <v>42962</v>
      </c>
      <c r="B55362" s="29" t="s">
        <v>380</v>
      </c>
      <c r="C55362" s="29" t="s">
        <v>371</v>
      </c>
      <c r="D55362">
        <v>2457</v>
      </c>
    </row>
    <row r="55363" spans="1:4" x14ac:dyDescent="0.25">
      <c r="A55363" s="27">
        <v>42962</v>
      </c>
      <c r="B55363" s="29" t="s">
        <v>379</v>
      </c>
      <c r="C55363" s="29" t="s">
        <v>371</v>
      </c>
      <c r="D55363">
        <v>2751.84</v>
      </c>
    </row>
    <row r="55364" spans="1:4" x14ac:dyDescent="0.25">
      <c r="A55364" s="27">
        <v>42962</v>
      </c>
      <c r="B55364" s="29" t="s">
        <v>375</v>
      </c>
      <c r="C55364" s="29" t="s">
        <v>376</v>
      </c>
      <c r="D55364">
        <v>1240.8</v>
      </c>
    </row>
    <row r="55365" spans="1:4" x14ac:dyDescent="0.25">
      <c r="A55365" s="27">
        <v>42962</v>
      </c>
      <c r="B55365" s="29" t="s">
        <v>372</v>
      </c>
      <c r="C55365" s="29" t="s">
        <v>376</v>
      </c>
      <c r="D55365">
        <v>705.6</v>
      </c>
    </row>
    <row r="55366" spans="1:4" x14ac:dyDescent="0.25">
      <c r="A55366" s="27">
        <v>42962</v>
      </c>
      <c r="B55366" s="29" t="s">
        <v>381</v>
      </c>
      <c r="C55366" s="29" t="s">
        <v>376</v>
      </c>
      <c r="D55366">
        <v>2446.08</v>
      </c>
    </row>
    <row r="55367" spans="1:4" x14ac:dyDescent="0.25">
      <c r="A55367" s="27">
        <v>42962</v>
      </c>
      <c r="B55367" s="29" t="s">
        <v>381</v>
      </c>
      <c r="C55367" s="29" t="s">
        <v>371</v>
      </c>
      <c r="D55367">
        <v>1915.1999999999998</v>
      </c>
    </row>
    <row r="55368" spans="1:4" x14ac:dyDescent="0.25">
      <c r="A55368" s="27">
        <v>42962</v>
      </c>
      <c r="B55368" s="29" t="s">
        <v>374</v>
      </c>
      <c r="C55368" s="29" t="s">
        <v>376</v>
      </c>
      <c r="D55368">
        <v>1596</v>
      </c>
    </row>
    <row r="55369" spans="1:4" x14ac:dyDescent="0.25">
      <c r="A55369" s="27">
        <v>42962</v>
      </c>
      <c r="B55369" s="29" t="s">
        <v>377</v>
      </c>
      <c r="C55369" s="29" t="s">
        <v>371</v>
      </c>
      <c r="D55369">
        <v>8233.68</v>
      </c>
    </row>
    <row r="55370" spans="1:4" x14ac:dyDescent="0.25">
      <c r="A55370" s="27">
        <v>42962</v>
      </c>
      <c r="B55370" s="29" t="s">
        <v>370</v>
      </c>
      <c r="C55370" s="29" t="s">
        <v>371</v>
      </c>
      <c r="D55370">
        <v>1727.9999999999998</v>
      </c>
    </row>
    <row r="55371" spans="1:4" x14ac:dyDescent="0.25">
      <c r="A55371" s="27">
        <v>42962</v>
      </c>
      <c r="B55371" s="29" t="s">
        <v>380</v>
      </c>
      <c r="C55371" s="29" t="s">
        <v>373</v>
      </c>
      <c r="D55371">
        <v>1973.9999999999998</v>
      </c>
    </row>
    <row r="55372" spans="1:4" x14ac:dyDescent="0.25">
      <c r="A55372" s="27">
        <v>42962</v>
      </c>
      <c r="B55372" s="29" t="s">
        <v>375</v>
      </c>
      <c r="C55372" s="29" t="s">
        <v>376</v>
      </c>
      <c r="D55372">
        <v>950.40000000000009</v>
      </c>
    </row>
    <row r="55373" spans="1:4" x14ac:dyDescent="0.25">
      <c r="A55373" s="27">
        <v>42962</v>
      </c>
      <c r="B55373" s="29" t="s">
        <v>380</v>
      </c>
      <c r="C55373" s="29" t="s">
        <v>373</v>
      </c>
      <c r="D55373">
        <v>2592</v>
      </c>
    </row>
    <row r="55374" spans="1:4" x14ac:dyDescent="0.25">
      <c r="A55374" s="27">
        <v>42962</v>
      </c>
      <c r="B55374" s="29" t="s">
        <v>374</v>
      </c>
      <c r="C55374" s="29" t="s">
        <v>371</v>
      </c>
      <c r="D55374">
        <v>1258.5600000000002</v>
      </c>
    </row>
    <row r="55375" spans="1:4" x14ac:dyDescent="0.25">
      <c r="A55375" s="27">
        <v>42962</v>
      </c>
      <c r="B55375" s="29" t="s">
        <v>381</v>
      </c>
      <c r="C55375" s="29" t="s">
        <v>376</v>
      </c>
      <c r="D55375">
        <v>2553.5999999999995</v>
      </c>
    </row>
    <row r="55376" spans="1:4" x14ac:dyDescent="0.25">
      <c r="A55376" s="27">
        <v>42962</v>
      </c>
      <c r="B55376" s="29" t="s">
        <v>372</v>
      </c>
      <c r="C55376" s="29" t="s">
        <v>376</v>
      </c>
      <c r="D55376">
        <v>540</v>
      </c>
    </row>
    <row r="55377" spans="1:4" x14ac:dyDescent="0.25">
      <c r="A55377" s="27">
        <v>42962</v>
      </c>
      <c r="B55377" s="29" t="s">
        <v>375</v>
      </c>
      <c r="C55377" s="29" t="s">
        <v>371</v>
      </c>
      <c r="D55377">
        <v>3928.32</v>
      </c>
    </row>
    <row r="55378" spans="1:4" x14ac:dyDescent="0.25">
      <c r="A55378" s="27">
        <v>42962</v>
      </c>
      <c r="B55378" s="29" t="s">
        <v>378</v>
      </c>
      <c r="C55378" s="29" t="s">
        <v>371</v>
      </c>
      <c r="D55378">
        <v>3003.1200000000003</v>
      </c>
    </row>
    <row r="55379" spans="1:4" x14ac:dyDescent="0.25">
      <c r="A55379" s="27">
        <v>42962</v>
      </c>
      <c r="B55379" s="29" t="s">
        <v>372</v>
      </c>
      <c r="C55379" s="29" t="s">
        <v>371</v>
      </c>
      <c r="D55379">
        <v>394.79999999999995</v>
      </c>
    </row>
    <row r="55380" spans="1:4" x14ac:dyDescent="0.25">
      <c r="A55380" s="27">
        <v>42963</v>
      </c>
      <c r="B55380" s="29" t="s">
        <v>380</v>
      </c>
      <c r="C55380" s="29" t="s">
        <v>373</v>
      </c>
      <c r="D55380">
        <v>3780.0000000000005</v>
      </c>
    </row>
    <row r="55381" spans="1:4" x14ac:dyDescent="0.25">
      <c r="A55381" s="27">
        <v>42963</v>
      </c>
      <c r="B55381" s="29" t="s">
        <v>375</v>
      </c>
      <c r="C55381" s="29" t="s">
        <v>373</v>
      </c>
      <c r="D55381">
        <v>2069.7599999999998</v>
      </c>
    </row>
    <row r="55382" spans="1:4" x14ac:dyDescent="0.25">
      <c r="A55382" s="27">
        <v>42963</v>
      </c>
      <c r="B55382" s="29" t="s">
        <v>379</v>
      </c>
      <c r="C55382" s="29" t="s">
        <v>373</v>
      </c>
      <c r="D55382">
        <v>2808</v>
      </c>
    </row>
    <row r="55383" spans="1:4" x14ac:dyDescent="0.25">
      <c r="A55383" s="27">
        <v>42963</v>
      </c>
      <c r="B55383" s="29" t="s">
        <v>372</v>
      </c>
      <c r="C55383" s="29" t="s">
        <v>371</v>
      </c>
      <c r="D55383">
        <v>655.19999999999993</v>
      </c>
    </row>
    <row r="55384" spans="1:4" x14ac:dyDescent="0.25">
      <c r="A55384" s="27">
        <v>42963</v>
      </c>
      <c r="B55384" s="29" t="s">
        <v>377</v>
      </c>
      <c r="C55384" s="29" t="s">
        <v>373</v>
      </c>
      <c r="D55384">
        <v>6076.08</v>
      </c>
    </row>
    <row r="55385" spans="1:4" x14ac:dyDescent="0.25">
      <c r="A55385" s="27">
        <v>42963</v>
      </c>
      <c r="B55385" s="29" t="s">
        <v>380</v>
      </c>
      <c r="C55385" s="29" t="s">
        <v>373</v>
      </c>
      <c r="D55385">
        <v>2700</v>
      </c>
    </row>
    <row r="55386" spans="1:4" x14ac:dyDescent="0.25">
      <c r="A55386" s="27">
        <v>42963</v>
      </c>
      <c r="B55386" s="29" t="s">
        <v>381</v>
      </c>
      <c r="C55386" s="29" t="s">
        <v>376</v>
      </c>
      <c r="D55386">
        <v>2499.84</v>
      </c>
    </row>
    <row r="55387" spans="1:4" x14ac:dyDescent="0.25">
      <c r="A55387" s="27">
        <v>42963</v>
      </c>
      <c r="B55387" s="29" t="s">
        <v>372</v>
      </c>
      <c r="C55387" s="29" t="s">
        <v>376</v>
      </c>
      <c r="D55387">
        <v>883.2</v>
      </c>
    </row>
    <row r="55388" spans="1:4" x14ac:dyDescent="0.25">
      <c r="A55388" s="27">
        <v>42963</v>
      </c>
      <c r="B55388" s="29" t="s">
        <v>381</v>
      </c>
      <c r="C55388" s="29" t="s">
        <v>376</v>
      </c>
      <c r="D55388">
        <v>3830.3999999999996</v>
      </c>
    </row>
    <row r="55389" spans="1:4" x14ac:dyDescent="0.25">
      <c r="A55389" s="27">
        <v>42963</v>
      </c>
      <c r="B55389" s="29" t="s">
        <v>372</v>
      </c>
      <c r="C55389" s="29" t="s">
        <v>371</v>
      </c>
      <c r="D55389">
        <v>546</v>
      </c>
    </row>
    <row r="55390" spans="1:4" x14ac:dyDescent="0.25">
      <c r="A55390" s="27">
        <v>42963</v>
      </c>
      <c r="B55390" s="29" t="s">
        <v>378</v>
      </c>
      <c r="C55390" s="29" t="s">
        <v>373</v>
      </c>
      <c r="D55390">
        <v>4128</v>
      </c>
    </row>
    <row r="55391" spans="1:4" x14ac:dyDescent="0.25">
      <c r="A55391" s="27">
        <v>42963</v>
      </c>
      <c r="B55391" s="29" t="s">
        <v>378</v>
      </c>
      <c r="C55391" s="29" t="s">
        <v>373</v>
      </c>
      <c r="D55391">
        <v>990.71999999999991</v>
      </c>
    </row>
    <row r="55392" spans="1:4" x14ac:dyDescent="0.25">
      <c r="A55392" s="27">
        <v>42963</v>
      </c>
      <c r="B55392" s="29" t="s">
        <v>370</v>
      </c>
      <c r="C55392" s="29" t="s">
        <v>373</v>
      </c>
      <c r="D55392">
        <v>1710</v>
      </c>
    </row>
    <row r="55393" spans="1:4" x14ac:dyDescent="0.25">
      <c r="A55393" s="27">
        <v>42963</v>
      </c>
      <c r="B55393" s="29" t="s">
        <v>374</v>
      </c>
      <c r="C55393" s="29" t="s">
        <v>376</v>
      </c>
      <c r="D55393">
        <v>1846.8</v>
      </c>
    </row>
    <row r="55394" spans="1:4" x14ac:dyDescent="0.25">
      <c r="A55394" s="27">
        <v>42963</v>
      </c>
      <c r="B55394" s="29" t="s">
        <v>378</v>
      </c>
      <c r="C55394" s="29" t="s">
        <v>376</v>
      </c>
      <c r="D55394">
        <v>3612</v>
      </c>
    </row>
    <row r="55395" spans="1:4" x14ac:dyDescent="0.25">
      <c r="A55395" s="27">
        <v>42963</v>
      </c>
      <c r="B55395" s="29" t="s">
        <v>370</v>
      </c>
      <c r="C55395" s="29" t="s">
        <v>373</v>
      </c>
      <c r="D55395">
        <v>1004.3999999999999</v>
      </c>
    </row>
    <row r="55396" spans="1:4" x14ac:dyDescent="0.25">
      <c r="A55396" s="27">
        <v>42963</v>
      </c>
      <c r="B55396" s="29" t="s">
        <v>381</v>
      </c>
      <c r="C55396" s="29" t="s">
        <v>376</v>
      </c>
      <c r="D55396">
        <v>2963.52</v>
      </c>
    </row>
    <row r="55397" spans="1:4" x14ac:dyDescent="0.25">
      <c r="A55397" s="27">
        <v>42963</v>
      </c>
      <c r="B55397" s="29" t="s">
        <v>370</v>
      </c>
      <c r="C55397" s="29" t="s">
        <v>376</v>
      </c>
      <c r="D55397">
        <v>1620</v>
      </c>
    </row>
    <row r="55398" spans="1:4" x14ac:dyDescent="0.25">
      <c r="A55398" s="27">
        <v>42963</v>
      </c>
      <c r="B55398" s="29" t="s">
        <v>379</v>
      </c>
      <c r="C55398" s="29" t="s">
        <v>373</v>
      </c>
      <c r="D55398">
        <v>1853.28</v>
      </c>
    </row>
    <row r="55399" spans="1:4" x14ac:dyDescent="0.25">
      <c r="A55399" s="27">
        <v>42963</v>
      </c>
      <c r="B55399" s="29" t="s">
        <v>370</v>
      </c>
      <c r="C55399" s="29" t="s">
        <v>373</v>
      </c>
      <c r="D55399">
        <v>1458</v>
      </c>
    </row>
    <row r="55400" spans="1:4" x14ac:dyDescent="0.25">
      <c r="A55400" s="27">
        <v>42963</v>
      </c>
      <c r="B55400" s="29" t="s">
        <v>375</v>
      </c>
      <c r="C55400" s="29" t="s">
        <v>371</v>
      </c>
      <c r="D55400">
        <v>2874.96</v>
      </c>
    </row>
    <row r="55401" spans="1:4" x14ac:dyDescent="0.25">
      <c r="A55401" s="27">
        <v>42963</v>
      </c>
      <c r="B55401" s="29" t="s">
        <v>370</v>
      </c>
      <c r="C55401" s="29" t="s">
        <v>371</v>
      </c>
      <c r="D55401">
        <v>2754</v>
      </c>
    </row>
    <row r="55402" spans="1:4" x14ac:dyDescent="0.25">
      <c r="A55402" s="27">
        <v>42963</v>
      </c>
      <c r="B55402" s="29" t="s">
        <v>380</v>
      </c>
      <c r="C55402" s="29" t="s">
        <v>371</v>
      </c>
      <c r="D55402">
        <v>4184.9999999999991</v>
      </c>
    </row>
    <row r="55403" spans="1:4" x14ac:dyDescent="0.25">
      <c r="A55403" s="27">
        <v>42963</v>
      </c>
      <c r="B55403" s="29" t="s">
        <v>374</v>
      </c>
      <c r="C55403" s="29" t="s">
        <v>376</v>
      </c>
      <c r="D55403">
        <v>1696.32</v>
      </c>
    </row>
    <row r="55404" spans="1:4" x14ac:dyDescent="0.25">
      <c r="A55404" s="27">
        <v>42963</v>
      </c>
      <c r="B55404" s="29" t="s">
        <v>377</v>
      </c>
      <c r="C55404" s="29" t="s">
        <v>373</v>
      </c>
      <c r="D55404">
        <v>689.04</v>
      </c>
    </row>
    <row r="55405" spans="1:4" x14ac:dyDescent="0.25">
      <c r="A55405" s="27">
        <v>42963</v>
      </c>
      <c r="B55405" s="29" t="s">
        <v>372</v>
      </c>
      <c r="C55405" s="29" t="s">
        <v>371</v>
      </c>
      <c r="D55405">
        <v>607.20000000000005</v>
      </c>
    </row>
    <row r="55406" spans="1:4" x14ac:dyDescent="0.25">
      <c r="A55406" s="27">
        <v>42963</v>
      </c>
      <c r="B55406" s="29" t="s">
        <v>375</v>
      </c>
      <c r="C55406" s="29" t="s">
        <v>376</v>
      </c>
      <c r="D55406">
        <v>1520.64</v>
      </c>
    </row>
    <row r="55407" spans="1:4" x14ac:dyDescent="0.25">
      <c r="A55407" s="27">
        <v>42963</v>
      </c>
      <c r="B55407" s="29" t="s">
        <v>375</v>
      </c>
      <c r="C55407" s="29" t="s">
        <v>376</v>
      </c>
      <c r="D55407">
        <v>2613.6</v>
      </c>
    </row>
    <row r="55408" spans="1:4" x14ac:dyDescent="0.25">
      <c r="A55408" s="27">
        <v>42963</v>
      </c>
      <c r="B55408" s="29" t="s">
        <v>379</v>
      </c>
      <c r="C55408" s="29" t="s">
        <v>371</v>
      </c>
      <c r="D55408">
        <v>1435.2</v>
      </c>
    </row>
    <row r="55409" spans="1:4" x14ac:dyDescent="0.25">
      <c r="A55409" s="27">
        <v>42963</v>
      </c>
      <c r="B55409" s="29" t="s">
        <v>378</v>
      </c>
      <c r="C55409" s="29" t="s">
        <v>376</v>
      </c>
      <c r="D55409">
        <v>2554.1999999999998</v>
      </c>
    </row>
    <row r="55410" spans="1:4" x14ac:dyDescent="0.25">
      <c r="A55410" s="27">
        <v>42963</v>
      </c>
      <c r="B55410" s="29" t="s">
        <v>370</v>
      </c>
      <c r="C55410" s="29" t="s">
        <v>376</v>
      </c>
      <c r="D55410">
        <v>1382.3999999999999</v>
      </c>
    </row>
    <row r="55411" spans="1:4" x14ac:dyDescent="0.25">
      <c r="A55411" s="27">
        <v>42963</v>
      </c>
      <c r="B55411" s="29" t="s">
        <v>370</v>
      </c>
      <c r="C55411" s="29" t="s">
        <v>371</v>
      </c>
      <c r="D55411">
        <v>891</v>
      </c>
    </row>
    <row r="55412" spans="1:4" x14ac:dyDescent="0.25">
      <c r="A55412" s="27">
        <v>42963</v>
      </c>
      <c r="B55412" s="29" t="s">
        <v>370</v>
      </c>
      <c r="C55412" s="29" t="s">
        <v>371</v>
      </c>
      <c r="D55412">
        <v>1425.6</v>
      </c>
    </row>
    <row r="55413" spans="1:4" x14ac:dyDescent="0.25">
      <c r="A55413" s="27">
        <v>42963</v>
      </c>
      <c r="B55413" s="29" t="s">
        <v>375</v>
      </c>
      <c r="C55413" s="29" t="s">
        <v>371</v>
      </c>
      <c r="D55413">
        <v>2257.1999999999998</v>
      </c>
    </row>
    <row r="55414" spans="1:4" x14ac:dyDescent="0.25">
      <c r="A55414" s="27">
        <v>42963</v>
      </c>
      <c r="B55414" s="29" t="s">
        <v>374</v>
      </c>
      <c r="C55414" s="29" t="s">
        <v>376</v>
      </c>
      <c r="D55414">
        <v>2457.8399999999997</v>
      </c>
    </row>
    <row r="55415" spans="1:4" x14ac:dyDescent="0.25">
      <c r="A55415" s="27">
        <v>42963</v>
      </c>
      <c r="B55415" s="29" t="s">
        <v>377</v>
      </c>
      <c r="C55415" s="29" t="s">
        <v>373</v>
      </c>
      <c r="D55415">
        <v>7349.76</v>
      </c>
    </row>
    <row r="55416" spans="1:4" x14ac:dyDescent="0.25">
      <c r="A55416" s="27">
        <v>42963</v>
      </c>
      <c r="B55416" s="29" t="s">
        <v>378</v>
      </c>
      <c r="C55416" s="29" t="s">
        <v>376</v>
      </c>
      <c r="D55416">
        <v>4086.72</v>
      </c>
    </row>
    <row r="55417" spans="1:4" x14ac:dyDescent="0.25">
      <c r="A55417" s="27">
        <v>42963</v>
      </c>
      <c r="B55417" s="29" t="s">
        <v>381</v>
      </c>
      <c r="C55417" s="29" t="s">
        <v>371</v>
      </c>
      <c r="D55417">
        <v>2163.84</v>
      </c>
    </row>
    <row r="55418" spans="1:4" x14ac:dyDescent="0.25">
      <c r="A55418" s="27">
        <v>42963</v>
      </c>
      <c r="B55418" s="29" t="s">
        <v>378</v>
      </c>
      <c r="C55418" s="29" t="s">
        <v>371</v>
      </c>
      <c r="D55418">
        <v>1455.12</v>
      </c>
    </row>
    <row r="55419" spans="1:4" x14ac:dyDescent="0.25">
      <c r="A55419" s="27">
        <v>42963</v>
      </c>
      <c r="B55419" s="29" t="s">
        <v>378</v>
      </c>
      <c r="C55419" s="29" t="s">
        <v>376</v>
      </c>
      <c r="D55419">
        <v>7678.08</v>
      </c>
    </row>
    <row r="55420" spans="1:4" x14ac:dyDescent="0.25">
      <c r="A55420" s="27">
        <v>42963</v>
      </c>
      <c r="B55420" s="29" t="s">
        <v>374</v>
      </c>
      <c r="C55420" s="29" t="s">
        <v>376</v>
      </c>
      <c r="D55420">
        <v>2031.48</v>
      </c>
    </row>
    <row r="55421" spans="1:4" x14ac:dyDescent="0.25">
      <c r="A55421" s="27">
        <v>42963</v>
      </c>
      <c r="B55421" s="29" t="s">
        <v>379</v>
      </c>
      <c r="C55421" s="29" t="s">
        <v>376</v>
      </c>
      <c r="D55421">
        <v>861.12000000000012</v>
      </c>
    </row>
    <row r="55422" spans="1:4" x14ac:dyDescent="0.25">
      <c r="A55422" s="27">
        <v>42963</v>
      </c>
      <c r="B55422" s="29" t="s">
        <v>372</v>
      </c>
      <c r="C55422" s="29" t="s">
        <v>376</v>
      </c>
      <c r="D55422">
        <v>540</v>
      </c>
    </row>
    <row r="55423" spans="1:4" x14ac:dyDescent="0.25">
      <c r="A55423" s="27">
        <v>42963</v>
      </c>
      <c r="B55423" s="29" t="s">
        <v>378</v>
      </c>
      <c r="C55423" s="29" t="s">
        <v>371</v>
      </c>
      <c r="D55423">
        <v>4798.8</v>
      </c>
    </row>
    <row r="55424" spans="1:4" x14ac:dyDescent="0.25">
      <c r="A55424" s="27">
        <v>42964</v>
      </c>
      <c r="B55424" s="29" t="s">
        <v>380</v>
      </c>
      <c r="C55424" s="29" t="s">
        <v>371</v>
      </c>
      <c r="D55424">
        <v>2592</v>
      </c>
    </row>
    <row r="55425" spans="1:4" x14ac:dyDescent="0.25">
      <c r="A55425" s="27">
        <v>42964</v>
      </c>
      <c r="B55425" s="29" t="s">
        <v>372</v>
      </c>
      <c r="C55425" s="29" t="s">
        <v>371</v>
      </c>
      <c r="D55425">
        <v>546</v>
      </c>
    </row>
    <row r="55426" spans="1:4" x14ac:dyDescent="0.25">
      <c r="A55426" s="27">
        <v>42964</v>
      </c>
      <c r="B55426" s="29" t="s">
        <v>375</v>
      </c>
      <c r="C55426" s="29" t="s">
        <v>371</v>
      </c>
      <c r="D55426">
        <v>2882.8799999999997</v>
      </c>
    </row>
    <row r="55427" spans="1:4" x14ac:dyDescent="0.25">
      <c r="A55427" s="27">
        <v>42964</v>
      </c>
      <c r="B55427" s="29" t="s">
        <v>372</v>
      </c>
      <c r="C55427" s="29" t="s">
        <v>371</v>
      </c>
      <c r="D55427">
        <v>334.79999999999995</v>
      </c>
    </row>
    <row r="55428" spans="1:4" x14ac:dyDescent="0.25">
      <c r="A55428" s="27">
        <v>42964</v>
      </c>
      <c r="B55428" s="29" t="s">
        <v>378</v>
      </c>
      <c r="C55428" s="29" t="s">
        <v>376</v>
      </c>
      <c r="D55428">
        <v>3286.92</v>
      </c>
    </row>
    <row r="55429" spans="1:4" x14ac:dyDescent="0.25">
      <c r="A55429" s="27">
        <v>42964</v>
      </c>
      <c r="B55429" s="29" t="s">
        <v>378</v>
      </c>
      <c r="C55429" s="29" t="s">
        <v>373</v>
      </c>
      <c r="D55429">
        <v>2786.4</v>
      </c>
    </row>
    <row r="55430" spans="1:4" x14ac:dyDescent="0.25">
      <c r="A55430" s="27">
        <v>42964</v>
      </c>
      <c r="B55430" s="29" t="s">
        <v>375</v>
      </c>
      <c r="C55430" s="29" t="s">
        <v>376</v>
      </c>
      <c r="D55430">
        <v>2048.6400000000003</v>
      </c>
    </row>
    <row r="55431" spans="1:4" x14ac:dyDescent="0.25">
      <c r="A55431" s="27">
        <v>42964</v>
      </c>
      <c r="B55431" s="29" t="s">
        <v>381</v>
      </c>
      <c r="C55431" s="29" t="s">
        <v>376</v>
      </c>
      <c r="D55431">
        <v>3790.0799999999995</v>
      </c>
    </row>
    <row r="55432" spans="1:4" x14ac:dyDescent="0.25">
      <c r="A55432" s="27">
        <v>42964</v>
      </c>
      <c r="B55432" s="29" t="s">
        <v>378</v>
      </c>
      <c r="C55432" s="29" t="s">
        <v>376</v>
      </c>
      <c r="D55432">
        <v>3250.8</v>
      </c>
    </row>
    <row r="55433" spans="1:4" x14ac:dyDescent="0.25">
      <c r="A55433" s="27">
        <v>42964</v>
      </c>
      <c r="B55433" s="29" t="s">
        <v>377</v>
      </c>
      <c r="C55433" s="29" t="s">
        <v>376</v>
      </c>
      <c r="D55433">
        <v>8324.16</v>
      </c>
    </row>
    <row r="55434" spans="1:4" x14ac:dyDescent="0.25">
      <c r="A55434" s="27">
        <v>42964</v>
      </c>
      <c r="B55434" s="29" t="s">
        <v>377</v>
      </c>
      <c r="C55434" s="29" t="s">
        <v>373</v>
      </c>
      <c r="D55434">
        <v>10913.28</v>
      </c>
    </row>
    <row r="55435" spans="1:4" x14ac:dyDescent="0.25">
      <c r="A55435" s="27">
        <v>42964</v>
      </c>
      <c r="B55435" s="29" t="s">
        <v>380</v>
      </c>
      <c r="C55435" s="29" t="s">
        <v>373</v>
      </c>
      <c r="D55435">
        <v>2673</v>
      </c>
    </row>
    <row r="55436" spans="1:4" x14ac:dyDescent="0.25">
      <c r="A55436" s="27">
        <v>42964</v>
      </c>
      <c r="B55436" s="29" t="s">
        <v>380</v>
      </c>
      <c r="C55436" s="29" t="s">
        <v>373</v>
      </c>
      <c r="D55436">
        <v>2760</v>
      </c>
    </row>
    <row r="55437" spans="1:4" x14ac:dyDescent="0.25">
      <c r="A55437" s="27">
        <v>42964</v>
      </c>
      <c r="B55437" s="29" t="s">
        <v>378</v>
      </c>
      <c r="C55437" s="29" t="s">
        <v>376</v>
      </c>
      <c r="D55437">
        <v>1857.6000000000001</v>
      </c>
    </row>
    <row r="55438" spans="1:4" x14ac:dyDescent="0.25">
      <c r="A55438" s="27">
        <v>42964</v>
      </c>
      <c r="B55438" s="29" t="s">
        <v>378</v>
      </c>
      <c r="C55438" s="29" t="s">
        <v>376</v>
      </c>
      <c r="D55438">
        <v>4902</v>
      </c>
    </row>
    <row r="55439" spans="1:4" x14ac:dyDescent="0.25">
      <c r="A55439" s="27">
        <v>42964</v>
      </c>
      <c r="B55439" s="29" t="s">
        <v>370</v>
      </c>
      <c r="C55439" s="29" t="s">
        <v>371</v>
      </c>
      <c r="D55439">
        <v>1900.8</v>
      </c>
    </row>
    <row r="55440" spans="1:4" x14ac:dyDescent="0.25">
      <c r="A55440" s="27">
        <v>42964</v>
      </c>
      <c r="B55440" s="29" t="s">
        <v>370</v>
      </c>
      <c r="C55440" s="29" t="s">
        <v>376</v>
      </c>
      <c r="D55440">
        <v>1506.6</v>
      </c>
    </row>
    <row r="55441" spans="1:4" x14ac:dyDescent="0.25">
      <c r="A55441" s="27">
        <v>42964</v>
      </c>
      <c r="B55441" s="29" t="s">
        <v>381</v>
      </c>
      <c r="C55441" s="29" t="s">
        <v>376</v>
      </c>
      <c r="D55441">
        <v>2553.5999999999995</v>
      </c>
    </row>
    <row r="55442" spans="1:4" x14ac:dyDescent="0.25">
      <c r="A55442" s="27">
        <v>42964</v>
      </c>
      <c r="B55442" s="29" t="s">
        <v>375</v>
      </c>
      <c r="C55442" s="29" t="s">
        <v>373</v>
      </c>
      <c r="D55442">
        <v>1201.2</v>
      </c>
    </row>
    <row r="55443" spans="1:4" x14ac:dyDescent="0.25">
      <c r="A55443" s="27">
        <v>42964</v>
      </c>
      <c r="B55443" s="29" t="s">
        <v>374</v>
      </c>
      <c r="C55443" s="29" t="s">
        <v>376</v>
      </c>
      <c r="D55443">
        <v>419.52000000000004</v>
      </c>
    </row>
    <row r="55444" spans="1:4" x14ac:dyDescent="0.25">
      <c r="A55444" s="27">
        <v>42964</v>
      </c>
      <c r="B55444" s="29" t="s">
        <v>374</v>
      </c>
      <c r="C55444" s="29" t="s">
        <v>373</v>
      </c>
      <c r="D55444">
        <v>1596</v>
      </c>
    </row>
    <row r="55445" spans="1:4" x14ac:dyDescent="0.25">
      <c r="A55445" s="27">
        <v>42964</v>
      </c>
      <c r="B55445" s="29" t="s">
        <v>372</v>
      </c>
      <c r="C55445" s="29" t="s">
        <v>376</v>
      </c>
      <c r="D55445">
        <v>627</v>
      </c>
    </row>
    <row r="55446" spans="1:4" x14ac:dyDescent="0.25">
      <c r="A55446" s="27">
        <v>42964</v>
      </c>
      <c r="B55446" s="29" t="s">
        <v>378</v>
      </c>
      <c r="C55446" s="29" t="s">
        <v>371</v>
      </c>
      <c r="D55446">
        <v>4644</v>
      </c>
    </row>
    <row r="55447" spans="1:4" x14ac:dyDescent="0.25">
      <c r="A55447" s="27">
        <v>42964</v>
      </c>
      <c r="B55447" s="29" t="s">
        <v>375</v>
      </c>
      <c r="C55447" s="29" t="s">
        <v>371</v>
      </c>
      <c r="D55447">
        <v>3157.44</v>
      </c>
    </row>
    <row r="55448" spans="1:4" x14ac:dyDescent="0.25">
      <c r="A55448" s="27">
        <v>42964</v>
      </c>
      <c r="B55448" s="29" t="s">
        <v>370</v>
      </c>
      <c r="C55448" s="29" t="s">
        <v>376</v>
      </c>
      <c r="D55448">
        <v>1234.8</v>
      </c>
    </row>
    <row r="55449" spans="1:4" x14ac:dyDescent="0.25">
      <c r="A55449" s="27">
        <v>42964</v>
      </c>
      <c r="B55449" s="29" t="s">
        <v>374</v>
      </c>
      <c r="C55449" s="29" t="s">
        <v>373</v>
      </c>
      <c r="D55449">
        <v>1452.36</v>
      </c>
    </row>
    <row r="55450" spans="1:4" x14ac:dyDescent="0.25">
      <c r="A55450" s="27">
        <v>42964</v>
      </c>
      <c r="B55450" s="29" t="s">
        <v>375</v>
      </c>
      <c r="C55450" s="29" t="s">
        <v>376</v>
      </c>
      <c r="D55450">
        <v>2027.52</v>
      </c>
    </row>
    <row r="55451" spans="1:4" x14ac:dyDescent="0.25">
      <c r="A55451" s="27">
        <v>42964</v>
      </c>
      <c r="B55451" s="29" t="s">
        <v>380</v>
      </c>
      <c r="C55451" s="29" t="s">
        <v>371</v>
      </c>
      <c r="D55451">
        <v>3864</v>
      </c>
    </row>
    <row r="55452" spans="1:4" x14ac:dyDescent="0.25">
      <c r="A55452" s="27">
        <v>42964</v>
      </c>
      <c r="B55452" s="29" t="s">
        <v>377</v>
      </c>
      <c r="C55452" s="29" t="s">
        <v>371</v>
      </c>
      <c r="D55452">
        <v>6751.2</v>
      </c>
    </row>
    <row r="55453" spans="1:4" x14ac:dyDescent="0.25">
      <c r="A55453" s="27">
        <v>42964</v>
      </c>
      <c r="B55453" s="29" t="s">
        <v>370</v>
      </c>
      <c r="C55453" s="29" t="s">
        <v>373</v>
      </c>
      <c r="D55453">
        <v>712.8</v>
      </c>
    </row>
    <row r="55454" spans="1:4" x14ac:dyDescent="0.25">
      <c r="A55454" s="27">
        <v>42964</v>
      </c>
      <c r="B55454" s="29" t="s">
        <v>374</v>
      </c>
      <c r="C55454" s="29" t="s">
        <v>373</v>
      </c>
      <c r="D55454">
        <v>1928.8799999999999</v>
      </c>
    </row>
    <row r="55455" spans="1:4" x14ac:dyDescent="0.25">
      <c r="A55455" s="27">
        <v>42964</v>
      </c>
      <c r="B55455" s="29" t="s">
        <v>377</v>
      </c>
      <c r="C55455" s="29" t="s">
        <v>376</v>
      </c>
      <c r="D55455">
        <v>4384.8</v>
      </c>
    </row>
    <row r="55456" spans="1:4" x14ac:dyDescent="0.25">
      <c r="A55456" s="27">
        <v>42964</v>
      </c>
      <c r="B55456" s="29" t="s">
        <v>378</v>
      </c>
      <c r="C55456" s="29" t="s">
        <v>373</v>
      </c>
      <c r="D55456">
        <v>5572.8</v>
      </c>
    </row>
    <row r="55457" spans="1:4" x14ac:dyDescent="0.25">
      <c r="A55457" s="27">
        <v>42964</v>
      </c>
      <c r="B55457" s="29" t="s">
        <v>380</v>
      </c>
      <c r="C55457" s="29" t="s">
        <v>376</v>
      </c>
      <c r="D55457">
        <v>2304</v>
      </c>
    </row>
    <row r="55458" spans="1:4" x14ac:dyDescent="0.25">
      <c r="A55458" s="27">
        <v>42964</v>
      </c>
      <c r="B55458" s="29" t="s">
        <v>372</v>
      </c>
      <c r="C55458" s="29" t="s">
        <v>376</v>
      </c>
      <c r="D55458">
        <v>948.6</v>
      </c>
    </row>
    <row r="55459" spans="1:4" x14ac:dyDescent="0.25">
      <c r="A55459" s="27">
        <v>42964</v>
      </c>
      <c r="B55459" s="29" t="s">
        <v>377</v>
      </c>
      <c r="C55459" s="29" t="s">
        <v>371</v>
      </c>
      <c r="D55459">
        <v>5950.7999999999993</v>
      </c>
    </row>
    <row r="55460" spans="1:4" x14ac:dyDescent="0.25">
      <c r="A55460" s="27">
        <v>42964</v>
      </c>
      <c r="B55460" s="29" t="s">
        <v>375</v>
      </c>
      <c r="C55460" s="29" t="s">
        <v>376</v>
      </c>
      <c r="D55460">
        <v>1774.08</v>
      </c>
    </row>
    <row r="55461" spans="1:4" x14ac:dyDescent="0.25">
      <c r="A55461" s="27">
        <v>42964</v>
      </c>
      <c r="B55461" s="29" t="s">
        <v>372</v>
      </c>
      <c r="C55461" s="29" t="s">
        <v>371</v>
      </c>
      <c r="D55461">
        <v>163.79999999999998</v>
      </c>
    </row>
    <row r="55462" spans="1:4" x14ac:dyDescent="0.25">
      <c r="A55462" s="27">
        <v>42964</v>
      </c>
      <c r="B55462" s="29" t="s">
        <v>379</v>
      </c>
      <c r="C55462" s="29" t="s">
        <v>376</v>
      </c>
      <c r="D55462">
        <v>2695.68</v>
      </c>
    </row>
    <row r="55463" spans="1:4" x14ac:dyDescent="0.25">
      <c r="A55463" s="27">
        <v>42964</v>
      </c>
      <c r="B55463" s="29" t="s">
        <v>372</v>
      </c>
      <c r="C55463" s="29" t="s">
        <v>376</v>
      </c>
      <c r="D55463">
        <v>496.8</v>
      </c>
    </row>
    <row r="55464" spans="1:4" x14ac:dyDescent="0.25">
      <c r="A55464" s="27">
        <v>42964</v>
      </c>
      <c r="B55464" s="29" t="s">
        <v>377</v>
      </c>
      <c r="C55464" s="29" t="s">
        <v>373</v>
      </c>
      <c r="D55464">
        <v>11136</v>
      </c>
    </row>
    <row r="55465" spans="1:4" x14ac:dyDescent="0.25">
      <c r="A55465" s="27">
        <v>42964</v>
      </c>
      <c r="B55465" s="29" t="s">
        <v>374</v>
      </c>
      <c r="C55465" s="29" t="s">
        <v>371</v>
      </c>
      <c r="D55465">
        <v>1949.3999999999999</v>
      </c>
    </row>
    <row r="55466" spans="1:4" x14ac:dyDescent="0.25">
      <c r="A55466" s="27">
        <v>42964</v>
      </c>
      <c r="B55466" s="29" t="s">
        <v>374</v>
      </c>
      <c r="C55466" s="29" t="s">
        <v>371</v>
      </c>
      <c r="D55466">
        <v>2120.4</v>
      </c>
    </row>
    <row r="55467" spans="1:4" x14ac:dyDescent="0.25">
      <c r="A55467" s="27">
        <v>42964</v>
      </c>
      <c r="B55467" s="29" t="s">
        <v>378</v>
      </c>
      <c r="C55467" s="29" t="s">
        <v>376</v>
      </c>
      <c r="D55467">
        <v>4644</v>
      </c>
    </row>
    <row r="55468" spans="1:4" x14ac:dyDescent="0.25">
      <c r="A55468" s="27">
        <v>42964</v>
      </c>
      <c r="B55468" s="29" t="s">
        <v>377</v>
      </c>
      <c r="C55468" s="29" t="s">
        <v>376</v>
      </c>
      <c r="D55468">
        <v>7273.2</v>
      </c>
    </row>
    <row r="55469" spans="1:4" x14ac:dyDescent="0.25">
      <c r="A55469" s="27">
        <v>42964</v>
      </c>
      <c r="B55469" s="29" t="s">
        <v>370</v>
      </c>
      <c r="C55469" s="29" t="s">
        <v>376</v>
      </c>
      <c r="D55469">
        <v>1339.2</v>
      </c>
    </row>
    <row r="55470" spans="1:4" x14ac:dyDescent="0.25">
      <c r="A55470" s="27">
        <v>42964</v>
      </c>
      <c r="B55470" s="29" t="s">
        <v>374</v>
      </c>
      <c r="C55470" s="29" t="s">
        <v>371</v>
      </c>
      <c r="D55470">
        <v>433.19999999999993</v>
      </c>
    </row>
    <row r="55471" spans="1:4" x14ac:dyDescent="0.25">
      <c r="A55471" s="27">
        <v>42964</v>
      </c>
      <c r="B55471" s="29" t="s">
        <v>379</v>
      </c>
      <c r="C55471" s="29" t="s">
        <v>376</v>
      </c>
      <c r="D55471">
        <v>3397.6800000000003</v>
      </c>
    </row>
    <row r="55472" spans="1:4" x14ac:dyDescent="0.25">
      <c r="A55472" s="27">
        <v>42964</v>
      </c>
      <c r="B55472" s="29" t="s">
        <v>381</v>
      </c>
      <c r="C55472" s="29" t="s">
        <v>376</v>
      </c>
      <c r="D55472">
        <v>2903.04</v>
      </c>
    </row>
    <row r="55473" spans="1:4" x14ac:dyDescent="0.25">
      <c r="A55473" s="27">
        <v>42964</v>
      </c>
      <c r="B55473" s="29" t="s">
        <v>375</v>
      </c>
      <c r="C55473" s="29" t="s">
        <v>373</v>
      </c>
      <c r="D55473">
        <v>1985.28</v>
      </c>
    </row>
    <row r="55474" spans="1:4" x14ac:dyDescent="0.25">
      <c r="A55474" s="27">
        <v>42964</v>
      </c>
      <c r="B55474" s="29" t="s">
        <v>379</v>
      </c>
      <c r="C55474" s="29" t="s">
        <v>373</v>
      </c>
      <c r="D55474">
        <v>3088.7999999999997</v>
      </c>
    </row>
    <row r="55475" spans="1:4" x14ac:dyDescent="0.25">
      <c r="A55475" s="27">
        <v>42964</v>
      </c>
      <c r="B55475" s="29" t="s">
        <v>374</v>
      </c>
      <c r="C55475" s="29" t="s">
        <v>371</v>
      </c>
      <c r="D55475">
        <v>2508</v>
      </c>
    </row>
    <row r="55476" spans="1:4" x14ac:dyDescent="0.25">
      <c r="A55476" s="27">
        <v>42964</v>
      </c>
      <c r="B55476" s="29" t="s">
        <v>375</v>
      </c>
      <c r="C55476" s="29" t="s">
        <v>371</v>
      </c>
      <c r="D55476">
        <v>1520.64</v>
      </c>
    </row>
    <row r="55477" spans="1:4" x14ac:dyDescent="0.25">
      <c r="A55477" s="27">
        <v>42964</v>
      </c>
      <c r="B55477" s="29" t="s">
        <v>380</v>
      </c>
      <c r="C55477" s="29" t="s">
        <v>371</v>
      </c>
      <c r="D55477">
        <v>2538</v>
      </c>
    </row>
    <row r="55478" spans="1:4" x14ac:dyDescent="0.25">
      <c r="A55478" s="27">
        <v>42964</v>
      </c>
      <c r="B55478" s="29" t="s">
        <v>375</v>
      </c>
      <c r="C55478" s="29" t="s">
        <v>371</v>
      </c>
      <c r="D55478">
        <v>2882.8799999999997</v>
      </c>
    </row>
    <row r="55479" spans="1:4" x14ac:dyDescent="0.25">
      <c r="A55479" s="27">
        <v>42964</v>
      </c>
      <c r="B55479" s="29" t="s">
        <v>379</v>
      </c>
      <c r="C55479" s="29" t="s">
        <v>376</v>
      </c>
      <c r="D55479">
        <v>2555.2800000000002</v>
      </c>
    </row>
    <row r="55480" spans="1:4" x14ac:dyDescent="0.25">
      <c r="A55480" s="27">
        <v>42964</v>
      </c>
      <c r="B55480" s="29" t="s">
        <v>372</v>
      </c>
      <c r="C55480" s="29" t="s">
        <v>371</v>
      </c>
      <c r="D55480">
        <v>781.19999999999993</v>
      </c>
    </row>
    <row r="55481" spans="1:4" x14ac:dyDescent="0.25">
      <c r="A55481" s="27">
        <v>42964</v>
      </c>
      <c r="B55481" s="29" t="s">
        <v>379</v>
      </c>
      <c r="C55481" s="29" t="s">
        <v>373</v>
      </c>
      <c r="D55481">
        <v>1560</v>
      </c>
    </row>
    <row r="55482" spans="1:4" x14ac:dyDescent="0.25">
      <c r="A55482" s="27">
        <v>42964</v>
      </c>
      <c r="B55482" s="29" t="s">
        <v>378</v>
      </c>
      <c r="C55482" s="29" t="s">
        <v>371</v>
      </c>
      <c r="D55482">
        <v>4045.44</v>
      </c>
    </row>
    <row r="55483" spans="1:4" x14ac:dyDescent="0.25">
      <c r="A55483" s="27">
        <v>42964</v>
      </c>
      <c r="B55483" s="29" t="s">
        <v>381</v>
      </c>
      <c r="C55483" s="29" t="s">
        <v>371</v>
      </c>
      <c r="D55483">
        <v>3622.0799999999995</v>
      </c>
    </row>
    <row r="55484" spans="1:4" x14ac:dyDescent="0.25">
      <c r="A55484" s="27">
        <v>42964</v>
      </c>
      <c r="B55484" s="29" t="s">
        <v>374</v>
      </c>
      <c r="C55484" s="29" t="s">
        <v>371</v>
      </c>
      <c r="D55484">
        <v>216.59999999999997</v>
      </c>
    </row>
    <row r="55485" spans="1:4" x14ac:dyDescent="0.25">
      <c r="A55485" s="27">
        <v>42964</v>
      </c>
      <c r="B55485" s="29" t="s">
        <v>378</v>
      </c>
      <c r="C55485" s="29" t="s">
        <v>371</v>
      </c>
      <c r="D55485">
        <v>4747.2</v>
      </c>
    </row>
    <row r="55486" spans="1:4" x14ac:dyDescent="0.25">
      <c r="A55486" s="27">
        <v>42965</v>
      </c>
      <c r="B55486" s="29" t="s">
        <v>372</v>
      </c>
      <c r="C55486" s="29" t="s">
        <v>373</v>
      </c>
      <c r="D55486">
        <v>300</v>
      </c>
    </row>
    <row r="55487" spans="1:4" x14ac:dyDescent="0.25">
      <c r="A55487" s="27">
        <v>42965</v>
      </c>
      <c r="B55487" s="29" t="s">
        <v>370</v>
      </c>
      <c r="C55487" s="29" t="s">
        <v>371</v>
      </c>
      <c r="D55487">
        <v>676.8</v>
      </c>
    </row>
    <row r="55488" spans="1:4" x14ac:dyDescent="0.25">
      <c r="A55488" s="27">
        <v>42965</v>
      </c>
      <c r="B55488" s="29" t="s">
        <v>379</v>
      </c>
      <c r="C55488" s="29" t="s">
        <v>376</v>
      </c>
      <c r="D55488">
        <v>5038.7999999999993</v>
      </c>
    </row>
    <row r="55489" spans="1:4" x14ac:dyDescent="0.25">
      <c r="A55489" s="27">
        <v>42965</v>
      </c>
      <c r="B55489" s="29" t="s">
        <v>374</v>
      </c>
      <c r="C55489" s="29" t="s">
        <v>371</v>
      </c>
      <c r="D55489">
        <v>1659.84</v>
      </c>
    </row>
    <row r="55490" spans="1:4" x14ac:dyDescent="0.25">
      <c r="A55490" s="27">
        <v>42965</v>
      </c>
      <c r="B55490" s="29" t="s">
        <v>381</v>
      </c>
      <c r="C55490" s="29" t="s">
        <v>371</v>
      </c>
      <c r="D55490">
        <v>2526.7199999999998</v>
      </c>
    </row>
    <row r="55491" spans="1:4" x14ac:dyDescent="0.25">
      <c r="A55491" s="27">
        <v>42965</v>
      </c>
      <c r="B55491" s="29" t="s">
        <v>375</v>
      </c>
      <c r="C55491" s="29" t="s">
        <v>376</v>
      </c>
      <c r="D55491">
        <v>1520.64</v>
      </c>
    </row>
    <row r="55492" spans="1:4" x14ac:dyDescent="0.25">
      <c r="A55492" s="27">
        <v>42965</v>
      </c>
      <c r="B55492" s="29" t="s">
        <v>380</v>
      </c>
      <c r="C55492" s="29" t="s">
        <v>376</v>
      </c>
      <c r="D55492">
        <v>1995</v>
      </c>
    </row>
    <row r="55493" spans="1:4" x14ac:dyDescent="0.25">
      <c r="A55493" s="27">
        <v>42965</v>
      </c>
      <c r="B55493" s="29" t="s">
        <v>379</v>
      </c>
      <c r="C55493" s="29" t="s">
        <v>373</v>
      </c>
      <c r="D55493">
        <v>2667.6</v>
      </c>
    </row>
    <row r="55494" spans="1:4" x14ac:dyDescent="0.25">
      <c r="A55494" s="27">
        <v>42965</v>
      </c>
      <c r="B55494" s="29" t="s">
        <v>379</v>
      </c>
      <c r="C55494" s="29" t="s">
        <v>373</v>
      </c>
      <c r="D55494">
        <v>1759.6799999999998</v>
      </c>
    </row>
    <row r="55495" spans="1:4" x14ac:dyDescent="0.25">
      <c r="A55495" s="27">
        <v>42965</v>
      </c>
      <c r="B55495" s="29" t="s">
        <v>380</v>
      </c>
      <c r="C55495" s="29" t="s">
        <v>371</v>
      </c>
      <c r="D55495">
        <v>1911</v>
      </c>
    </row>
    <row r="55496" spans="1:4" x14ac:dyDescent="0.25">
      <c r="A55496" s="27">
        <v>42965</v>
      </c>
      <c r="B55496" s="29" t="s">
        <v>381</v>
      </c>
      <c r="C55496" s="29" t="s">
        <v>373</v>
      </c>
      <c r="D55496">
        <v>2116.8000000000002</v>
      </c>
    </row>
    <row r="55497" spans="1:4" x14ac:dyDescent="0.25">
      <c r="A55497" s="27">
        <v>42965</v>
      </c>
      <c r="B55497" s="29" t="s">
        <v>377</v>
      </c>
      <c r="C55497" s="29" t="s">
        <v>373</v>
      </c>
      <c r="D55497">
        <v>4176</v>
      </c>
    </row>
    <row r="55498" spans="1:4" x14ac:dyDescent="0.25">
      <c r="A55498" s="27">
        <v>42965</v>
      </c>
      <c r="B55498" s="29" t="s">
        <v>370</v>
      </c>
      <c r="C55498" s="29" t="s">
        <v>373</v>
      </c>
      <c r="D55498">
        <v>2073.6000000000004</v>
      </c>
    </row>
    <row r="55499" spans="1:4" x14ac:dyDescent="0.25">
      <c r="A55499" s="27">
        <v>42965</v>
      </c>
      <c r="B55499" s="29" t="s">
        <v>381</v>
      </c>
      <c r="C55499" s="29" t="s">
        <v>371</v>
      </c>
      <c r="D55499">
        <v>3363.36</v>
      </c>
    </row>
    <row r="55500" spans="1:4" x14ac:dyDescent="0.25">
      <c r="A55500" s="27">
        <v>42965</v>
      </c>
      <c r="B55500" s="29" t="s">
        <v>380</v>
      </c>
      <c r="C55500" s="29" t="s">
        <v>373</v>
      </c>
      <c r="D55500">
        <v>291</v>
      </c>
    </row>
    <row r="55501" spans="1:4" x14ac:dyDescent="0.25">
      <c r="A55501" s="27">
        <v>42965</v>
      </c>
      <c r="B55501" s="29" t="s">
        <v>375</v>
      </c>
      <c r="C55501" s="29" t="s">
        <v>376</v>
      </c>
      <c r="D55501">
        <v>1792.5600000000002</v>
      </c>
    </row>
    <row r="55502" spans="1:4" x14ac:dyDescent="0.25">
      <c r="A55502" s="27">
        <v>42965</v>
      </c>
      <c r="B55502" s="29" t="s">
        <v>374</v>
      </c>
      <c r="C55502" s="29" t="s">
        <v>371</v>
      </c>
      <c r="D55502">
        <v>2736</v>
      </c>
    </row>
    <row r="55503" spans="1:4" x14ac:dyDescent="0.25">
      <c r="A55503" s="27">
        <v>42965</v>
      </c>
      <c r="B55503" s="29" t="s">
        <v>374</v>
      </c>
      <c r="C55503" s="29" t="s">
        <v>376</v>
      </c>
      <c r="D55503">
        <v>3112.2000000000003</v>
      </c>
    </row>
    <row r="55504" spans="1:4" x14ac:dyDescent="0.25">
      <c r="A55504" s="27">
        <v>42965</v>
      </c>
      <c r="B55504" s="29" t="s">
        <v>375</v>
      </c>
      <c r="C55504" s="29" t="s">
        <v>376</v>
      </c>
      <c r="D55504">
        <v>3585.1200000000003</v>
      </c>
    </row>
    <row r="55505" spans="1:4" x14ac:dyDescent="0.25">
      <c r="A55505" s="27">
        <v>42965</v>
      </c>
      <c r="B55505" s="29" t="s">
        <v>378</v>
      </c>
      <c r="C55505" s="29" t="s">
        <v>376</v>
      </c>
      <c r="D55505">
        <v>3286.92</v>
      </c>
    </row>
    <row r="55506" spans="1:4" x14ac:dyDescent="0.25">
      <c r="A55506" s="27">
        <v>42965</v>
      </c>
      <c r="B55506" s="29" t="s">
        <v>381</v>
      </c>
      <c r="C55506" s="29" t="s">
        <v>371</v>
      </c>
      <c r="D55506">
        <v>4327.68</v>
      </c>
    </row>
    <row r="55507" spans="1:4" x14ac:dyDescent="0.25">
      <c r="A55507" s="27">
        <v>42965</v>
      </c>
      <c r="B55507" s="29" t="s">
        <v>379</v>
      </c>
      <c r="C55507" s="29" t="s">
        <v>376</v>
      </c>
      <c r="D55507">
        <v>3191.7599999999998</v>
      </c>
    </row>
    <row r="55508" spans="1:4" x14ac:dyDescent="0.25">
      <c r="A55508" s="27">
        <v>42965</v>
      </c>
      <c r="B55508" s="29" t="s">
        <v>379</v>
      </c>
      <c r="C55508" s="29" t="s">
        <v>373</v>
      </c>
      <c r="D55508">
        <v>4842.24</v>
      </c>
    </row>
    <row r="55509" spans="1:4" x14ac:dyDescent="0.25">
      <c r="A55509" s="27">
        <v>42965</v>
      </c>
      <c r="B55509" s="29" t="s">
        <v>380</v>
      </c>
      <c r="C55509" s="29" t="s">
        <v>371</v>
      </c>
      <c r="D55509">
        <v>2100</v>
      </c>
    </row>
    <row r="55510" spans="1:4" x14ac:dyDescent="0.25">
      <c r="A55510" s="27">
        <v>42965</v>
      </c>
      <c r="B55510" s="29" t="s">
        <v>378</v>
      </c>
      <c r="C55510" s="29" t="s">
        <v>376</v>
      </c>
      <c r="D55510">
        <v>5562.48</v>
      </c>
    </row>
    <row r="55511" spans="1:4" x14ac:dyDescent="0.25">
      <c r="A55511" s="27">
        <v>42965</v>
      </c>
      <c r="B55511" s="29" t="s">
        <v>381</v>
      </c>
      <c r="C55511" s="29" t="s">
        <v>373</v>
      </c>
      <c r="D55511">
        <v>2472.96</v>
      </c>
    </row>
    <row r="55512" spans="1:4" x14ac:dyDescent="0.25">
      <c r="A55512" s="27">
        <v>42965</v>
      </c>
      <c r="B55512" s="29" t="s">
        <v>374</v>
      </c>
      <c r="C55512" s="29" t="s">
        <v>371</v>
      </c>
      <c r="D55512">
        <v>1037.4000000000001</v>
      </c>
    </row>
    <row r="55513" spans="1:4" x14ac:dyDescent="0.25">
      <c r="A55513" s="27">
        <v>42965</v>
      </c>
      <c r="B55513" s="29" t="s">
        <v>374</v>
      </c>
      <c r="C55513" s="29" t="s">
        <v>376</v>
      </c>
      <c r="D55513">
        <v>1641.6000000000001</v>
      </c>
    </row>
    <row r="55514" spans="1:4" x14ac:dyDescent="0.25">
      <c r="A55514" s="27">
        <v>42965</v>
      </c>
      <c r="B55514" s="29" t="s">
        <v>378</v>
      </c>
      <c r="C55514" s="29" t="s">
        <v>371</v>
      </c>
      <c r="D55514">
        <v>2451</v>
      </c>
    </row>
    <row r="55515" spans="1:4" x14ac:dyDescent="0.25">
      <c r="A55515" s="27">
        <v>42965</v>
      </c>
      <c r="B55515" s="29" t="s">
        <v>379</v>
      </c>
      <c r="C55515" s="29" t="s">
        <v>376</v>
      </c>
      <c r="D55515">
        <v>2995.2</v>
      </c>
    </row>
    <row r="55516" spans="1:4" x14ac:dyDescent="0.25">
      <c r="A55516" s="27">
        <v>42965</v>
      </c>
      <c r="B55516" s="29" t="s">
        <v>372</v>
      </c>
      <c r="C55516" s="29" t="s">
        <v>371</v>
      </c>
      <c r="D55516">
        <v>394.79999999999995</v>
      </c>
    </row>
    <row r="55517" spans="1:4" x14ac:dyDescent="0.25">
      <c r="A55517" s="27">
        <v>42965</v>
      </c>
      <c r="B55517" s="29" t="s">
        <v>381</v>
      </c>
      <c r="C55517" s="29" t="s">
        <v>376</v>
      </c>
      <c r="D55517">
        <v>1008</v>
      </c>
    </row>
    <row r="55518" spans="1:4" x14ac:dyDescent="0.25">
      <c r="A55518" s="27">
        <v>42965</v>
      </c>
      <c r="B55518" s="29" t="s">
        <v>379</v>
      </c>
      <c r="C55518" s="29" t="s">
        <v>371</v>
      </c>
      <c r="D55518">
        <v>1235.52</v>
      </c>
    </row>
    <row r="55519" spans="1:4" x14ac:dyDescent="0.25">
      <c r="A55519" s="27">
        <v>42965</v>
      </c>
      <c r="B55519" s="29" t="s">
        <v>372</v>
      </c>
      <c r="C55519" s="29" t="s">
        <v>373</v>
      </c>
      <c r="D55519">
        <v>172.8</v>
      </c>
    </row>
    <row r="55520" spans="1:4" x14ac:dyDescent="0.25">
      <c r="A55520" s="27">
        <v>42965</v>
      </c>
      <c r="B55520" s="29" t="s">
        <v>370</v>
      </c>
      <c r="C55520" s="29" t="s">
        <v>373</v>
      </c>
      <c r="D55520">
        <v>2457</v>
      </c>
    </row>
    <row r="55521" spans="1:4" x14ac:dyDescent="0.25">
      <c r="A55521" s="27">
        <v>42965</v>
      </c>
      <c r="B55521" s="29" t="s">
        <v>370</v>
      </c>
      <c r="C55521" s="29" t="s">
        <v>376</v>
      </c>
      <c r="D55521">
        <v>1522.8</v>
      </c>
    </row>
    <row r="55522" spans="1:4" x14ac:dyDescent="0.25">
      <c r="A55522" s="27">
        <v>42965</v>
      </c>
      <c r="B55522" s="29" t="s">
        <v>370</v>
      </c>
      <c r="C55522" s="29" t="s">
        <v>371</v>
      </c>
      <c r="D55522">
        <v>1339.2</v>
      </c>
    </row>
    <row r="55523" spans="1:4" x14ac:dyDescent="0.25">
      <c r="A55523" s="27">
        <v>42965</v>
      </c>
      <c r="B55523" s="29" t="s">
        <v>379</v>
      </c>
      <c r="C55523" s="29" t="s">
        <v>371</v>
      </c>
      <c r="D55523">
        <v>3594.2400000000002</v>
      </c>
    </row>
    <row r="55524" spans="1:4" x14ac:dyDescent="0.25">
      <c r="A55524" s="27">
        <v>42965</v>
      </c>
      <c r="B55524" s="29" t="s">
        <v>380</v>
      </c>
      <c r="C55524" s="29" t="s">
        <v>373</v>
      </c>
      <c r="D55524">
        <v>1952.9999999999998</v>
      </c>
    </row>
    <row r="55525" spans="1:4" x14ac:dyDescent="0.25">
      <c r="A55525" s="27">
        <v>42965</v>
      </c>
      <c r="B55525" s="29" t="s">
        <v>375</v>
      </c>
      <c r="C55525" s="29" t="s">
        <v>376</v>
      </c>
      <c r="D55525">
        <v>1520.64</v>
      </c>
    </row>
    <row r="55526" spans="1:4" x14ac:dyDescent="0.25">
      <c r="A55526" s="27">
        <v>42965</v>
      </c>
      <c r="B55526" s="29" t="s">
        <v>379</v>
      </c>
      <c r="C55526" s="29" t="s">
        <v>371</v>
      </c>
      <c r="D55526">
        <v>3123.12</v>
      </c>
    </row>
    <row r="55527" spans="1:4" x14ac:dyDescent="0.25">
      <c r="A55527" s="27">
        <v>42965</v>
      </c>
      <c r="B55527" s="29" t="s">
        <v>379</v>
      </c>
      <c r="C55527" s="29" t="s">
        <v>373</v>
      </c>
      <c r="D55527">
        <v>2839.2000000000003</v>
      </c>
    </row>
    <row r="55528" spans="1:4" x14ac:dyDescent="0.25">
      <c r="A55528" s="27">
        <v>42965</v>
      </c>
      <c r="B55528" s="29" t="s">
        <v>379</v>
      </c>
      <c r="C55528" s="29" t="s">
        <v>376</v>
      </c>
      <c r="D55528">
        <v>4105.92</v>
      </c>
    </row>
    <row r="55529" spans="1:4" x14ac:dyDescent="0.25">
      <c r="A55529" s="27">
        <v>42965</v>
      </c>
      <c r="B55529" s="29" t="s">
        <v>378</v>
      </c>
      <c r="C55529" s="29" t="s">
        <v>373</v>
      </c>
      <c r="D55529">
        <v>4086.72</v>
      </c>
    </row>
    <row r="55530" spans="1:4" x14ac:dyDescent="0.25">
      <c r="A55530" s="27">
        <v>42965</v>
      </c>
      <c r="B55530" s="29" t="s">
        <v>374</v>
      </c>
      <c r="C55530" s="29" t="s">
        <v>371</v>
      </c>
      <c r="D55530">
        <v>1887.84</v>
      </c>
    </row>
    <row r="55531" spans="1:4" x14ac:dyDescent="0.25">
      <c r="A55531" s="27">
        <v>42965</v>
      </c>
      <c r="B55531" s="29" t="s">
        <v>380</v>
      </c>
      <c r="C55531" s="29" t="s">
        <v>371</v>
      </c>
      <c r="D55531">
        <v>4800</v>
      </c>
    </row>
    <row r="55532" spans="1:4" x14ac:dyDescent="0.25">
      <c r="A55532" s="27">
        <v>42965</v>
      </c>
      <c r="B55532" s="29" t="s">
        <v>379</v>
      </c>
      <c r="C55532" s="29" t="s">
        <v>376</v>
      </c>
      <c r="D55532">
        <v>624</v>
      </c>
    </row>
    <row r="55533" spans="1:4" x14ac:dyDescent="0.25">
      <c r="A55533" s="27">
        <v>42965</v>
      </c>
      <c r="B55533" s="29" t="s">
        <v>377</v>
      </c>
      <c r="C55533" s="29" t="s">
        <v>373</v>
      </c>
      <c r="D55533">
        <v>7850.8799999999992</v>
      </c>
    </row>
    <row r="55534" spans="1:4" x14ac:dyDescent="0.25">
      <c r="A55534" s="27">
        <v>42966</v>
      </c>
      <c r="B55534" s="29" t="s">
        <v>378</v>
      </c>
      <c r="C55534" s="29" t="s">
        <v>376</v>
      </c>
      <c r="D55534">
        <v>485.03999999999996</v>
      </c>
    </row>
    <row r="55535" spans="1:4" x14ac:dyDescent="0.25">
      <c r="A55535" s="27">
        <v>42966</v>
      </c>
      <c r="B55535" s="29" t="s">
        <v>374</v>
      </c>
      <c r="C55535" s="29" t="s">
        <v>376</v>
      </c>
      <c r="D55535">
        <v>912</v>
      </c>
    </row>
    <row r="55536" spans="1:4" x14ac:dyDescent="0.25">
      <c r="A55536" s="27">
        <v>42966</v>
      </c>
      <c r="B55536" s="29" t="s">
        <v>377</v>
      </c>
      <c r="C55536" s="29" t="s">
        <v>373</v>
      </c>
      <c r="D55536">
        <v>626.40000000000009</v>
      </c>
    </row>
    <row r="55537" spans="1:4" x14ac:dyDescent="0.25">
      <c r="A55537" s="27">
        <v>42966</v>
      </c>
      <c r="B55537" s="29" t="s">
        <v>380</v>
      </c>
      <c r="C55537" s="29" t="s">
        <v>376</v>
      </c>
      <c r="D55537">
        <v>2970</v>
      </c>
    </row>
    <row r="55538" spans="1:4" x14ac:dyDescent="0.25">
      <c r="A55538" s="27">
        <v>42966</v>
      </c>
      <c r="B55538" s="29" t="s">
        <v>379</v>
      </c>
      <c r="C55538" s="29" t="s">
        <v>371</v>
      </c>
      <c r="D55538">
        <v>3123.12</v>
      </c>
    </row>
    <row r="55539" spans="1:4" x14ac:dyDescent="0.25">
      <c r="A55539" s="27">
        <v>42966</v>
      </c>
      <c r="B55539" s="29" t="s">
        <v>375</v>
      </c>
      <c r="C55539" s="29" t="s">
        <v>376</v>
      </c>
      <c r="D55539">
        <v>1811.04</v>
      </c>
    </row>
    <row r="55540" spans="1:4" x14ac:dyDescent="0.25">
      <c r="A55540" s="27">
        <v>42966</v>
      </c>
      <c r="B55540" s="29" t="s">
        <v>375</v>
      </c>
      <c r="C55540" s="29" t="s">
        <v>373</v>
      </c>
      <c r="D55540">
        <v>2233.44</v>
      </c>
    </row>
    <row r="55541" spans="1:4" x14ac:dyDescent="0.25">
      <c r="A55541" s="27">
        <v>42966</v>
      </c>
      <c r="B55541" s="29" t="s">
        <v>375</v>
      </c>
      <c r="C55541" s="29" t="s">
        <v>373</v>
      </c>
      <c r="D55541">
        <v>2006.3999999999996</v>
      </c>
    </row>
    <row r="55542" spans="1:4" x14ac:dyDescent="0.25">
      <c r="A55542" s="27">
        <v>42966</v>
      </c>
      <c r="B55542" s="29" t="s">
        <v>374</v>
      </c>
      <c r="C55542" s="29" t="s">
        <v>371</v>
      </c>
      <c r="D55542">
        <v>1299.5999999999999</v>
      </c>
    </row>
    <row r="55543" spans="1:4" x14ac:dyDescent="0.25">
      <c r="A55543" s="27">
        <v>42966</v>
      </c>
      <c r="B55543" s="29" t="s">
        <v>379</v>
      </c>
      <c r="C55543" s="29" t="s">
        <v>376</v>
      </c>
      <c r="D55543">
        <v>2964</v>
      </c>
    </row>
    <row r="55544" spans="1:4" x14ac:dyDescent="0.25">
      <c r="A55544" s="27">
        <v>42966</v>
      </c>
      <c r="B55544" s="29" t="s">
        <v>372</v>
      </c>
      <c r="C55544" s="29" t="s">
        <v>376</v>
      </c>
      <c r="D55544">
        <v>288</v>
      </c>
    </row>
    <row r="55545" spans="1:4" x14ac:dyDescent="0.25">
      <c r="A55545" s="27">
        <v>42966</v>
      </c>
      <c r="B55545" s="29" t="s">
        <v>372</v>
      </c>
      <c r="C55545" s="29" t="s">
        <v>373</v>
      </c>
      <c r="D55545">
        <v>441.6</v>
      </c>
    </row>
    <row r="55546" spans="1:4" x14ac:dyDescent="0.25">
      <c r="A55546" s="27">
        <v>42966</v>
      </c>
      <c r="B55546" s="29" t="s">
        <v>374</v>
      </c>
      <c r="C55546" s="29" t="s">
        <v>376</v>
      </c>
      <c r="D55546">
        <v>1714.56</v>
      </c>
    </row>
    <row r="55547" spans="1:4" x14ac:dyDescent="0.25">
      <c r="A55547" s="27">
        <v>42966</v>
      </c>
      <c r="B55547" s="29" t="s">
        <v>380</v>
      </c>
      <c r="C55547" s="29" t="s">
        <v>373</v>
      </c>
      <c r="D55547">
        <v>1656.0000000000002</v>
      </c>
    </row>
    <row r="55548" spans="1:4" x14ac:dyDescent="0.25">
      <c r="A55548" s="27">
        <v>42966</v>
      </c>
      <c r="B55548" s="29" t="s">
        <v>381</v>
      </c>
      <c r="C55548" s="29" t="s">
        <v>371</v>
      </c>
      <c r="D55548">
        <v>3696</v>
      </c>
    </row>
    <row r="55549" spans="1:4" x14ac:dyDescent="0.25">
      <c r="A55549" s="27">
        <v>42966</v>
      </c>
      <c r="B55549" s="29" t="s">
        <v>381</v>
      </c>
      <c r="C55549" s="29" t="s">
        <v>373</v>
      </c>
      <c r="D55549">
        <v>2933.2799999999997</v>
      </c>
    </row>
    <row r="55550" spans="1:4" x14ac:dyDescent="0.25">
      <c r="A55550" s="27">
        <v>42966</v>
      </c>
      <c r="B55550" s="29" t="s">
        <v>378</v>
      </c>
      <c r="C55550" s="29" t="s">
        <v>371</v>
      </c>
      <c r="D55550">
        <v>2451</v>
      </c>
    </row>
    <row r="55551" spans="1:4" x14ac:dyDescent="0.25">
      <c r="A55551" s="27">
        <v>42966</v>
      </c>
      <c r="B55551" s="29" t="s">
        <v>379</v>
      </c>
      <c r="C55551" s="29" t="s">
        <v>371</v>
      </c>
      <c r="D55551">
        <v>3123.12</v>
      </c>
    </row>
    <row r="55552" spans="1:4" x14ac:dyDescent="0.25">
      <c r="A55552" s="27">
        <v>42966</v>
      </c>
      <c r="B55552" s="29" t="s">
        <v>374</v>
      </c>
      <c r="C55552" s="29" t="s">
        <v>371</v>
      </c>
      <c r="D55552">
        <v>2489.7599999999998</v>
      </c>
    </row>
    <row r="55553" spans="1:4" x14ac:dyDescent="0.25">
      <c r="A55553" s="27">
        <v>42966</v>
      </c>
      <c r="B55553" s="29" t="s">
        <v>372</v>
      </c>
      <c r="C55553" s="29" t="s">
        <v>376</v>
      </c>
      <c r="D55553">
        <v>390.59999999999997</v>
      </c>
    </row>
    <row r="55554" spans="1:4" x14ac:dyDescent="0.25">
      <c r="A55554" s="27">
        <v>42966</v>
      </c>
      <c r="B55554" s="29" t="s">
        <v>370</v>
      </c>
      <c r="C55554" s="29" t="s">
        <v>376</v>
      </c>
      <c r="D55554">
        <v>1159.2</v>
      </c>
    </row>
    <row r="55555" spans="1:4" x14ac:dyDescent="0.25">
      <c r="A55555" s="27">
        <v>42966</v>
      </c>
      <c r="B55555" s="29" t="s">
        <v>370</v>
      </c>
      <c r="C55555" s="29" t="s">
        <v>373</v>
      </c>
      <c r="D55555">
        <v>523.80000000000007</v>
      </c>
    </row>
    <row r="55556" spans="1:4" x14ac:dyDescent="0.25">
      <c r="A55556" s="27">
        <v>42966</v>
      </c>
      <c r="B55556" s="29" t="s">
        <v>378</v>
      </c>
      <c r="C55556" s="29" t="s">
        <v>371</v>
      </c>
      <c r="D55556">
        <v>3323.04</v>
      </c>
    </row>
    <row r="55557" spans="1:4" x14ac:dyDescent="0.25">
      <c r="A55557" s="27">
        <v>42966</v>
      </c>
      <c r="B55557" s="29" t="s">
        <v>377</v>
      </c>
      <c r="C55557" s="29" t="s">
        <v>376</v>
      </c>
      <c r="D55557">
        <v>4482.24</v>
      </c>
    </row>
    <row r="55558" spans="1:4" x14ac:dyDescent="0.25">
      <c r="A55558" s="27">
        <v>42966</v>
      </c>
      <c r="B55558" s="29" t="s">
        <v>381</v>
      </c>
      <c r="C55558" s="29" t="s">
        <v>376</v>
      </c>
      <c r="D55558">
        <v>3225.5999999999995</v>
      </c>
    </row>
    <row r="55559" spans="1:4" x14ac:dyDescent="0.25">
      <c r="A55559" s="27">
        <v>42966</v>
      </c>
      <c r="B55559" s="29" t="s">
        <v>378</v>
      </c>
      <c r="C55559" s="29" t="s">
        <v>373</v>
      </c>
      <c r="D55559">
        <v>4551.12</v>
      </c>
    </row>
    <row r="55560" spans="1:4" x14ac:dyDescent="0.25">
      <c r="A55560" s="27">
        <v>42966</v>
      </c>
      <c r="B55560" s="29" t="s">
        <v>380</v>
      </c>
      <c r="C55560" s="29" t="s">
        <v>376</v>
      </c>
      <c r="D55560">
        <v>2538</v>
      </c>
    </row>
    <row r="55561" spans="1:4" x14ac:dyDescent="0.25">
      <c r="A55561" s="27">
        <v>42966</v>
      </c>
      <c r="B55561" s="29" t="s">
        <v>375</v>
      </c>
      <c r="C55561" s="29" t="s">
        <v>371</v>
      </c>
      <c r="D55561">
        <v>1921.92</v>
      </c>
    </row>
    <row r="55562" spans="1:4" x14ac:dyDescent="0.25">
      <c r="A55562" s="27">
        <v>42966</v>
      </c>
      <c r="B55562" s="29" t="s">
        <v>370</v>
      </c>
      <c r="C55562" s="29" t="s">
        <v>371</v>
      </c>
      <c r="D55562">
        <v>163.80000000000001</v>
      </c>
    </row>
    <row r="55563" spans="1:4" x14ac:dyDescent="0.25">
      <c r="A55563" s="27">
        <v>42966</v>
      </c>
      <c r="B55563" s="29" t="s">
        <v>379</v>
      </c>
      <c r="C55563" s="29" t="s">
        <v>373</v>
      </c>
      <c r="D55563">
        <v>4062.2399999999993</v>
      </c>
    </row>
    <row r="55564" spans="1:4" x14ac:dyDescent="0.25">
      <c r="A55564" s="27">
        <v>42966</v>
      </c>
      <c r="B55564" s="29" t="s">
        <v>375</v>
      </c>
      <c r="C55564" s="29" t="s">
        <v>371</v>
      </c>
      <c r="D55564">
        <v>1504.7999999999997</v>
      </c>
    </row>
    <row r="55565" spans="1:4" x14ac:dyDescent="0.25">
      <c r="A55565" s="27">
        <v>42966</v>
      </c>
      <c r="B55565" s="29" t="s">
        <v>380</v>
      </c>
      <c r="C55565" s="29" t="s">
        <v>376</v>
      </c>
      <c r="D55565">
        <v>3564</v>
      </c>
    </row>
    <row r="55566" spans="1:4" x14ac:dyDescent="0.25">
      <c r="A55566" s="27">
        <v>42966</v>
      </c>
      <c r="B55566" s="29" t="s">
        <v>379</v>
      </c>
      <c r="C55566" s="29" t="s">
        <v>373</v>
      </c>
      <c r="D55566">
        <v>3772.0799999999995</v>
      </c>
    </row>
    <row r="55567" spans="1:4" x14ac:dyDescent="0.25">
      <c r="A55567" s="27">
        <v>42966</v>
      </c>
      <c r="B55567" s="29" t="s">
        <v>374</v>
      </c>
      <c r="C55567" s="29" t="s">
        <v>371</v>
      </c>
      <c r="D55567">
        <v>1969.9199999999998</v>
      </c>
    </row>
    <row r="55568" spans="1:4" x14ac:dyDescent="0.25">
      <c r="A55568" s="27">
        <v>42966</v>
      </c>
      <c r="B55568" s="29" t="s">
        <v>378</v>
      </c>
      <c r="C55568" s="29" t="s">
        <v>376</v>
      </c>
      <c r="D55568">
        <v>6104.2800000000007</v>
      </c>
    </row>
    <row r="55569" spans="1:4" x14ac:dyDescent="0.25">
      <c r="A55569" s="27">
        <v>42966</v>
      </c>
      <c r="B55569" s="29" t="s">
        <v>375</v>
      </c>
      <c r="C55569" s="29" t="s">
        <v>371</v>
      </c>
      <c r="D55569">
        <v>2162.16</v>
      </c>
    </row>
    <row r="55570" spans="1:4" x14ac:dyDescent="0.25">
      <c r="A55570" s="27">
        <v>42966</v>
      </c>
      <c r="B55570" s="29" t="s">
        <v>372</v>
      </c>
      <c r="C55570" s="29" t="s">
        <v>373</v>
      </c>
      <c r="D55570">
        <v>518.4</v>
      </c>
    </row>
    <row r="55571" spans="1:4" x14ac:dyDescent="0.25">
      <c r="A55571" s="27">
        <v>42966</v>
      </c>
      <c r="B55571" s="29" t="s">
        <v>378</v>
      </c>
      <c r="C55571" s="29" t="s">
        <v>373</v>
      </c>
      <c r="D55571">
        <v>4504.6799999999994</v>
      </c>
    </row>
    <row r="55572" spans="1:4" x14ac:dyDescent="0.25">
      <c r="A55572" s="27">
        <v>42966</v>
      </c>
      <c r="B55572" s="29" t="s">
        <v>377</v>
      </c>
      <c r="C55572" s="29" t="s">
        <v>371</v>
      </c>
      <c r="D55572">
        <v>5066.88</v>
      </c>
    </row>
    <row r="55573" spans="1:4" x14ac:dyDescent="0.25">
      <c r="A55573" s="27">
        <v>42966</v>
      </c>
      <c r="B55573" s="29" t="s">
        <v>375</v>
      </c>
      <c r="C55573" s="29" t="s">
        <v>376</v>
      </c>
      <c r="D55573">
        <v>1848</v>
      </c>
    </row>
    <row r="55574" spans="1:4" x14ac:dyDescent="0.25">
      <c r="A55574" s="27">
        <v>42966</v>
      </c>
      <c r="B55574" s="29" t="s">
        <v>378</v>
      </c>
      <c r="C55574" s="29" t="s">
        <v>371</v>
      </c>
      <c r="D55574">
        <v>4551.12</v>
      </c>
    </row>
    <row r="55575" spans="1:4" x14ac:dyDescent="0.25">
      <c r="A55575" s="27">
        <v>42967</v>
      </c>
      <c r="B55575" s="29" t="s">
        <v>375</v>
      </c>
      <c r="C55575" s="29" t="s">
        <v>371</v>
      </c>
      <c r="D55575">
        <v>2904</v>
      </c>
    </row>
    <row r="55576" spans="1:4" x14ac:dyDescent="0.25">
      <c r="A55576" s="27">
        <v>42967</v>
      </c>
      <c r="B55576" s="29" t="s">
        <v>375</v>
      </c>
      <c r="C55576" s="29" t="s">
        <v>376</v>
      </c>
      <c r="D55576">
        <v>1663.2000000000003</v>
      </c>
    </row>
    <row r="55577" spans="1:4" x14ac:dyDescent="0.25">
      <c r="A55577" s="27">
        <v>42967</v>
      </c>
      <c r="B55577" s="29" t="s">
        <v>372</v>
      </c>
      <c r="C55577" s="29" t="s">
        <v>373</v>
      </c>
      <c r="D55577">
        <v>540</v>
      </c>
    </row>
    <row r="55578" spans="1:4" x14ac:dyDescent="0.25">
      <c r="A55578" s="27">
        <v>42967</v>
      </c>
      <c r="B55578" s="29" t="s">
        <v>377</v>
      </c>
      <c r="C55578" s="29" t="s">
        <v>376</v>
      </c>
      <c r="D55578">
        <v>1983.5999999999997</v>
      </c>
    </row>
    <row r="55579" spans="1:4" x14ac:dyDescent="0.25">
      <c r="A55579" s="27">
        <v>42967</v>
      </c>
      <c r="B55579" s="29" t="s">
        <v>380</v>
      </c>
      <c r="C55579" s="29" t="s">
        <v>376</v>
      </c>
      <c r="D55579">
        <v>1932</v>
      </c>
    </row>
    <row r="55580" spans="1:4" x14ac:dyDescent="0.25">
      <c r="A55580" s="27">
        <v>42967</v>
      </c>
      <c r="B55580" s="29" t="s">
        <v>381</v>
      </c>
      <c r="C55580" s="29" t="s">
        <v>373</v>
      </c>
      <c r="D55580">
        <v>2993.76</v>
      </c>
    </row>
    <row r="55581" spans="1:4" x14ac:dyDescent="0.25">
      <c r="A55581" s="27">
        <v>42967</v>
      </c>
      <c r="B55581" s="29" t="s">
        <v>378</v>
      </c>
      <c r="C55581" s="29" t="s">
        <v>371</v>
      </c>
      <c r="D55581">
        <v>5634.7199999999993</v>
      </c>
    </row>
    <row r="55582" spans="1:4" x14ac:dyDescent="0.25">
      <c r="A55582" s="27">
        <v>42967</v>
      </c>
      <c r="B55582" s="29" t="s">
        <v>377</v>
      </c>
      <c r="C55582" s="29" t="s">
        <v>376</v>
      </c>
      <c r="D55582">
        <v>7656</v>
      </c>
    </row>
    <row r="55583" spans="1:4" x14ac:dyDescent="0.25">
      <c r="A55583" s="27">
        <v>42967</v>
      </c>
      <c r="B55583" s="29" t="s">
        <v>381</v>
      </c>
      <c r="C55583" s="29" t="s">
        <v>373</v>
      </c>
      <c r="D55583">
        <v>5426.4</v>
      </c>
    </row>
    <row r="55584" spans="1:4" x14ac:dyDescent="0.25">
      <c r="A55584" s="27">
        <v>42967</v>
      </c>
      <c r="B55584" s="29" t="s">
        <v>381</v>
      </c>
      <c r="C55584" s="29" t="s">
        <v>373</v>
      </c>
      <c r="D55584">
        <v>3292.7999999999997</v>
      </c>
    </row>
    <row r="55585" spans="1:4" x14ac:dyDescent="0.25">
      <c r="A55585" s="27">
        <v>42967</v>
      </c>
      <c r="B55585" s="29" t="s">
        <v>375</v>
      </c>
      <c r="C55585" s="29" t="s">
        <v>373</v>
      </c>
      <c r="D55585">
        <v>2138.4</v>
      </c>
    </row>
    <row r="55586" spans="1:4" x14ac:dyDescent="0.25">
      <c r="A55586" s="27">
        <v>42967</v>
      </c>
      <c r="B55586" s="29" t="s">
        <v>375</v>
      </c>
      <c r="C55586" s="29" t="s">
        <v>371</v>
      </c>
      <c r="D55586">
        <v>1964.16</v>
      </c>
    </row>
    <row r="55587" spans="1:4" x14ac:dyDescent="0.25">
      <c r="A55587" s="27">
        <v>42967</v>
      </c>
      <c r="B55587" s="29" t="s">
        <v>378</v>
      </c>
      <c r="C55587" s="29" t="s">
        <v>373</v>
      </c>
      <c r="D55587">
        <v>4850.3999999999996</v>
      </c>
    </row>
    <row r="55588" spans="1:4" x14ac:dyDescent="0.25">
      <c r="A55588" s="27">
        <v>42967</v>
      </c>
      <c r="B55588" s="29" t="s">
        <v>378</v>
      </c>
      <c r="C55588" s="29" t="s">
        <v>371</v>
      </c>
      <c r="D55588">
        <v>8090.88</v>
      </c>
    </row>
    <row r="55589" spans="1:4" x14ac:dyDescent="0.25">
      <c r="A55589" s="27">
        <v>42967</v>
      </c>
      <c r="B55589" s="29" t="s">
        <v>375</v>
      </c>
      <c r="C55589" s="29" t="s">
        <v>376</v>
      </c>
      <c r="D55589">
        <v>1441.4399999999998</v>
      </c>
    </row>
    <row r="55590" spans="1:4" x14ac:dyDescent="0.25">
      <c r="A55590" s="27">
        <v>42967</v>
      </c>
      <c r="B55590" s="29" t="s">
        <v>375</v>
      </c>
      <c r="C55590" s="29" t="s">
        <v>373</v>
      </c>
      <c r="D55590">
        <v>1829.52</v>
      </c>
    </row>
    <row r="55591" spans="1:4" x14ac:dyDescent="0.25">
      <c r="A55591" s="27">
        <v>42967</v>
      </c>
      <c r="B55591" s="29" t="s">
        <v>381</v>
      </c>
      <c r="C55591" s="29" t="s">
        <v>371</v>
      </c>
      <c r="D55591">
        <v>2446.08</v>
      </c>
    </row>
    <row r="55592" spans="1:4" x14ac:dyDescent="0.25">
      <c r="A55592" s="27">
        <v>42967</v>
      </c>
      <c r="B55592" s="29" t="s">
        <v>375</v>
      </c>
      <c r="C55592" s="29" t="s">
        <v>373</v>
      </c>
      <c r="D55592">
        <v>4084.0800000000004</v>
      </c>
    </row>
    <row r="55593" spans="1:4" x14ac:dyDescent="0.25">
      <c r="A55593" s="27">
        <v>42967</v>
      </c>
      <c r="B55593" s="29" t="s">
        <v>380</v>
      </c>
      <c r="C55593" s="29" t="s">
        <v>371</v>
      </c>
      <c r="D55593">
        <v>1932</v>
      </c>
    </row>
    <row r="55594" spans="1:4" x14ac:dyDescent="0.25">
      <c r="A55594" s="27">
        <v>42967</v>
      </c>
      <c r="B55594" s="29" t="s">
        <v>374</v>
      </c>
      <c r="C55594" s="29" t="s">
        <v>376</v>
      </c>
      <c r="D55594">
        <v>3128.16</v>
      </c>
    </row>
    <row r="55595" spans="1:4" x14ac:dyDescent="0.25">
      <c r="A55595" s="27">
        <v>42967</v>
      </c>
      <c r="B55595" s="29" t="s">
        <v>374</v>
      </c>
      <c r="C55595" s="29" t="s">
        <v>376</v>
      </c>
      <c r="D55595">
        <v>1751.04</v>
      </c>
    </row>
    <row r="55596" spans="1:4" x14ac:dyDescent="0.25">
      <c r="A55596" s="27">
        <v>42967</v>
      </c>
      <c r="B55596" s="29" t="s">
        <v>380</v>
      </c>
      <c r="C55596" s="29" t="s">
        <v>376</v>
      </c>
      <c r="D55596">
        <v>1890.0000000000002</v>
      </c>
    </row>
    <row r="55597" spans="1:4" x14ac:dyDescent="0.25">
      <c r="A55597" s="27">
        <v>42967</v>
      </c>
      <c r="B55597" s="29" t="s">
        <v>380</v>
      </c>
      <c r="C55597" s="29" t="s">
        <v>373</v>
      </c>
      <c r="D55597">
        <v>4200</v>
      </c>
    </row>
    <row r="55598" spans="1:4" x14ac:dyDescent="0.25">
      <c r="A55598" s="27">
        <v>42967</v>
      </c>
      <c r="B55598" s="29" t="s">
        <v>378</v>
      </c>
      <c r="C55598" s="29" t="s">
        <v>371</v>
      </c>
      <c r="D55598">
        <v>3756.48</v>
      </c>
    </row>
    <row r="55599" spans="1:4" x14ac:dyDescent="0.25">
      <c r="A55599" s="27">
        <v>42967</v>
      </c>
      <c r="B55599" s="29" t="s">
        <v>374</v>
      </c>
      <c r="C55599" s="29" t="s">
        <v>371</v>
      </c>
      <c r="D55599">
        <v>1928.8799999999999</v>
      </c>
    </row>
    <row r="55600" spans="1:4" x14ac:dyDescent="0.25">
      <c r="A55600" s="27">
        <v>42967</v>
      </c>
      <c r="B55600" s="29" t="s">
        <v>379</v>
      </c>
      <c r="C55600" s="29" t="s">
        <v>376</v>
      </c>
      <c r="D55600">
        <v>2667.6</v>
      </c>
    </row>
    <row r="55601" spans="1:4" x14ac:dyDescent="0.25">
      <c r="A55601" s="27">
        <v>42967</v>
      </c>
      <c r="B55601" s="29" t="s">
        <v>375</v>
      </c>
      <c r="C55601" s="29" t="s">
        <v>373</v>
      </c>
      <c r="D55601">
        <v>1792.5600000000002</v>
      </c>
    </row>
    <row r="55602" spans="1:4" x14ac:dyDescent="0.25">
      <c r="A55602" s="27">
        <v>42967</v>
      </c>
      <c r="B55602" s="29" t="s">
        <v>379</v>
      </c>
      <c r="C55602" s="29" t="s">
        <v>373</v>
      </c>
      <c r="D55602">
        <v>3432</v>
      </c>
    </row>
    <row r="55603" spans="1:4" x14ac:dyDescent="0.25">
      <c r="A55603" s="27">
        <v>42967</v>
      </c>
      <c r="B55603" s="29" t="s">
        <v>378</v>
      </c>
      <c r="C55603" s="29" t="s">
        <v>373</v>
      </c>
      <c r="D55603">
        <v>1501.5600000000002</v>
      </c>
    </row>
    <row r="55604" spans="1:4" x14ac:dyDescent="0.25">
      <c r="A55604" s="27">
        <v>42967</v>
      </c>
      <c r="B55604" s="29" t="s">
        <v>381</v>
      </c>
      <c r="C55604" s="29" t="s">
        <v>376</v>
      </c>
      <c r="D55604">
        <v>3360</v>
      </c>
    </row>
    <row r="55605" spans="1:4" x14ac:dyDescent="0.25">
      <c r="A55605" s="27">
        <v>42967</v>
      </c>
      <c r="B55605" s="29" t="s">
        <v>372</v>
      </c>
      <c r="C55605" s="29" t="s">
        <v>371</v>
      </c>
      <c r="D55605">
        <v>496.8</v>
      </c>
    </row>
    <row r="55606" spans="1:4" x14ac:dyDescent="0.25">
      <c r="A55606" s="27">
        <v>42967</v>
      </c>
      <c r="B55606" s="29" t="s">
        <v>381</v>
      </c>
      <c r="C55606" s="29" t="s">
        <v>373</v>
      </c>
      <c r="D55606">
        <v>2993.76</v>
      </c>
    </row>
    <row r="55607" spans="1:4" x14ac:dyDescent="0.25">
      <c r="A55607" s="27">
        <v>42967</v>
      </c>
      <c r="B55607" s="29" t="s">
        <v>374</v>
      </c>
      <c r="C55607" s="29" t="s">
        <v>376</v>
      </c>
      <c r="D55607">
        <v>3078</v>
      </c>
    </row>
    <row r="55608" spans="1:4" x14ac:dyDescent="0.25">
      <c r="A55608" s="27">
        <v>42967</v>
      </c>
      <c r="B55608" s="29" t="s">
        <v>378</v>
      </c>
      <c r="C55608" s="29" t="s">
        <v>376</v>
      </c>
      <c r="D55608">
        <v>3715.2000000000003</v>
      </c>
    </row>
    <row r="55609" spans="1:4" x14ac:dyDescent="0.25">
      <c r="A55609" s="27">
        <v>42967</v>
      </c>
      <c r="B55609" s="29" t="s">
        <v>370</v>
      </c>
      <c r="C55609" s="29" t="s">
        <v>376</v>
      </c>
      <c r="D55609">
        <v>1555.1999999999998</v>
      </c>
    </row>
    <row r="55610" spans="1:4" x14ac:dyDescent="0.25">
      <c r="A55610" s="27">
        <v>42967</v>
      </c>
      <c r="B55610" s="29" t="s">
        <v>380</v>
      </c>
      <c r="C55610" s="29" t="s">
        <v>373</v>
      </c>
      <c r="D55610">
        <v>1952.9999999999998</v>
      </c>
    </row>
    <row r="55611" spans="1:4" x14ac:dyDescent="0.25">
      <c r="A55611" s="27">
        <v>42967</v>
      </c>
      <c r="B55611" s="29" t="s">
        <v>377</v>
      </c>
      <c r="C55611" s="29" t="s">
        <v>371</v>
      </c>
      <c r="D55611">
        <v>1900.08</v>
      </c>
    </row>
    <row r="55612" spans="1:4" x14ac:dyDescent="0.25">
      <c r="A55612" s="27">
        <v>42967</v>
      </c>
      <c r="B55612" s="29" t="s">
        <v>372</v>
      </c>
      <c r="C55612" s="29" t="s">
        <v>376</v>
      </c>
      <c r="D55612">
        <v>360</v>
      </c>
    </row>
    <row r="55613" spans="1:4" x14ac:dyDescent="0.25">
      <c r="A55613" s="27">
        <v>42968</v>
      </c>
      <c r="B55613" s="29" t="s">
        <v>370</v>
      </c>
      <c r="C55613" s="29" t="s">
        <v>376</v>
      </c>
      <c r="D55613">
        <v>2998.7999999999997</v>
      </c>
    </row>
    <row r="55614" spans="1:4" x14ac:dyDescent="0.25">
      <c r="A55614" s="27">
        <v>42968</v>
      </c>
      <c r="B55614" s="29" t="s">
        <v>380</v>
      </c>
      <c r="C55614" s="29" t="s">
        <v>373</v>
      </c>
      <c r="D55614">
        <v>2376</v>
      </c>
    </row>
    <row r="55615" spans="1:4" x14ac:dyDescent="0.25">
      <c r="A55615" s="27">
        <v>42968</v>
      </c>
      <c r="B55615" s="29" t="s">
        <v>377</v>
      </c>
      <c r="C55615" s="29" t="s">
        <v>373</v>
      </c>
      <c r="D55615">
        <v>6076.08</v>
      </c>
    </row>
    <row r="55616" spans="1:4" x14ac:dyDescent="0.25">
      <c r="A55616" s="27">
        <v>42968</v>
      </c>
      <c r="B55616" s="29" t="s">
        <v>370</v>
      </c>
      <c r="C55616" s="29" t="s">
        <v>371</v>
      </c>
      <c r="D55616">
        <v>491.4</v>
      </c>
    </row>
    <row r="55617" spans="1:4" x14ac:dyDescent="0.25">
      <c r="A55617" s="27">
        <v>42968</v>
      </c>
      <c r="B55617" s="29" t="s">
        <v>375</v>
      </c>
      <c r="C55617" s="29" t="s">
        <v>376</v>
      </c>
      <c r="D55617">
        <v>1921.92</v>
      </c>
    </row>
    <row r="55618" spans="1:4" x14ac:dyDescent="0.25">
      <c r="A55618" s="27">
        <v>42968</v>
      </c>
      <c r="B55618" s="29" t="s">
        <v>381</v>
      </c>
      <c r="C55618" s="29" t="s">
        <v>376</v>
      </c>
      <c r="D55618">
        <v>2140.3199999999997</v>
      </c>
    </row>
    <row r="55619" spans="1:4" x14ac:dyDescent="0.25">
      <c r="A55619" s="27">
        <v>42968</v>
      </c>
      <c r="B55619" s="29" t="s">
        <v>370</v>
      </c>
      <c r="C55619" s="29" t="s">
        <v>371</v>
      </c>
      <c r="D55619">
        <v>172.79999999999998</v>
      </c>
    </row>
    <row r="55620" spans="1:4" x14ac:dyDescent="0.25">
      <c r="A55620" s="27">
        <v>42968</v>
      </c>
      <c r="B55620" s="29" t="s">
        <v>380</v>
      </c>
      <c r="C55620" s="29" t="s">
        <v>376</v>
      </c>
      <c r="D55620">
        <v>2037</v>
      </c>
    </row>
    <row r="55621" spans="1:4" x14ac:dyDescent="0.25">
      <c r="A55621" s="27">
        <v>42968</v>
      </c>
      <c r="B55621" s="29" t="s">
        <v>375</v>
      </c>
      <c r="C55621" s="29" t="s">
        <v>373</v>
      </c>
      <c r="D55621">
        <v>1811.04</v>
      </c>
    </row>
    <row r="55622" spans="1:4" x14ac:dyDescent="0.25">
      <c r="A55622" s="27">
        <v>42968</v>
      </c>
      <c r="B55622" s="29" t="s">
        <v>375</v>
      </c>
      <c r="C55622" s="29" t="s">
        <v>376</v>
      </c>
      <c r="D55622">
        <v>3009.5999999999995</v>
      </c>
    </row>
    <row r="55623" spans="1:4" x14ac:dyDescent="0.25">
      <c r="A55623" s="27">
        <v>42968</v>
      </c>
      <c r="B55623" s="29" t="s">
        <v>374</v>
      </c>
      <c r="C55623" s="29" t="s">
        <v>376</v>
      </c>
      <c r="D55623">
        <v>1340.64</v>
      </c>
    </row>
    <row r="55624" spans="1:4" x14ac:dyDescent="0.25">
      <c r="A55624" s="27">
        <v>42968</v>
      </c>
      <c r="B55624" s="29" t="s">
        <v>381</v>
      </c>
      <c r="C55624" s="29" t="s">
        <v>371</v>
      </c>
      <c r="D55624">
        <v>1330.56</v>
      </c>
    </row>
    <row r="55625" spans="1:4" x14ac:dyDescent="0.25">
      <c r="A55625" s="27">
        <v>42968</v>
      </c>
      <c r="B55625" s="29" t="s">
        <v>375</v>
      </c>
      <c r="C55625" s="29" t="s">
        <v>373</v>
      </c>
      <c r="D55625">
        <v>1792.5600000000002</v>
      </c>
    </row>
    <row r="55626" spans="1:4" x14ac:dyDescent="0.25">
      <c r="A55626" s="27">
        <v>42968</v>
      </c>
      <c r="B55626" s="29" t="s">
        <v>378</v>
      </c>
      <c r="C55626" s="29" t="s">
        <v>371</v>
      </c>
      <c r="D55626">
        <v>2373.6</v>
      </c>
    </row>
    <row r="55627" spans="1:4" x14ac:dyDescent="0.25">
      <c r="A55627" s="27">
        <v>42968</v>
      </c>
      <c r="B55627" s="29" t="s">
        <v>378</v>
      </c>
      <c r="C55627" s="29" t="s">
        <v>371</v>
      </c>
      <c r="D55627">
        <v>2528.4</v>
      </c>
    </row>
    <row r="55628" spans="1:4" x14ac:dyDescent="0.25">
      <c r="A55628" s="27">
        <v>42968</v>
      </c>
      <c r="B55628" s="29" t="s">
        <v>375</v>
      </c>
      <c r="C55628" s="29" t="s">
        <v>376</v>
      </c>
      <c r="D55628">
        <v>2845.9199999999996</v>
      </c>
    </row>
    <row r="55629" spans="1:4" x14ac:dyDescent="0.25">
      <c r="A55629" s="27">
        <v>42968</v>
      </c>
      <c r="B55629" s="29" t="s">
        <v>374</v>
      </c>
      <c r="C55629" s="29" t="s">
        <v>373</v>
      </c>
      <c r="D55629">
        <v>649.79999999999995</v>
      </c>
    </row>
    <row r="55630" spans="1:4" x14ac:dyDescent="0.25">
      <c r="A55630" s="27">
        <v>42968</v>
      </c>
      <c r="B55630" s="29" t="s">
        <v>377</v>
      </c>
      <c r="C55630" s="29" t="s">
        <v>373</v>
      </c>
      <c r="D55630">
        <v>8233.68</v>
      </c>
    </row>
    <row r="55631" spans="1:4" x14ac:dyDescent="0.25">
      <c r="A55631" s="27">
        <v>42968</v>
      </c>
      <c r="B55631" s="29" t="s">
        <v>379</v>
      </c>
      <c r="C55631" s="29" t="s">
        <v>373</v>
      </c>
      <c r="D55631">
        <v>2321.2800000000002</v>
      </c>
    </row>
    <row r="55632" spans="1:4" x14ac:dyDescent="0.25">
      <c r="A55632" s="27">
        <v>42968</v>
      </c>
      <c r="B55632" s="29" t="s">
        <v>381</v>
      </c>
      <c r="C55632" s="29" t="s">
        <v>376</v>
      </c>
      <c r="D55632">
        <v>3400.32</v>
      </c>
    </row>
    <row r="55633" spans="1:4" x14ac:dyDescent="0.25">
      <c r="A55633" s="27">
        <v>42968</v>
      </c>
      <c r="B55633" s="29" t="s">
        <v>378</v>
      </c>
      <c r="C55633" s="29" t="s">
        <v>371</v>
      </c>
      <c r="D55633">
        <v>4226.04</v>
      </c>
    </row>
    <row r="55634" spans="1:4" x14ac:dyDescent="0.25">
      <c r="A55634" s="27">
        <v>42968</v>
      </c>
      <c r="B55634" s="29" t="s">
        <v>380</v>
      </c>
      <c r="C55634" s="29" t="s">
        <v>373</v>
      </c>
      <c r="D55634">
        <v>4158</v>
      </c>
    </row>
    <row r="55635" spans="1:4" x14ac:dyDescent="0.25">
      <c r="A55635" s="27">
        <v>42968</v>
      </c>
      <c r="B55635" s="29" t="s">
        <v>381</v>
      </c>
      <c r="C55635" s="29" t="s">
        <v>373</v>
      </c>
      <c r="D55635">
        <v>4536</v>
      </c>
    </row>
    <row r="55636" spans="1:4" x14ac:dyDescent="0.25">
      <c r="A55636" s="27">
        <v>42968</v>
      </c>
      <c r="B55636" s="29" t="s">
        <v>370</v>
      </c>
      <c r="C55636" s="29" t="s">
        <v>371</v>
      </c>
      <c r="D55636">
        <v>1382.3999999999999</v>
      </c>
    </row>
    <row r="55637" spans="1:4" x14ac:dyDescent="0.25">
      <c r="A55637" s="27">
        <v>42968</v>
      </c>
      <c r="B55637" s="29" t="s">
        <v>372</v>
      </c>
      <c r="C55637" s="29" t="s">
        <v>373</v>
      </c>
      <c r="D55637">
        <v>178.2</v>
      </c>
    </row>
    <row r="55638" spans="1:4" x14ac:dyDescent="0.25">
      <c r="A55638" s="27">
        <v>42968</v>
      </c>
      <c r="B55638" s="29" t="s">
        <v>374</v>
      </c>
      <c r="C55638" s="29" t="s">
        <v>376</v>
      </c>
      <c r="D55638">
        <v>2457.8399999999997</v>
      </c>
    </row>
    <row r="55639" spans="1:4" x14ac:dyDescent="0.25">
      <c r="A55639" s="27">
        <v>42968</v>
      </c>
      <c r="B55639" s="29" t="s">
        <v>372</v>
      </c>
      <c r="C55639" s="29" t="s">
        <v>373</v>
      </c>
      <c r="D55639">
        <v>220.8</v>
      </c>
    </row>
    <row r="55640" spans="1:4" x14ac:dyDescent="0.25">
      <c r="A55640" s="27">
        <v>42968</v>
      </c>
      <c r="B55640" s="29" t="s">
        <v>378</v>
      </c>
      <c r="C55640" s="29" t="s">
        <v>371</v>
      </c>
      <c r="D55640">
        <v>5160</v>
      </c>
    </row>
    <row r="55641" spans="1:4" x14ac:dyDescent="0.25">
      <c r="A55641" s="27">
        <v>42968</v>
      </c>
      <c r="B55641" s="29" t="s">
        <v>375</v>
      </c>
      <c r="C55641" s="29" t="s">
        <v>371</v>
      </c>
      <c r="D55641">
        <v>1227.5999999999999</v>
      </c>
    </row>
    <row r="55642" spans="1:4" x14ac:dyDescent="0.25">
      <c r="A55642" s="27">
        <v>42968</v>
      </c>
      <c r="B55642" s="29" t="s">
        <v>378</v>
      </c>
      <c r="C55642" s="29" t="s">
        <v>373</v>
      </c>
      <c r="D55642">
        <v>5944.3200000000006</v>
      </c>
    </row>
    <row r="55643" spans="1:4" x14ac:dyDescent="0.25">
      <c r="A55643" s="27">
        <v>42968</v>
      </c>
      <c r="B55643" s="29" t="s">
        <v>380</v>
      </c>
      <c r="C55643" s="29" t="s">
        <v>376</v>
      </c>
      <c r="D55643">
        <v>4704</v>
      </c>
    </row>
    <row r="55644" spans="1:4" x14ac:dyDescent="0.25">
      <c r="A55644" s="27">
        <v>42968</v>
      </c>
      <c r="B55644" s="29" t="s">
        <v>374</v>
      </c>
      <c r="C55644" s="29" t="s">
        <v>371</v>
      </c>
      <c r="D55644">
        <v>1436.4</v>
      </c>
    </row>
    <row r="55645" spans="1:4" x14ac:dyDescent="0.25">
      <c r="A55645" s="27">
        <v>42968</v>
      </c>
      <c r="B55645" s="29" t="s">
        <v>372</v>
      </c>
      <c r="C55645" s="29" t="s">
        <v>371</v>
      </c>
      <c r="D55645">
        <v>582</v>
      </c>
    </row>
    <row r="55646" spans="1:4" x14ac:dyDescent="0.25">
      <c r="A55646" s="27">
        <v>42968</v>
      </c>
      <c r="B55646" s="29" t="s">
        <v>380</v>
      </c>
      <c r="C55646" s="29" t="s">
        <v>373</v>
      </c>
      <c r="D55646">
        <v>3822</v>
      </c>
    </row>
    <row r="55647" spans="1:4" x14ac:dyDescent="0.25">
      <c r="A55647" s="27">
        <v>42968</v>
      </c>
      <c r="B55647" s="29" t="s">
        <v>377</v>
      </c>
      <c r="C55647" s="29" t="s">
        <v>376</v>
      </c>
      <c r="D55647">
        <v>4433.5199999999995</v>
      </c>
    </row>
    <row r="55648" spans="1:4" x14ac:dyDescent="0.25">
      <c r="A55648" s="27">
        <v>42968</v>
      </c>
      <c r="B55648" s="29" t="s">
        <v>380</v>
      </c>
      <c r="C55648" s="29" t="s">
        <v>371</v>
      </c>
      <c r="D55648">
        <v>854.99999999999989</v>
      </c>
    </row>
    <row r="55649" spans="1:4" x14ac:dyDescent="0.25">
      <c r="A55649" s="27">
        <v>42968</v>
      </c>
      <c r="B55649" s="29" t="s">
        <v>377</v>
      </c>
      <c r="C55649" s="29" t="s">
        <v>373</v>
      </c>
      <c r="D55649">
        <v>6890.4</v>
      </c>
    </row>
    <row r="55650" spans="1:4" x14ac:dyDescent="0.25">
      <c r="A55650" s="27">
        <v>42968</v>
      </c>
      <c r="B55650" s="29" t="s">
        <v>380</v>
      </c>
      <c r="C55650" s="29" t="s">
        <v>373</v>
      </c>
      <c r="D55650">
        <v>3233.9999999999995</v>
      </c>
    </row>
    <row r="55651" spans="1:4" x14ac:dyDescent="0.25">
      <c r="A55651" s="27">
        <v>42968</v>
      </c>
      <c r="B55651" s="29" t="s">
        <v>380</v>
      </c>
      <c r="C55651" s="29" t="s">
        <v>376</v>
      </c>
      <c r="D55651">
        <v>1485</v>
      </c>
    </row>
    <row r="55652" spans="1:4" x14ac:dyDescent="0.25">
      <c r="A55652" s="27">
        <v>42968</v>
      </c>
      <c r="B55652" s="29" t="s">
        <v>374</v>
      </c>
      <c r="C55652" s="29" t="s">
        <v>371</v>
      </c>
      <c r="D55652">
        <v>2257.1999999999998</v>
      </c>
    </row>
    <row r="55653" spans="1:4" x14ac:dyDescent="0.25">
      <c r="A55653" s="27">
        <v>42968</v>
      </c>
      <c r="B55653" s="29" t="s">
        <v>370</v>
      </c>
      <c r="C55653" s="29" t="s">
        <v>373</v>
      </c>
      <c r="D55653">
        <v>2051.9999999999995</v>
      </c>
    </row>
    <row r="55654" spans="1:4" x14ac:dyDescent="0.25">
      <c r="A55654" s="27">
        <v>42968</v>
      </c>
      <c r="B55654" s="29" t="s">
        <v>374</v>
      </c>
      <c r="C55654" s="29" t="s">
        <v>376</v>
      </c>
      <c r="D55654">
        <v>1516.2</v>
      </c>
    </row>
    <row r="55655" spans="1:4" x14ac:dyDescent="0.25">
      <c r="A55655" s="27">
        <v>42968</v>
      </c>
      <c r="B55655" s="29" t="s">
        <v>375</v>
      </c>
      <c r="C55655" s="29" t="s">
        <v>371</v>
      </c>
      <c r="D55655">
        <v>2257.1999999999998</v>
      </c>
    </row>
    <row r="55656" spans="1:4" x14ac:dyDescent="0.25">
      <c r="A55656" s="27">
        <v>42968</v>
      </c>
      <c r="B55656" s="29" t="s">
        <v>381</v>
      </c>
      <c r="C55656" s="29" t="s">
        <v>376</v>
      </c>
      <c r="D55656">
        <v>3400.32</v>
      </c>
    </row>
    <row r="55657" spans="1:4" x14ac:dyDescent="0.25">
      <c r="A55657" s="27">
        <v>42968</v>
      </c>
      <c r="B55657" s="29" t="s">
        <v>379</v>
      </c>
      <c r="C55657" s="29" t="s">
        <v>371</v>
      </c>
      <c r="D55657">
        <v>2321.2800000000002</v>
      </c>
    </row>
    <row r="55658" spans="1:4" x14ac:dyDescent="0.25">
      <c r="A55658" s="27">
        <v>42968</v>
      </c>
      <c r="B55658" s="29" t="s">
        <v>380</v>
      </c>
      <c r="C55658" s="29" t="s">
        <v>371</v>
      </c>
      <c r="D55658">
        <v>1932</v>
      </c>
    </row>
    <row r="55659" spans="1:4" x14ac:dyDescent="0.25">
      <c r="A55659" s="27">
        <v>42968</v>
      </c>
      <c r="B55659" s="29" t="s">
        <v>378</v>
      </c>
      <c r="C55659" s="29" t="s">
        <v>371</v>
      </c>
      <c r="D55659">
        <v>7894.8</v>
      </c>
    </row>
    <row r="55660" spans="1:4" x14ac:dyDescent="0.25">
      <c r="A55660" s="27">
        <v>42968</v>
      </c>
      <c r="B55660" s="29" t="s">
        <v>372</v>
      </c>
      <c r="C55660" s="29" t="s">
        <v>373</v>
      </c>
      <c r="D55660">
        <v>455.99999999999994</v>
      </c>
    </row>
    <row r="55661" spans="1:4" x14ac:dyDescent="0.25">
      <c r="A55661" s="27">
        <v>42969</v>
      </c>
      <c r="B55661" s="29" t="s">
        <v>375</v>
      </c>
      <c r="C55661" s="29" t="s">
        <v>371</v>
      </c>
      <c r="D55661">
        <v>1240.8</v>
      </c>
    </row>
    <row r="55662" spans="1:4" x14ac:dyDescent="0.25">
      <c r="A55662" s="27">
        <v>42969</v>
      </c>
      <c r="B55662" s="29" t="s">
        <v>381</v>
      </c>
      <c r="C55662" s="29" t="s">
        <v>373</v>
      </c>
      <c r="D55662">
        <v>4989.5999999999995</v>
      </c>
    </row>
    <row r="55663" spans="1:4" x14ac:dyDescent="0.25">
      <c r="A55663" s="27">
        <v>42969</v>
      </c>
      <c r="B55663" s="29" t="s">
        <v>378</v>
      </c>
      <c r="C55663" s="29" t="s">
        <v>371</v>
      </c>
      <c r="D55663">
        <v>4411.8</v>
      </c>
    </row>
    <row r="55664" spans="1:4" x14ac:dyDescent="0.25">
      <c r="A55664" s="27">
        <v>42969</v>
      </c>
      <c r="B55664" s="29" t="s">
        <v>380</v>
      </c>
      <c r="C55664" s="29" t="s">
        <v>376</v>
      </c>
      <c r="D55664">
        <v>5049</v>
      </c>
    </row>
    <row r="55665" spans="1:4" x14ac:dyDescent="0.25">
      <c r="A55665" s="27">
        <v>42969</v>
      </c>
      <c r="B55665" s="29" t="s">
        <v>380</v>
      </c>
      <c r="C55665" s="29" t="s">
        <v>376</v>
      </c>
      <c r="D55665">
        <v>3233.9999999999995</v>
      </c>
    </row>
    <row r="55666" spans="1:4" x14ac:dyDescent="0.25">
      <c r="A55666" s="27">
        <v>42969</v>
      </c>
      <c r="B55666" s="29" t="s">
        <v>370</v>
      </c>
      <c r="C55666" s="29" t="s">
        <v>371</v>
      </c>
      <c r="D55666">
        <v>2484</v>
      </c>
    </row>
    <row r="55667" spans="1:4" x14ac:dyDescent="0.25">
      <c r="A55667" s="27">
        <v>42969</v>
      </c>
      <c r="B55667" s="29" t="s">
        <v>381</v>
      </c>
      <c r="C55667" s="29" t="s">
        <v>373</v>
      </c>
      <c r="D55667">
        <v>2234.4</v>
      </c>
    </row>
    <row r="55668" spans="1:4" x14ac:dyDescent="0.25">
      <c r="A55668" s="27">
        <v>42969</v>
      </c>
      <c r="B55668" s="29" t="s">
        <v>380</v>
      </c>
      <c r="C55668" s="29" t="s">
        <v>373</v>
      </c>
      <c r="D55668">
        <v>1470</v>
      </c>
    </row>
    <row r="55669" spans="1:4" x14ac:dyDescent="0.25">
      <c r="A55669" s="27">
        <v>42969</v>
      </c>
      <c r="B55669" s="29" t="s">
        <v>379</v>
      </c>
      <c r="C55669" s="29" t="s">
        <v>373</v>
      </c>
      <c r="D55669">
        <v>2870.4</v>
      </c>
    </row>
    <row r="55670" spans="1:4" x14ac:dyDescent="0.25">
      <c r="A55670" s="27">
        <v>42969</v>
      </c>
      <c r="B55670" s="29" t="s">
        <v>380</v>
      </c>
      <c r="C55670" s="29" t="s">
        <v>373</v>
      </c>
      <c r="D55670">
        <v>2016</v>
      </c>
    </row>
    <row r="55671" spans="1:4" x14ac:dyDescent="0.25">
      <c r="A55671" s="27">
        <v>42969</v>
      </c>
      <c r="B55671" s="29" t="s">
        <v>377</v>
      </c>
      <c r="C55671" s="29" t="s">
        <v>373</v>
      </c>
      <c r="D55671">
        <v>8686.08</v>
      </c>
    </row>
    <row r="55672" spans="1:4" x14ac:dyDescent="0.25">
      <c r="A55672" s="27">
        <v>42969</v>
      </c>
      <c r="B55672" s="29" t="s">
        <v>379</v>
      </c>
      <c r="C55672" s="29" t="s">
        <v>376</v>
      </c>
      <c r="D55672">
        <v>2932.7999999999997</v>
      </c>
    </row>
    <row r="55673" spans="1:4" x14ac:dyDescent="0.25">
      <c r="A55673" s="27">
        <v>42969</v>
      </c>
      <c r="B55673" s="29" t="s">
        <v>379</v>
      </c>
      <c r="C55673" s="29" t="s">
        <v>371</v>
      </c>
      <c r="D55673">
        <v>2555.2800000000002</v>
      </c>
    </row>
    <row r="55674" spans="1:4" x14ac:dyDescent="0.25">
      <c r="A55674" s="27">
        <v>42969</v>
      </c>
      <c r="B55674" s="29" t="s">
        <v>372</v>
      </c>
      <c r="C55674" s="29" t="s">
        <v>373</v>
      </c>
      <c r="D55674">
        <v>162</v>
      </c>
    </row>
    <row r="55675" spans="1:4" x14ac:dyDescent="0.25">
      <c r="A55675" s="27">
        <v>42969</v>
      </c>
      <c r="B55675" s="29" t="s">
        <v>377</v>
      </c>
      <c r="C55675" s="29" t="s">
        <v>371</v>
      </c>
      <c r="D55675">
        <v>5637.6</v>
      </c>
    </row>
    <row r="55676" spans="1:4" x14ac:dyDescent="0.25">
      <c r="A55676" s="27">
        <v>42969</v>
      </c>
      <c r="B55676" s="29" t="s">
        <v>370</v>
      </c>
      <c r="C55676" s="29" t="s">
        <v>376</v>
      </c>
      <c r="D55676">
        <v>349.20000000000005</v>
      </c>
    </row>
    <row r="55677" spans="1:4" x14ac:dyDescent="0.25">
      <c r="A55677" s="27">
        <v>42969</v>
      </c>
      <c r="B55677" s="29" t="s">
        <v>372</v>
      </c>
      <c r="C55677" s="29" t="s">
        <v>373</v>
      </c>
      <c r="D55677">
        <v>507.59999999999997</v>
      </c>
    </row>
    <row r="55678" spans="1:4" x14ac:dyDescent="0.25">
      <c r="A55678" s="27">
        <v>42969</v>
      </c>
      <c r="B55678" s="29" t="s">
        <v>380</v>
      </c>
      <c r="C55678" s="29" t="s">
        <v>371</v>
      </c>
      <c r="D55678">
        <v>2619</v>
      </c>
    </row>
    <row r="55679" spans="1:4" x14ac:dyDescent="0.25">
      <c r="A55679" s="27">
        <v>42969</v>
      </c>
      <c r="B55679" s="29" t="s">
        <v>377</v>
      </c>
      <c r="C55679" s="29" t="s">
        <v>376</v>
      </c>
      <c r="D55679">
        <v>3925.4399999999996</v>
      </c>
    </row>
    <row r="55680" spans="1:4" x14ac:dyDescent="0.25">
      <c r="A55680" s="27">
        <v>42969</v>
      </c>
      <c r="B55680" s="29" t="s">
        <v>375</v>
      </c>
      <c r="C55680" s="29" t="s">
        <v>371</v>
      </c>
      <c r="D55680">
        <v>2304.7199999999998</v>
      </c>
    </row>
    <row r="55681" spans="1:4" x14ac:dyDescent="0.25">
      <c r="A55681" s="27">
        <v>42969</v>
      </c>
      <c r="B55681" s="29" t="s">
        <v>381</v>
      </c>
      <c r="C55681" s="29" t="s">
        <v>373</v>
      </c>
      <c r="D55681">
        <v>3225.5999999999995</v>
      </c>
    </row>
    <row r="55682" spans="1:4" x14ac:dyDescent="0.25">
      <c r="A55682" s="27">
        <v>42969</v>
      </c>
      <c r="B55682" s="29" t="s">
        <v>375</v>
      </c>
      <c r="C55682" s="29" t="s">
        <v>371</v>
      </c>
      <c r="D55682">
        <v>2162.16</v>
      </c>
    </row>
    <row r="55683" spans="1:4" x14ac:dyDescent="0.25">
      <c r="A55683" s="27">
        <v>42969</v>
      </c>
      <c r="B55683" s="29" t="s">
        <v>370</v>
      </c>
      <c r="C55683" s="29" t="s">
        <v>373</v>
      </c>
      <c r="D55683">
        <v>698.40000000000009</v>
      </c>
    </row>
    <row r="55684" spans="1:4" x14ac:dyDescent="0.25">
      <c r="A55684" s="27">
        <v>42969</v>
      </c>
      <c r="B55684" s="29" t="s">
        <v>375</v>
      </c>
      <c r="C55684" s="29" t="s">
        <v>371</v>
      </c>
      <c r="D55684">
        <v>736.56</v>
      </c>
    </row>
    <row r="55685" spans="1:4" x14ac:dyDescent="0.25">
      <c r="A55685" s="27">
        <v>42969</v>
      </c>
      <c r="B55685" s="29" t="s">
        <v>370</v>
      </c>
      <c r="C55685" s="29" t="s">
        <v>371</v>
      </c>
      <c r="D55685">
        <v>705.6</v>
      </c>
    </row>
    <row r="55686" spans="1:4" x14ac:dyDescent="0.25">
      <c r="A55686" s="27">
        <v>42969</v>
      </c>
      <c r="B55686" s="29" t="s">
        <v>378</v>
      </c>
      <c r="C55686" s="29" t="s">
        <v>376</v>
      </c>
      <c r="D55686">
        <v>4504.6799999999994</v>
      </c>
    </row>
    <row r="55687" spans="1:4" x14ac:dyDescent="0.25">
      <c r="A55687" s="27">
        <v>42969</v>
      </c>
      <c r="B55687" s="29" t="s">
        <v>381</v>
      </c>
      <c r="C55687" s="29" t="s">
        <v>376</v>
      </c>
      <c r="D55687">
        <v>336</v>
      </c>
    </row>
    <row r="55688" spans="1:4" x14ac:dyDescent="0.25">
      <c r="A55688" s="27">
        <v>42969</v>
      </c>
      <c r="B55688" s="29" t="s">
        <v>378</v>
      </c>
      <c r="C55688" s="29" t="s">
        <v>371</v>
      </c>
      <c r="D55688">
        <v>2002.0800000000002</v>
      </c>
    </row>
    <row r="55689" spans="1:4" x14ac:dyDescent="0.25">
      <c r="A55689" s="27">
        <v>42969</v>
      </c>
      <c r="B55689" s="29" t="s">
        <v>381</v>
      </c>
      <c r="C55689" s="29" t="s">
        <v>376</v>
      </c>
      <c r="D55689">
        <v>3124.7999999999997</v>
      </c>
    </row>
    <row r="55690" spans="1:4" x14ac:dyDescent="0.25">
      <c r="A55690" s="27">
        <v>42969</v>
      </c>
      <c r="B55690" s="29" t="s">
        <v>370</v>
      </c>
      <c r="C55690" s="29" t="s">
        <v>373</v>
      </c>
      <c r="D55690">
        <v>2116.8000000000002</v>
      </c>
    </row>
    <row r="55691" spans="1:4" x14ac:dyDescent="0.25">
      <c r="A55691" s="27">
        <v>42969</v>
      </c>
      <c r="B55691" s="29" t="s">
        <v>370</v>
      </c>
      <c r="C55691" s="29" t="s">
        <v>371</v>
      </c>
      <c r="D55691">
        <v>1310.4000000000001</v>
      </c>
    </row>
    <row r="55692" spans="1:4" x14ac:dyDescent="0.25">
      <c r="A55692" s="27">
        <v>42969</v>
      </c>
      <c r="B55692" s="29" t="s">
        <v>374</v>
      </c>
      <c r="C55692" s="29" t="s">
        <v>371</v>
      </c>
      <c r="D55692">
        <v>2010.96</v>
      </c>
    </row>
    <row r="55693" spans="1:4" x14ac:dyDescent="0.25">
      <c r="A55693" s="27">
        <v>42969</v>
      </c>
      <c r="B55693" s="29" t="s">
        <v>372</v>
      </c>
      <c r="C55693" s="29" t="s">
        <v>373</v>
      </c>
      <c r="D55693">
        <v>564</v>
      </c>
    </row>
    <row r="55694" spans="1:4" x14ac:dyDescent="0.25">
      <c r="A55694" s="27">
        <v>42969</v>
      </c>
      <c r="B55694" s="29" t="s">
        <v>375</v>
      </c>
      <c r="C55694" s="29" t="s">
        <v>371</v>
      </c>
      <c r="D55694">
        <v>1552.3200000000002</v>
      </c>
    </row>
    <row r="55695" spans="1:4" x14ac:dyDescent="0.25">
      <c r="A55695" s="27">
        <v>42969</v>
      </c>
      <c r="B55695" s="29" t="s">
        <v>372</v>
      </c>
      <c r="C55695" s="29" t="s">
        <v>376</v>
      </c>
      <c r="D55695">
        <v>360</v>
      </c>
    </row>
    <row r="55696" spans="1:4" x14ac:dyDescent="0.25">
      <c r="A55696" s="27">
        <v>42969</v>
      </c>
      <c r="B55696" s="29" t="s">
        <v>374</v>
      </c>
      <c r="C55696" s="29" t="s">
        <v>376</v>
      </c>
      <c r="D55696">
        <v>866.39999999999986</v>
      </c>
    </row>
    <row r="55697" spans="1:4" x14ac:dyDescent="0.25">
      <c r="A55697" s="27">
        <v>42969</v>
      </c>
      <c r="B55697" s="29" t="s">
        <v>379</v>
      </c>
      <c r="C55697" s="29" t="s">
        <v>373</v>
      </c>
      <c r="D55697">
        <v>2321.2800000000002</v>
      </c>
    </row>
    <row r="55698" spans="1:4" x14ac:dyDescent="0.25">
      <c r="A55698" s="27">
        <v>42969</v>
      </c>
      <c r="B55698" s="29" t="s">
        <v>381</v>
      </c>
      <c r="C55698" s="29" t="s">
        <v>373</v>
      </c>
      <c r="D55698">
        <v>2872.7999999999997</v>
      </c>
    </row>
    <row r="55699" spans="1:4" x14ac:dyDescent="0.25">
      <c r="A55699" s="27">
        <v>42969</v>
      </c>
      <c r="B55699" s="29" t="s">
        <v>378</v>
      </c>
      <c r="C55699" s="29" t="s">
        <v>373</v>
      </c>
      <c r="D55699">
        <v>479.88</v>
      </c>
    </row>
    <row r="55700" spans="1:4" x14ac:dyDescent="0.25">
      <c r="A55700" s="27">
        <v>42969</v>
      </c>
      <c r="B55700" s="29" t="s">
        <v>370</v>
      </c>
      <c r="C55700" s="29" t="s">
        <v>373</v>
      </c>
      <c r="D55700">
        <v>2368.7999999999997</v>
      </c>
    </row>
    <row r="55701" spans="1:4" x14ac:dyDescent="0.25">
      <c r="A55701" s="27">
        <v>42969</v>
      </c>
      <c r="B55701" s="29" t="s">
        <v>374</v>
      </c>
      <c r="C55701" s="29" t="s">
        <v>373</v>
      </c>
      <c r="D55701">
        <v>1678.0800000000002</v>
      </c>
    </row>
    <row r="55702" spans="1:4" x14ac:dyDescent="0.25">
      <c r="A55702" s="27">
        <v>42970</v>
      </c>
      <c r="B55702" s="29" t="s">
        <v>378</v>
      </c>
      <c r="C55702" s="29" t="s">
        <v>371</v>
      </c>
      <c r="D55702">
        <v>6790.5599999999995</v>
      </c>
    </row>
    <row r="55703" spans="1:4" x14ac:dyDescent="0.25">
      <c r="A55703" s="27">
        <v>42970</v>
      </c>
      <c r="B55703" s="29" t="s">
        <v>375</v>
      </c>
      <c r="C55703" s="29" t="s">
        <v>373</v>
      </c>
      <c r="D55703">
        <v>2946.24</v>
      </c>
    </row>
    <row r="55704" spans="1:4" x14ac:dyDescent="0.25">
      <c r="A55704" s="27">
        <v>42970</v>
      </c>
      <c r="B55704" s="29" t="s">
        <v>375</v>
      </c>
      <c r="C55704" s="29" t="s">
        <v>376</v>
      </c>
      <c r="D55704">
        <v>1921.92</v>
      </c>
    </row>
    <row r="55705" spans="1:4" x14ac:dyDescent="0.25">
      <c r="A55705" s="27">
        <v>42970</v>
      </c>
      <c r="B55705" s="29" t="s">
        <v>375</v>
      </c>
      <c r="C55705" s="29" t="s">
        <v>371</v>
      </c>
      <c r="D55705">
        <v>2027.52</v>
      </c>
    </row>
    <row r="55706" spans="1:4" x14ac:dyDescent="0.25">
      <c r="A55706" s="27">
        <v>42970</v>
      </c>
      <c r="B55706" s="29" t="s">
        <v>380</v>
      </c>
      <c r="C55706" s="29" t="s">
        <v>376</v>
      </c>
      <c r="D55706">
        <v>3000</v>
      </c>
    </row>
    <row r="55707" spans="1:4" x14ac:dyDescent="0.25">
      <c r="A55707" s="27">
        <v>42970</v>
      </c>
      <c r="B55707" s="29" t="s">
        <v>372</v>
      </c>
      <c r="C55707" s="29" t="s">
        <v>376</v>
      </c>
      <c r="D55707">
        <v>223.2</v>
      </c>
    </row>
    <row r="55708" spans="1:4" x14ac:dyDescent="0.25">
      <c r="A55708" s="27">
        <v>42970</v>
      </c>
      <c r="B55708" s="29" t="s">
        <v>372</v>
      </c>
      <c r="C55708" s="29" t="s">
        <v>376</v>
      </c>
      <c r="D55708">
        <v>958.8</v>
      </c>
    </row>
    <row r="55709" spans="1:4" x14ac:dyDescent="0.25">
      <c r="A55709" s="27">
        <v>42970</v>
      </c>
      <c r="B55709" s="29" t="s">
        <v>380</v>
      </c>
      <c r="C55709" s="29" t="s">
        <v>371</v>
      </c>
      <c r="D55709">
        <v>1455</v>
      </c>
    </row>
    <row r="55710" spans="1:4" x14ac:dyDescent="0.25">
      <c r="A55710" s="27">
        <v>42970</v>
      </c>
      <c r="B55710" s="29" t="s">
        <v>370</v>
      </c>
      <c r="C55710" s="29" t="s">
        <v>373</v>
      </c>
      <c r="D55710">
        <v>529.20000000000005</v>
      </c>
    </row>
    <row r="55711" spans="1:4" x14ac:dyDescent="0.25">
      <c r="A55711" s="27">
        <v>42970</v>
      </c>
      <c r="B55711" s="29" t="s">
        <v>370</v>
      </c>
      <c r="C55711" s="29" t="s">
        <v>371</v>
      </c>
      <c r="D55711">
        <v>1025.9999999999998</v>
      </c>
    </row>
    <row r="55712" spans="1:4" x14ac:dyDescent="0.25">
      <c r="A55712" s="27">
        <v>42970</v>
      </c>
      <c r="B55712" s="29" t="s">
        <v>375</v>
      </c>
      <c r="C55712" s="29" t="s">
        <v>376</v>
      </c>
      <c r="D55712">
        <v>1188</v>
      </c>
    </row>
    <row r="55713" spans="1:4" x14ac:dyDescent="0.25">
      <c r="A55713" s="27">
        <v>42970</v>
      </c>
      <c r="B55713" s="29" t="s">
        <v>374</v>
      </c>
      <c r="C55713" s="29" t="s">
        <v>373</v>
      </c>
      <c r="D55713">
        <v>829.92</v>
      </c>
    </row>
    <row r="55714" spans="1:4" x14ac:dyDescent="0.25">
      <c r="A55714" s="27">
        <v>42970</v>
      </c>
      <c r="B55714" s="29" t="s">
        <v>381</v>
      </c>
      <c r="C55714" s="29" t="s">
        <v>373</v>
      </c>
      <c r="D55714">
        <v>3622.0799999999995</v>
      </c>
    </row>
    <row r="55715" spans="1:4" x14ac:dyDescent="0.25">
      <c r="A55715" s="27">
        <v>42970</v>
      </c>
      <c r="B55715" s="29" t="s">
        <v>377</v>
      </c>
      <c r="C55715" s="29" t="s">
        <v>371</v>
      </c>
      <c r="D55715">
        <v>3925.4399999999996</v>
      </c>
    </row>
    <row r="55716" spans="1:4" x14ac:dyDescent="0.25">
      <c r="A55716" s="27">
        <v>42970</v>
      </c>
      <c r="B55716" s="29" t="s">
        <v>379</v>
      </c>
      <c r="C55716" s="29" t="s">
        <v>371</v>
      </c>
      <c r="D55716">
        <v>1466.3999999999999</v>
      </c>
    </row>
    <row r="55717" spans="1:4" x14ac:dyDescent="0.25">
      <c r="A55717" s="27">
        <v>42970</v>
      </c>
      <c r="B55717" s="29" t="s">
        <v>375</v>
      </c>
      <c r="C55717" s="29" t="s">
        <v>376</v>
      </c>
      <c r="D55717">
        <v>2233.44</v>
      </c>
    </row>
    <row r="55718" spans="1:4" x14ac:dyDescent="0.25">
      <c r="A55718" s="27">
        <v>42970</v>
      </c>
      <c r="B55718" s="29" t="s">
        <v>378</v>
      </c>
      <c r="C55718" s="29" t="s">
        <v>376</v>
      </c>
      <c r="D55718">
        <v>4045.44</v>
      </c>
    </row>
    <row r="55719" spans="1:4" x14ac:dyDescent="0.25">
      <c r="A55719" s="27">
        <v>42970</v>
      </c>
      <c r="B55719" s="29" t="s">
        <v>377</v>
      </c>
      <c r="C55719" s="29" t="s">
        <v>376</v>
      </c>
      <c r="D55719">
        <v>6076.08</v>
      </c>
    </row>
    <row r="55720" spans="1:4" x14ac:dyDescent="0.25">
      <c r="A55720" s="27">
        <v>42970</v>
      </c>
      <c r="B55720" s="29" t="s">
        <v>379</v>
      </c>
      <c r="C55720" s="29" t="s">
        <v>373</v>
      </c>
      <c r="D55720">
        <v>3706.56</v>
      </c>
    </row>
    <row r="55721" spans="1:4" x14ac:dyDescent="0.25">
      <c r="A55721" s="27">
        <v>42970</v>
      </c>
      <c r="B55721" s="29" t="s">
        <v>380</v>
      </c>
      <c r="C55721" s="29" t="s">
        <v>373</v>
      </c>
      <c r="D55721">
        <v>3744</v>
      </c>
    </row>
    <row r="55722" spans="1:4" x14ac:dyDescent="0.25">
      <c r="A55722" s="27">
        <v>42970</v>
      </c>
      <c r="B55722" s="29" t="s">
        <v>381</v>
      </c>
      <c r="C55722" s="29" t="s">
        <v>371</v>
      </c>
      <c r="D55722">
        <v>2257.92</v>
      </c>
    </row>
    <row r="55723" spans="1:4" x14ac:dyDescent="0.25">
      <c r="A55723" s="27">
        <v>42970</v>
      </c>
      <c r="B55723" s="29" t="s">
        <v>370</v>
      </c>
      <c r="C55723" s="29" t="s">
        <v>373</v>
      </c>
      <c r="D55723">
        <v>1980</v>
      </c>
    </row>
    <row r="55724" spans="1:4" x14ac:dyDescent="0.25">
      <c r="A55724" s="27">
        <v>42970</v>
      </c>
      <c r="B55724" s="29" t="s">
        <v>378</v>
      </c>
      <c r="C55724" s="29" t="s">
        <v>376</v>
      </c>
      <c r="D55724">
        <v>3467.52</v>
      </c>
    </row>
    <row r="55725" spans="1:4" x14ac:dyDescent="0.25">
      <c r="A55725" s="27">
        <v>42970</v>
      </c>
      <c r="B55725" s="29" t="s">
        <v>374</v>
      </c>
      <c r="C55725" s="29" t="s">
        <v>373</v>
      </c>
      <c r="D55725">
        <v>1641.6000000000001</v>
      </c>
    </row>
    <row r="55726" spans="1:4" x14ac:dyDescent="0.25">
      <c r="A55726" s="27">
        <v>42970</v>
      </c>
      <c r="B55726" s="29" t="s">
        <v>370</v>
      </c>
      <c r="C55726" s="29" t="s">
        <v>373</v>
      </c>
      <c r="D55726">
        <v>828</v>
      </c>
    </row>
    <row r="55727" spans="1:4" x14ac:dyDescent="0.25">
      <c r="A55727" s="27">
        <v>42970</v>
      </c>
      <c r="B55727" s="29" t="s">
        <v>380</v>
      </c>
      <c r="C55727" s="29" t="s">
        <v>373</v>
      </c>
      <c r="D55727">
        <v>3492</v>
      </c>
    </row>
    <row r="55728" spans="1:4" x14ac:dyDescent="0.25">
      <c r="A55728" s="27">
        <v>42970</v>
      </c>
      <c r="B55728" s="29" t="s">
        <v>379</v>
      </c>
      <c r="C55728" s="29" t="s">
        <v>373</v>
      </c>
      <c r="D55728">
        <v>3088.7999999999997</v>
      </c>
    </row>
    <row r="55729" spans="1:4" x14ac:dyDescent="0.25">
      <c r="A55729" s="27">
        <v>42970</v>
      </c>
      <c r="B55729" s="29" t="s">
        <v>380</v>
      </c>
      <c r="C55729" s="29" t="s">
        <v>376</v>
      </c>
      <c r="D55729">
        <v>3564</v>
      </c>
    </row>
    <row r="55730" spans="1:4" x14ac:dyDescent="0.25">
      <c r="A55730" s="27">
        <v>42970</v>
      </c>
      <c r="B55730" s="29" t="s">
        <v>381</v>
      </c>
      <c r="C55730" s="29" t="s">
        <v>376</v>
      </c>
      <c r="D55730">
        <v>315.83999999999997</v>
      </c>
    </row>
    <row r="55731" spans="1:4" x14ac:dyDescent="0.25">
      <c r="A55731" s="27">
        <v>42970</v>
      </c>
      <c r="B55731" s="29" t="s">
        <v>381</v>
      </c>
      <c r="C55731" s="29" t="s">
        <v>371</v>
      </c>
      <c r="D55731">
        <v>3628.7999999999997</v>
      </c>
    </row>
    <row r="55732" spans="1:4" x14ac:dyDescent="0.25">
      <c r="A55732" s="27">
        <v>42970</v>
      </c>
      <c r="B55732" s="29" t="s">
        <v>370</v>
      </c>
      <c r="C55732" s="29" t="s">
        <v>371</v>
      </c>
      <c r="D55732">
        <v>662.40000000000009</v>
      </c>
    </row>
    <row r="55733" spans="1:4" x14ac:dyDescent="0.25">
      <c r="A55733" s="27">
        <v>42970</v>
      </c>
      <c r="B55733" s="29" t="s">
        <v>370</v>
      </c>
      <c r="C55733" s="29" t="s">
        <v>376</v>
      </c>
      <c r="D55733">
        <v>1980</v>
      </c>
    </row>
    <row r="55734" spans="1:4" x14ac:dyDescent="0.25">
      <c r="A55734" s="27">
        <v>42970</v>
      </c>
      <c r="B55734" s="29" t="s">
        <v>370</v>
      </c>
      <c r="C55734" s="29" t="s">
        <v>376</v>
      </c>
      <c r="D55734">
        <v>1474.2</v>
      </c>
    </row>
    <row r="55735" spans="1:4" x14ac:dyDescent="0.25">
      <c r="A55735" s="27">
        <v>42970</v>
      </c>
      <c r="B55735" s="29" t="s">
        <v>370</v>
      </c>
      <c r="C55735" s="29" t="s">
        <v>376</v>
      </c>
      <c r="D55735">
        <v>1159.2</v>
      </c>
    </row>
    <row r="55736" spans="1:4" x14ac:dyDescent="0.25">
      <c r="A55736" s="27">
        <v>42970</v>
      </c>
      <c r="B55736" s="29" t="s">
        <v>381</v>
      </c>
      <c r="C55736" s="29" t="s">
        <v>371</v>
      </c>
      <c r="D55736">
        <v>907.19999999999993</v>
      </c>
    </row>
    <row r="55737" spans="1:4" x14ac:dyDescent="0.25">
      <c r="A55737" s="27">
        <v>42970</v>
      </c>
      <c r="B55737" s="29" t="s">
        <v>377</v>
      </c>
      <c r="C55737" s="29" t="s">
        <v>371</v>
      </c>
      <c r="D55737">
        <v>7656</v>
      </c>
    </row>
    <row r="55738" spans="1:4" x14ac:dyDescent="0.25">
      <c r="A55738" s="27">
        <v>42970</v>
      </c>
      <c r="B55738" s="29" t="s">
        <v>381</v>
      </c>
      <c r="C55738" s="29" t="s">
        <v>373</v>
      </c>
      <c r="D55738">
        <v>3870.7200000000003</v>
      </c>
    </row>
    <row r="55739" spans="1:4" x14ac:dyDescent="0.25">
      <c r="A55739" s="27">
        <v>42970</v>
      </c>
      <c r="B55739" s="29" t="s">
        <v>372</v>
      </c>
      <c r="C55739" s="29" t="s">
        <v>376</v>
      </c>
      <c r="D55739">
        <v>167.39999999999998</v>
      </c>
    </row>
    <row r="55740" spans="1:4" x14ac:dyDescent="0.25">
      <c r="A55740" s="27">
        <v>42970</v>
      </c>
      <c r="B55740" s="29" t="s">
        <v>375</v>
      </c>
      <c r="C55740" s="29" t="s">
        <v>373</v>
      </c>
      <c r="D55740">
        <v>2257.1999999999998</v>
      </c>
    </row>
    <row r="55741" spans="1:4" x14ac:dyDescent="0.25">
      <c r="A55741" s="27">
        <v>42970</v>
      </c>
      <c r="B55741" s="29" t="s">
        <v>377</v>
      </c>
      <c r="C55741" s="29" t="s">
        <v>373</v>
      </c>
      <c r="D55741">
        <v>7850.8799999999992</v>
      </c>
    </row>
    <row r="55742" spans="1:4" x14ac:dyDescent="0.25">
      <c r="A55742" s="27">
        <v>42970</v>
      </c>
      <c r="B55742" s="29" t="s">
        <v>381</v>
      </c>
      <c r="C55742" s="29" t="s">
        <v>371</v>
      </c>
      <c r="D55742">
        <v>1276.7999999999997</v>
      </c>
    </row>
    <row r="55743" spans="1:4" x14ac:dyDescent="0.25">
      <c r="A55743" s="27">
        <v>42970</v>
      </c>
      <c r="B55743" s="29" t="s">
        <v>374</v>
      </c>
      <c r="C55743" s="29" t="s">
        <v>373</v>
      </c>
      <c r="D55743">
        <v>2571.8399999999997</v>
      </c>
    </row>
    <row r="55744" spans="1:4" x14ac:dyDescent="0.25">
      <c r="A55744" s="27">
        <v>42970</v>
      </c>
      <c r="B55744" s="29" t="s">
        <v>381</v>
      </c>
      <c r="C55744" s="29" t="s">
        <v>376</v>
      </c>
      <c r="D55744">
        <v>2963.52</v>
      </c>
    </row>
    <row r="55745" spans="1:4" x14ac:dyDescent="0.25">
      <c r="A55745" s="27">
        <v>42970</v>
      </c>
      <c r="B55745" s="29" t="s">
        <v>370</v>
      </c>
      <c r="C55745" s="29" t="s">
        <v>376</v>
      </c>
      <c r="D55745">
        <v>2138.4</v>
      </c>
    </row>
    <row r="55746" spans="1:4" x14ac:dyDescent="0.25">
      <c r="A55746" s="27">
        <v>42971</v>
      </c>
      <c r="B55746" s="29" t="s">
        <v>378</v>
      </c>
      <c r="C55746" s="29" t="s">
        <v>373</v>
      </c>
      <c r="D55746">
        <v>1960.7999999999997</v>
      </c>
    </row>
    <row r="55747" spans="1:4" x14ac:dyDescent="0.25">
      <c r="A55747" s="27">
        <v>42971</v>
      </c>
      <c r="B55747" s="29" t="s">
        <v>381</v>
      </c>
      <c r="C55747" s="29" t="s">
        <v>376</v>
      </c>
      <c r="D55747">
        <v>3024</v>
      </c>
    </row>
    <row r="55748" spans="1:4" x14ac:dyDescent="0.25">
      <c r="A55748" s="27">
        <v>42971</v>
      </c>
      <c r="B55748" s="29" t="s">
        <v>377</v>
      </c>
      <c r="C55748" s="29" t="s">
        <v>373</v>
      </c>
      <c r="D55748">
        <v>9813.5999999999985</v>
      </c>
    </row>
    <row r="55749" spans="1:4" x14ac:dyDescent="0.25">
      <c r="A55749" s="27">
        <v>42971</v>
      </c>
      <c r="B55749" s="29" t="s">
        <v>380</v>
      </c>
      <c r="C55749" s="29" t="s">
        <v>376</v>
      </c>
      <c r="D55749">
        <v>1952.9999999999998</v>
      </c>
    </row>
    <row r="55750" spans="1:4" x14ac:dyDescent="0.25">
      <c r="A55750" s="27">
        <v>42971</v>
      </c>
      <c r="B55750" s="29" t="s">
        <v>378</v>
      </c>
      <c r="C55750" s="29" t="s">
        <v>376</v>
      </c>
      <c r="D55750">
        <v>2064</v>
      </c>
    </row>
    <row r="55751" spans="1:4" x14ac:dyDescent="0.25">
      <c r="A55751" s="27">
        <v>42971</v>
      </c>
      <c r="B55751" s="29" t="s">
        <v>380</v>
      </c>
      <c r="C55751" s="29" t="s">
        <v>373</v>
      </c>
      <c r="D55751">
        <v>3069</v>
      </c>
    </row>
    <row r="55752" spans="1:4" x14ac:dyDescent="0.25">
      <c r="A55752" s="27">
        <v>42971</v>
      </c>
      <c r="B55752" s="29" t="s">
        <v>381</v>
      </c>
      <c r="C55752" s="29" t="s">
        <v>373</v>
      </c>
      <c r="D55752">
        <v>1995.8400000000001</v>
      </c>
    </row>
    <row r="55753" spans="1:4" x14ac:dyDescent="0.25">
      <c r="A55753" s="27">
        <v>42971</v>
      </c>
      <c r="B55753" s="29" t="s">
        <v>379</v>
      </c>
      <c r="C55753" s="29" t="s">
        <v>373</v>
      </c>
      <c r="D55753">
        <v>3706.56</v>
      </c>
    </row>
    <row r="55754" spans="1:4" x14ac:dyDescent="0.25">
      <c r="A55754" s="27">
        <v>42971</v>
      </c>
      <c r="B55754" s="29" t="s">
        <v>381</v>
      </c>
      <c r="C55754" s="29" t="s">
        <v>373</v>
      </c>
      <c r="D55754">
        <v>2963.52</v>
      </c>
    </row>
    <row r="55755" spans="1:4" x14ac:dyDescent="0.25">
      <c r="A55755" s="27">
        <v>42971</v>
      </c>
      <c r="B55755" s="29" t="s">
        <v>380</v>
      </c>
      <c r="C55755" s="29" t="s">
        <v>376</v>
      </c>
      <c r="D55755">
        <v>1932</v>
      </c>
    </row>
    <row r="55756" spans="1:4" x14ac:dyDescent="0.25">
      <c r="A55756" s="27">
        <v>42971</v>
      </c>
      <c r="B55756" s="29" t="s">
        <v>370</v>
      </c>
      <c r="C55756" s="29" t="s">
        <v>373</v>
      </c>
      <c r="D55756">
        <v>2968.2</v>
      </c>
    </row>
    <row r="55757" spans="1:4" x14ac:dyDescent="0.25">
      <c r="A55757" s="27">
        <v>42971</v>
      </c>
      <c r="B55757" s="29" t="s">
        <v>378</v>
      </c>
      <c r="C55757" s="29" t="s">
        <v>373</v>
      </c>
      <c r="D55757">
        <v>4318.92</v>
      </c>
    </row>
    <row r="55758" spans="1:4" x14ac:dyDescent="0.25">
      <c r="A55758" s="27">
        <v>42971</v>
      </c>
      <c r="B55758" s="29" t="s">
        <v>372</v>
      </c>
      <c r="C55758" s="29" t="s">
        <v>376</v>
      </c>
      <c r="D55758">
        <v>772.8</v>
      </c>
    </row>
    <row r="55759" spans="1:4" x14ac:dyDescent="0.25">
      <c r="A55759" s="27">
        <v>42971</v>
      </c>
      <c r="B55759" s="29" t="s">
        <v>380</v>
      </c>
      <c r="C55759" s="29" t="s">
        <v>373</v>
      </c>
      <c r="D55759">
        <v>2700</v>
      </c>
    </row>
    <row r="55760" spans="1:4" x14ac:dyDescent="0.25">
      <c r="A55760" s="27">
        <v>42971</v>
      </c>
      <c r="B55760" s="29" t="s">
        <v>370</v>
      </c>
      <c r="C55760" s="29" t="s">
        <v>371</v>
      </c>
      <c r="D55760">
        <v>1159.2</v>
      </c>
    </row>
    <row r="55761" spans="1:4" x14ac:dyDescent="0.25">
      <c r="A55761" s="27">
        <v>42971</v>
      </c>
      <c r="B55761" s="29" t="s">
        <v>379</v>
      </c>
      <c r="C55761" s="29" t="s">
        <v>371</v>
      </c>
      <c r="D55761">
        <v>3026.3999999999996</v>
      </c>
    </row>
    <row r="55762" spans="1:4" x14ac:dyDescent="0.25">
      <c r="A55762" s="27">
        <v>42971</v>
      </c>
      <c r="B55762" s="29" t="s">
        <v>377</v>
      </c>
      <c r="C55762" s="29" t="s">
        <v>376</v>
      </c>
      <c r="D55762">
        <v>4774.5599999999995</v>
      </c>
    </row>
    <row r="55763" spans="1:4" x14ac:dyDescent="0.25">
      <c r="A55763" s="27">
        <v>42971</v>
      </c>
      <c r="B55763" s="29" t="s">
        <v>378</v>
      </c>
      <c r="C55763" s="29" t="s">
        <v>373</v>
      </c>
      <c r="D55763">
        <v>2941.2</v>
      </c>
    </row>
    <row r="55764" spans="1:4" x14ac:dyDescent="0.25">
      <c r="A55764" s="27">
        <v>42971</v>
      </c>
      <c r="B55764" s="29" t="s">
        <v>378</v>
      </c>
      <c r="C55764" s="29" t="s">
        <v>376</v>
      </c>
      <c r="D55764">
        <v>2941.2</v>
      </c>
    </row>
    <row r="55765" spans="1:4" x14ac:dyDescent="0.25">
      <c r="A55765" s="27">
        <v>42971</v>
      </c>
      <c r="B55765" s="29" t="s">
        <v>375</v>
      </c>
      <c r="C55765" s="29" t="s">
        <v>371</v>
      </c>
      <c r="D55765">
        <v>242.88000000000002</v>
      </c>
    </row>
    <row r="55766" spans="1:4" x14ac:dyDescent="0.25">
      <c r="A55766" s="27">
        <v>42971</v>
      </c>
      <c r="B55766" s="29" t="s">
        <v>370</v>
      </c>
      <c r="C55766" s="29" t="s">
        <v>373</v>
      </c>
      <c r="D55766">
        <v>1555.1999999999998</v>
      </c>
    </row>
    <row r="55767" spans="1:4" x14ac:dyDescent="0.25">
      <c r="A55767" s="27">
        <v>42971</v>
      </c>
      <c r="B55767" s="29" t="s">
        <v>372</v>
      </c>
      <c r="C55767" s="29" t="s">
        <v>373</v>
      </c>
      <c r="D55767">
        <v>436.8</v>
      </c>
    </row>
    <row r="55768" spans="1:4" x14ac:dyDescent="0.25">
      <c r="A55768" s="27">
        <v>42971</v>
      </c>
      <c r="B55768" s="29" t="s">
        <v>381</v>
      </c>
      <c r="C55768" s="29" t="s">
        <v>371</v>
      </c>
      <c r="D55768">
        <v>1955.52</v>
      </c>
    </row>
    <row r="55769" spans="1:4" x14ac:dyDescent="0.25">
      <c r="A55769" s="27">
        <v>42971</v>
      </c>
      <c r="B55769" s="29" t="s">
        <v>375</v>
      </c>
      <c r="C55769" s="29" t="s">
        <v>376</v>
      </c>
      <c r="D55769">
        <v>2048.6400000000003</v>
      </c>
    </row>
    <row r="55770" spans="1:4" x14ac:dyDescent="0.25">
      <c r="A55770" s="27">
        <v>42971</v>
      </c>
      <c r="B55770" s="29" t="s">
        <v>377</v>
      </c>
      <c r="C55770" s="29" t="s">
        <v>371</v>
      </c>
      <c r="D55770">
        <v>2505.6000000000004</v>
      </c>
    </row>
    <row r="55771" spans="1:4" x14ac:dyDescent="0.25">
      <c r="A55771" s="27">
        <v>42971</v>
      </c>
      <c r="B55771" s="29" t="s">
        <v>379</v>
      </c>
      <c r="C55771" s="29" t="s">
        <v>373</v>
      </c>
      <c r="D55771">
        <v>1404</v>
      </c>
    </row>
    <row r="55772" spans="1:4" x14ac:dyDescent="0.25">
      <c r="A55772" s="27">
        <v>42971</v>
      </c>
      <c r="B55772" s="29" t="s">
        <v>378</v>
      </c>
      <c r="C55772" s="29" t="s">
        <v>373</v>
      </c>
      <c r="D55772">
        <v>980.39999999999986</v>
      </c>
    </row>
    <row r="55773" spans="1:4" x14ac:dyDescent="0.25">
      <c r="A55773" s="27">
        <v>42971</v>
      </c>
      <c r="B55773" s="29" t="s">
        <v>379</v>
      </c>
      <c r="C55773" s="29" t="s">
        <v>373</v>
      </c>
      <c r="D55773">
        <v>302.64</v>
      </c>
    </row>
    <row r="55774" spans="1:4" x14ac:dyDescent="0.25">
      <c r="A55774" s="27">
        <v>42971</v>
      </c>
      <c r="B55774" s="29" t="s">
        <v>378</v>
      </c>
      <c r="C55774" s="29" t="s">
        <v>371</v>
      </c>
      <c r="D55774">
        <v>5108.3999999999996</v>
      </c>
    </row>
    <row r="55775" spans="1:4" x14ac:dyDescent="0.25">
      <c r="A55775" s="27">
        <v>42971</v>
      </c>
      <c r="B55775" s="29" t="s">
        <v>380</v>
      </c>
      <c r="C55775" s="29" t="s">
        <v>373</v>
      </c>
      <c r="D55775">
        <v>2511</v>
      </c>
    </row>
    <row r="55776" spans="1:4" x14ac:dyDescent="0.25">
      <c r="A55776" s="27">
        <v>42971</v>
      </c>
      <c r="B55776" s="29" t="s">
        <v>379</v>
      </c>
      <c r="C55776" s="29" t="s">
        <v>371</v>
      </c>
      <c r="D55776">
        <v>2839.2000000000003</v>
      </c>
    </row>
    <row r="55777" spans="1:4" x14ac:dyDescent="0.25">
      <c r="A55777" s="27">
        <v>42971</v>
      </c>
      <c r="B55777" s="29" t="s">
        <v>377</v>
      </c>
      <c r="C55777" s="29" t="s">
        <v>371</v>
      </c>
      <c r="D55777">
        <v>3758.3999999999996</v>
      </c>
    </row>
    <row r="55778" spans="1:4" x14ac:dyDescent="0.25">
      <c r="A55778" s="27">
        <v>42971</v>
      </c>
      <c r="B55778" s="29" t="s">
        <v>374</v>
      </c>
      <c r="C55778" s="29" t="s">
        <v>373</v>
      </c>
      <c r="D55778">
        <v>2307.36</v>
      </c>
    </row>
    <row r="55779" spans="1:4" x14ac:dyDescent="0.25">
      <c r="A55779" s="27">
        <v>42971</v>
      </c>
      <c r="B55779" s="29" t="s">
        <v>380</v>
      </c>
      <c r="C55779" s="29" t="s">
        <v>373</v>
      </c>
      <c r="D55779">
        <v>1425</v>
      </c>
    </row>
    <row r="55780" spans="1:4" x14ac:dyDescent="0.25">
      <c r="A55780" s="27">
        <v>42971</v>
      </c>
      <c r="B55780" s="29" t="s">
        <v>370</v>
      </c>
      <c r="C55780" s="29" t="s">
        <v>373</v>
      </c>
      <c r="D55780">
        <v>2269.7999999999997</v>
      </c>
    </row>
    <row r="55781" spans="1:4" x14ac:dyDescent="0.25">
      <c r="A55781" s="27">
        <v>42971</v>
      </c>
      <c r="B55781" s="29" t="s">
        <v>381</v>
      </c>
      <c r="C55781" s="29" t="s">
        <v>376</v>
      </c>
      <c r="D55781">
        <v>2580.48</v>
      </c>
    </row>
    <row r="55782" spans="1:4" x14ac:dyDescent="0.25">
      <c r="A55782" s="27">
        <v>42971</v>
      </c>
      <c r="B55782" s="29" t="s">
        <v>372</v>
      </c>
      <c r="C55782" s="29" t="s">
        <v>373</v>
      </c>
      <c r="D55782">
        <v>828</v>
      </c>
    </row>
    <row r="55783" spans="1:4" x14ac:dyDescent="0.25">
      <c r="A55783" s="27">
        <v>42971</v>
      </c>
      <c r="B55783" s="29" t="s">
        <v>380</v>
      </c>
      <c r="C55783" s="29" t="s">
        <v>376</v>
      </c>
      <c r="D55783">
        <v>1365</v>
      </c>
    </row>
    <row r="55784" spans="1:4" x14ac:dyDescent="0.25">
      <c r="A55784" s="27">
        <v>42971</v>
      </c>
      <c r="B55784" s="29" t="s">
        <v>381</v>
      </c>
      <c r="C55784" s="29" t="s">
        <v>371</v>
      </c>
      <c r="D55784">
        <v>1562.3999999999999</v>
      </c>
    </row>
    <row r="55785" spans="1:4" x14ac:dyDescent="0.25">
      <c r="A55785" s="27">
        <v>42971</v>
      </c>
      <c r="B55785" s="29" t="s">
        <v>372</v>
      </c>
      <c r="C55785" s="29" t="s">
        <v>376</v>
      </c>
      <c r="D55785">
        <v>600</v>
      </c>
    </row>
    <row r="55786" spans="1:4" x14ac:dyDescent="0.25">
      <c r="A55786" s="27">
        <v>42971</v>
      </c>
      <c r="B55786" s="29" t="s">
        <v>380</v>
      </c>
      <c r="C55786" s="29" t="s">
        <v>373</v>
      </c>
      <c r="D55786">
        <v>1188</v>
      </c>
    </row>
    <row r="55787" spans="1:4" x14ac:dyDescent="0.25">
      <c r="A55787" s="27">
        <v>42971</v>
      </c>
      <c r="B55787" s="29" t="s">
        <v>377</v>
      </c>
      <c r="C55787" s="29" t="s">
        <v>376</v>
      </c>
      <c r="D55787">
        <v>3375.6</v>
      </c>
    </row>
    <row r="55788" spans="1:4" x14ac:dyDescent="0.25">
      <c r="A55788" s="27">
        <v>42971</v>
      </c>
      <c r="B55788" s="29" t="s">
        <v>374</v>
      </c>
      <c r="C55788" s="29" t="s">
        <v>373</v>
      </c>
      <c r="D55788">
        <v>1969.9199999999998</v>
      </c>
    </row>
    <row r="55789" spans="1:4" x14ac:dyDescent="0.25">
      <c r="A55789" s="27">
        <v>42971</v>
      </c>
      <c r="B55789" s="29" t="s">
        <v>379</v>
      </c>
      <c r="C55789" s="29" t="s">
        <v>373</v>
      </c>
      <c r="D55789">
        <v>3260.3999999999996</v>
      </c>
    </row>
    <row r="55790" spans="1:4" x14ac:dyDescent="0.25">
      <c r="A55790" s="27">
        <v>42971</v>
      </c>
      <c r="B55790" s="29" t="s">
        <v>372</v>
      </c>
      <c r="C55790" s="29" t="s">
        <v>373</v>
      </c>
      <c r="D55790">
        <v>324</v>
      </c>
    </row>
    <row r="55791" spans="1:4" x14ac:dyDescent="0.25">
      <c r="A55791" s="27">
        <v>42971</v>
      </c>
      <c r="B55791" s="29" t="s">
        <v>377</v>
      </c>
      <c r="C55791" s="29" t="s">
        <v>376</v>
      </c>
      <c r="D55791">
        <v>4774.5599999999995</v>
      </c>
    </row>
    <row r="55792" spans="1:4" x14ac:dyDescent="0.25">
      <c r="A55792" s="27">
        <v>42971</v>
      </c>
      <c r="B55792" s="29" t="s">
        <v>374</v>
      </c>
      <c r="C55792" s="29" t="s">
        <v>376</v>
      </c>
      <c r="D55792">
        <v>1484.2799999999997</v>
      </c>
    </row>
    <row r="55793" spans="1:4" x14ac:dyDescent="0.25">
      <c r="A55793" s="27">
        <v>42971</v>
      </c>
      <c r="B55793" s="29" t="s">
        <v>375</v>
      </c>
      <c r="C55793" s="29" t="s">
        <v>373</v>
      </c>
      <c r="D55793">
        <v>2376</v>
      </c>
    </row>
    <row r="55794" spans="1:4" x14ac:dyDescent="0.25">
      <c r="A55794" s="27">
        <v>42971</v>
      </c>
      <c r="B55794" s="29" t="s">
        <v>374</v>
      </c>
      <c r="C55794" s="29" t="s">
        <v>376</v>
      </c>
      <c r="D55794">
        <v>2052</v>
      </c>
    </row>
    <row r="55795" spans="1:4" x14ac:dyDescent="0.25">
      <c r="A55795" s="27">
        <v>42971</v>
      </c>
      <c r="B55795" s="29" t="s">
        <v>377</v>
      </c>
      <c r="C55795" s="29" t="s">
        <v>373</v>
      </c>
      <c r="D55795">
        <v>9744</v>
      </c>
    </row>
    <row r="55796" spans="1:4" x14ac:dyDescent="0.25">
      <c r="A55796" s="27">
        <v>42971</v>
      </c>
      <c r="B55796" s="29" t="s">
        <v>381</v>
      </c>
      <c r="C55796" s="29" t="s">
        <v>376</v>
      </c>
      <c r="D55796">
        <v>2661.12</v>
      </c>
    </row>
    <row r="55797" spans="1:4" x14ac:dyDescent="0.25">
      <c r="A55797" s="27">
        <v>42971</v>
      </c>
      <c r="B55797" s="29" t="s">
        <v>370</v>
      </c>
      <c r="C55797" s="29" t="s">
        <v>373</v>
      </c>
      <c r="D55797">
        <v>1425.6</v>
      </c>
    </row>
    <row r="55798" spans="1:4" x14ac:dyDescent="0.25">
      <c r="A55798" s="27">
        <v>42971</v>
      </c>
      <c r="B55798" s="29" t="s">
        <v>379</v>
      </c>
      <c r="C55798" s="29" t="s">
        <v>373</v>
      </c>
      <c r="D55798">
        <v>2870.4</v>
      </c>
    </row>
    <row r="55799" spans="1:4" x14ac:dyDescent="0.25">
      <c r="A55799" s="27">
        <v>42971</v>
      </c>
      <c r="B55799" s="29" t="s">
        <v>377</v>
      </c>
      <c r="C55799" s="29" t="s">
        <v>376</v>
      </c>
      <c r="D55799">
        <v>8017.92</v>
      </c>
    </row>
    <row r="55800" spans="1:4" x14ac:dyDescent="0.25">
      <c r="A55800" s="27">
        <v>42971</v>
      </c>
      <c r="B55800" s="29" t="s">
        <v>374</v>
      </c>
      <c r="C55800" s="29" t="s">
        <v>371</v>
      </c>
      <c r="D55800">
        <v>629.28000000000009</v>
      </c>
    </row>
    <row r="55801" spans="1:4" x14ac:dyDescent="0.25">
      <c r="A55801" s="27">
        <v>42972</v>
      </c>
      <c r="B55801" s="29" t="s">
        <v>377</v>
      </c>
      <c r="C55801" s="29" t="s">
        <v>371</v>
      </c>
      <c r="D55801">
        <v>7600.32</v>
      </c>
    </row>
    <row r="55802" spans="1:4" x14ac:dyDescent="0.25">
      <c r="A55802" s="27">
        <v>42972</v>
      </c>
      <c r="B55802" s="29" t="s">
        <v>372</v>
      </c>
      <c r="C55802" s="29" t="s">
        <v>371</v>
      </c>
      <c r="D55802">
        <v>546</v>
      </c>
    </row>
    <row r="55803" spans="1:4" x14ac:dyDescent="0.25">
      <c r="A55803" s="27">
        <v>42972</v>
      </c>
      <c r="B55803" s="29" t="s">
        <v>370</v>
      </c>
      <c r="C55803" s="29" t="s">
        <v>376</v>
      </c>
      <c r="D55803">
        <v>1506.6</v>
      </c>
    </row>
    <row r="55804" spans="1:4" x14ac:dyDescent="0.25">
      <c r="A55804" s="27">
        <v>42972</v>
      </c>
      <c r="B55804" s="29" t="s">
        <v>374</v>
      </c>
      <c r="C55804" s="29" t="s">
        <v>373</v>
      </c>
      <c r="D55804">
        <v>2031.48</v>
      </c>
    </row>
    <row r="55805" spans="1:4" x14ac:dyDescent="0.25">
      <c r="A55805" s="27">
        <v>42972</v>
      </c>
      <c r="B55805" s="29" t="s">
        <v>378</v>
      </c>
      <c r="C55805" s="29" t="s">
        <v>376</v>
      </c>
      <c r="D55805">
        <v>3756.48</v>
      </c>
    </row>
    <row r="55806" spans="1:4" x14ac:dyDescent="0.25">
      <c r="A55806" s="27">
        <v>42972</v>
      </c>
      <c r="B55806" s="29" t="s">
        <v>377</v>
      </c>
      <c r="C55806" s="29" t="s">
        <v>371</v>
      </c>
      <c r="D55806">
        <v>8184.96</v>
      </c>
    </row>
    <row r="55807" spans="1:4" x14ac:dyDescent="0.25">
      <c r="A55807" s="27">
        <v>42972</v>
      </c>
      <c r="B55807" s="29" t="s">
        <v>381</v>
      </c>
      <c r="C55807" s="29" t="s">
        <v>373</v>
      </c>
      <c r="D55807">
        <v>4374.7199999999993</v>
      </c>
    </row>
    <row r="55808" spans="1:4" x14ac:dyDescent="0.25">
      <c r="A55808" s="27">
        <v>42972</v>
      </c>
      <c r="B55808" s="29" t="s">
        <v>378</v>
      </c>
      <c r="C55808" s="29" t="s">
        <v>371</v>
      </c>
      <c r="D55808">
        <v>5005.2</v>
      </c>
    </row>
    <row r="55809" spans="1:4" x14ac:dyDescent="0.25">
      <c r="A55809" s="27">
        <v>42972</v>
      </c>
      <c r="B55809" s="29" t="s">
        <v>381</v>
      </c>
      <c r="C55809" s="29" t="s">
        <v>373</v>
      </c>
      <c r="D55809">
        <v>957.59999999999991</v>
      </c>
    </row>
    <row r="55810" spans="1:4" x14ac:dyDescent="0.25">
      <c r="A55810" s="27">
        <v>42972</v>
      </c>
      <c r="B55810" s="29" t="s">
        <v>374</v>
      </c>
      <c r="C55810" s="29" t="s">
        <v>376</v>
      </c>
      <c r="D55810">
        <v>3682.2</v>
      </c>
    </row>
    <row r="55811" spans="1:4" x14ac:dyDescent="0.25">
      <c r="A55811" s="27">
        <v>42972</v>
      </c>
      <c r="B55811" s="29" t="s">
        <v>375</v>
      </c>
      <c r="C55811" s="29" t="s">
        <v>373</v>
      </c>
      <c r="D55811">
        <v>1663.2000000000003</v>
      </c>
    </row>
    <row r="55812" spans="1:4" x14ac:dyDescent="0.25">
      <c r="A55812" s="27">
        <v>42972</v>
      </c>
      <c r="B55812" s="29" t="s">
        <v>381</v>
      </c>
      <c r="C55812" s="29" t="s">
        <v>371</v>
      </c>
      <c r="D55812">
        <v>2993.76</v>
      </c>
    </row>
    <row r="55813" spans="1:4" x14ac:dyDescent="0.25">
      <c r="A55813" s="27">
        <v>42972</v>
      </c>
      <c r="B55813" s="29" t="s">
        <v>375</v>
      </c>
      <c r="C55813" s="29" t="s">
        <v>376</v>
      </c>
      <c r="D55813">
        <v>2560.7999999999997</v>
      </c>
    </row>
    <row r="55814" spans="1:4" x14ac:dyDescent="0.25">
      <c r="A55814" s="27">
        <v>42972</v>
      </c>
      <c r="B55814" s="29" t="s">
        <v>378</v>
      </c>
      <c r="C55814" s="29" t="s">
        <v>376</v>
      </c>
      <c r="D55814">
        <v>4850.3999999999996</v>
      </c>
    </row>
    <row r="55815" spans="1:4" x14ac:dyDescent="0.25">
      <c r="A55815" s="27">
        <v>42972</v>
      </c>
      <c r="B55815" s="29" t="s">
        <v>372</v>
      </c>
      <c r="C55815" s="29" t="s">
        <v>371</v>
      </c>
      <c r="D55815">
        <v>294</v>
      </c>
    </row>
    <row r="55816" spans="1:4" x14ac:dyDescent="0.25">
      <c r="A55816" s="27">
        <v>42972</v>
      </c>
      <c r="B55816" s="29" t="s">
        <v>378</v>
      </c>
      <c r="C55816" s="29" t="s">
        <v>371</v>
      </c>
      <c r="D55816">
        <v>4850.3999999999996</v>
      </c>
    </row>
    <row r="55817" spans="1:4" x14ac:dyDescent="0.25">
      <c r="A55817" s="27">
        <v>42972</v>
      </c>
      <c r="B55817" s="29" t="s">
        <v>375</v>
      </c>
      <c r="C55817" s="29" t="s">
        <v>376</v>
      </c>
      <c r="D55817">
        <v>2376</v>
      </c>
    </row>
    <row r="55818" spans="1:4" x14ac:dyDescent="0.25">
      <c r="A55818" s="27">
        <v>42972</v>
      </c>
      <c r="B55818" s="29" t="s">
        <v>380</v>
      </c>
      <c r="C55818" s="29" t="s">
        <v>373</v>
      </c>
      <c r="D55818">
        <v>270</v>
      </c>
    </row>
    <row r="55819" spans="1:4" x14ac:dyDescent="0.25">
      <c r="A55819" s="27">
        <v>42972</v>
      </c>
      <c r="B55819" s="29" t="s">
        <v>381</v>
      </c>
      <c r="C55819" s="29" t="s">
        <v>376</v>
      </c>
      <c r="D55819">
        <v>2016</v>
      </c>
    </row>
    <row r="55820" spans="1:4" x14ac:dyDescent="0.25">
      <c r="A55820" s="27">
        <v>42972</v>
      </c>
      <c r="B55820" s="29" t="s">
        <v>380</v>
      </c>
      <c r="C55820" s="29" t="s">
        <v>371</v>
      </c>
      <c r="D55820">
        <v>2910</v>
      </c>
    </row>
    <row r="55821" spans="1:4" x14ac:dyDescent="0.25">
      <c r="A55821" s="27">
        <v>42972</v>
      </c>
      <c r="B55821" s="29" t="s">
        <v>375</v>
      </c>
      <c r="C55821" s="29" t="s">
        <v>373</v>
      </c>
      <c r="D55821">
        <v>3226.08</v>
      </c>
    </row>
    <row r="55822" spans="1:4" x14ac:dyDescent="0.25">
      <c r="A55822" s="27">
        <v>42972</v>
      </c>
      <c r="B55822" s="29" t="s">
        <v>377</v>
      </c>
      <c r="C55822" s="29" t="s">
        <v>371</v>
      </c>
      <c r="D55822">
        <v>8017.92</v>
      </c>
    </row>
    <row r="55823" spans="1:4" x14ac:dyDescent="0.25">
      <c r="A55823" s="27">
        <v>42972</v>
      </c>
      <c r="B55823" s="29" t="s">
        <v>377</v>
      </c>
      <c r="C55823" s="29" t="s">
        <v>376</v>
      </c>
      <c r="D55823">
        <v>3375.6</v>
      </c>
    </row>
    <row r="55824" spans="1:4" x14ac:dyDescent="0.25">
      <c r="A55824" s="27">
        <v>42972</v>
      </c>
      <c r="B55824" s="29" t="s">
        <v>377</v>
      </c>
      <c r="C55824" s="29" t="s">
        <v>373</v>
      </c>
      <c r="D55824">
        <v>3132</v>
      </c>
    </row>
    <row r="55825" spans="1:4" x14ac:dyDescent="0.25">
      <c r="A55825" s="27">
        <v>42972</v>
      </c>
      <c r="B55825" s="29" t="s">
        <v>377</v>
      </c>
      <c r="C55825" s="29" t="s">
        <v>371</v>
      </c>
      <c r="D55825">
        <v>4384.8</v>
      </c>
    </row>
    <row r="55826" spans="1:4" x14ac:dyDescent="0.25">
      <c r="A55826" s="27">
        <v>42972</v>
      </c>
      <c r="B55826" s="29" t="s">
        <v>377</v>
      </c>
      <c r="C55826" s="29" t="s">
        <v>373</v>
      </c>
      <c r="D55826">
        <v>5345.28</v>
      </c>
    </row>
    <row r="55827" spans="1:4" x14ac:dyDescent="0.25">
      <c r="A55827" s="27">
        <v>42972</v>
      </c>
      <c r="B55827" s="29" t="s">
        <v>374</v>
      </c>
      <c r="C55827" s="29" t="s">
        <v>376</v>
      </c>
      <c r="D55827">
        <v>2052</v>
      </c>
    </row>
    <row r="55828" spans="1:4" x14ac:dyDescent="0.25">
      <c r="A55828" s="27">
        <v>42972</v>
      </c>
      <c r="B55828" s="29" t="s">
        <v>370</v>
      </c>
      <c r="C55828" s="29" t="s">
        <v>376</v>
      </c>
      <c r="D55828">
        <v>1800</v>
      </c>
    </row>
    <row r="55829" spans="1:4" x14ac:dyDescent="0.25">
      <c r="A55829" s="27">
        <v>42972</v>
      </c>
      <c r="B55829" s="29" t="s">
        <v>378</v>
      </c>
      <c r="C55829" s="29" t="s">
        <v>373</v>
      </c>
      <c r="D55829">
        <v>2502.6</v>
      </c>
    </row>
    <row r="55830" spans="1:4" x14ac:dyDescent="0.25">
      <c r="A55830" s="27">
        <v>42972</v>
      </c>
      <c r="B55830" s="29" t="s">
        <v>377</v>
      </c>
      <c r="C55830" s="29" t="s">
        <v>376</v>
      </c>
      <c r="D55830">
        <v>3306</v>
      </c>
    </row>
    <row r="55831" spans="1:4" x14ac:dyDescent="0.25">
      <c r="A55831" s="27">
        <v>42973</v>
      </c>
      <c r="B55831" s="29" t="s">
        <v>372</v>
      </c>
      <c r="C55831" s="29" t="s">
        <v>376</v>
      </c>
      <c r="D55831">
        <v>399</v>
      </c>
    </row>
    <row r="55832" spans="1:4" x14ac:dyDescent="0.25">
      <c r="A55832" s="27">
        <v>42973</v>
      </c>
      <c r="B55832" s="29" t="s">
        <v>379</v>
      </c>
      <c r="C55832" s="29" t="s">
        <v>376</v>
      </c>
      <c r="D55832">
        <v>5304</v>
      </c>
    </row>
    <row r="55833" spans="1:4" x14ac:dyDescent="0.25">
      <c r="A55833" s="27">
        <v>42973</v>
      </c>
      <c r="B55833" s="29" t="s">
        <v>380</v>
      </c>
      <c r="C55833" s="29" t="s">
        <v>371</v>
      </c>
      <c r="D55833">
        <v>891</v>
      </c>
    </row>
    <row r="55834" spans="1:4" x14ac:dyDescent="0.25">
      <c r="A55834" s="27">
        <v>42973</v>
      </c>
      <c r="B55834" s="29" t="s">
        <v>375</v>
      </c>
      <c r="C55834" s="29" t="s">
        <v>371</v>
      </c>
      <c r="D55834">
        <v>2162.16</v>
      </c>
    </row>
    <row r="55835" spans="1:4" x14ac:dyDescent="0.25">
      <c r="A55835" s="27">
        <v>42973</v>
      </c>
      <c r="B55835" s="29" t="s">
        <v>375</v>
      </c>
      <c r="C55835" s="29" t="s">
        <v>376</v>
      </c>
      <c r="D55835">
        <v>2048.6400000000003</v>
      </c>
    </row>
    <row r="55836" spans="1:4" x14ac:dyDescent="0.25">
      <c r="A55836" s="27">
        <v>42973</v>
      </c>
      <c r="B55836" s="29" t="s">
        <v>374</v>
      </c>
      <c r="C55836" s="29" t="s">
        <v>371</v>
      </c>
      <c r="D55836">
        <v>2845.4399999999996</v>
      </c>
    </row>
    <row r="55837" spans="1:4" x14ac:dyDescent="0.25">
      <c r="A55837" s="27">
        <v>42973</v>
      </c>
      <c r="B55837" s="29" t="s">
        <v>377</v>
      </c>
      <c r="C55837" s="29" t="s">
        <v>371</v>
      </c>
      <c r="D55837">
        <v>7043.52</v>
      </c>
    </row>
    <row r="55838" spans="1:4" x14ac:dyDescent="0.25">
      <c r="A55838" s="27">
        <v>42973</v>
      </c>
      <c r="B55838" s="29" t="s">
        <v>378</v>
      </c>
      <c r="C55838" s="29" t="s">
        <v>373</v>
      </c>
      <c r="D55838">
        <v>3797.76</v>
      </c>
    </row>
    <row r="55839" spans="1:4" x14ac:dyDescent="0.25">
      <c r="A55839" s="27">
        <v>42973</v>
      </c>
      <c r="B55839" s="29" t="s">
        <v>377</v>
      </c>
      <c r="C55839" s="29" t="s">
        <v>373</v>
      </c>
      <c r="D55839">
        <v>3883.68</v>
      </c>
    </row>
    <row r="55840" spans="1:4" x14ac:dyDescent="0.25">
      <c r="A55840" s="27">
        <v>42973</v>
      </c>
      <c r="B55840" s="29" t="s">
        <v>370</v>
      </c>
      <c r="C55840" s="29" t="s">
        <v>373</v>
      </c>
      <c r="D55840">
        <v>0</v>
      </c>
    </row>
    <row r="55841" spans="1:4" x14ac:dyDescent="0.25">
      <c r="A55841" s="27">
        <v>42973</v>
      </c>
      <c r="B55841" s="29" t="s">
        <v>374</v>
      </c>
      <c r="C55841" s="29" t="s">
        <v>376</v>
      </c>
      <c r="D55841">
        <v>656.6400000000001</v>
      </c>
    </row>
    <row r="55842" spans="1:4" x14ac:dyDescent="0.25">
      <c r="A55842" s="27">
        <v>42973</v>
      </c>
      <c r="B55842" s="29" t="s">
        <v>375</v>
      </c>
      <c r="C55842" s="29" t="s">
        <v>376</v>
      </c>
      <c r="D55842">
        <v>2257.1999999999998</v>
      </c>
    </row>
    <row r="55843" spans="1:4" x14ac:dyDescent="0.25">
      <c r="A55843" s="27">
        <v>42973</v>
      </c>
      <c r="B55843" s="29" t="s">
        <v>377</v>
      </c>
      <c r="C55843" s="29" t="s">
        <v>376</v>
      </c>
      <c r="D55843">
        <v>6751.2</v>
      </c>
    </row>
    <row r="55844" spans="1:4" x14ac:dyDescent="0.25">
      <c r="A55844" s="27">
        <v>42973</v>
      </c>
      <c r="B55844" s="29" t="s">
        <v>380</v>
      </c>
      <c r="C55844" s="29" t="s">
        <v>376</v>
      </c>
      <c r="D55844">
        <v>3383.9999999999995</v>
      </c>
    </row>
    <row r="55845" spans="1:4" x14ac:dyDescent="0.25">
      <c r="A55845" s="27">
        <v>42973</v>
      </c>
      <c r="B55845" s="29" t="s">
        <v>370</v>
      </c>
      <c r="C55845" s="29" t="s">
        <v>373</v>
      </c>
      <c r="D55845">
        <v>1571.3999999999999</v>
      </c>
    </row>
    <row r="55846" spans="1:4" x14ac:dyDescent="0.25">
      <c r="A55846" s="27">
        <v>42973</v>
      </c>
      <c r="B55846" s="29" t="s">
        <v>370</v>
      </c>
      <c r="C55846" s="29" t="s">
        <v>373</v>
      </c>
      <c r="D55846">
        <v>1296</v>
      </c>
    </row>
    <row r="55847" spans="1:4" x14ac:dyDescent="0.25">
      <c r="A55847" s="27">
        <v>42973</v>
      </c>
      <c r="B55847" s="29" t="s">
        <v>377</v>
      </c>
      <c r="C55847" s="29" t="s">
        <v>376</v>
      </c>
      <c r="D55847">
        <v>3410.3999999999996</v>
      </c>
    </row>
    <row r="55848" spans="1:4" x14ac:dyDescent="0.25">
      <c r="A55848" s="27">
        <v>42973</v>
      </c>
      <c r="B55848" s="29" t="s">
        <v>379</v>
      </c>
      <c r="C55848" s="29" t="s">
        <v>376</v>
      </c>
      <c r="D55848">
        <v>3369.6</v>
      </c>
    </row>
    <row r="55849" spans="1:4" x14ac:dyDescent="0.25">
      <c r="A55849" s="27">
        <v>42973</v>
      </c>
      <c r="B55849" s="29" t="s">
        <v>375</v>
      </c>
      <c r="C55849" s="29" t="s">
        <v>376</v>
      </c>
      <c r="D55849">
        <v>1700.16</v>
      </c>
    </row>
    <row r="55850" spans="1:4" x14ac:dyDescent="0.25">
      <c r="A55850" s="27">
        <v>42973</v>
      </c>
      <c r="B55850" s="29" t="s">
        <v>374</v>
      </c>
      <c r="C55850" s="29" t="s">
        <v>371</v>
      </c>
      <c r="D55850">
        <v>1678.0800000000002</v>
      </c>
    </row>
    <row r="55851" spans="1:4" x14ac:dyDescent="0.25">
      <c r="A55851" s="27">
        <v>42973</v>
      </c>
      <c r="B55851" s="29" t="s">
        <v>374</v>
      </c>
      <c r="C55851" s="29" t="s">
        <v>373</v>
      </c>
      <c r="D55851">
        <v>1299.5999999999999</v>
      </c>
    </row>
    <row r="55852" spans="1:4" x14ac:dyDescent="0.25">
      <c r="A55852" s="27">
        <v>42973</v>
      </c>
      <c r="B55852" s="29" t="s">
        <v>377</v>
      </c>
      <c r="C55852" s="29" t="s">
        <v>371</v>
      </c>
      <c r="D55852">
        <v>6201.36</v>
      </c>
    </row>
    <row r="55853" spans="1:4" x14ac:dyDescent="0.25">
      <c r="A55853" s="27">
        <v>42973</v>
      </c>
      <c r="B55853" s="29" t="s">
        <v>374</v>
      </c>
      <c r="C55853" s="29" t="s">
        <v>376</v>
      </c>
      <c r="D55853">
        <v>1969.9199999999998</v>
      </c>
    </row>
    <row r="55854" spans="1:4" x14ac:dyDescent="0.25">
      <c r="A55854" s="27">
        <v>42973</v>
      </c>
      <c r="B55854" s="29" t="s">
        <v>378</v>
      </c>
      <c r="C55854" s="29" t="s">
        <v>371</v>
      </c>
      <c r="D55854">
        <v>5448.96</v>
      </c>
    </row>
    <row r="55855" spans="1:4" x14ac:dyDescent="0.25">
      <c r="A55855" s="27">
        <v>42973</v>
      </c>
      <c r="B55855" s="29" t="s">
        <v>372</v>
      </c>
      <c r="C55855" s="29" t="s">
        <v>376</v>
      </c>
      <c r="D55855">
        <v>441.6</v>
      </c>
    </row>
    <row r="55856" spans="1:4" x14ac:dyDescent="0.25">
      <c r="A55856" s="27">
        <v>42973</v>
      </c>
      <c r="B55856" s="29" t="s">
        <v>377</v>
      </c>
      <c r="C55856" s="29" t="s">
        <v>373</v>
      </c>
      <c r="D55856">
        <v>4092.48</v>
      </c>
    </row>
    <row r="55857" spans="1:4" x14ac:dyDescent="0.25">
      <c r="A55857" s="27">
        <v>42973</v>
      </c>
      <c r="B55857" s="29" t="s">
        <v>370</v>
      </c>
      <c r="C55857" s="29" t="s">
        <v>373</v>
      </c>
      <c r="D55857">
        <v>648</v>
      </c>
    </row>
    <row r="55858" spans="1:4" x14ac:dyDescent="0.25">
      <c r="A55858" s="27">
        <v>42973</v>
      </c>
      <c r="B55858" s="29" t="s">
        <v>381</v>
      </c>
      <c r="C55858" s="29" t="s">
        <v>373</v>
      </c>
      <c r="D55858">
        <v>2634.24</v>
      </c>
    </row>
    <row r="55859" spans="1:4" x14ac:dyDescent="0.25">
      <c r="A55859" s="27">
        <v>42973</v>
      </c>
      <c r="B55859" s="29" t="s">
        <v>374</v>
      </c>
      <c r="C55859" s="29" t="s">
        <v>373</v>
      </c>
      <c r="D55859">
        <v>3392.64</v>
      </c>
    </row>
    <row r="55860" spans="1:4" x14ac:dyDescent="0.25">
      <c r="A55860" s="27">
        <v>42973</v>
      </c>
      <c r="B55860" s="29" t="s">
        <v>378</v>
      </c>
      <c r="C55860" s="29" t="s">
        <v>376</v>
      </c>
      <c r="D55860">
        <v>1408.6799999999998</v>
      </c>
    </row>
    <row r="55861" spans="1:4" x14ac:dyDescent="0.25">
      <c r="A55861" s="27">
        <v>42973</v>
      </c>
      <c r="B55861" s="29" t="s">
        <v>379</v>
      </c>
      <c r="C55861" s="29" t="s">
        <v>376</v>
      </c>
      <c r="D55861">
        <v>4942.08</v>
      </c>
    </row>
    <row r="55862" spans="1:4" x14ac:dyDescent="0.25">
      <c r="A55862" s="27">
        <v>42973</v>
      </c>
      <c r="B55862" s="29" t="s">
        <v>377</v>
      </c>
      <c r="C55862" s="29" t="s">
        <v>376</v>
      </c>
      <c r="D55862">
        <v>6681.5999999999995</v>
      </c>
    </row>
    <row r="55863" spans="1:4" x14ac:dyDescent="0.25">
      <c r="A55863" s="27">
        <v>42973</v>
      </c>
      <c r="B55863" s="29" t="s">
        <v>378</v>
      </c>
      <c r="C55863" s="29" t="s">
        <v>373</v>
      </c>
      <c r="D55863">
        <v>4086.72</v>
      </c>
    </row>
    <row r="55864" spans="1:4" x14ac:dyDescent="0.25">
      <c r="A55864" s="27">
        <v>42973</v>
      </c>
      <c r="B55864" s="29" t="s">
        <v>377</v>
      </c>
      <c r="C55864" s="29" t="s">
        <v>376</v>
      </c>
      <c r="D55864">
        <v>6890.4</v>
      </c>
    </row>
    <row r="55865" spans="1:4" x14ac:dyDescent="0.25">
      <c r="A55865" s="27">
        <v>42973</v>
      </c>
      <c r="B55865" s="29" t="s">
        <v>375</v>
      </c>
      <c r="C55865" s="29" t="s">
        <v>376</v>
      </c>
      <c r="D55865">
        <v>2455.1999999999998</v>
      </c>
    </row>
    <row r="55866" spans="1:4" x14ac:dyDescent="0.25">
      <c r="A55866" s="27">
        <v>42973</v>
      </c>
      <c r="B55866" s="29" t="s">
        <v>379</v>
      </c>
      <c r="C55866" s="29" t="s">
        <v>373</v>
      </c>
      <c r="D55866">
        <v>3706.56</v>
      </c>
    </row>
    <row r="55867" spans="1:4" x14ac:dyDescent="0.25">
      <c r="A55867" s="27">
        <v>42973</v>
      </c>
      <c r="B55867" s="29" t="s">
        <v>372</v>
      </c>
      <c r="C55867" s="29" t="s">
        <v>376</v>
      </c>
      <c r="D55867">
        <v>518.4</v>
      </c>
    </row>
    <row r="55868" spans="1:4" x14ac:dyDescent="0.25">
      <c r="A55868" s="27">
        <v>42973</v>
      </c>
      <c r="B55868" s="29" t="s">
        <v>374</v>
      </c>
      <c r="C55868" s="29" t="s">
        <v>373</v>
      </c>
      <c r="D55868">
        <v>2097.6</v>
      </c>
    </row>
    <row r="55869" spans="1:4" x14ac:dyDescent="0.25">
      <c r="A55869" s="27">
        <v>42973</v>
      </c>
      <c r="B55869" s="29" t="s">
        <v>372</v>
      </c>
      <c r="C55869" s="29" t="s">
        <v>373</v>
      </c>
      <c r="D55869">
        <v>273</v>
      </c>
    </row>
    <row r="55870" spans="1:4" x14ac:dyDescent="0.25">
      <c r="A55870" s="27">
        <v>42973</v>
      </c>
      <c r="B55870" s="29" t="s">
        <v>372</v>
      </c>
      <c r="C55870" s="29" t="s">
        <v>376</v>
      </c>
      <c r="D55870">
        <v>470.4</v>
      </c>
    </row>
    <row r="55871" spans="1:4" x14ac:dyDescent="0.25">
      <c r="A55871" s="27">
        <v>42973</v>
      </c>
      <c r="B55871" s="29" t="s">
        <v>370</v>
      </c>
      <c r="C55871" s="29" t="s">
        <v>373</v>
      </c>
      <c r="D55871">
        <v>327.60000000000002</v>
      </c>
    </row>
    <row r="55872" spans="1:4" x14ac:dyDescent="0.25">
      <c r="A55872" s="27">
        <v>42973</v>
      </c>
      <c r="B55872" s="29" t="s">
        <v>374</v>
      </c>
      <c r="C55872" s="29" t="s">
        <v>371</v>
      </c>
      <c r="D55872">
        <v>663.48</v>
      </c>
    </row>
    <row r="55873" spans="1:4" x14ac:dyDescent="0.25">
      <c r="A55873" s="27">
        <v>42973</v>
      </c>
      <c r="B55873" s="29" t="s">
        <v>377</v>
      </c>
      <c r="C55873" s="29" t="s">
        <v>371</v>
      </c>
      <c r="D55873">
        <v>2616.96</v>
      </c>
    </row>
    <row r="55874" spans="1:4" x14ac:dyDescent="0.25">
      <c r="A55874" s="27">
        <v>42973</v>
      </c>
      <c r="B55874" s="29" t="s">
        <v>374</v>
      </c>
      <c r="C55874" s="29" t="s">
        <v>371</v>
      </c>
      <c r="D55874">
        <v>1354.32</v>
      </c>
    </row>
    <row r="55875" spans="1:4" x14ac:dyDescent="0.25">
      <c r="A55875" s="27">
        <v>42973</v>
      </c>
      <c r="B55875" s="29" t="s">
        <v>380</v>
      </c>
      <c r="C55875" s="29" t="s">
        <v>371</v>
      </c>
      <c r="D55875">
        <v>0</v>
      </c>
    </row>
    <row r="55876" spans="1:4" x14ac:dyDescent="0.25">
      <c r="A55876" s="27">
        <v>42973</v>
      </c>
      <c r="B55876" s="29" t="s">
        <v>372</v>
      </c>
      <c r="C55876" s="29" t="s">
        <v>373</v>
      </c>
      <c r="D55876">
        <v>276</v>
      </c>
    </row>
    <row r="55877" spans="1:4" x14ac:dyDescent="0.25">
      <c r="A55877" s="27">
        <v>42973</v>
      </c>
      <c r="B55877" s="29" t="s">
        <v>378</v>
      </c>
      <c r="C55877" s="29" t="s">
        <v>371</v>
      </c>
      <c r="D55877">
        <v>4644</v>
      </c>
    </row>
    <row r="55878" spans="1:4" x14ac:dyDescent="0.25">
      <c r="A55878" s="27">
        <v>42973</v>
      </c>
      <c r="B55878" s="29" t="s">
        <v>370</v>
      </c>
      <c r="C55878" s="29" t="s">
        <v>373</v>
      </c>
      <c r="D55878">
        <v>1222.2</v>
      </c>
    </row>
    <row r="55879" spans="1:4" x14ac:dyDescent="0.25">
      <c r="A55879" s="27">
        <v>42974</v>
      </c>
      <c r="B55879" s="29" t="s">
        <v>377</v>
      </c>
      <c r="C55879" s="29" t="s">
        <v>373</v>
      </c>
      <c r="D55879">
        <v>5762.88</v>
      </c>
    </row>
    <row r="55880" spans="1:4" x14ac:dyDescent="0.25">
      <c r="A55880" s="27">
        <v>42974</v>
      </c>
      <c r="B55880" s="29" t="s">
        <v>381</v>
      </c>
      <c r="C55880" s="29" t="s">
        <v>376</v>
      </c>
      <c r="D55880">
        <v>2607.36</v>
      </c>
    </row>
    <row r="55881" spans="1:4" x14ac:dyDescent="0.25">
      <c r="A55881" s="27">
        <v>42974</v>
      </c>
      <c r="B55881" s="29" t="s">
        <v>370</v>
      </c>
      <c r="C55881" s="29" t="s">
        <v>371</v>
      </c>
      <c r="D55881">
        <v>882</v>
      </c>
    </row>
    <row r="55882" spans="1:4" x14ac:dyDescent="0.25">
      <c r="A55882" s="27">
        <v>42974</v>
      </c>
      <c r="B55882" s="29" t="s">
        <v>381</v>
      </c>
      <c r="C55882" s="29" t="s">
        <v>376</v>
      </c>
      <c r="D55882">
        <v>3696</v>
      </c>
    </row>
    <row r="55883" spans="1:4" x14ac:dyDescent="0.25">
      <c r="A55883" s="27">
        <v>42974</v>
      </c>
      <c r="B55883" s="29" t="s">
        <v>380</v>
      </c>
      <c r="C55883" s="29" t="s">
        <v>376</v>
      </c>
      <c r="D55883">
        <v>1782</v>
      </c>
    </row>
    <row r="55884" spans="1:4" x14ac:dyDescent="0.25">
      <c r="A55884" s="27">
        <v>42974</v>
      </c>
      <c r="B55884" s="29" t="s">
        <v>381</v>
      </c>
      <c r="C55884" s="29" t="s">
        <v>373</v>
      </c>
      <c r="D55884">
        <v>3585.12</v>
      </c>
    </row>
    <row r="55885" spans="1:4" x14ac:dyDescent="0.25">
      <c r="A55885" s="27">
        <v>42974</v>
      </c>
      <c r="B55885" s="29" t="s">
        <v>377</v>
      </c>
      <c r="C55885" s="29" t="s">
        <v>373</v>
      </c>
      <c r="D55885">
        <v>5066.88</v>
      </c>
    </row>
    <row r="55886" spans="1:4" x14ac:dyDescent="0.25">
      <c r="A55886" s="27">
        <v>42974</v>
      </c>
      <c r="B55886" s="29" t="s">
        <v>381</v>
      </c>
      <c r="C55886" s="29" t="s">
        <v>376</v>
      </c>
      <c r="D55886">
        <v>2812.3199999999997</v>
      </c>
    </row>
    <row r="55887" spans="1:4" x14ac:dyDescent="0.25">
      <c r="A55887" s="27">
        <v>42974</v>
      </c>
      <c r="B55887" s="29" t="s">
        <v>370</v>
      </c>
      <c r="C55887" s="29" t="s">
        <v>371</v>
      </c>
      <c r="D55887">
        <v>507.59999999999997</v>
      </c>
    </row>
    <row r="55888" spans="1:4" x14ac:dyDescent="0.25">
      <c r="A55888" s="27">
        <v>42974</v>
      </c>
      <c r="B55888" s="29" t="s">
        <v>378</v>
      </c>
      <c r="C55888" s="29" t="s">
        <v>376</v>
      </c>
      <c r="D55888">
        <v>3839.04</v>
      </c>
    </row>
    <row r="55889" spans="1:4" x14ac:dyDescent="0.25">
      <c r="A55889" s="27">
        <v>42974</v>
      </c>
      <c r="B55889" s="29" t="s">
        <v>374</v>
      </c>
      <c r="C55889" s="29" t="s">
        <v>373</v>
      </c>
      <c r="D55889">
        <v>2307.36</v>
      </c>
    </row>
    <row r="55890" spans="1:4" x14ac:dyDescent="0.25">
      <c r="A55890" s="27">
        <v>42974</v>
      </c>
      <c r="B55890" s="29" t="s">
        <v>378</v>
      </c>
      <c r="C55890" s="29" t="s">
        <v>376</v>
      </c>
      <c r="D55890">
        <v>4179.6000000000004</v>
      </c>
    </row>
    <row r="55891" spans="1:4" x14ac:dyDescent="0.25">
      <c r="A55891" s="27">
        <v>42974</v>
      </c>
      <c r="B55891" s="29" t="s">
        <v>381</v>
      </c>
      <c r="C55891" s="29" t="s">
        <v>371</v>
      </c>
      <c r="D55891">
        <v>3749.7599999999998</v>
      </c>
    </row>
    <row r="55892" spans="1:4" x14ac:dyDescent="0.25">
      <c r="A55892" s="27">
        <v>42974</v>
      </c>
      <c r="B55892" s="29" t="s">
        <v>380</v>
      </c>
      <c r="C55892" s="29" t="s">
        <v>376</v>
      </c>
      <c r="D55892">
        <v>2511</v>
      </c>
    </row>
    <row r="55893" spans="1:4" x14ac:dyDescent="0.25">
      <c r="A55893" s="27">
        <v>42974</v>
      </c>
      <c r="B55893" s="29" t="s">
        <v>370</v>
      </c>
      <c r="C55893" s="29" t="s">
        <v>376</v>
      </c>
      <c r="D55893">
        <v>1800</v>
      </c>
    </row>
    <row r="55894" spans="1:4" x14ac:dyDescent="0.25">
      <c r="A55894" s="27">
        <v>42974</v>
      </c>
      <c r="B55894" s="29" t="s">
        <v>380</v>
      </c>
      <c r="C55894" s="29" t="s">
        <v>371</v>
      </c>
      <c r="D55894">
        <v>1350</v>
      </c>
    </row>
    <row r="55895" spans="1:4" x14ac:dyDescent="0.25">
      <c r="A55895" s="27">
        <v>42974</v>
      </c>
      <c r="B55895" s="29" t="s">
        <v>374</v>
      </c>
      <c r="C55895" s="29" t="s">
        <v>371</v>
      </c>
      <c r="D55895">
        <v>2234.4</v>
      </c>
    </row>
    <row r="55896" spans="1:4" x14ac:dyDescent="0.25">
      <c r="A55896" s="27">
        <v>42974</v>
      </c>
      <c r="B55896" s="29" t="s">
        <v>377</v>
      </c>
      <c r="C55896" s="29" t="s">
        <v>373</v>
      </c>
      <c r="D55896">
        <v>10648.8</v>
      </c>
    </row>
    <row r="55897" spans="1:4" x14ac:dyDescent="0.25">
      <c r="A55897" s="27">
        <v>42974</v>
      </c>
      <c r="B55897" s="29" t="s">
        <v>374</v>
      </c>
      <c r="C55897" s="29" t="s">
        <v>371</v>
      </c>
      <c r="D55897">
        <v>0</v>
      </c>
    </row>
    <row r="55898" spans="1:4" x14ac:dyDescent="0.25">
      <c r="A55898" s="27">
        <v>42974</v>
      </c>
      <c r="B55898" s="29" t="s">
        <v>370</v>
      </c>
      <c r="C55898" s="29" t="s">
        <v>371</v>
      </c>
      <c r="D55898">
        <v>1367.9999999999998</v>
      </c>
    </row>
    <row r="55899" spans="1:4" x14ac:dyDescent="0.25">
      <c r="A55899" s="27">
        <v>42974</v>
      </c>
      <c r="B55899" s="29" t="s">
        <v>374</v>
      </c>
      <c r="C55899" s="29" t="s">
        <v>373</v>
      </c>
      <c r="D55899">
        <v>2052</v>
      </c>
    </row>
    <row r="55900" spans="1:4" x14ac:dyDescent="0.25">
      <c r="A55900" s="27">
        <v>42974</v>
      </c>
      <c r="B55900" s="29" t="s">
        <v>372</v>
      </c>
      <c r="C55900" s="29" t="s">
        <v>371</v>
      </c>
      <c r="D55900">
        <v>470.4</v>
      </c>
    </row>
    <row r="55901" spans="1:4" x14ac:dyDescent="0.25">
      <c r="A55901" s="27">
        <v>42974</v>
      </c>
      <c r="B55901" s="29" t="s">
        <v>370</v>
      </c>
      <c r="C55901" s="29" t="s">
        <v>376</v>
      </c>
      <c r="D55901">
        <v>1745.9999999999998</v>
      </c>
    </row>
    <row r="55902" spans="1:4" x14ac:dyDescent="0.25">
      <c r="A55902" s="27">
        <v>42974</v>
      </c>
      <c r="B55902" s="29" t="s">
        <v>370</v>
      </c>
      <c r="C55902" s="29" t="s">
        <v>371</v>
      </c>
      <c r="D55902">
        <v>345.59999999999997</v>
      </c>
    </row>
    <row r="55903" spans="1:4" x14ac:dyDescent="0.25">
      <c r="A55903" s="27">
        <v>42974</v>
      </c>
      <c r="B55903" s="29" t="s">
        <v>370</v>
      </c>
      <c r="C55903" s="29" t="s">
        <v>376</v>
      </c>
      <c r="D55903">
        <v>2152.8000000000002</v>
      </c>
    </row>
    <row r="55904" spans="1:4" x14ac:dyDescent="0.25">
      <c r="A55904" s="27">
        <v>42974</v>
      </c>
      <c r="B55904" s="29" t="s">
        <v>379</v>
      </c>
      <c r="C55904" s="29" t="s">
        <v>373</v>
      </c>
      <c r="D55904">
        <v>2995.2</v>
      </c>
    </row>
    <row r="55905" spans="1:4" x14ac:dyDescent="0.25">
      <c r="A55905" s="27">
        <v>42974</v>
      </c>
      <c r="B55905" s="29" t="s">
        <v>379</v>
      </c>
      <c r="C55905" s="29" t="s">
        <v>376</v>
      </c>
      <c r="D55905">
        <v>2583.36</v>
      </c>
    </row>
    <row r="55906" spans="1:4" x14ac:dyDescent="0.25">
      <c r="A55906" s="27">
        <v>42974</v>
      </c>
      <c r="B55906" s="29" t="s">
        <v>377</v>
      </c>
      <c r="C55906" s="29" t="s">
        <v>371</v>
      </c>
      <c r="D55906">
        <v>4008.96</v>
      </c>
    </row>
    <row r="55907" spans="1:4" x14ac:dyDescent="0.25">
      <c r="A55907" s="27">
        <v>42974</v>
      </c>
      <c r="B55907" s="29" t="s">
        <v>380</v>
      </c>
      <c r="C55907" s="29" t="s">
        <v>373</v>
      </c>
      <c r="D55907">
        <v>1890.0000000000002</v>
      </c>
    </row>
    <row r="55908" spans="1:4" x14ac:dyDescent="0.25">
      <c r="A55908" s="27">
        <v>42974</v>
      </c>
      <c r="B55908" s="29" t="s">
        <v>370</v>
      </c>
      <c r="C55908" s="29" t="s">
        <v>373</v>
      </c>
      <c r="D55908">
        <v>169.2</v>
      </c>
    </row>
    <row r="55909" spans="1:4" x14ac:dyDescent="0.25">
      <c r="A55909" s="27">
        <v>42974</v>
      </c>
      <c r="B55909" s="29" t="s">
        <v>378</v>
      </c>
      <c r="C55909" s="29" t="s">
        <v>373</v>
      </c>
      <c r="D55909">
        <v>7925.7599999999993</v>
      </c>
    </row>
    <row r="55910" spans="1:4" x14ac:dyDescent="0.25">
      <c r="A55910" s="27">
        <v>42974</v>
      </c>
      <c r="B55910" s="29" t="s">
        <v>377</v>
      </c>
      <c r="C55910" s="29" t="s">
        <v>371</v>
      </c>
      <c r="D55910">
        <v>6138.72</v>
      </c>
    </row>
    <row r="55911" spans="1:4" x14ac:dyDescent="0.25">
      <c r="A55911" s="27">
        <v>42974</v>
      </c>
      <c r="B55911" s="29" t="s">
        <v>381</v>
      </c>
      <c r="C55911" s="29" t="s">
        <v>373</v>
      </c>
      <c r="D55911">
        <v>2234.4</v>
      </c>
    </row>
    <row r="55912" spans="1:4" x14ac:dyDescent="0.25">
      <c r="A55912" s="27">
        <v>42974</v>
      </c>
      <c r="B55912" s="29" t="s">
        <v>372</v>
      </c>
      <c r="C55912" s="29" t="s">
        <v>376</v>
      </c>
      <c r="D55912">
        <v>167.39999999999998</v>
      </c>
    </row>
    <row r="55913" spans="1:4" x14ac:dyDescent="0.25">
      <c r="A55913" s="27">
        <v>42974</v>
      </c>
      <c r="B55913" s="29" t="s">
        <v>378</v>
      </c>
      <c r="C55913" s="29" t="s">
        <v>373</v>
      </c>
      <c r="D55913">
        <v>3250.8</v>
      </c>
    </row>
    <row r="55914" spans="1:4" x14ac:dyDescent="0.25">
      <c r="A55914" s="27">
        <v>42974</v>
      </c>
      <c r="B55914" s="29" t="s">
        <v>381</v>
      </c>
      <c r="C55914" s="29" t="s">
        <v>376</v>
      </c>
      <c r="D55914">
        <v>3790.0799999999995</v>
      </c>
    </row>
    <row r="55915" spans="1:4" x14ac:dyDescent="0.25">
      <c r="A55915" s="27">
        <v>42974</v>
      </c>
      <c r="B55915" s="29" t="s">
        <v>381</v>
      </c>
      <c r="C55915" s="29" t="s">
        <v>373</v>
      </c>
      <c r="D55915">
        <v>2281.44</v>
      </c>
    </row>
    <row r="55916" spans="1:4" x14ac:dyDescent="0.25">
      <c r="A55916" s="27">
        <v>42974</v>
      </c>
      <c r="B55916" s="29" t="s">
        <v>377</v>
      </c>
      <c r="C55916" s="29" t="s">
        <v>371</v>
      </c>
      <c r="D55916">
        <v>2589.12</v>
      </c>
    </row>
    <row r="55917" spans="1:4" x14ac:dyDescent="0.25">
      <c r="A55917" s="27">
        <v>42974</v>
      </c>
      <c r="B55917" s="29" t="s">
        <v>372</v>
      </c>
      <c r="C55917" s="29" t="s">
        <v>376</v>
      </c>
      <c r="D55917">
        <v>411.59999999999997</v>
      </c>
    </row>
    <row r="55918" spans="1:4" x14ac:dyDescent="0.25">
      <c r="A55918" s="27">
        <v>42974</v>
      </c>
      <c r="B55918" s="29" t="s">
        <v>381</v>
      </c>
      <c r="C55918" s="29" t="s">
        <v>373</v>
      </c>
      <c r="D55918">
        <v>2812.3199999999997</v>
      </c>
    </row>
    <row r="55919" spans="1:4" x14ac:dyDescent="0.25">
      <c r="A55919" s="27">
        <v>42974</v>
      </c>
      <c r="B55919" s="29" t="s">
        <v>381</v>
      </c>
      <c r="C55919" s="29" t="s">
        <v>373</v>
      </c>
      <c r="D55919">
        <v>2872.7999999999997</v>
      </c>
    </row>
    <row r="55920" spans="1:4" x14ac:dyDescent="0.25">
      <c r="A55920" s="27">
        <v>42974</v>
      </c>
      <c r="B55920" s="29" t="s">
        <v>374</v>
      </c>
      <c r="C55920" s="29" t="s">
        <v>373</v>
      </c>
      <c r="D55920">
        <v>1846.8</v>
      </c>
    </row>
    <row r="55921" spans="1:4" x14ac:dyDescent="0.25">
      <c r="A55921" s="27">
        <v>42975</v>
      </c>
      <c r="B55921" s="29" t="s">
        <v>378</v>
      </c>
      <c r="C55921" s="29" t="s">
        <v>376</v>
      </c>
      <c r="D55921">
        <v>4798.8</v>
      </c>
    </row>
    <row r="55922" spans="1:4" x14ac:dyDescent="0.25">
      <c r="A55922" s="27">
        <v>42975</v>
      </c>
      <c r="B55922" s="29" t="s">
        <v>377</v>
      </c>
      <c r="C55922" s="29" t="s">
        <v>371</v>
      </c>
      <c r="D55922">
        <v>5637.6</v>
      </c>
    </row>
    <row r="55923" spans="1:4" x14ac:dyDescent="0.25">
      <c r="A55923" s="27">
        <v>42975</v>
      </c>
      <c r="B55923" s="29" t="s">
        <v>370</v>
      </c>
      <c r="C55923" s="29" t="s">
        <v>376</v>
      </c>
      <c r="D55923">
        <v>2484</v>
      </c>
    </row>
    <row r="55924" spans="1:4" x14ac:dyDescent="0.25">
      <c r="A55924" s="27">
        <v>42975</v>
      </c>
      <c r="B55924" s="29" t="s">
        <v>378</v>
      </c>
      <c r="C55924" s="29" t="s">
        <v>376</v>
      </c>
      <c r="D55924">
        <v>4798.8</v>
      </c>
    </row>
    <row r="55925" spans="1:4" x14ac:dyDescent="0.25">
      <c r="A55925" s="27">
        <v>42975</v>
      </c>
      <c r="B55925" s="29" t="s">
        <v>379</v>
      </c>
      <c r="C55925" s="29" t="s">
        <v>376</v>
      </c>
      <c r="D55925">
        <v>1235.52</v>
      </c>
    </row>
    <row r="55926" spans="1:4" x14ac:dyDescent="0.25">
      <c r="A55926" s="27">
        <v>42975</v>
      </c>
      <c r="B55926" s="29" t="s">
        <v>372</v>
      </c>
      <c r="C55926" s="29" t="s">
        <v>371</v>
      </c>
      <c r="D55926">
        <v>502.2</v>
      </c>
    </row>
    <row r="55927" spans="1:4" x14ac:dyDescent="0.25">
      <c r="A55927" s="27">
        <v>42975</v>
      </c>
      <c r="B55927" s="29" t="s">
        <v>381</v>
      </c>
      <c r="C55927" s="29" t="s">
        <v>371</v>
      </c>
      <c r="D55927">
        <v>2721.6</v>
      </c>
    </row>
    <row r="55928" spans="1:4" x14ac:dyDescent="0.25">
      <c r="A55928" s="27">
        <v>42975</v>
      </c>
      <c r="B55928" s="29" t="s">
        <v>381</v>
      </c>
      <c r="C55928" s="29" t="s">
        <v>371</v>
      </c>
      <c r="D55928">
        <v>1854.7200000000003</v>
      </c>
    </row>
    <row r="55929" spans="1:4" x14ac:dyDescent="0.25">
      <c r="A55929" s="27">
        <v>42975</v>
      </c>
      <c r="B55929" s="29" t="s">
        <v>378</v>
      </c>
      <c r="C55929" s="29" t="s">
        <v>376</v>
      </c>
      <c r="D55929">
        <v>4953.5999999999995</v>
      </c>
    </row>
    <row r="55930" spans="1:4" x14ac:dyDescent="0.25">
      <c r="A55930" s="27">
        <v>42975</v>
      </c>
      <c r="B55930" s="29" t="s">
        <v>370</v>
      </c>
      <c r="C55930" s="29" t="s">
        <v>373</v>
      </c>
      <c r="D55930">
        <v>1247.3999999999999</v>
      </c>
    </row>
    <row r="55931" spans="1:4" x14ac:dyDescent="0.25">
      <c r="A55931" s="27">
        <v>42975</v>
      </c>
      <c r="B55931" s="29" t="s">
        <v>378</v>
      </c>
      <c r="C55931" s="29" t="s">
        <v>376</v>
      </c>
      <c r="D55931">
        <v>3395.2799999999997</v>
      </c>
    </row>
    <row r="55932" spans="1:4" x14ac:dyDescent="0.25">
      <c r="A55932" s="27">
        <v>42975</v>
      </c>
      <c r="B55932" s="29" t="s">
        <v>378</v>
      </c>
      <c r="C55932" s="29" t="s">
        <v>373</v>
      </c>
      <c r="D55932">
        <v>6171.3600000000006</v>
      </c>
    </row>
    <row r="55933" spans="1:4" x14ac:dyDescent="0.25">
      <c r="A55933" s="27">
        <v>42975</v>
      </c>
      <c r="B55933" s="29" t="s">
        <v>378</v>
      </c>
      <c r="C55933" s="29" t="s">
        <v>373</v>
      </c>
      <c r="D55933">
        <v>1408.6799999999998</v>
      </c>
    </row>
    <row r="55934" spans="1:4" x14ac:dyDescent="0.25">
      <c r="A55934" s="27">
        <v>42975</v>
      </c>
      <c r="B55934" s="29" t="s">
        <v>372</v>
      </c>
      <c r="C55934" s="29" t="s">
        <v>371</v>
      </c>
      <c r="D55934">
        <v>486</v>
      </c>
    </row>
    <row r="55935" spans="1:4" x14ac:dyDescent="0.25">
      <c r="A55935" s="27">
        <v>42975</v>
      </c>
      <c r="B55935" s="29" t="s">
        <v>378</v>
      </c>
      <c r="C55935" s="29" t="s">
        <v>373</v>
      </c>
      <c r="D55935">
        <v>6171.3600000000006</v>
      </c>
    </row>
    <row r="55936" spans="1:4" x14ac:dyDescent="0.25">
      <c r="A55936" s="27">
        <v>42975</v>
      </c>
      <c r="B55936" s="29" t="s">
        <v>372</v>
      </c>
      <c r="C55936" s="29" t="s">
        <v>373</v>
      </c>
      <c r="D55936">
        <v>460.79999999999995</v>
      </c>
    </row>
    <row r="55937" spans="1:4" x14ac:dyDescent="0.25">
      <c r="A55937" s="27">
        <v>42975</v>
      </c>
      <c r="B55937" s="29" t="s">
        <v>379</v>
      </c>
      <c r="C55937" s="29" t="s">
        <v>371</v>
      </c>
      <c r="D55937">
        <v>2118.48</v>
      </c>
    </row>
    <row r="55938" spans="1:4" x14ac:dyDescent="0.25">
      <c r="A55938" s="27">
        <v>42975</v>
      </c>
      <c r="B55938" s="29" t="s">
        <v>378</v>
      </c>
      <c r="C55938" s="29" t="s">
        <v>371</v>
      </c>
      <c r="D55938">
        <v>3359.1599999999994</v>
      </c>
    </row>
    <row r="55939" spans="1:4" x14ac:dyDescent="0.25">
      <c r="A55939" s="27">
        <v>42975</v>
      </c>
      <c r="B55939" s="29" t="s">
        <v>375</v>
      </c>
      <c r="C55939" s="29" t="s">
        <v>373</v>
      </c>
      <c r="D55939">
        <v>1473.12</v>
      </c>
    </row>
    <row r="55940" spans="1:4" x14ac:dyDescent="0.25">
      <c r="A55940" s="27">
        <v>42975</v>
      </c>
      <c r="B55940" s="29" t="s">
        <v>370</v>
      </c>
      <c r="C55940" s="29" t="s">
        <v>373</v>
      </c>
      <c r="D55940">
        <v>324</v>
      </c>
    </row>
    <row r="55941" spans="1:4" x14ac:dyDescent="0.25">
      <c r="A55941" s="27">
        <v>42975</v>
      </c>
      <c r="B55941" s="29" t="s">
        <v>381</v>
      </c>
      <c r="C55941" s="29" t="s">
        <v>371</v>
      </c>
      <c r="D55941">
        <v>4704</v>
      </c>
    </row>
    <row r="55942" spans="1:4" x14ac:dyDescent="0.25">
      <c r="A55942" s="27">
        <v>42975</v>
      </c>
      <c r="B55942" s="29" t="s">
        <v>374</v>
      </c>
      <c r="C55942" s="29" t="s">
        <v>376</v>
      </c>
      <c r="D55942">
        <v>2544.4799999999996</v>
      </c>
    </row>
    <row r="55943" spans="1:4" x14ac:dyDescent="0.25">
      <c r="A55943" s="27">
        <v>42975</v>
      </c>
      <c r="B55943" s="29" t="s">
        <v>375</v>
      </c>
      <c r="C55943" s="29" t="s">
        <v>376</v>
      </c>
      <c r="D55943">
        <v>2613.6</v>
      </c>
    </row>
    <row r="55944" spans="1:4" x14ac:dyDescent="0.25">
      <c r="A55944" s="27">
        <v>42975</v>
      </c>
      <c r="B55944" s="29" t="s">
        <v>379</v>
      </c>
      <c r="C55944" s="29" t="s">
        <v>371</v>
      </c>
      <c r="D55944">
        <v>3088.7999999999997</v>
      </c>
    </row>
    <row r="55945" spans="1:4" x14ac:dyDescent="0.25">
      <c r="A55945" s="27">
        <v>42975</v>
      </c>
      <c r="B55945" s="29" t="s">
        <v>378</v>
      </c>
      <c r="C55945" s="29" t="s">
        <v>373</v>
      </c>
      <c r="D55945">
        <v>5392.2</v>
      </c>
    </row>
    <row r="55946" spans="1:4" x14ac:dyDescent="0.25">
      <c r="A55946" s="27">
        <v>42975</v>
      </c>
      <c r="B55946" s="29" t="s">
        <v>380</v>
      </c>
      <c r="C55946" s="29" t="s">
        <v>376</v>
      </c>
      <c r="D55946">
        <v>1911</v>
      </c>
    </row>
    <row r="55947" spans="1:4" x14ac:dyDescent="0.25">
      <c r="A55947" s="27">
        <v>42975</v>
      </c>
      <c r="B55947" s="29" t="s">
        <v>380</v>
      </c>
      <c r="C55947" s="29" t="s">
        <v>371</v>
      </c>
      <c r="D55947">
        <v>2232</v>
      </c>
    </row>
    <row r="55948" spans="1:4" x14ac:dyDescent="0.25">
      <c r="A55948" s="27">
        <v>42975</v>
      </c>
      <c r="B55948" s="29" t="s">
        <v>372</v>
      </c>
      <c r="C55948" s="29" t="s">
        <v>376</v>
      </c>
      <c r="D55948">
        <v>756.00000000000011</v>
      </c>
    </row>
    <row r="55949" spans="1:4" x14ac:dyDescent="0.25">
      <c r="A55949" s="27">
        <v>42975</v>
      </c>
      <c r="B55949" s="29" t="s">
        <v>377</v>
      </c>
      <c r="C55949" s="29" t="s">
        <v>373</v>
      </c>
      <c r="D55949">
        <v>1294.56</v>
      </c>
    </row>
    <row r="55950" spans="1:4" x14ac:dyDescent="0.25">
      <c r="A55950" s="27">
        <v>42975</v>
      </c>
      <c r="B55950" s="29" t="s">
        <v>370</v>
      </c>
      <c r="C55950" s="29" t="s">
        <v>371</v>
      </c>
      <c r="D55950">
        <v>863.99999999999989</v>
      </c>
    </row>
    <row r="55951" spans="1:4" x14ac:dyDescent="0.25">
      <c r="A55951" s="27">
        <v>42975</v>
      </c>
      <c r="B55951" s="29" t="s">
        <v>374</v>
      </c>
      <c r="C55951" s="29" t="s">
        <v>373</v>
      </c>
      <c r="D55951">
        <v>1140</v>
      </c>
    </row>
    <row r="55952" spans="1:4" x14ac:dyDescent="0.25">
      <c r="A55952" s="27">
        <v>42975</v>
      </c>
      <c r="B55952" s="29" t="s">
        <v>379</v>
      </c>
      <c r="C55952" s="29" t="s">
        <v>371</v>
      </c>
      <c r="D55952">
        <v>2723.7599999999998</v>
      </c>
    </row>
    <row r="55953" spans="1:4" x14ac:dyDescent="0.25">
      <c r="A55953" s="27">
        <v>42975</v>
      </c>
      <c r="B55953" s="29" t="s">
        <v>379</v>
      </c>
      <c r="C55953" s="29" t="s">
        <v>376</v>
      </c>
      <c r="D55953">
        <v>2052.96</v>
      </c>
    </row>
    <row r="55954" spans="1:4" x14ac:dyDescent="0.25">
      <c r="A55954" s="27">
        <v>42975</v>
      </c>
      <c r="B55954" s="29" t="s">
        <v>380</v>
      </c>
      <c r="C55954" s="29" t="s">
        <v>376</v>
      </c>
      <c r="D55954">
        <v>891</v>
      </c>
    </row>
    <row r="55955" spans="1:4" x14ac:dyDescent="0.25">
      <c r="A55955" s="27">
        <v>42975</v>
      </c>
      <c r="B55955" s="29" t="s">
        <v>381</v>
      </c>
      <c r="C55955" s="29" t="s">
        <v>373</v>
      </c>
      <c r="D55955">
        <v>1814.3999999999999</v>
      </c>
    </row>
    <row r="55956" spans="1:4" x14ac:dyDescent="0.25">
      <c r="A55956" s="27">
        <v>42975</v>
      </c>
      <c r="B55956" s="29" t="s">
        <v>377</v>
      </c>
      <c r="C55956" s="29" t="s">
        <v>373</v>
      </c>
      <c r="D55956">
        <v>4482.24</v>
      </c>
    </row>
    <row r="55957" spans="1:4" x14ac:dyDescent="0.25">
      <c r="A55957" s="27">
        <v>42975</v>
      </c>
      <c r="B55957" s="29" t="s">
        <v>378</v>
      </c>
      <c r="C55957" s="29" t="s">
        <v>376</v>
      </c>
      <c r="D55957">
        <v>4953.5999999999995</v>
      </c>
    </row>
    <row r="55958" spans="1:4" x14ac:dyDescent="0.25">
      <c r="A55958" s="27">
        <v>42975</v>
      </c>
      <c r="B55958" s="29" t="s">
        <v>375</v>
      </c>
      <c r="C55958" s="29" t="s">
        <v>373</v>
      </c>
      <c r="D55958">
        <v>960.96</v>
      </c>
    </row>
    <row r="55959" spans="1:4" x14ac:dyDescent="0.25">
      <c r="A55959" s="27">
        <v>42975</v>
      </c>
      <c r="B55959" s="29" t="s">
        <v>370</v>
      </c>
      <c r="C55959" s="29" t="s">
        <v>371</v>
      </c>
      <c r="D55959">
        <v>1539</v>
      </c>
    </row>
    <row r="55960" spans="1:4" x14ac:dyDescent="0.25">
      <c r="A55960" s="27">
        <v>42975</v>
      </c>
      <c r="B55960" s="29" t="s">
        <v>375</v>
      </c>
      <c r="C55960" s="29" t="s">
        <v>376</v>
      </c>
      <c r="D55960">
        <v>1214.4000000000001</v>
      </c>
    </row>
    <row r="55961" spans="1:4" x14ac:dyDescent="0.25">
      <c r="A55961" s="27">
        <v>42975</v>
      </c>
      <c r="B55961" s="29" t="s">
        <v>372</v>
      </c>
      <c r="C55961" s="29" t="s">
        <v>371</v>
      </c>
      <c r="D55961">
        <v>582</v>
      </c>
    </row>
    <row r="55962" spans="1:4" x14ac:dyDescent="0.25">
      <c r="A55962" s="27">
        <v>42975</v>
      </c>
      <c r="B55962" s="29" t="s">
        <v>380</v>
      </c>
      <c r="C55962" s="29" t="s">
        <v>371</v>
      </c>
      <c r="D55962">
        <v>2940</v>
      </c>
    </row>
    <row r="55963" spans="1:4" x14ac:dyDescent="0.25">
      <c r="A55963" s="27">
        <v>42975</v>
      </c>
      <c r="B55963" s="29" t="s">
        <v>374</v>
      </c>
      <c r="C55963" s="29" t="s">
        <v>373</v>
      </c>
      <c r="D55963">
        <v>1787.52</v>
      </c>
    </row>
    <row r="55964" spans="1:4" x14ac:dyDescent="0.25">
      <c r="A55964" s="27">
        <v>42975</v>
      </c>
      <c r="B55964" s="29" t="s">
        <v>374</v>
      </c>
      <c r="C55964" s="29" t="s">
        <v>376</v>
      </c>
      <c r="D55964">
        <v>209.76000000000002</v>
      </c>
    </row>
    <row r="55965" spans="1:4" x14ac:dyDescent="0.25">
      <c r="A55965" s="27">
        <v>42975</v>
      </c>
      <c r="B55965" s="29" t="s">
        <v>370</v>
      </c>
      <c r="C55965" s="29" t="s">
        <v>371</v>
      </c>
      <c r="D55965">
        <v>972</v>
      </c>
    </row>
    <row r="55966" spans="1:4" x14ac:dyDescent="0.25">
      <c r="A55966" s="27">
        <v>42976</v>
      </c>
      <c r="B55966" s="29" t="s">
        <v>379</v>
      </c>
      <c r="C55966" s="29" t="s">
        <v>376</v>
      </c>
      <c r="D55966">
        <v>1987.44</v>
      </c>
    </row>
    <row r="55967" spans="1:4" x14ac:dyDescent="0.25">
      <c r="A55967" s="27">
        <v>42976</v>
      </c>
      <c r="B55967" s="29" t="s">
        <v>381</v>
      </c>
      <c r="C55967" s="29" t="s">
        <v>373</v>
      </c>
      <c r="D55967">
        <v>2721.6</v>
      </c>
    </row>
    <row r="55968" spans="1:4" x14ac:dyDescent="0.25">
      <c r="A55968" s="27">
        <v>42976</v>
      </c>
      <c r="B55968" s="29" t="s">
        <v>379</v>
      </c>
      <c r="C55968" s="29" t="s">
        <v>371</v>
      </c>
      <c r="D55968">
        <v>0</v>
      </c>
    </row>
    <row r="55969" spans="1:4" x14ac:dyDescent="0.25">
      <c r="A55969" s="27">
        <v>42976</v>
      </c>
      <c r="B55969" s="29" t="s">
        <v>381</v>
      </c>
      <c r="C55969" s="29" t="s">
        <v>376</v>
      </c>
      <c r="D55969">
        <v>2499.84</v>
      </c>
    </row>
    <row r="55970" spans="1:4" x14ac:dyDescent="0.25">
      <c r="A55970" s="27">
        <v>42976</v>
      </c>
      <c r="B55970" s="29" t="s">
        <v>381</v>
      </c>
      <c r="C55970" s="29" t="s">
        <v>373</v>
      </c>
      <c r="D55970">
        <v>927.36000000000013</v>
      </c>
    </row>
    <row r="55971" spans="1:4" x14ac:dyDescent="0.25">
      <c r="A55971" s="27">
        <v>42976</v>
      </c>
      <c r="B55971" s="29" t="s">
        <v>380</v>
      </c>
      <c r="C55971" s="29" t="s">
        <v>373</v>
      </c>
      <c r="D55971">
        <v>1728</v>
      </c>
    </row>
    <row r="55972" spans="1:4" x14ac:dyDescent="0.25">
      <c r="A55972" s="27">
        <v>42976</v>
      </c>
      <c r="B55972" s="29" t="s">
        <v>370</v>
      </c>
      <c r="C55972" s="29" t="s">
        <v>373</v>
      </c>
      <c r="D55972">
        <v>1004.3999999999999</v>
      </c>
    </row>
    <row r="55973" spans="1:4" x14ac:dyDescent="0.25">
      <c r="A55973" s="27">
        <v>42976</v>
      </c>
      <c r="B55973" s="29" t="s">
        <v>372</v>
      </c>
      <c r="C55973" s="29" t="s">
        <v>371</v>
      </c>
      <c r="D55973">
        <v>633.6</v>
      </c>
    </row>
    <row r="55974" spans="1:4" x14ac:dyDescent="0.25">
      <c r="A55974" s="27">
        <v>42976</v>
      </c>
      <c r="B55974" s="29" t="s">
        <v>372</v>
      </c>
      <c r="C55974" s="29" t="s">
        <v>376</v>
      </c>
      <c r="D55974">
        <v>756.00000000000011</v>
      </c>
    </row>
    <row r="55975" spans="1:4" x14ac:dyDescent="0.25">
      <c r="A55975" s="27">
        <v>42976</v>
      </c>
      <c r="B55975" s="29" t="s">
        <v>380</v>
      </c>
      <c r="C55975" s="29" t="s">
        <v>373</v>
      </c>
      <c r="D55975">
        <v>1470</v>
      </c>
    </row>
    <row r="55976" spans="1:4" x14ac:dyDescent="0.25">
      <c r="A55976" s="27">
        <v>42976</v>
      </c>
      <c r="B55976" s="29" t="s">
        <v>370</v>
      </c>
      <c r="C55976" s="29" t="s">
        <v>371</v>
      </c>
      <c r="D55976">
        <v>1296</v>
      </c>
    </row>
    <row r="55977" spans="1:4" x14ac:dyDescent="0.25">
      <c r="A55977" s="27">
        <v>42976</v>
      </c>
      <c r="B55977" s="29" t="s">
        <v>377</v>
      </c>
      <c r="C55977" s="29" t="s">
        <v>373</v>
      </c>
      <c r="D55977">
        <v>2700.48</v>
      </c>
    </row>
    <row r="55978" spans="1:4" x14ac:dyDescent="0.25">
      <c r="A55978" s="27">
        <v>42976</v>
      </c>
      <c r="B55978" s="29" t="s">
        <v>377</v>
      </c>
      <c r="C55978" s="29" t="s">
        <v>373</v>
      </c>
      <c r="D55978">
        <v>6403.2000000000007</v>
      </c>
    </row>
    <row r="55979" spans="1:4" x14ac:dyDescent="0.25">
      <c r="A55979" s="27">
        <v>42976</v>
      </c>
      <c r="B55979" s="29" t="s">
        <v>379</v>
      </c>
      <c r="C55979" s="29" t="s">
        <v>371</v>
      </c>
      <c r="D55979">
        <v>3812.6399999999994</v>
      </c>
    </row>
    <row r="55980" spans="1:4" x14ac:dyDescent="0.25">
      <c r="A55980" s="27">
        <v>42976</v>
      </c>
      <c r="B55980" s="29" t="s">
        <v>370</v>
      </c>
      <c r="C55980" s="29" t="s">
        <v>376</v>
      </c>
      <c r="D55980">
        <v>1411.2</v>
      </c>
    </row>
    <row r="55981" spans="1:4" x14ac:dyDescent="0.25">
      <c r="A55981" s="27">
        <v>42976</v>
      </c>
      <c r="B55981" s="29" t="s">
        <v>374</v>
      </c>
      <c r="C55981" s="29" t="s">
        <v>371</v>
      </c>
      <c r="D55981">
        <v>2188.7999999999997</v>
      </c>
    </row>
    <row r="55982" spans="1:4" x14ac:dyDescent="0.25">
      <c r="A55982" s="27">
        <v>42976</v>
      </c>
      <c r="B55982" s="29" t="s">
        <v>377</v>
      </c>
      <c r="C55982" s="29" t="s">
        <v>376</v>
      </c>
      <c r="D55982">
        <v>8414.64</v>
      </c>
    </row>
    <row r="55983" spans="1:4" x14ac:dyDescent="0.25">
      <c r="A55983" s="27">
        <v>42976</v>
      </c>
      <c r="B55983" s="29" t="s">
        <v>375</v>
      </c>
      <c r="C55983" s="29" t="s">
        <v>373</v>
      </c>
      <c r="D55983">
        <v>3329.04</v>
      </c>
    </row>
    <row r="55984" spans="1:4" x14ac:dyDescent="0.25">
      <c r="A55984" s="27">
        <v>42976</v>
      </c>
      <c r="B55984" s="29" t="s">
        <v>378</v>
      </c>
      <c r="C55984" s="29" t="s">
        <v>371</v>
      </c>
      <c r="D55984">
        <v>4644</v>
      </c>
    </row>
    <row r="55985" spans="1:4" x14ac:dyDescent="0.25">
      <c r="A55985" s="27">
        <v>42976</v>
      </c>
      <c r="B55985" s="29" t="s">
        <v>380</v>
      </c>
      <c r="C55985" s="29" t="s">
        <v>376</v>
      </c>
      <c r="D55985">
        <v>810</v>
      </c>
    </row>
    <row r="55986" spans="1:4" x14ac:dyDescent="0.25">
      <c r="A55986" s="27">
        <v>42976</v>
      </c>
      <c r="B55986" s="29" t="s">
        <v>370</v>
      </c>
      <c r="C55986" s="29" t="s">
        <v>373</v>
      </c>
      <c r="D55986">
        <v>2784.6000000000004</v>
      </c>
    </row>
    <row r="55987" spans="1:4" x14ac:dyDescent="0.25">
      <c r="A55987" s="27">
        <v>42976</v>
      </c>
      <c r="B55987" s="29" t="s">
        <v>380</v>
      </c>
      <c r="C55987" s="29" t="s">
        <v>376</v>
      </c>
      <c r="D55987">
        <v>2760</v>
      </c>
    </row>
    <row r="55988" spans="1:4" x14ac:dyDescent="0.25">
      <c r="A55988" s="27">
        <v>42976</v>
      </c>
      <c r="B55988" s="29" t="s">
        <v>378</v>
      </c>
      <c r="C55988" s="29" t="s">
        <v>376</v>
      </c>
      <c r="D55988">
        <v>1898.88</v>
      </c>
    </row>
    <row r="55989" spans="1:4" x14ac:dyDescent="0.25">
      <c r="A55989" s="27">
        <v>42976</v>
      </c>
      <c r="B55989" s="29" t="s">
        <v>378</v>
      </c>
      <c r="C55989" s="29" t="s">
        <v>376</v>
      </c>
      <c r="D55989">
        <v>3003.1200000000003</v>
      </c>
    </row>
    <row r="55990" spans="1:4" x14ac:dyDescent="0.25">
      <c r="A55990" s="27">
        <v>42976</v>
      </c>
      <c r="B55990" s="29" t="s">
        <v>378</v>
      </c>
      <c r="C55990" s="29" t="s">
        <v>371</v>
      </c>
      <c r="D55990">
        <v>4644</v>
      </c>
    </row>
    <row r="55991" spans="1:4" x14ac:dyDescent="0.25">
      <c r="A55991" s="27">
        <v>42976</v>
      </c>
      <c r="B55991" s="29" t="s">
        <v>378</v>
      </c>
      <c r="C55991" s="29" t="s">
        <v>371</v>
      </c>
      <c r="D55991">
        <v>5108.3999999999996</v>
      </c>
    </row>
    <row r="55992" spans="1:4" x14ac:dyDescent="0.25">
      <c r="A55992" s="27">
        <v>42976</v>
      </c>
      <c r="B55992" s="29" t="s">
        <v>375</v>
      </c>
      <c r="C55992" s="29" t="s">
        <v>371</v>
      </c>
      <c r="D55992">
        <v>1737.12</v>
      </c>
    </row>
    <row r="55993" spans="1:4" x14ac:dyDescent="0.25">
      <c r="A55993" s="27">
        <v>42976</v>
      </c>
      <c r="B55993" s="29" t="s">
        <v>374</v>
      </c>
      <c r="C55993" s="29" t="s">
        <v>371</v>
      </c>
      <c r="D55993">
        <v>1678.0800000000002</v>
      </c>
    </row>
    <row r="55994" spans="1:4" x14ac:dyDescent="0.25">
      <c r="A55994" s="27">
        <v>42976</v>
      </c>
      <c r="B55994" s="29" t="s">
        <v>372</v>
      </c>
      <c r="C55994" s="29" t="s">
        <v>371</v>
      </c>
      <c r="D55994">
        <v>178.2</v>
      </c>
    </row>
    <row r="55995" spans="1:4" x14ac:dyDescent="0.25">
      <c r="A55995" s="27">
        <v>42976</v>
      </c>
      <c r="B55995" s="29" t="s">
        <v>372</v>
      </c>
      <c r="C55995" s="29" t="s">
        <v>371</v>
      </c>
      <c r="D55995">
        <v>529.20000000000005</v>
      </c>
    </row>
    <row r="55996" spans="1:4" x14ac:dyDescent="0.25">
      <c r="A55996" s="27">
        <v>42976</v>
      </c>
      <c r="B55996" s="29" t="s">
        <v>377</v>
      </c>
      <c r="C55996" s="29" t="s">
        <v>373</v>
      </c>
      <c r="D55996">
        <v>2784</v>
      </c>
    </row>
    <row r="55997" spans="1:4" x14ac:dyDescent="0.25">
      <c r="A55997" s="27">
        <v>42976</v>
      </c>
      <c r="B55997" s="29" t="s">
        <v>379</v>
      </c>
      <c r="C55997" s="29" t="s">
        <v>371</v>
      </c>
      <c r="D55997">
        <v>2583.36</v>
      </c>
    </row>
    <row r="55998" spans="1:4" x14ac:dyDescent="0.25">
      <c r="A55998" s="27">
        <v>42976</v>
      </c>
      <c r="B55998" s="29" t="s">
        <v>381</v>
      </c>
      <c r="C55998" s="29" t="s">
        <v>376</v>
      </c>
      <c r="D55998">
        <v>2634.24</v>
      </c>
    </row>
    <row r="55999" spans="1:4" x14ac:dyDescent="0.25">
      <c r="A55999" s="27">
        <v>42976</v>
      </c>
      <c r="B55999" s="29" t="s">
        <v>379</v>
      </c>
      <c r="C55999" s="29" t="s">
        <v>376</v>
      </c>
      <c r="D55999">
        <v>3157.4400000000005</v>
      </c>
    </row>
    <row r="56000" spans="1:4" x14ac:dyDescent="0.25">
      <c r="A56000" s="27">
        <v>42976</v>
      </c>
      <c r="B56000" s="29" t="s">
        <v>379</v>
      </c>
      <c r="C56000" s="29" t="s">
        <v>371</v>
      </c>
      <c r="D56000">
        <v>5038.7999999999993</v>
      </c>
    </row>
    <row r="56001" spans="1:4" x14ac:dyDescent="0.25">
      <c r="A56001" s="27">
        <v>42976</v>
      </c>
      <c r="B56001" s="29" t="s">
        <v>378</v>
      </c>
      <c r="C56001" s="29" t="s">
        <v>376</v>
      </c>
      <c r="D56001">
        <v>4644</v>
      </c>
    </row>
    <row r="56002" spans="1:4" x14ac:dyDescent="0.25">
      <c r="A56002" s="27">
        <v>42976</v>
      </c>
      <c r="B56002" s="29" t="s">
        <v>375</v>
      </c>
      <c r="C56002" s="29" t="s">
        <v>371</v>
      </c>
      <c r="D56002">
        <v>2209.6799999999998</v>
      </c>
    </row>
    <row r="56003" spans="1:4" x14ac:dyDescent="0.25">
      <c r="A56003" s="27">
        <v>42976</v>
      </c>
      <c r="B56003" s="29" t="s">
        <v>374</v>
      </c>
      <c r="C56003" s="29" t="s">
        <v>371</v>
      </c>
      <c r="D56003">
        <v>1908.36</v>
      </c>
    </row>
    <row r="56004" spans="1:4" x14ac:dyDescent="0.25">
      <c r="A56004" s="27">
        <v>42976</v>
      </c>
      <c r="B56004" s="29" t="s">
        <v>381</v>
      </c>
      <c r="C56004" s="29" t="s">
        <v>373</v>
      </c>
      <c r="D56004">
        <v>2234.4</v>
      </c>
    </row>
    <row r="56005" spans="1:4" x14ac:dyDescent="0.25">
      <c r="A56005" s="27">
        <v>42976</v>
      </c>
      <c r="B56005" s="29" t="s">
        <v>372</v>
      </c>
      <c r="C56005" s="29" t="s">
        <v>371</v>
      </c>
      <c r="D56005">
        <v>558</v>
      </c>
    </row>
    <row r="56006" spans="1:4" x14ac:dyDescent="0.25">
      <c r="A56006" s="27">
        <v>42976</v>
      </c>
      <c r="B56006" s="29" t="s">
        <v>377</v>
      </c>
      <c r="C56006" s="29" t="s">
        <v>371</v>
      </c>
      <c r="D56006">
        <v>3883.68</v>
      </c>
    </row>
    <row r="56007" spans="1:4" x14ac:dyDescent="0.25">
      <c r="A56007" s="27">
        <v>42976</v>
      </c>
      <c r="B56007" s="29" t="s">
        <v>381</v>
      </c>
      <c r="C56007" s="29" t="s">
        <v>376</v>
      </c>
      <c r="D56007">
        <v>3628.7999999999997</v>
      </c>
    </row>
    <row r="56008" spans="1:4" x14ac:dyDescent="0.25">
      <c r="A56008" s="27">
        <v>42976</v>
      </c>
      <c r="B56008" s="29" t="s">
        <v>381</v>
      </c>
      <c r="C56008" s="29" t="s">
        <v>371</v>
      </c>
      <c r="D56008">
        <v>4236.96</v>
      </c>
    </row>
    <row r="56009" spans="1:4" x14ac:dyDescent="0.25">
      <c r="A56009" s="27">
        <v>42976</v>
      </c>
      <c r="B56009" s="29" t="s">
        <v>372</v>
      </c>
      <c r="C56009" s="29" t="s">
        <v>376</v>
      </c>
      <c r="D56009">
        <v>331.20000000000005</v>
      </c>
    </row>
    <row r="56010" spans="1:4" x14ac:dyDescent="0.25">
      <c r="A56010" s="27">
        <v>42976</v>
      </c>
      <c r="B56010" s="29" t="s">
        <v>380</v>
      </c>
      <c r="C56010" s="29" t="s">
        <v>376</v>
      </c>
      <c r="D56010">
        <v>1728</v>
      </c>
    </row>
    <row r="56011" spans="1:4" x14ac:dyDescent="0.25">
      <c r="A56011" s="27">
        <v>42976</v>
      </c>
      <c r="B56011" s="29" t="s">
        <v>381</v>
      </c>
      <c r="C56011" s="29" t="s">
        <v>371</v>
      </c>
      <c r="D56011">
        <v>2257.92</v>
      </c>
    </row>
    <row r="56012" spans="1:4" x14ac:dyDescent="0.25">
      <c r="A56012" s="27">
        <v>42976</v>
      </c>
      <c r="B56012" s="29" t="s">
        <v>377</v>
      </c>
      <c r="C56012" s="29" t="s">
        <v>376</v>
      </c>
      <c r="D56012">
        <v>2505.6000000000004</v>
      </c>
    </row>
    <row r="56013" spans="1:4" x14ac:dyDescent="0.25">
      <c r="A56013" s="27">
        <v>42977</v>
      </c>
      <c r="B56013" s="29" t="s">
        <v>375</v>
      </c>
      <c r="C56013" s="29" t="s">
        <v>376</v>
      </c>
      <c r="D56013">
        <v>2006.3999999999996</v>
      </c>
    </row>
    <row r="56014" spans="1:4" x14ac:dyDescent="0.25">
      <c r="A56014" s="27">
        <v>42977</v>
      </c>
      <c r="B56014" s="29" t="s">
        <v>378</v>
      </c>
      <c r="C56014" s="29" t="s">
        <v>376</v>
      </c>
      <c r="D56014">
        <v>6372.5999999999995</v>
      </c>
    </row>
    <row r="56015" spans="1:4" x14ac:dyDescent="0.25">
      <c r="A56015" s="27">
        <v>42977</v>
      </c>
      <c r="B56015" s="29" t="s">
        <v>379</v>
      </c>
      <c r="C56015" s="29" t="s">
        <v>376</v>
      </c>
      <c r="D56015">
        <v>3556.7999999999997</v>
      </c>
    </row>
    <row r="56016" spans="1:4" x14ac:dyDescent="0.25">
      <c r="A56016" s="27">
        <v>42977</v>
      </c>
      <c r="B56016" s="29" t="s">
        <v>378</v>
      </c>
      <c r="C56016" s="29" t="s">
        <v>371</v>
      </c>
      <c r="D56016">
        <v>4597.5600000000004</v>
      </c>
    </row>
    <row r="56017" spans="1:4" x14ac:dyDescent="0.25">
      <c r="A56017" s="27">
        <v>42977</v>
      </c>
      <c r="B56017" s="29" t="s">
        <v>379</v>
      </c>
      <c r="C56017" s="29" t="s">
        <v>373</v>
      </c>
      <c r="D56017">
        <v>3120</v>
      </c>
    </row>
    <row r="56018" spans="1:4" x14ac:dyDescent="0.25">
      <c r="A56018" s="27">
        <v>42977</v>
      </c>
      <c r="B56018" s="29" t="s">
        <v>370</v>
      </c>
      <c r="C56018" s="29" t="s">
        <v>376</v>
      </c>
      <c r="D56018">
        <v>1296</v>
      </c>
    </row>
    <row r="56019" spans="1:4" x14ac:dyDescent="0.25">
      <c r="A56019" s="27">
        <v>42977</v>
      </c>
      <c r="B56019" s="29" t="s">
        <v>381</v>
      </c>
      <c r="C56019" s="29" t="s">
        <v>376</v>
      </c>
      <c r="D56019">
        <v>2751.84</v>
      </c>
    </row>
    <row r="56020" spans="1:4" x14ac:dyDescent="0.25">
      <c r="A56020" s="27">
        <v>42977</v>
      </c>
      <c r="B56020" s="29" t="s">
        <v>375</v>
      </c>
      <c r="C56020" s="29" t="s">
        <v>376</v>
      </c>
      <c r="D56020">
        <v>1267.1999999999998</v>
      </c>
    </row>
    <row r="56021" spans="1:4" x14ac:dyDescent="0.25">
      <c r="A56021" s="27">
        <v>42977</v>
      </c>
      <c r="B56021" s="29" t="s">
        <v>370</v>
      </c>
      <c r="C56021" s="29" t="s">
        <v>371</v>
      </c>
      <c r="D56021">
        <v>1146.5999999999999</v>
      </c>
    </row>
    <row r="56022" spans="1:4" x14ac:dyDescent="0.25">
      <c r="A56022" s="27">
        <v>42977</v>
      </c>
      <c r="B56022" s="29" t="s">
        <v>370</v>
      </c>
      <c r="C56022" s="29" t="s">
        <v>373</v>
      </c>
      <c r="D56022">
        <v>1222.2</v>
      </c>
    </row>
    <row r="56023" spans="1:4" x14ac:dyDescent="0.25">
      <c r="A56023" s="27">
        <v>42977</v>
      </c>
      <c r="B56023" s="29" t="s">
        <v>374</v>
      </c>
      <c r="C56023" s="29" t="s">
        <v>376</v>
      </c>
      <c r="D56023">
        <v>1532.16</v>
      </c>
    </row>
    <row r="56024" spans="1:4" x14ac:dyDescent="0.25">
      <c r="A56024" s="27">
        <v>42977</v>
      </c>
      <c r="B56024" s="29" t="s">
        <v>379</v>
      </c>
      <c r="C56024" s="29" t="s">
        <v>376</v>
      </c>
      <c r="D56024">
        <v>2009.28</v>
      </c>
    </row>
    <row r="56025" spans="1:4" x14ac:dyDescent="0.25">
      <c r="A56025" s="27">
        <v>42977</v>
      </c>
      <c r="B56025" s="29" t="s">
        <v>377</v>
      </c>
      <c r="C56025" s="29" t="s">
        <v>373</v>
      </c>
      <c r="D56025">
        <v>5762.88</v>
      </c>
    </row>
    <row r="56026" spans="1:4" x14ac:dyDescent="0.25">
      <c r="A56026" s="27">
        <v>42977</v>
      </c>
      <c r="B56026" s="29" t="s">
        <v>372</v>
      </c>
      <c r="C56026" s="29" t="s">
        <v>373</v>
      </c>
      <c r="D56026">
        <v>230.39999999999998</v>
      </c>
    </row>
    <row r="56027" spans="1:4" x14ac:dyDescent="0.25">
      <c r="A56027" s="27">
        <v>42977</v>
      </c>
      <c r="B56027" s="29" t="s">
        <v>377</v>
      </c>
      <c r="C56027" s="29" t="s">
        <v>371</v>
      </c>
      <c r="D56027">
        <v>6201.36</v>
      </c>
    </row>
    <row r="56028" spans="1:4" x14ac:dyDescent="0.25">
      <c r="A56028" s="27">
        <v>42977</v>
      </c>
      <c r="B56028" s="29" t="s">
        <v>372</v>
      </c>
      <c r="C56028" s="29" t="s">
        <v>376</v>
      </c>
      <c r="D56028">
        <v>640.19999999999993</v>
      </c>
    </row>
    <row r="56029" spans="1:4" x14ac:dyDescent="0.25">
      <c r="A56029" s="27">
        <v>42977</v>
      </c>
      <c r="B56029" s="29" t="s">
        <v>372</v>
      </c>
      <c r="C56029" s="29" t="s">
        <v>373</v>
      </c>
      <c r="D56029">
        <v>529.20000000000005</v>
      </c>
    </row>
    <row r="56030" spans="1:4" x14ac:dyDescent="0.25">
      <c r="A56030" s="27">
        <v>42977</v>
      </c>
      <c r="B56030" s="29" t="s">
        <v>379</v>
      </c>
      <c r="C56030" s="29" t="s">
        <v>373</v>
      </c>
      <c r="D56030">
        <v>1759.6799999999998</v>
      </c>
    </row>
    <row r="56031" spans="1:4" x14ac:dyDescent="0.25">
      <c r="A56031" s="27">
        <v>42977</v>
      </c>
      <c r="B56031" s="29" t="s">
        <v>370</v>
      </c>
      <c r="C56031" s="29" t="s">
        <v>376</v>
      </c>
      <c r="D56031">
        <v>1080</v>
      </c>
    </row>
    <row r="56032" spans="1:4" x14ac:dyDescent="0.25">
      <c r="A56032" s="27">
        <v>42977</v>
      </c>
      <c r="B56032" s="29" t="s">
        <v>374</v>
      </c>
      <c r="C56032" s="29" t="s">
        <v>376</v>
      </c>
      <c r="D56032">
        <v>1037.4000000000001</v>
      </c>
    </row>
    <row r="56033" spans="1:4" x14ac:dyDescent="0.25">
      <c r="A56033" s="27">
        <v>42977</v>
      </c>
      <c r="B56033" s="29" t="s">
        <v>375</v>
      </c>
      <c r="C56033" s="29" t="s">
        <v>371</v>
      </c>
      <c r="D56033">
        <v>2481.6</v>
      </c>
    </row>
    <row r="56034" spans="1:4" x14ac:dyDescent="0.25">
      <c r="A56034" s="27">
        <v>42977</v>
      </c>
      <c r="B56034" s="29" t="s">
        <v>372</v>
      </c>
      <c r="C56034" s="29" t="s">
        <v>373</v>
      </c>
      <c r="D56034">
        <v>403.2</v>
      </c>
    </row>
    <row r="56035" spans="1:4" x14ac:dyDescent="0.25">
      <c r="A56035" s="27">
        <v>42977</v>
      </c>
      <c r="B56035" s="29" t="s">
        <v>370</v>
      </c>
      <c r="C56035" s="29" t="s">
        <v>373</v>
      </c>
      <c r="D56035">
        <v>1692</v>
      </c>
    </row>
    <row r="56036" spans="1:4" x14ac:dyDescent="0.25">
      <c r="A56036" s="27">
        <v>42977</v>
      </c>
      <c r="B56036" s="29" t="s">
        <v>380</v>
      </c>
      <c r="C56036" s="29" t="s">
        <v>373</v>
      </c>
      <c r="D56036">
        <v>1782</v>
      </c>
    </row>
    <row r="56037" spans="1:4" x14ac:dyDescent="0.25">
      <c r="A56037" s="27">
        <v>42977</v>
      </c>
      <c r="B56037" s="29" t="s">
        <v>370</v>
      </c>
      <c r="C56037" s="29" t="s">
        <v>376</v>
      </c>
      <c r="D56037">
        <v>1490.4</v>
      </c>
    </row>
    <row r="56038" spans="1:4" x14ac:dyDescent="0.25">
      <c r="A56038" s="27">
        <v>42977</v>
      </c>
      <c r="B56038" s="29" t="s">
        <v>380</v>
      </c>
      <c r="C56038" s="29" t="s">
        <v>371</v>
      </c>
      <c r="D56038">
        <v>2879.9999999999995</v>
      </c>
    </row>
    <row r="56039" spans="1:4" x14ac:dyDescent="0.25">
      <c r="A56039" s="27">
        <v>42977</v>
      </c>
      <c r="B56039" s="29" t="s">
        <v>374</v>
      </c>
      <c r="C56039" s="29" t="s">
        <v>376</v>
      </c>
      <c r="D56039">
        <v>1468.32</v>
      </c>
    </row>
    <row r="56040" spans="1:4" x14ac:dyDescent="0.25">
      <c r="A56040" s="27">
        <v>42977</v>
      </c>
      <c r="B56040" s="29" t="s">
        <v>378</v>
      </c>
      <c r="C56040" s="29" t="s">
        <v>376</v>
      </c>
      <c r="D56040">
        <v>5056.8</v>
      </c>
    </row>
    <row r="56041" spans="1:4" x14ac:dyDescent="0.25">
      <c r="A56041" s="27">
        <v>42977</v>
      </c>
      <c r="B56041" s="29" t="s">
        <v>378</v>
      </c>
      <c r="C56041" s="29" t="s">
        <v>371</v>
      </c>
      <c r="D56041">
        <v>4747.2</v>
      </c>
    </row>
    <row r="56042" spans="1:4" x14ac:dyDescent="0.25">
      <c r="A56042" s="27">
        <v>42977</v>
      </c>
      <c r="B56042" s="29" t="s">
        <v>380</v>
      </c>
      <c r="C56042" s="29" t="s">
        <v>371</v>
      </c>
      <c r="D56042">
        <v>2538</v>
      </c>
    </row>
    <row r="56043" spans="1:4" x14ac:dyDescent="0.25">
      <c r="A56043" s="27">
        <v>42977</v>
      </c>
      <c r="B56043" s="29" t="s">
        <v>375</v>
      </c>
      <c r="C56043" s="29" t="s">
        <v>373</v>
      </c>
      <c r="D56043">
        <v>2560.7999999999997</v>
      </c>
    </row>
    <row r="56044" spans="1:4" x14ac:dyDescent="0.25">
      <c r="A56044" s="27">
        <v>42977</v>
      </c>
      <c r="B56044" s="29" t="s">
        <v>380</v>
      </c>
      <c r="C56044" s="29" t="s">
        <v>376</v>
      </c>
      <c r="D56044">
        <v>1656.0000000000002</v>
      </c>
    </row>
    <row r="56045" spans="1:4" x14ac:dyDescent="0.25">
      <c r="A56045" s="27">
        <v>42977</v>
      </c>
      <c r="B56045" s="29" t="s">
        <v>374</v>
      </c>
      <c r="C56045" s="29" t="s">
        <v>371</v>
      </c>
      <c r="D56045">
        <v>2188.7999999999997</v>
      </c>
    </row>
    <row r="56046" spans="1:4" x14ac:dyDescent="0.25">
      <c r="A56046" s="27">
        <v>42977</v>
      </c>
      <c r="B56046" s="29" t="s">
        <v>378</v>
      </c>
      <c r="C56046" s="29" t="s">
        <v>373</v>
      </c>
      <c r="D56046">
        <v>2373.6</v>
      </c>
    </row>
    <row r="56047" spans="1:4" x14ac:dyDescent="0.25">
      <c r="A56047" s="27">
        <v>42977</v>
      </c>
      <c r="B56047" s="29" t="s">
        <v>374</v>
      </c>
      <c r="C56047" s="29" t="s">
        <v>373</v>
      </c>
      <c r="D56047">
        <v>2097.6</v>
      </c>
    </row>
    <row r="56048" spans="1:4" x14ac:dyDescent="0.25">
      <c r="A56048" s="27">
        <v>42977</v>
      </c>
      <c r="B56048" s="29" t="s">
        <v>377</v>
      </c>
      <c r="C56048" s="29" t="s">
        <v>376</v>
      </c>
      <c r="D56048">
        <v>6966.96</v>
      </c>
    </row>
    <row r="56049" spans="1:4" x14ac:dyDescent="0.25">
      <c r="A56049" s="27">
        <v>42977</v>
      </c>
      <c r="B56049" s="29" t="s">
        <v>378</v>
      </c>
      <c r="C56049" s="29" t="s">
        <v>373</v>
      </c>
      <c r="D56049">
        <v>3880.3199999999997</v>
      </c>
    </row>
    <row r="56050" spans="1:4" x14ac:dyDescent="0.25">
      <c r="A56050" s="27">
        <v>42977</v>
      </c>
      <c r="B56050" s="29" t="s">
        <v>372</v>
      </c>
      <c r="C56050" s="29" t="s">
        <v>373</v>
      </c>
      <c r="D56050">
        <v>282</v>
      </c>
    </row>
    <row r="56051" spans="1:4" x14ac:dyDescent="0.25">
      <c r="A56051" s="27">
        <v>42977</v>
      </c>
      <c r="B56051" s="29" t="s">
        <v>374</v>
      </c>
      <c r="C56051" s="29" t="s">
        <v>376</v>
      </c>
      <c r="D56051">
        <v>1484.2799999999997</v>
      </c>
    </row>
    <row r="56052" spans="1:4" x14ac:dyDescent="0.25">
      <c r="A56052" s="27">
        <v>42977</v>
      </c>
      <c r="B56052" s="29" t="s">
        <v>374</v>
      </c>
      <c r="C56052" s="29" t="s">
        <v>371</v>
      </c>
      <c r="D56052">
        <v>1105.8</v>
      </c>
    </row>
    <row r="56053" spans="1:4" x14ac:dyDescent="0.25">
      <c r="A56053" s="27">
        <v>42977</v>
      </c>
      <c r="B56053" s="29" t="s">
        <v>375</v>
      </c>
      <c r="C56053" s="29" t="s">
        <v>371</v>
      </c>
      <c r="D56053">
        <v>2874.96</v>
      </c>
    </row>
    <row r="56054" spans="1:4" x14ac:dyDescent="0.25">
      <c r="A56054" s="27">
        <v>42977</v>
      </c>
      <c r="B56054" s="29" t="s">
        <v>372</v>
      </c>
      <c r="C56054" s="29" t="s">
        <v>373</v>
      </c>
      <c r="D56054">
        <v>576</v>
      </c>
    </row>
    <row r="56055" spans="1:4" x14ac:dyDescent="0.25">
      <c r="A56055" s="27">
        <v>42977</v>
      </c>
      <c r="B56055" s="29" t="s">
        <v>370</v>
      </c>
      <c r="C56055" s="29" t="s">
        <v>373</v>
      </c>
      <c r="D56055">
        <v>1382.3999999999999</v>
      </c>
    </row>
    <row r="56056" spans="1:4" x14ac:dyDescent="0.25">
      <c r="A56056" s="27">
        <v>42977</v>
      </c>
      <c r="B56056" s="29" t="s">
        <v>377</v>
      </c>
      <c r="C56056" s="29" t="s">
        <v>371</v>
      </c>
      <c r="D56056">
        <v>7656</v>
      </c>
    </row>
    <row r="56057" spans="1:4" x14ac:dyDescent="0.25">
      <c r="A56057" s="27">
        <v>42977</v>
      </c>
      <c r="B56057" s="29" t="s">
        <v>380</v>
      </c>
      <c r="C56057" s="29" t="s">
        <v>373</v>
      </c>
      <c r="D56057">
        <v>3419.9999999999995</v>
      </c>
    </row>
    <row r="56058" spans="1:4" x14ac:dyDescent="0.25">
      <c r="A56058" s="27">
        <v>42977</v>
      </c>
      <c r="B56058" s="29" t="s">
        <v>380</v>
      </c>
      <c r="C56058" s="29" t="s">
        <v>376</v>
      </c>
      <c r="D56058">
        <v>4230</v>
      </c>
    </row>
    <row r="56059" spans="1:4" x14ac:dyDescent="0.25">
      <c r="A56059" s="27">
        <v>42978</v>
      </c>
      <c r="B56059" s="29" t="s">
        <v>380</v>
      </c>
      <c r="C56059" s="29" t="s">
        <v>373</v>
      </c>
      <c r="D56059">
        <v>2700</v>
      </c>
    </row>
    <row r="56060" spans="1:4" x14ac:dyDescent="0.25">
      <c r="A56060" s="27">
        <v>42978</v>
      </c>
      <c r="B56060" s="29" t="s">
        <v>370</v>
      </c>
      <c r="C56060" s="29" t="s">
        <v>371</v>
      </c>
      <c r="D56060">
        <v>1539</v>
      </c>
    </row>
    <row r="56061" spans="1:4" x14ac:dyDescent="0.25">
      <c r="A56061" s="27">
        <v>42978</v>
      </c>
      <c r="B56061" s="29" t="s">
        <v>374</v>
      </c>
      <c r="C56061" s="29" t="s">
        <v>376</v>
      </c>
      <c r="D56061">
        <v>1787.52</v>
      </c>
    </row>
    <row r="56062" spans="1:4" x14ac:dyDescent="0.25">
      <c r="A56062" s="27">
        <v>42978</v>
      </c>
      <c r="B56062" s="29" t="s">
        <v>377</v>
      </c>
      <c r="C56062" s="29" t="s">
        <v>371</v>
      </c>
      <c r="D56062">
        <v>10133.76</v>
      </c>
    </row>
    <row r="56063" spans="1:4" x14ac:dyDescent="0.25">
      <c r="A56063" s="27">
        <v>42978</v>
      </c>
      <c r="B56063" s="29" t="s">
        <v>375</v>
      </c>
      <c r="C56063" s="29" t="s">
        <v>371</v>
      </c>
      <c r="D56063">
        <v>1943.0400000000002</v>
      </c>
    </row>
    <row r="56064" spans="1:4" x14ac:dyDescent="0.25">
      <c r="A56064" s="27">
        <v>42978</v>
      </c>
      <c r="B56064" s="29" t="s">
        <v>381</v>
      </c>
      <c r="C56064" s="29" t="s">
        <v>376</v>
      </c>
      <c r="D56064">
        <v>2419.2000000000003</v>
      </c>
    </row>
    <row r="56065" spans="1:4" x14ac:dyDescent="0.25">
      <c r="A56065" s="27">
        <v>42978</v>
      </c>
      <c r="B56065" s="29" t="s">
        <v>379</v>
      </c>
      <c r="C56065" s="29" t="s">
        <v>373</v>
      </c>
      <c r="D56065">
        <v>3157.4400000000005</v>
      </c>
    </row>
    <row r="56066" spans="1:4" x14ac:dyDescent="0.25">
      <c r="A56066" s="27">
        <v>42978</v>
      </c>
      <c r="B56066" s="29" t="s">
        <v>378</v>
      </c>
      <c r="C56066" s="29" t="s">
        <v>376</v>
      </c>
      <c r="D56066">
        <v>5676</v>
      </c>
    </row>
    <row r="56067" spans="1:4" x14ac:dyDescent="0.25">
      <c r="A56067" s="27">
        <v>42978</v>
      </c>
      <c r="B56067" s="29" t="s">
        <v>381</v>
      </c>
      <c r="C56067" s="29" t="s">
        <v>373</v>
      </c>
      <c r="D56067">
        <v>1512</v>
      </c>
    </row>
    <row r="56068" spans="1:4" x14ac:dyDescent="0.25">
      <c r="A56068" s="27">
        <v>42978</v>
      </c>
      <c r="B56068" s="29" t="s">
        <v>374</v>
      </c>
      <c r="C56068" s="29" t="s">
        <v>371</v>
      </c>
      <c r="D56068">
        <v>622.43999999999994</v>
      </c>
    </row>
    <row r="56069" spans="1:4" x14ac:dyDescent="0.25">
      <c r="A56069" s="27">
        <v>42978</v>
      </c>
      <c r="B56069" s="29" t="s">
        <v>381</v>
      </c>
      <c r="C56069" s="29" t="s">
        <v>373</v>
      </c>
      <c r="D56069">
        <v>2234.4</v>
      </c>
    </row>
    <row r="56070" spans="1:4" x14ac:dyDescent="0.25">
      <c r="A56070" s="27">
        <v>42978</v>
      </c>
      <c r="B56070" s="29" t="s">
        <v>375</v>
      </c>
      <c r="C56070" s="29" t="s">
        <v>373</v>
      </c>
      <c r="D56070">
        <v>3009.5999999999995</v>
      </c>
    </row>
    <row r="56071" spans="1:4" x14ac:dyDescent="0.25">
      <c r="A56071" s="27">
        <v>42978</v>
      </c>
      <c r="B56071" s="29" t="s">
        <v>370</v>
      </c>
      <c r="C56071" s="29" t="s">
        <v>373</v>
      </c>
      <c r="D56071">
        <v>1821.6000000000001</v>
      </c>
    </row>
    <row r="56072" spans="1:4" x14ac:dyDescent="0.25">
      <c r="A56072" s="27">
        <v>42978</v>
      </c>
      <c r="B56072" s="29" t="s">
        <v>377</v>
      </c>
      <c r="C56072" s="29" t="s">
        <v>376</v>
      </c>
      <c r="D56072">
        <v>7683.8400000000011</v>
      </c>
    </row>
    <row r="56073" spans="1:4" x14ac:dyDescent="0.25">
      <c r="A56073" s="27">
        <v>42978</v>
      </c>
      <c r="B56073" s="29" t="s">
        <v>372</v>
      </c>
      <c r="C56073" s="29" t="s">
        <v>373</v>
      </c>
      <c r="D56073">
        <v>582</v>
      </c>
    </row>
    <row r="56074" spans="1:4" x14ac:dyDescent="0.25">
      <c r="A56074" s="27">
        <v>42978</v>
      </c>
      <c r="B56074" s="29" t="s">
        <v>374</v>
      </c>
      <c r="C56074" s="29" t="s">
        <v>371</v>
      </c>
      <c r="D56074">
        <v>1887.84</v>
      </c>
    </row>
    <row r="56075" spans="1:4" x14ac:dyDescent="0.25">
      <c r="A56075" s="27">
        <v>42978</v>
      </c>
      <c r="B56075" s="29" t="s">
        <v>374</v>
      </c>
      <c r="C56075" s="29" t="s">
        <v>376</v>
      </c>
      <c r="D56075">
        <v>615.6</v>
      </c>
    </row>
    <row r="56076" spans="1:4" x14ac:dyDescent="0.25">
      <c r="A56076" s="27">
        <v>42978</v>
      </c>
      <c r="B56076" s="29" t="s">
        <v>377</v>
      </c>
      <c r="C56076" s="29" t="s">
        <v>376</v>
      </c>
      <c r="D56076">
        <v>5345.28</v>
      </c>
    </row>
    <row r="56077" spans="1:4" x14ac:dyDescent="0.25">
      <c r="A56077" s="27">
        <v>42978</v>
      </c>
      <c r="B56077" s="29" t="s">
        <v>374</v>
      </c>
      <c r="C56077" s="29" t="s">
        <v>373</v>
      </c>
      <c r="D56077">
        <v>2708.64</v>
      </c>
    </row>
    <row r="56078" spans="1:4" x14ac:dyDescent="0.25">
      <c r="A56078" s="27">
        <v>42978</v>
      </c>
      <c r="B56078" s="29" t="s">
        <v>378</v>
      </c>
      <c r="C56078" s="29" t="s">
        <v>376</v>
      </c>
      <c r="D56078">
        <v>6104.2800000000007</v>
      </c>
    </row>
    <row r="56079" spans="1:4" x14ac:dyDescent="0.25">
      <c r="A56079" s="27">
        <v>42978</v>
      </c>
      <c r="B56079" s="29" t="s">
        <v>377</v>
      </c>
      <c r="C56079" s="29" t="s">
        <v>373</v>
      </c>
      <c r="D56079">
        <v>5456.64</v>
      </c>
    </row>
    <row r="56080" spans="1:4" x14ac:dyDescent="0.25">
      <c r="A56080" s="27">
        <v>42978</v>
      </c>
      <c r="B56080" s="29" t="s">
        <v>379</v>
      </c>
      <c r="C56080" s="29" t="s">
        <v>376</v>
      </c>
      <c r="D56080">
        <v>2808</v>
      </c>
    </row>
    <row r="56081" spans="1:4" x14ac:dyDescent="0.25">
      <c r="A56081" s="27">
        <v>42978</v>
      </c>
      <c r="B56081" s="29" t="s">
        <v>379</v>
      </c>
      <c r="C56081" s="29" t="s">
        <v>373</v>
      </c>
      <c r="D56081">
        <v>1684.8</v>
      </c>
    </row>
    <row r="56082" spans="1:4" x14ac:dyDescent="0.25">
      <c r="A56082" s="27">
        <v>42978</v>
      </c>
      <c r="B56082" s="29" t="s">
        <v>370</v>
      </c>
      <c r="C56082" s="29" t="s">
        <v>371</v>
      </c>
      <c r="D56082">
        <v>882</v>
      </c>
    </row>
    <row r="56083" spans="1:4" x14ac:dyDescent="0.25">
      <c r="A56083" s="27">
        <v>42978</v>
      </c>
      <c r="B56083" s="29" t="s">
        <v>370</v>
      </c>
      <c r="C56083" s="29" t="s">
        <v>376</v>
      </c>
      <c r="D56083">
        <v>1411.2</v>
      </c>
    </row>
    <row r="56084" spans="1:4" x14ac:dyDescent="0.25">
      <c r="A56084" s="27">
        <v>42978</v>
      </c>
      <c r="B56084" s="29" t="s">
        <v>381</v>
      </c>
      <c r="C56084" s="29" t="s">
        <v>371</v>
      </c>
      <c r="D56084">
        <v>1814.3999999999999</v>
      </c>
    </row>
    <row r="56085" spans="1:4" x14ac:dyDescent="0.25">
      <c r="A56085" s="27">
        <v>42978</v>
      </c>
      <c r="B56085" s="29" t="s">
        <v>379</v>
      </c>
      <c r="C56085" s="29" t="s">
        <v>376</v>
      </c>
      <c r="D56085">
        <v>2667.6</v>
      </c>
    </row>
    <row r="56086" spans="1:4" x14ac:dyDescent="0.25">
      <c r="A56086" s="27">
        <v>42978</v>
      </c>
      <c r="B56086" s="29" t="s">
        <v>379</v>
      </c>
      <c r="C56086" s="29" t="s">
        <v>376</v>
      </c>
      <c r="D56086">
        <v>2901.6</v>
      </c>
    </row>
    <row r="56087" spans="1:4" x14ac:dyDescent="0.25">
      <c r="A56087" s="27">
        <v>42978</v>
      </c>
      <c r="B56087" s="29" t="s">
        <v>379</v>
      </c>
      <c r="C56087" s="29" t="s">
        <v>376</v>
      </c>
      <c r="D56087">
        <v>2839.2000000000003</v>
      </c>
    </row>
    <row r="56088" spans="1:4" x14ac:dyDescent="0.25">
      <c r="A56088" s="27">
        <v>42978</v>
      </c>
      <c r="B56088" s="29" t="s">
        <v>380</v>
      </c>
      <c r="C56088" s="29" t="s">
        <v>376</v>
      </c>
      <c r="D56088">
        <v>2279.9999999999995</v>
      </c>
    </row>
    <row r="56089" spans="1:4" x14ac:dyDescent="0.25">
      <c r="A56089" s="27">
        <v>42978</v>
      </c>
      <c r="B56089" s="29" t="s">
        <v>370</v>
      </c>
      <c r="C56089" s="29" t="s">
        <v>376</v>
      </c>
      <c r="D56089">
        <v>2494.7999999999997</v>
      </c>
    </row>
    <row r="56090" spans="1:4" x14ac:dyDescent="0.25">
      <c r="A56090" s="27">
        <v>42978</v>
      </c>
      <c r="B56090" s="29" t="s">
        <v>370</v>
      </c>
      <c r="C56090" s="29" t="s">
        <v>373</v>
      </c>
      <c r="D56090">
        <v>1458</v>
      </c>
    </row>
    <row r="56091" spans="1:4" x14ac:dyDescent="0.25">
      <c r="A56091" s="27">
        <v>42978</v>
      </c>
      <c r="B56091" s="29" t="s">
        <v>379</v>
      </c>
      <c r="C56091" s="29" t="s">
        <v>376</v>
      </c>
      <c r="D56091">
        <v>2346.2399999999998</v>
      </c>
    </row>
    <row r="56092" spans="1:4" x14ac:dyDescent="0.25">
      <c r="A56092" s="27">
        <v>42978</v>
      </c>
      <c r="B56092" s="29" t="s">
        <v>378</v>
      </c>
      <c r="C56092" s="29" t="s">
        <v>376</v>
      </c>
      <c r="D56092">
        <v>5221.92</v>
      </c>
    </row>
    <row r="56093" spans="1:4" x14ac:dyDescent="0.25">
      <c r="A56093" s="27">
        <v>42978</v>
      </c>
      <c r="B56093" s="29" t="s">
        <v>378</v>
      </c>
      <c r="C56093" s="29" t="s">
        <v>376</v>
      </c>
      <c r="D56093">
        <v>3962.8799999999997</v>
      </c>
    </row>
    <row r="56094" spans="1:4" x14ac:dyDescent="0.25">
      <c r="A56094" s="27">
        <v>42978</v>
      </c>
      <c r="B56094" s="29" t="s">
        <v>374</v>
      </c>
      <c r="C56094" s="29" t="s">
        <v>371</v>
      </c>
      <c r="D56094">
        <v>1949.3999999999999</v>
      </c>
    </row>
    <row r="56095" spans="1:4" x14ac:dyDescent="0.25">
      <c r="A56095" s="27">
        <v>42978</v>
      </c>
      <c r="B56095" s="29" t="s">
        <v>375</v>
      </c>
      <c r="C56095" s="29" t="s">
        <v>371</v>
      </c>
      <c r="D56095">
        <v>2874.96</v>
      </c>
    </row>
    <row r="56096" spans="1:4" x14ac:dyDescent="0.25">
      <c r="A56096" s="27">
        <v>42978</v>
      </c>
      <c r="B56096" s="29" t="s">
        <v>378</v>
      </c>
      <c r="C56096" s="29" t="s">
        <v>371</v>
      </c>
      <c r="D56096">
        <v>1940.1599999999999</v>
      </c>
    </row>
    <row r="56097" spans="1:4" x14ac:dyDescent="0.25">
      <c r="A56097" s="27">
        <v>42978</v>
      </c>
      <c r="B56097" s="29" t="s">
        <v>374</v>
      </c>
      <c r="C56097" s="29" t="s">
        <v>376</v>
      </c>
      <c r="D56097">
        <v>1516.2</v>
      </c>
    </row>
    <row r="56098" spans="1:4" x14ac:dyDescent="0.25">
      <c r="A56098" s="27">
        <v>42978</v>
      </c>
      <c r="B56098" s="29" t="s">
        <v>378</v>
      </c>
      <c r="C56098" s="29" t="s">
        <v>376</v>
      </c>
      <c r="D56098">
        <v>1486.0800000000002</v>
      </c>
    </row>
    <row r="56099" spans="1:4" x14ac:dyDescent="0.25">
      <c r="A56099" s="27">
        <v>42978</v>
      </c>
      <c r="B56099" s="29" t="s">
        <v>379</v>
      </c>
      <c r="C56099" s="29" t="s">
        <v>371</v>
      </c>
      <c r="D56099">
        <v>2583.36</v>
      </c>
    </row>
    <row r="56100" spans="1:4" x14ac:dyDescent="0.25">
      <c r="A56100" s="27">
        <v>42978</v>
      </c>
      <c r="B56100" s="29" t="s">
        <v>378</v>
      </c>
      <c r="C56100" s="29" t="s">
        <v>373</v>
      </c>
      <c r="D56100">
        <v>3880.3199999999997</v>
      </c>
    </row>
    <row r="56101" spans="1:4" x14ac:dyDescent="0.25">
      <c r="A56101" s="27">
        <v>42978</v>
      </c>
      <c r="B56101" s="29" t="s">
        <v>379</v>
      </c>
      <c r="C56101" s="29" t="s">
        <v>371</v>
      </c>
      <c r="D56101">
        <v>3407.04</v>
      </c>
    </row>
    <row r="56102" spans="1:4" x14ac:dyDescent="0.25">
      <c r="A56102" s="27">
        <v>42978</v>
      </c>
      <c r="B56102" s="29" t="s">
        <v>377</v>
      </c>
      <c r="C56102" s="29" t="s">
        <v>373</v>
      </c>
      <c r="D56102">
        <v>6890.4</v>
      </c>
    </row>
    <row r="56103" spans="1:4" x14ac:dyDescent="0.25">
      <c r="A56103" s="27">
        <v>42978</v>
      </c>
      <c r="B56103" s="29" t="s">
        <v>381</v>
      </c>
      <c r="C56103" s="29" t="s">
        <v>371</v>
      </c>
      <c r="D56103">
        <v>3511.2</v>
      </c>
    </row>
    <row r="56104" spans="1:4" x14ac:dyDescent="0.25">
      <c r="A56104" s="27">
        <v>42978</v>
      </c>
      <c r="B56104" s="29" t="s">
        <v>375</v>
      </c>
      <c r="C56104" s="29" t="s">
        <v>376</v>
      </c>
      <c r="D56104">
        <v>752.39999999999986</v>
      </c>
    </row>
    <row r="56105" spans="1:4" x14ac:dyDescent="0.25">
      <c r="A56105" s="27">
        <v>42978</v>
      </c>
      <c r="B56105" s="29" t="s">
        <v>370</v>
      </c>
      <c r="C56105" s="29" t="s">
        <v>371</v>
      </c>
      <c r="D56105">
        <v>1490.4</v>
      </c>
    </row>
    <row r="56106" spans="1:4" x14ac:dyDescent="0.25">
      <c r="A56106" s="27">
        <v>42978</v>
      </c>
      <c r="B56106" s="29" t="s">
        <v>379</v>
      </c>
      <c r="C56106" s="29" t="s">
        <v>371</v>
      </c>
      <c r="D56106">
        <v>2096.64</v>
      </c>
    </row>
    <row r="56107" spans="1:4" x14ac:dyDescent="0.25">
      <c r="A56107" s="27">
        <v>42978</v>
      </c>
      <c r="B56107" s="29" t="s">
        <v>374</v>
      </c>
      <c r="C56107" s="29" t="s">
        <v>376</v>
      </c>
      <c r="D56107">
        <v>1949.3999999999999</v>
      </c>
    </row>
    <row r="56108" spans="1:4" x14ac:dyDescent="0.25">
      <c r="A56108" s="27">
        <v>42978</v>
      </c>
      <c r="B56108" s="29" t="s">
        <v>375</v>
      </c>
      <c r="C56108" s="29" t="s">
        <v>376</v>
      </c>
      <c r="D56108">
        <v>2376</v>
      </c>
    </row>
    <row r="56109" spans="1:4" x14ac:dyDescent="0.25">
      <c r="A56109" s="27">
        <v>42978</v>
      </c>
      <c r="B56109" s="29" t="s">
        <v>375</v>
      </c>
      <c r="C56109" s="29" t="s">
        <v>373</v>
      </c>
      <c r="D56109">
        <v>2112</v>
      </c>
    </row>
    <row r="56110" spans="1:4" x14ac:dyDescent="0.25">
      <c r="A56110" s="27">
        <v>42979</v>
      </c>
      <c r="B56110" s="29" t="s">
        <v>372</v>
      </c>
      <c r="C56110" s="29" t="s">
        <v>371</v>
      </c>
      <c r="D56110">
        <v>496.8</v>
      </c>
    </row>
    <row r="56111" spans="1:4" x14ac:dyDescent="0.25">
      <c r="A56111" s="27">
        <v>42979</v>
      </c>
      <c r="B56111" s="29" t="s">
        <v>380</v>
      </c>
      <c r="C56111" s="29" t="s">
        <v>376</v>
      </c>
      <c r="D56111">
        <v>2279.9999999999995</v>
      </c>
    </row>
    <row r="56112" spans="1:4" x14ac:dyDescent="0.25">
      <c r="A56112" s="27">
        <v>42979</v>
      </c>
      <c r="B56112" s="29" t="s">
        <v>378</v>
      </c>
      <c r="C56112" s="29" t="s">
        <v>373</v>
      </c>
      <c r="D56112">
        <v>5882.4</v>
      </c>
    </row>
    <row r="56113" spans="1:4" x14ac:dyDescent="0.25">
      <c r="A56113" s="27">
        <v>42979</v>
      </c>
      <c r="B56113" s="29" t="s">
        <v>374</v>
      </c>
      <c r="C56113" s="29" t="s">
        <v>373</v>
      </c>
      <c r="D56113">
        <v>1824</v>
      </c>
    </row>
    <row r="56114" spans="1:4" x14ac:dyDescent="0.25">
      <c r="A56114" s="27">
        <v>42979</v>
      </c>
      <c r="B56114" s="29" t="s">
        <v>379</v>
      </c>
      <c r="C56114" s="29" t="s">
        <v>376</v>
      </c>
      <c r="D56114">
        <v>4592.6400000000003</v>
      </c>
    </row>
    <row r="56115" spans="1:4" x14ac:dyDescent="0.25">
      <c r="A56115" s="27">
        <v>42979</v>
      </c>
      <c r="B56115" s="29" t="s">
        <v>380</v>
      </c>
      <c r="C56115" s="29" t="s">
        <v>373</v>
      </c>
      <c r="D56115">
        <v>552</v>
      </c>
    </row>
    <row r="56116" spans="1:4" x14ac:dyDescent="0.25">
      <c r="A56116" s="27">
        <v>42979</v>
      </c>
      <c r="B56116" s="29" t="s">
        <v>379</v>
      </c>
      <c r="C56116" s="29" t="s">
        <v>376</v>
      </c>
      <c r="D56116">
        <v>1544.3999999999999</v>
      </c>
    </row>
    <row r="56117" spans="1:4" x14ac:dyDescent="0.25">
      <c r="A56117" s="27">
        <v>42979</v>
      </c>
      <c r="B56117" s="29" t="s">
        <v>372</v>
      </c>
      <c r="C56117" s="29" t="s">
        <v>371</v>
      </c>
      <c r="D56117">
        <v>338.4</v>
      </c>
    </row>
    <row r="56118" spans="1:4" x14ac:dyDescent="0.25">
      <c r="A56118" s="27">
        <v>42979</v>
      </c>
      <c r="B56118" s="29" t="s">
        <v>379</v>
      </c>
      <c r="C56118" s="29" t="s">
        <v>373</v>
      </c>
      <c r="D56118">
        <v>2555.2800000000002</v>
      </c>
    </row>
    <row r="56119" spans="1:4" x14ac:dyDescent="0.25">
      <c r="A56119" s="27">
        <v>42979</v>
      </c>
      <c r="B56119" s="29" t="s">
        <v>378</v>
      </c>
      <c r="C56119" s="29" t="s">
        <v>371</v>
      </c>
      <c r="D56119">
        <v>4551.12</v>
      </c>
    </row>
    <row r="56120" spans="1:4" x14ac:dyDescent="0.25">
      <c r="A56120" s="27">
        <v>42979</v>
      </c>
      <c r="B56120" s="29" t="s">
        <v>379</v>
      </c>
      <c r="C56120" s="29" t="s">
        <v>373</v>
      </c>
      <c r="D56120">
        <v>2118.48</v>
      </c>
    </row>
    <row r="56121" spans="1:4" x14ac:dyDescent="0.25">
      <c r="A56121" s="27">
        <v>42979</v>
      </c>
      <c r="B56121" s="29" t="s">
        <v>372</v>
      </c>
      <c r="C56121" s="29" t="s">
        <v>376</v>
      </c>
      <c r="D56121">
        <v>828</v>
      </c>
    </row>
    <row r="56122" spans="1:4" x14ac:dyDescent="0.25">
      <c r="A56122" s="27">
        <v>42979</v>
      </c>
      <c r="B56122" s="29" t="s">
        <v>380</v>
      </c>
      <c r="C56122" s="29" t="s">
        <v>371</v>
      </c>
      <c r="D56122">
        <v>2850</v>
      </c>
    </row>
    <row r="56123" spans="1:4" x14ac:dyDescent="0.25">
      <c r="A56123" s="27">
        <v>42979</v>
      </c>
      <c r="B56123" s="29" t="s">
        <v>381</v>
      </c>
      <c r="C56123" s="29" t="s">
        <v>371</v>
      </c>
      <c r="D56123">
        <v>1629.6</v>
      </c>
    </row>
    <row r="56124" spans="1:4" x14ac:dyDescent="0.25">
      <c r="A56124" s="27">
        <v>42979</v>
      </c>
      <c r="B56124" s="29" t="s">
        <v>378</v>
      </c>
      <c r="C56124" s="29" t="s">
        <v>371</v>
      </c>
      <c r="D56124">
        <v>1011.36</v>
      </c>
    </row>
    <row r="56125" spans="1:4" x14ac:dyDescent="0.25">
      <c r="A56125" s="27">
        <v>42979</v>
      </c>
      <c r="B56125" s="29" t="s">
        <v>375</v>
      </c>
      <c r="C56125" s="29" t="s">
        <v>373</v>
      </c>
      <c r="D56125">
        <v>485.76000000000005</v>
      </c>
    </row>
    <row r="56126" spans="1:4" x14ac:dyDescent="0.25">
      <c r="A56126" s="27">
        <v>42979</v>
      </c>
      <c r="B56126" s="29" t="s">
        <v>375</v>
      </c>
      <c r="C56126" s="29" t="s">
        <v>371</v>
      </c>
      <c r="D56126">
        <v>480.48</v>
      </c>
    </row>
    <row r="56127" spans="1:4" x14ac:dyDescent="0.25">
      <c r="A56127" s="27">
        <v>42979</v>
      </c>
      <c r="B56127" s="29" t="s">
        <v>372</v>
      </c>
      <c r="C56127" s="29" t="s">
        <v>376</v>
      </c>
      <c r="D56127">
        <v>798</v>
      </c>
    </row>
    <row r="56128" spans="1:4" x14ac:dyDescent="0.25">
      <c r="A56128" s="27">
        <v>42979</v>
      </c>
      <c r="B56128" s="29" t="s">
        <v>375</v>
      </c>
      <c r="C56128" s="29" t="s">
        <v>373</v>
      </c>
      <c r="D56128">
        <v>1240.8</v>
      </c>
    </row>
    <row r="56129" spans="1:4" x14ac:dyDescent="0.25">
      <c r="A56129" s="27">
        <v>42979</v>
      </c>
      <c r="B56129" s="29" t="s">
        <v>372</v>
      </c>
      <c r="C56129" s="29" t="s">
        <v>376</v>
      </c>
      <c r="D56129">
        <v>341.99999999999994</v>
      </c>
    </row>
    <row r="56130" spans="1:4" x14ac:dyDescent="0.25">
      <c r="A56130" s="27">
        <v>42979</v>
      </c>
      <c r="B56130" s="29" t="s">
        <v>372</v>
      </c>
      <c r="C56130" s="29" t="s">
        <v>371</v>
      </c>
      <c r="D56130">
        <v>600.6</v>
      </c>
    </row>
    <row r="56131" spans="1:4" x14ac:dyDescent="0.25">
      <c r="A56131" s="27">
        <v>42979</v>
      </c>
      <c r="B56131" s="29" t="s">
        <v>377</v>
      </c>
      <c r="C56131" s="29" t="s">
        <v>376</v>
      </c>
      <c r="D56131">
        <v>5700.24</v>
      </c>
    </row>
    <row r="56132" spans="1:4" x14ac:dyDescent="0.25">
      <c r="A56132" s="27">
        <v>42979</v>
      </c>
      <c r="B56132" s="29" t="s">
        <v>375</v>
      </c>
      <c r="C56132" s="29" t="s">
        <v>373</v>
      </c>
      <c r="D56132">
        <v>1214.4000000000001</v>
      </c>
    </row>
    <row r="56133" spans="1:4" x14ac:dyDescent="0.25">
      <c r="A56133" s="27">
        <v>42979</v>
      </c>
      <c r="B56133" s="29" t="s">
        <v>381</v>
      </c>
      <c r="C56133" s="29" t="s">
        <v>371</v>
      </c>
      <c r="D56133">
        <v>3622.0799999999995</v>
      </c>
    </row>
    <row r="56134" spans="1:4" x14ac:dyDescent="0.25">
      <c r="A56134" s="27">
        <v>42979</v>
      </c>
      <c r="B56134" s="29" t="s">
        <v>374</v>
      </c>
      <c r="C56134" s="29" t="s">
        <v>373</v>
      </c>
      <c r="D56134">
        <v>2052</v>
      </c>
    </row>
    <row r="56135" spans="1:4" x14ac:dyDescent="0.25">
      <c r="A56135" s="27">
        <v>42979</v>
      </c>
      <c r="B56135" s="29" t="s">
        <v>372</v>
      </c>
      <c r="C56135" s="29" t="s">
        <v>371</v>
      </c>
      <c r="D56135">
        <v>386.4</v>
      </c>
    </row>
    <row r="56136" spans="1:4" x14ac:dyDescent="0.25">
      <c r="A56136" s="27">
        <v>42979</v>
      </c>
      <c r="B56136" s="29" t="s">
        <v>375</v>
      </c>
      <c r="C56136" s="29" t="s">
        <v>373</v>
      </c>
      <c r="D56136">
        <v>992.64</v>
      </c>
    </row>
    <row r="56137" spans="1:4" x14ac:dyDescent="0.25">
      <c r="A56137" s="27">
        <v>42979</v>
      </c>
      <c r="B56137" s="29" t="s">
        <v>379</v>
      </c>
      <c r="C56137" s="29" t="s">
        <v>376</v>
      </c>
      <c r="D56137">
        <v>2162.16</v>
      </c>
    </row>
    <row r="56138" spans="1:4" x14ac:dyDescent="0.25">
      <c r="A56138" s="27">
        <v>42979</v>
      </c>
      <c r="B56138" s="29" t="s">
        <v>379</v>
      </c>
      <c r="C56138" s="29" t="s">
        <v>376</v>
      </c>
      <c r="D56138">
        <v>1560</v>
      </c>
    </row>
    <row r="56139" spans="1:4" x14ac:dyDescent="0.25">
      <c r="A56139" s="27">
        <v>42979</v>
      </c>
      <c r="B56139" s="29" t="s">
        <v>381</v>
      </c>
      <c r="C56139" s="29" t="s">
        <v>373</v>
      </c>
      <c r="D56139">
        <v>2499.84</v>
      </c>
    </row>
    <row r="56140" spans="1:4" x14ac:dyDescent="0.25">
      <c r="A56140" s="27">
        <v>42979</v>
      </c>
      <c r="B56140" s="29" t="s">
        <v>377</v>
      </c>
      <c r="C56140" s="29" t="s">
        <v>371</v>
      </c>
      <c r="D56140">
        <v>5888.16</v>
      </c>
    </row>
    <row r="56141" spans="1:4" x14ac:dyDescent="0.25">
      <c r="A56141" s="27">
        <v>42979</v>
      </c>
      <c r="B56141" s="29" t="s">
        <v>377</v>
      </c>
      <c r="C56141" s="29" t="s">
        <v>371</v>
      </c>
      <c r="D56141">
        <v>4482.24</v>
      </c>
    </row>
    <row r="56142" spans="1:4" x14ac:dyDescent="0.25">
      <c r="A56142" s="27">
        <v>42979</v>
      </c>
      <c r="B56142" s="29" t="s">
        <v>380</v>
      </c>
      <c r="C56142" s="29" t="s">
        <v>376</v>
      </c>
      <c r="D56142">
        <v>1470</v>
      </c>
    </row>
    <row r="56143" spans="1:4" x14ac:dyDescent="0.25">
      <c r="A56143" s="27">
        <v>42979</v>
      </c>
      <c r="B56143" s="29" t="s">
        <v>374</v>
      </c>
      <c r="C56143" s="29" t="s">
        <v>371</v>
      </c>
      <c r="D56143">
        <v>1468.32</v>
      </c>
    </row>
    <row r="56144" spans="1:4" x14ac:dyDescent="0.25">
      <c r="A56144" s="27">
        <v>42979</v>
      </c>
      <c r="B56144" s="29" t="s">
        <v>377</v>
      </c>
      <c r="C56144" s="29" t="s">
        <v>371</v>
      </c>
      <c r="D56144">
        <v>3841.9200000000005</v>
      </c>
    </row>
    <row r="56145" spans="1:4" x14ac:dyDescent="0.25">
      <c r="A56145" s="27">
        <v>42979</v>
      </c>
      <c r="B56145" s="29" t="s">
        <v>377</v>
      </c>
      <c r="C56145" s="29" t="s">
        <v>371</v>
      </c>
      <c r="D56145">
        <v>10885.44</v>
      </c>
    </row>
    <row r="56146" spans="1:4" x14ac:dyDescent="0.25">
      <c r="A56146" s="27">
        <v>42979</v>
      </c>
      <c r="B56146" s="29" t="s">
        <v>370</v>
      </c>
      <c r="C56146" s="29" t="s">
        <v>376</v>
      </c>
      <c r="D56146">
        <v>1656</v>
      </c>
    </row>
    <row r="56147" spans="1:4" x14ac:dyDescent="0.25">
      <c r="A56147" s="27">
        <v>42979</v>
      </c>
      <c r="B56147" s="29" t="s">
        <v>375</v>
      </c>
      <c r="C56147" s="29" t="s">
        <v>371</v>
      </c>
      <c r="D56147">
        <v>2233.44</v>
      </c>
    </row>
    <row r="56148" spans="1:4" x14ac:dyDescent="0.25">
      <c r="A56148" s="27">
        <v>42980</v>
      </c>
      <c r="B56148" s="29" t="s">
        <v>380</v>
      </c>
      <c r="C56148" s="29" t="s">
        <v>373</v>
      </c>
      <c r="D56148">
        <v>2457</v>
      </c>
    </row>
    <row r="56149" spans="1:4" x14ac:dyDescent="0.25">
      <c r="A56149" s="27">
        <v>42980</v>
      </c>
      <c r="B56149" s="29" t="s">
        <v>375</v>
      </c>
      <c r="C56149" s="29" t="s">
        <v>376</v>
      </c>
      <c r="D56149">
        <v>752.39999999999986</v>
      </c>
    </row>
    <row r="56150" spans="1:4" x14ac:dyDescent="0.25">
      <c r="A56150" s="27">
        <v>42980</v>
      </c>
      <c r="B56150" s="29" t="s">
        <v>372</v>
      </c>
      <c r="C56150" s="29" t="s">
        <v>371</v>
      </c>
      <c r="D56150">
        <v>227.99999999999997</v>
      </c>
    </row>
    <row r="56151" spans="1:4" x14ac:dyDescent="0.25">
      <c r="A56151" s="27">
        <v>42980</v>
      </c>
      <c r="B56151" s="29" t="s">
        <v>375</v>
      </c>
      <c r="C56151" s="29" t="s">
        <v>371</v>
      </c>
      <c r="D56151">
        <v>2112</v>
      </c>
    </row>
    <row r="56152" spans="1:4" x14ac:dyDescent="0.25">
      <c r="A56152" s="27">
        <v>42980</v>
      </c>
      <c r="B56152" s="29" t="s">
        <v>379</v>
      </c>
      <c r="C56152" s="29" t="s">
        <v>373</v>
      </c>
      <c r="D56152">
        <v>1248</v>
      </c>
    </row>
    <row r="56153" spans="1:4" x14ac:dyDescent="0.25">
      <c r="A56153" s="27">
        <v>42980</v>
      </c>
      <c r="B56153" s="29" t="s">
        <v>381</v>
      </c>
      <c r="C56153" s="29" t="s">
        <v>376</v>
      </c>
      <c r="D56153">
        <v>3360</v>
      </c>
    </row>
    <row r="56154" spans="1:4" x14ac:dyDescent="0.25">
      <c r="A56154" s="27">
        <v>42980</v>
      </c>
      <c r="B56154" s="29" t="s">
        <v>374</v>
      </c>
      <c r="C56154" s="29" t="s">
        <v>373</v>
      </c>
      <c r="D56154">
        <v>1484.2799999999997</v>
      </c>
    </row>
    <row r="56155" spans="1:4" x14ac:dyDescent="0.25">
      <c r="A56155" s="27">
        <v>42980</v>
      </c>
      <c r="B56155" s="29" t="s">
        <v>379</v>
      </c>
      <c r="C56155" s="29" t="s">
        <v>376</v>
      </c>
      <c r="D56155">
        <v>611.52</v>
      </c>
    </row>
    <row r="56156" spans="1:4" x14ac:dyDescent="0.25">
      <c r="A56156" s="27">
        <v>42980</v>
      </c>
      <c r="B56156" s="29" t="s">
        <v>380</v>
      </c>
      <c r="C56156" s="29" t="s">
        <v>373</v>
      </c>
      <c r="D56156">
        <v>1890.0000000000002</v>
      </c>
    </row>
    <row r="56157" spans="1:4" x14ac:dyDescent="0.25">
      <c r="A56157" s="27">
        <v>42980</v>
      </c>
      <c r="B56157" s="29" t="s">
        <v>374</v>
      </c>
      <c r="C56157" s="29" t="s">
        <v>376</v>
      </c>
      <c r="D56157">
        <v>1484.2799999999997</v>
      </c>
    </row>
    <row r="56158" spans="1:4" x14ac:dyDescent="0.25">
      <c r="A56158" s="27">
        <v>42980</v>
      </c>
      <c r="B56158" s="29" t="s">
        <v>370</v>
      </c>
      <c r="C56158" s="29" t="s">
        <v>371</v>
      </c>
      <c r="D56158">
        <v>1940.3999999999999</v>
      </c>
    </row>
    <row r="56159" spans="1:4" x14ac:dyDescent="0.25">
      <c r="A56159" s="27">
        <v>42980</v>
      </c>
      <c r="B56159" s="29" t="s">
        <v>372</v>
      </c>
      <c r="C56159" s="29" t="s">
        <v>373</v>
      </c>
      <c r="D56159">
        <v>403.2</v>
      </c>
    </row>
    <row r="56160" spans="1:4" x14ac:dyDescent="0.25">
      <c r="A56160" s="27">
        <v>42980</v>
      </c>
      <c r="B56160" s="29" t="s">
        <v>380</v>
      </c>
      <c r="C56160" s="29" t="s">
        <v>371</v>
      </c>
      <c r="D56160">
        <v>2016</v>
      </c>
    </row>
    <row r="56161" spans="1:4" x14ac:dyDescent="0.25">
      <c r="A56161" s="27">
        <v>42980</v>
      </c>
      <c r="B56161" s="29" t="s">
        <v>370</v>
      </c>
      <c r="C56161" s="29" t="s">
        <v>371</v>
      </c>
      <c r="D56161">
        <v>2051.9999999999995</v>
      </c>
    </row>
    <row r="56162" spans="1:4" x14ac:dyDescent="0.25">
      <c r="A56162" s="27">
        <v>42980</v>
      </c>
      <c r="B56162" s="29" t="s">
        <v>381</v>
      </c>
      <c r="C56162" s="29" t="s">
        <v>371</v>
      </c>
      <c r="D56162">
        <v>2661.12</v>
      </c>
    </row>
    <row r="56163" spans="1:4" x14ac:dyDescent="0.25">
      <c r="A56163" s="27">
        <v>42980</v>
      </c>
      <c r="B56163" s="29" t="s">
        <v>378</v>
      </c>
      <c r="C56163" s="29" t="s">
        <v>376</v>
      </c>
      <c r="D56163">
        <v>3715.2000000000003</v>
      </c>
    </row>
    <row r="56164" spans="1:4" x14ac:dyDescent="0.25">
      <c r="A56164" s="27">
        <v>42980</v>
      </c>
      <c r="B56164" s="29" t="s">
        <v>370</v>
      </c>
      <c r="C56164" s="29" t="s">
        <v>376</v>
      </c>
      <c r="D56164">
        <v>1987.2000000000003</v>
      </c>
    </row>
    <row r="56165" spans="1:4" x14ac:dyDescent="0.25">
      <c r="A56165" s="27">
        <v>42980</v>
      </c>
      <c r="B56165" s="29" t="s">
        <v>375</v>
      </c>
      <c r="C56165" s="29" t="s">
        <v>376</v>
      </c>
      <c r="D56165">
        <v>1488.9599999999998</v>
      </c>
    </row>
    <row r="56166" spans="1:4" x14ac:dyDescent="0.25">
      <c r="A56166" s="27">
        <v>42980</v>
      </c>
      <c r="B56166" s="29" t="s">
        <v>374</v>
      </c>
      <c r="C56166" s="29" t="s">
        <v>373</v>
      </c>
      <c r="D56166">
        <v>636.11999999999989</v>
      </c>
    </row>
    <row r="56167" spans="1:4" x14ac:dyDescent="0.25">
      <c r="A56167" s="27">
        <v>42980</v>
      </c>
      <c r="B56167" s="29" t="s">
        <v>377</v>
      </c>
      <c r="C56167" s="29" t="s">
        <v>373</v>
      </c>
      <c r="D56167">
        <v>2672.64</v>
      </c>
    </row>
    <row r="56168" spans="1:4" x14ac:dyDescent="0.25">
      <c r="A56168" s="27">
        <v>42980</v>
      </c>
      <c r="B56168" s="29" t="s">
        <v>378</v>
      </c>
      <c r="C56168" s="29" t="s">
        <v>371</v>
      </c>
      <c r="D56168">
        <v>4318.92</v>
      </c>
    </row>
    <row r="56169" spans="1:4" x14ac:dyDescent="0.25">
      <c r="A56169" s="27">
        <v>42980</v>
      </c>
      <c r="B56169" s="29" t="s">
        <v>377</v>
      </c>
      <c r="C56169" s="29" t="s">
        <v>373</v>
      </c>
      <c r="D56169">
        <v>6264</v>
      </c>
    </row>
    <row r="56170" spans="1:4" x14ac:dyDescent="0.25">
      <c r="A56170" s="27">
        <v>42980</v>
      </c>
      <c r="B56170" s="29" t="s">
        <v>378</v>
      </c>
      <c r="C56170" s="29" t="s">
        <v>376</v>
      </c>
      <c r="D56170">
        <v>1898.88</v>
      </c>
    </row>
    <row r="56171" spans="1:4" x14ac:dyDescent="0.25">
      <c r="A56171" s="27">
        <v>42980</v>
      </c>
      <c r="B56171" s="29" t="s">
        <v>378</v>
      </c>
      <c r="C56171" s="29" t="s">
        <v>373</v>
      </c>
      <c r="D56171">
        <v>7585.2</v>
      </c>
    </row>
    <row r="56172" spans="1:4" x14ac:dyDescent="0.25">
      <c r="A56172" s="27">
        <v>42980</v>
      </c>
      <c r="B56172" s="29" t="s">
        <v>374</v>
      </c>
      <c r="C56172" s="29" t="s">
        <v>373</v>
      </c>
      <c r="D56172">
        <v>1641.6000000000001</v>
      </c>
    </row>
    <row r="56173" spans="1:4" x14ac:dyDescent="0.25">
      <c r="A56173" s="27">
        <v>42980</v>
      </c>
      <c r="B56173" s="29" t="s">
        <v>374</v>
      </c>
      <c r="C56173" s="29" t="s">
        <v>373</v>
      </c>
      <c r="D56173">
        <v>2307.36</v>
      </c>
    </row>
    <row r="56174" spans="1:4" x14ac:dyDescent="0.25">
      <c r="A56174" s="27">
        <v>42980</v>
      </c>
      <c r="B56174" s="29" t="s">
        <v>379</v>
      </c>
      <c r="C56174" s="29" t="s">
        <v>376</v>
      </c>
      <c r="D56174">
        <v>2870.4</v>
      </c>
    </row>
    <row r="56175" spans="1:4" x14ac:dyDescent="0.25">
      <c r="A56175" s="27">
        <v>42980</v>
      </c>
      <c r="B56175" s="29" t="s">
        <v>380</v>
      </c>
      <c r="C56175" s="29" t="s">
        <v>371</v>
      </c>
      <c r="D56175">
        <v>2304</v>
      </c>
    </row>
    <row r="56176" spans="1:4" x14ac:dyDescent="0.25">
      <c r="A56176" s="27">
        <v>42980</v>
      </c>
      <c r="B56176" s="29" t="s">
        <v>381</v>
      </c>
      <c r="C56176" s="29" t="s">
        <v>373</v>
      </c>
      <c r="D56176">
        <v>1814.3999999999999</v>
      </c>
    </row>
    <row r="56177" spans="1:4" x14ac:dyDescent="0.25">
      <c r="A56177" s="27">
        <v>42980</v>
      </c>
      <c r="B56177" s="29" t="s">
        <v>374</v>
      </c>
      <c r="C56177" s="29" t="s">
        <v>371</v>
      </c>
      <c r="D56177">
        <v>2517.1200000000003</v>
      </c>
    </row>
    <row r="56178" spans="1:4" x14ac:dyDescent="0.25">
      <c r="A56178" s="27">
        <v>42980</v>
      </c>
      <c r="B56178" s="29" t="s">
        <v>381</v>
      </c>
      <c r="C56178" s="29" t="s">
        <v>376</v>
      </c>
      <c r="D56178">
        <v>2688</v>
      </c>
    </row>
    <row r="56179" spans="1:4" x14ac:dyDescent="0.25">
      <c r="A56179" s="27">
        <v>42980</v>
      </c>
      <c r="B56179" s="29" t="s">
        <v>377</v>
      </c>
      <c r="C56179" s="29" t="s">
        <v>376</v>
      </c>
      <c r="D56179">
        <v>6751.2</v>
      </c>
    </row>
    <row r="56180" spans="1:4" x14ac:dyDescent="0.25">
      <c r="A56180" s="27">
        <v>42980</v>
      </c>
      <c r="B56180" s="29" t="s">
        <v>374</v>
      </c>
      <c r="C56180" s="29" t="s">
        <v>371</v>
      </c>
      <c r="D56180">
        <v>857.28</v>
      </c>
    </row>
    <row r="56181" spans="1:4" x14ac:dyDescent="0.25">
      <c r="A56181" s="27">
        <v>42980</v>
      </c>
      <c r="B56181" s="29" t="s">
        <v>378</v>
      </c>
      <c r="C56181" s="29" t="s">
        <v>373</v>
      </c>
      <c r="D56181">
        <v>474.72</v>
      </c>
    </row>
    <row r="56182" spans="1:4" x14ac:dyDescent="0.25">
      <c r="A56182" s="27">
        <v>42980</v>
      </c>
      <c r="B56182" s="29" t="s">
        <v>379</v>
      </c>
      <c r="C56182" s="29" t="s">
        <v>376</v>
      </c>
      <c r="D56182">
        <v>1853.28</v>
      </c>
    </row>
    <row r="56183" spans="1:4" x14ac:dyDescent="0.25">
      <c r="A56183" s="27">
        <v>42980</v>
      </c>
      <c r="B56183" s="29" t="s">
        <v>374</v>
      </c>
      <c r="C56183" s="29" t="s">
        <v>376</v>
      </c>
      <c r="D56183">
        <v>218.88</v>
      </c>
    </row>
    <row r="56184" spans="1:4" x14ac:dyDescent="0.25">
      <c r="A56184" s="27">
        <v>42980</v>
      </c>
      <c r="B56184" s="29" t="s">
        <v>381</v>
      </c>
      <c r="C56184" s="29" t="s">
        <v>371</v>
      </c>
      <c r="D56184">
        <v>1895.0399999999997</v>
      </c>
    </row>
    <row r="56185" spans="1:4" x14ac:dyDescent="0.25">
      <c r="A56185" s="27">
        <v>42980</v>
      </c>
      <c r="B56185" s="29" t="s">
        <v>379</v>
      </c>
      <c r="C56185" s="29" t="s">
        <v>371</v>
      </c>
      <c r="D56185">
        <v>1210.56</v>
      </c>
    </row>
    <row r="56186" spans="1:4" x14ac:dyDescent="0.25">
      <c r="A56186" s="27">
        <v>42980</v>
      </c>
      <c r="B56186" s="29" t="s">
        <v>379</v>
      </c>
      <c r="C56186" s="29" t="s">
        <v>376</v>
      </c>
      <c r="D56186">
        <v>2527.2000000000003</v>
      </c>
    </row>
    <row r="56187" spans="1:4" x14ac:dyDescent="0.25">
      <c r="A56187" s="27">
        <v>42980</v>
      </c>
      <c r="B56187" s="29" t="s">
        <v>379</v>
      </c>
      <c r="C56187" s="29" t="s">
        <v>373</v>
      </c>
      <c r="D56187">
        <v>3706.56</v>
      </c>
    </row>
    <row r="56188" spans="1:4" x14ac:dyDescent="0.25">
      <c r="A56188" s="27">
        <v>42980</v>
      </c>
      <c r="B56188" s="29" t="s">
        <v>372</v>
      </c>
      <c r="C56188" s="29" t="s">
        <v>373</v>
      </c>
      <c r="D56188">
        <v>394.79999999999995</v>
      </c>
    </row>
    <row r="56189" spans="1:4" x14ac:dyDescent="0.25">
      <c r="A56189" s="27">
        <v>42980</v>
      </c>
      <c r="B56189" s="29" t="s">
        <v>379</v>
      </c>
      <c r="C56189" s="29" t="s">
        <v>376</v>
      </c>
      <c r="D56189">
        <v>879.83999999999992</v>
      </c>
    </row>
    <row r="56190" spans="1:4" x14ac:dyDescent="0.25">
      <c r="A56190" s="27">
        <v>42980</v>
      </c>
      <c r="B56190" s="29" t="s">
        <v>370</v>
      </c>
      <c r="C56190" s="29" t="s">
        <v>376</v>
      </c>
      <c r="D56190">
        <v>2152.8000000000002</v>
      </c>
    </row>
    <row r="56191" spans="1:4" x14ac:dyDescent="0.25">
      <c r="A56191" s="27">
        <v>42980</v>
      </c>
      <c r="B56191" s="29" t="s">
        <v>372</v>
      </c>
      <c r="C56191" s="29" t="s">
        <v>376</v>
      </c>
      <c r="D56191">
        <v>828</v>
      </c>
    </row>
    <row r="56192" spans="1:4" x14ac:dyDescent="0.25">
      <c r="A56192" s="27">
        <v>42980</v>
      </c>
      <c r="B56192" s="29" t="s">
        <v>379</v>
      </c>
      <c r="C56192" s="29" t="s">
        <v>371</v>
      </c>
      <c r="D56192">
        <v>3519.3599999999997</v>
      </c>
    </row>
    <row r="56193" spans="1:4" x14ac:dyDescent="0.25">
      <c r="A56193" s="27">
        <v>42981</v>
      </c>
      <c r="B56193" s="29" t="s">
        <v>378</v>
      </c>
      <c r="C56193" s="29" t="s">
        <v>371</v>
      </c>
      <c r="D56193">
        <v>3612</v>
      </c>
    </row>
    <row r="56194" spans="1:4" x14ac:dyDescent="0.25">
      <c r="A56194" s="27">
        <v>42981</v>
      </c>
      <c r="B56194" s="29" t="s">
        <v>375</v>
      </c>
      <c r="C56194" s="29" t="s">
        <v>376</v>
      </c>
      <c r="D56194">
        <v>1943.0400000000002</v>
      </c>
    </row>
    <row r="56195" spans="1:4" x14ac:dyDescent="0.25">
      <c r="A56195" s="27">
        <v>42981</v>
      </c>
      <c r="B56195" s="29" t="s">
        <v>378</v>
      </c>
      <c r="C56195" s="29" t="s">
        <v>376</v>
      </c>
      <c r="D56195">
        <v>3323.04</v>
      </c>
    </row>
    <row r="56196" spans="1:4" x14ac:dyDescent="0.25">
      <c r="A56196" s="27">
        <v>42981</v>
      </c>
      <c r="B56196" s="29" t="s">
        <v>380</v>
      </c>
      <c r="C56196" s="29" t="s">
        <v>371</v>
      </c>
      <c r="D56196">
        <v>3233.9999999999995</v>
      </c>
    </row>
    <row r="56197" spans="1:4" x14ac:dyDescent="0.25">
      <c r="A56197" s="27">
        <v>42981</v>
      </c>
      <c r="B56197" s="29" t="s">
        <v>381</v>
      </c>
      <c r="C56197" s="29" t="s">
        <v>376</v>
      </c>
      <c r="D56197">
        <v>2281.44</v>
      </c>
    </row>
    <row r="56198" spans="1:4" x14ac:dyDescent="0.25">
      <c r="A56198" s="27">
        <v>42981</v>
      </c>
      <c r="B56198" s="29" t="s">
        <v>377</v>
      </c>
      <c r="C56198" s="29" t="s">
        <v>371</v>
      </c>
      <c r="D56198">
        <v>5122.5600000000004</v>
      </c>
    </row>
    <row r="56199" spans="1:4" x14ac:dyDescent="0.25">
      <c r="A56199" s="27">
        <v>42981</v>
      </c>
      <c r="B56199" s="29" t="s">
        <v>380</v>
      </c>
      <c r="C56199" s="29" t="s">
        <v>371</v>
      </c>
      <c r="D56199">
        <v>2592</v>
      </c>
    </row>
    <row r="56200" spans="1:4" x14ac:dyDescent="0.25">
      <c r="A56200" s="27">
        <v>42981</v>
      </c>
      <c r="B56200" s="29" t="s">
        <v>380</v>
      </c>
      <c r="C56200" s="29" t="s">
        <v>376</v>
      </c>
      <c r="D56200">
        <v>588</v>
      </c>
    </row>
    <row r="56201" spans="1:4" x14ac:dyDescent="0.25">
      <c r="A56201" s="27">
        <v>42981</v>
      </c>
      <c r="B56201" s="29" t="s">
        <v>379</v>
      </c>
      <c r="C56201" s="29" t="s">
        <v>371</v>
      </c>
      <c r="D56201">
        <v>2184</v>
      </c>
    </row>
    <row r="56202" spans="1:4" x14ac:dyDescent="0.25">
      <c r="A56202" s="27">
        <v>42981</v>
      </c>
      <c r="B56202" s="29" t="s">
        <v>379</v>
      </c>
      <c r="C56202" s="29" t="s">
        <v>371</v>
      </c>
      <c r="D56202">
        <v>1450.8</v>
      </c>
    </row>
    <row r="56203" spans="1:4" x14ac:dyDescent="0.25">
      <c r="A56203" s="27">
        <v>42981</v>
      </c>
      <c r="B56203" s="29" t="s">
        <v>379</v>
      </c>
      <c r="C56203" s="29" t="s">
        <v>376</v>
      </c>
      <c r="D56203">
        <v>1185.5999999999999</v>
      </c>
    </row>
    <row r="56204" spans="1:4" x14ac:dyDescent="0.25">
      <c r="A56204" s="27">
        <v>42981</v>
      </c>
      <c r="B56204" s="29" t="s">
        <v>381</v>
      </c>
      <c r="C56204" s="29" t="s">
        <v>371</v>
      </c>
      <c r="D56204">
        <v>2607.36</v>
      </c>
    </row>
    <row r="56205" spans="1:4" x14ac:dyDescent="0.25">
      <c r="A56205" s="27">
        <v>42981</v>
      </c>
      <c r="B56205" s="29" t="s">
        <v>377</v>
      </c>
      <c r="C56205" s="29" t="s">
        <v>373</v>
      </c>
      <c r="D56205">
        <v>5762.88</v>
      </c>
    </row>
    <row r="56206" spans="1:4" x14ac:dyDescent="0.25">
      <c r="A56206" s="27">
        <v>42981</v>
      </c>
      <c r="B56206" s="29" t="s">
        <v>375</v>
      </c>
      <c r="C56206" s="29" t="s">
        <v>376</v>
      </c>
      <c r="D56206">
        <v>3400.32</v>
      </c>
    </row>
    <row r="56207" spans="1:4" x14ac:dyDescent="0.25">
      <c r="A56207" s="27">
        <v>42981</v>
      </c>
      <c r="B56207" s="29" t="s">
        <v>370</v>
      </c>
      <c r="C56207" s="29" t="s">
        <v>376</v>
      </c>
      <c r="D56207">
        <v>518.40000000000009</v>
      </c>
    </row>
    <row r="56208" spans="1:4" x14ac:dyDescent="0.25">
      <c r="A56208" s="27">
        <v>42981</v>
      </c>
      <c r="B56208" s="29" t="s">
        <v>374</v>
      </c>
      <c r="C56208" s="29" t="s">
        <v>373</v>
      </c>
      <c r="D56208">
        <v>2307.36</v>
      </c>
    </row>
    <row r="56209" spans="1:4" x14ac:dyDescent="0.25">
      <c r="A56209" s="27">
        <v>42981</v>
      </c>
      <c r="B56209" s="29" t="s">
        <v>370</v>
      </c>
      <c r="C56209" s="29" t="s">
        <v>376</v>
      </c>
      <c r="D56209">
        <v>341.99999999999994</v>
      </c>
    </row>
    <row r="56210" spans="1:4" x14ac:dyDescent="0.25">
      <c r="A56210" s="27">
        <v>42981</v>
      </c>
      <c r="B56210" s="29" t="s">
        <v>372</v>
      </c>
      <c r="C56210" s="29" t="s">
        <v>371</v>
      </c>
      <c r="D56210">
        <v>546</v>
      </c>
    </row>
    <row r="56211" spans="1:4" x14ac:dyDescent="0.25">
      <c r="A56211" s="27">
        <v>42981</v>
      </c>
      <c r="B56211" s="29" t="s">
        <v>381</v>
      </c>
      <c r="C56211" s="29" t="s">
        <v>371</v>
      </c>
      <c r="D56211">
        <v>3124.7999999999997</v>
      </c>
    </row>
    <row r="56212" spans="1:4" x14ac:dyDescent="0.25">
      <c r="A56212" s="27">
        <v>42981</v>
      </c>
      <c r="B56212" s="29" t="s">
        <v>374</v>
      </c>
      <c r="C56212" s="29" t="s">
        <v>371</v>
      </c>
      <c r="D56212">
        <v>442.32000000000005</v>
      </c>
    </row>
    <row r="56213" spans="1:4" x14ac:dyDescent="0.25">
      <c r="A56213" s="27">
        <v>42981</v>
      </c>
      <c r="B56213" s="29" t="s">
        <v>378</v>
      </c>
      <c r="C56213" s="29" t="s">
        <v>373</v>
      </c>
      <c r="D56213">
        <v>3962.8799999999997</v>
      </c>
    </row>
    <row r="56214" spans="1:4" x14ac:dyDescent="0.25">
      <c r="A56214" s="27">
        <v>42981</v>
      </c>
      <c r="B56214" s="29" t="s">
        <v>377</v>
      </c>
      <c r="C56214" s="29" t="s">
        <v>376</v>
      </c>
      <c r="D56214">
        <v>5700.24</v>
      </c>
    </row>
    <row r="56215" spans="1:4" x14ac:dyDescent="0.25">
      <c r="A56215" s="27">
        <v>42981</v>
      </c>
      <c r="B56215" s="29" t="s">
        <v>377</v>
      </c>
      <c r="C56215" s="29" t="s">
        <v>371</v>
      </c>
      <c r="D56215">
        <v>2644.7999999999997</v>
      </c>
    </row>
    <row r="56216" spans="1:4" x14ac:dyDescent="0.25">
      <c r="A56216" s="27">
        <v>42981</v>
      </c>
      <c r="B56216" s="29" t="s">
        <v>380</v>
      </c>
      <c r="C56216" s="29" t="s">
        <v>371</v>
      </c>
      <c r="D56216">
        <v>2820</v>
      </c>
    </row>
    <row r="56217" spans="1:4" x14ac:dyDescent="0.25">
      <c r="A56217" s="27">
        <v>42981</v>
      </c>
      <c r="B56217" s="29" t="s">
        <v>380</v>
      </c>
      <c r="C56217" s="29" t="s">
        <v>371</v>
      </c>
      <c r="D56217">
        <v>1638</v>
      </c>
    </row>
    <row r="56218" spans="1:4" x14ac:dyDescent="0.25">
      <c r="A56218" s="27">
        <v>42981</v>
      </c>
      <c r="B56218" s="29" t="s">
        <v>379</v>
      </c>
      <c r="C56218" s="29" t="s">
        <v>371</v>
      </c>
      <c r="D56218">
        <v>3123.12</v>
      </c>
    </row>
    <row r="56219" spans="1:4" x14ac:dyDescent="0.25">
      <c r="A56219" s="27">
        <v>42981</v>
      </c>
      <c r="B56219" s="29" t="s">
        <v>379</v>
      </c>
      <c r="C56219" s="29" t="s">
        <v>376</v>
      </c>
      <c r="D56219">
        <v>3088.7999999999997</v>
      </c>
    </row>
    <row r="56220" spans="1:4" x14ac:dyDescent="0.25">
      <c r="A56220" s="27">
        <v>42981</v>
      </c>
      <c r="B56220" s="29" t="s">
        <v>380</v>
      </c>
      <c r="C56220" s="29" t="s">
        <v>371</v>
      </c>
      <c r="D56220">
        <v>1470</v>
      </c>
    </row>
    <row r="56221" spans="1:4" x14ac:dyDescent="0.25">
      <c r="A56221" s="27">
        <v>42981</v>
      </c>
      <c r="B56221" s="29" t="s">
        <v>374</v>
      </c>
      <c r="C56221" s="29" t="s">
        <v>371</v>
      </c>
      <c r="D56221">
        <v>2211.6</v>
      </c>
    </row>
    <row r="56222" spans="1:4" x14ac:dyDescent="0.25">
      <c r="A56222" s="27">
        <v>42981</v>
      </c>
      <c r="B56222" s="29" t="s">
        <v>380</v>
      </c>
      <c r="C56222" s="29" t="s">
        <v>376</v>
      </c>
      <c r="D56222">
        <v>3267</v>
      </c>
    </row>
    <row r="56223" spans="1:4" x14ac:dyDescent="0.25">
      <c r="A56223" s="27">
        <v>42981</v>
      </c>
      <c r="B56223" s="29" t="s">
        <v>378</v>
      </c>
      <c r="C56223" s="29" t="s">
        <v>376</v>
      </c>
      <c r="D56223">
        <v>3921.5999999999995</v>
      </c>
    </row>
    <row r="56224" spans="1:4" x14ac:dyDescent="0.25">
      <c r="A56224" s="27">
        <v>42981</v>
      </c>
      <c r="B56224" s="29" t="s">
        <v>379</v>
      </c>
      <c r="C56224" s="29" t="s">
        <v>373</v>
      </c>
      <c r="D56224">
        <v>1497.6</v>
      </c>
    </row>
    <row r="56225" spans="1:4" x14ac:dyDescent="0.25">
      <c r="A56225" s="27">
        <v>42981</v>
      </c>
      <c r="B56225" s="29" t="s">
        <v>374</v>
      </c>
      <c r="C56225" s="29" t="s">
        <v>373</v>
      </c>
      <c r="D56225">
        <v>1887.84</v>
      </c>
    </row>
    <row r="56226" spans="1:4" x14ac:dyDescent="0.25">
      <c r="A56226" s="27">
        <v>42981</v>
      </c>
      <c r="B56226" s="29" t="s">
        <v>375</v>
      </c>
      <c r="C56226" s="29" t="s">
        <v>376</v>
      </c>
      <c r="D56226">
        <v>245.52</v>
      </c>
    </row>
    <row r="56227" spans="1:4" x14ac:dyDescent="0.25">
      <c r="A56227" s="27">
        <v>42981</v>
      </c>
      <c r="B56227" s="29" t="s">
        <v>378</v>
      </c>
      <c r="C56227" s="29" t="s">
        <v>371</v>
      </c>
      <c r="D56227">
        <v>3756.48</v>
      </c>
    </row>
    <row r="56228" spans="1:4" x14ac:dyDescent="0.25">
      <c r="A56228" s="27">
        <v>42981</v>
      </c>
      <c r="B56228" s="29" t="s">
        <v>370</v>
      </c>
      <c r="C56228" s="29" t="s">
        <v>373</v>
      </c>
      <c r="D56228">
        <v>1310.4000000000001</v>
      </c>
    </row>
    <row r="56229" spans="1:4" x14ac:dyDescent="0.25">
      <c r="A56229" s="27">
        <v>42981</v>
      </c>
      <c r="B56229" s="29" t="s">
        <v>377</v>
      </c>
      <c r="C56229" s="29" t="s">
        <v>373</v>
      </c>
      <c r="D56229">
        <v>4579.6799999999994</v>
      </c>
    </row>
    <row r="56230" spans="1:4" x14ac:dyDescent="0.25">
      <c r="A56230" s="27">
        <v>42981</v>
      </c>
      <c r="B56230" s="29" t="s">
        <v>377</v>
      </c>
      <c r="C56230" s="29" t="s">
        <v>376</v>
      </c>
      <c r="D56230">
        <v>6264</v>
      </c>
    </row>
    <row r="56231" spans="1:4" x14ac:dyDescent="0.25">
      <c r="A56231" s="27">
        <v>42981</v>
      </c>
      <c r="B56231" s="29" t="s">
        <v>370</v>
      </c>
      <c r="C56231" s="29" t="s">
        <v>376</v>
      </c>
      <c r="D56231">
        <v>1801.8000000000002</v>
      </c>
    </row>
    <row r="56232" spans="1:4" x14ac:dyDescent="0.25">
      <c r="A56232" s="27">
        <v>42981</v>
      </c>
      <c r="B56232" s="29" t="s">
        <v>378</v>
      </c>
      <c r="C56232" s="29" t="s">
        <v>373</v>
      </c>
      <c r="D56232">
        <v>5944.3200000000006</v>
      </c>
    </row>
    <row r="56233" spans="1:4" x14ac:dyDescent="0.25">
      <c r="A56233" s="27">
        <v>42981</v>
      </c>
      <c r="B56233" s="29" t="s">
        <v>375</v>
      </c>
      <c r="C56233" s="29" t="s">
        <v>376</v>
      </c>
      <c r="D56233">
        <v>2946.24</v>
      </c>
    </row>
    <row r="56234" spans="1:4" x14ac:dyDescent="0.25">
      <c r="A56234" s="27">
        <v>42981</v>
      </c>
      <c r="B56234" s="29" t="s">
        <v>380</v>
      </c>
      <c r="C56234" s="29" t="s">
        <v>371</v>
      </c>
      <c r="D56234">
        <v>2565</v>
      </c>
    </row>
    <row r="56235" spans="1:4" x14ac:dyDescent="0.25">
      <c r="A56235" s="27">
        <v>42981</v>
      </c>
      <c r="B56235" s="29" t="s">
        <v>377</v>
      </c>
      <c r="C56235" s="29" t="s">
        <v>376</v>
      </c>
      <c r="D56235">
        <v>6472.7999999999993</v>
      </c>
    </row>
    <row r="56236" spans="1:4" x14ac:dyDescent="0.25">
      <c r="A56236" s="27">
        <v>42981</v>
      </c>
      <c r="B56236" s="29" t="s">
        <v>375</v>
      </c>
      <c r="C56236" s="29" t="s">
        <v>371</v>
      </c>
      <c r="D56236">
        <v>1755.6</v>
      </c>
    </row>
    <row r="56237" spans="1:4" x14ac:dyDescent="0.25">
      <c r="A56237" s="27">
        <v>42981</v>
      </c>
      <c r="B56237" s="29" t="s">
        <v>370</v>
      </c>
      <c r="C56237" s="29" t="s">
        <v>376</v>
      </c>
      <c r="D56237">
        <v>2138.4</v>
      </c>
    </row>
    <row r="56238" spans="1:4" x14ac:dyDescent="0.25">
      <c r="A56238" s="27">
        <v>42981</v>
      </c>
      <c r="B56238" s="29" t="s">
        <v>378</v>
      </c>
      <c r="C56238" s="29" t="s">
        <v>373</v>
      </c>
      <c r="D56238">
        <v>5108.3999999999996</v>
      </c>
    </row>
    <row r="56239" spans="1:4" x14ac:dyDescent="0.25">
      <c r="A56239" s="27">
        <v>42981</v>
      </c>
      <c r="B56239" s="29" t="s">
        <v>381</v>
      </c>
      <c r="C56239" s="29" t="s">
        <v>376</v>
      </c>
      <c r="D56239">
        <v>2210.8799999999997</v>
      </c>
    </row>
    <row r="56240" spans="1:4" x14ac:dyDescent="0.25">
      <c r="A56240" s="27">
        <v>42981</v>
      </c>
      <c r="B56240" s="29" t="s">
        <v>379</v>
      </c>
      <c r="C56240" s="29" t="s">
        <v>373</v>
      </c>
      <c r="D56240">
        <v>2074.7999999999997</v>
      </c>
    </row>
    <row r="56241" spans="1:4" x14ac:dyDescent="0.25">
      <c r="A56241" s="27">
        <v>42981</v>
      </c>
      <c r="B56241" s="29" t="s">
        <v>377</v>
      </c>
      <c r="C56241" s="29" t="s">
        <v>373</v>
      </c>
      <c r="D56241">
        <v>4433.5199999999995</v>
      </c>
    </row>
    <row r="56242" spans="1:4" x14ac:dyDescent="0.25">
      <c r="A56242" s="27">
        <v>42981</v>
      </c>
      <c r="B56242" s="29" t="s">
        <v>370</v>
      </c>
      <c r="C56242" s="29" t="s">
        <v>373</v>
      </c>
      <c r="D56242">
        <v>1171.8</v>
      </c>
    </row>
    <row r="56243" spans="1:4" x14ac:dyDescent="0.25">
      <c r="A56243" s="27">
        <v>42981</v>
      </c>
      <c r="B56243" s="29" t="s">
        <v>372</v>
      </c>
      <c r="C56243" s="29" t="s">
        <v>373</v>
      </c>
      <c r="D56243">
        <v>465.6</v>
      </c>
    </row>
    <row r="56244" spans="1:4" x14ac:dyDescent="0.25">
      <c r="A56244" s="27">
        <v>42981</v>
      </c>
      <c r="B56244" s="29" t="s">
        <v>370</v>
      </c>
      <c r="C56244" s="29" t="s">
        <v>371</v>
      </c>
      <c r="D56244">
        <v>1015.1999999999999</v>
      </c>
    </row>
    <row r="56245" spans="1:4" x14ac:dyDescent="0.25">
      <c r="A56245" s="27">
        <v>42981</v>
      </c>
      <c r="B56245" s="29" t="s">
        <v>374</v>
      </c>
      <c r="C56245" s="29" t="s">
        <v>376</v>
      </c>
      <c r="D56245">
        <v>1908.36</v>
      </c>
    </row>
    <row r="56246" spans="1:4" x14ac:dyDescent="0.25">
      <c r="A56246" s="27">
        <v>42982</v>
      </c>
      <c r="B56246" s="29" t="s">
        <v>379</v>
      </c>
      <c r="C56246" s="29" t="s">
        <v>373</v>
      </c>
      <c r="D56246">
        <v>1722.2400000000002</v>
      </c>
    </row>
    <row r="56247" spans="1:4" x14ac:dyDescent="0.25">
      <c r="A56247" s="27">
        <v>42982</v>
      </c>
      <c r="B56247" s="29" t="s">
        <v>377</v>
      </c>
      <c r="C56247" s="29" t="s">
        <v>376</v>
      </c>
      <c r="D56247">
        <v>3800.16</v>
      </c>
    </row>
    <row r="56248" spans="1:4" x14ac:dyDescent="0.25">
      <c r="A56248" s="27">
        <v>42982</v>
      </c>
      <c r="B56248" s="29" t="s">
        <v>381</v>
      </c>
      <c r="C56248" s="29" t="s">
        <v>371</v>
      </c>
      <c r="D56248">
        <v>3024</v>
      </c>
    </row>
    <row r="56249" spans="1:4" x14ac:dyDescent="0.25">
      <c r="A56249" s="27">
        <v>42982</v>
      </c>
      <c r="B56249" s="29" t="s">
        <v>378</v>
      </c>
      <c r="C56249" s="29" t="s">
        <v>376</v>
      </c>
      <c r="D56249">
        <v>4365.3599999999997</v>
      </c>
    </row>
    <row r="56250" spans="1:4" x14ac:dyDescent="0.25">
      <c r="A56250" s="27">
        <v>42982</v>
      </c>
      <c r="B56250" s="29" t="s">
        <v>374</v>
      </c>
      <c r="C56250" s="29" t="s">
        <v>376</v>
      </c>
      <c r="D56250">
        <v>829.92</v>
      </c>
    </row>
    <row r="56251" spans="1:4" x14ac:dyDescent="0.25">
      <c r="A56251" s="27">
        <v>42982</v>
      </c>
      <c r="B56251" s="29" t="s">
        <v>381</v>
      </c>
      <c r="C56251" s="29" t="s">
        <v>371</v>
      </c>
      <c r="D56251">
        <v>2499.84</v>
      </c>
    </row>
    <row r="56252" spans="1:4" x14ac:dyDescent="0.25">
      <c r="A56252" s="27">
        <v>42982</v>
      </c>
      <c r="B56252" s="29" t="s">
        <v>380</v>
      </c>
      <c r="C56252" s="29" t="s">
        <v>376</v>
      </c>
      <c r="D56252">
        <v>2160</v>
      </c>
    </row>
    <row r="56253" spans="1:4" x14ac:dyDescent="0.25">
      <c r="A56253" s="27">
        <v>42982</v>
      </c>
      <c r="B56253" s="29" t="s">
        <v>377</v>
      </c>
      <c r="C56253" s="29" t="s">
        <v>371</v>
      </c>
      <c r="D56253">
        <v>1336.32</v>
      </c>
    </row>
    <row r="56254" spans="1:4" x14ac:dyDescent="0.25">
      <c r="A56254" s="27">
        <v>42982</v>
      </c>
      <c r="B56254" s="29" t="s">
        <v>378</v>
      </c>
      <c r="C56254" s="29" t="s">
        <v>371</v>
      </c>
      <c r="D56254">
        <v>3880.3199999999997</v>
      </c>
    </row>
    <row r="56255" spans="1:4" x14ac:dyDescent="0.25">
      <c r="A56255" s="27">
        <v>42982</v>
      </c>
      <c r="B56255" s="29" t="s">
        <v>377</v>
      </c>
      <c r="C56255" s="29" t="s">
        <v>373</v>
      </c>
      <c r="D56255">
        <v>1983.5999999999997</v>
      </c>
    </row>
    <row r="56256" spans="1:4" x14ac:dyDescent="0.25">
      <c r="A56256" s="27">
        <v>42982</v>
      </c>
      <c r="B56256" s="29" t="s">
        <v>380</v>
      </c>
      <c r="C56256" s="29" t="s">
        <v>376</v>
      </c>
      <c r="D56256">
        <v>2232</v>
      </c>
    </row>
    <row r="56257" spans="1:4" x14ac:dyDescent="0.25">
      <c r="A56257" s="27">
        <v>42982</v>
      </c>
      <c r="B56257" s="29" t="s">
        <v>377</v>
      </c>
      <c r="C56257" s="29" t="s">
        <v>376</v>
      </c>
      <c r="D56257">
        <v>6890.4</v>
      </c>
    </row>
    <row r="56258" spans="1:4" x14ac:dyDescent="0.25">
      <c r="A56258" s="27">
        <v>42982</v>
      </c>
      <c r="B56258" s="29" t="s">
        <v>378</v>
      </c>
      <c r="C56258" s="29" t="s">
        <v>371</v>
      </c>
      <c r="D56258">
        <v>7079.5199999999995</v>
      </c>
    </row>
    <row r="56259" spans="1:4" x14ac:dyDescent="0.25">
      <c r="A56259" s="27">
        <v>42982</v>
      </c>
      <c r="B56259" s="29" t="s">
        <v>375</v>
      </c>
      <c r="C56259" s="29" t="s">
        <v>373</v>
      </c>
      <c r="D56259">
        <v>4097.2800000000007</v>
      </c>
    </row>
    <row r="56260" spans="1:4" x14ac:dyDescent="0.25">
      <c r="A56260" s="27">
        <v>42982</v>
      </c>
      <c r="B56260" s="29" t="s">
        <v>374</v>
      </c>
      <c r="C56260" s="29" t="s">
        <v>371</v>
      </c>
      <c r="D56260">
        <v>866.39999999999986</v>
      </c>
    </row>
    <row r="56261" spans="1:4" x14ac:dyDescent="0.25">
      <c r="A56261" s="27">
        <v>42982</v>
      </c>
      <c r="B56261" s="29" t="s">
        <v>372</v>
      </c>
      <c r="C56261" s="29" t="s">
        <v>371</v>
      </c>
      <c r="D56261">
        <v>394.79999999999995</v>
      </c>
    </row>
    <row r="56262" spans="1:4" x14ac:dyDescent="0.25">
      <c r="A56262" s="27">
        <v>42982</v>
      </c>
      <c r="B56262" s="29" t="s">
        <v>375</v>
      </c>
      <c r="C56262" s="29" t="s">
        <v>371</v>
      </c>
      <c r="D56262">
        <v>2138.4</v>
      </c>
    </row>
    <row r="56263" spans="1:4" x14ac:dyDescent="0.25">
      <c r="A56263" s="27">
        <v>42982</v>
      </c>
      <c r="B56263" s="29" t="s">
        <v>370</v>
      </c>
      <c r="C56263" s="29" t="s">
        <v>371</v>
      </c>
      <c r="D56263">
        <v>1047.6000000000001</v>
      </c>
    </row>
    <row r="56264" spans="1:4" x14ac:dyDescent="0.25">
      <c r="A56264" s="27">
        <v>42982</v>
      </c>
      <c r="B56264" s="29" t="s">
        <v>377</v>
      </c>
      <c r="C56264" s="29" t="s">
        <v>371</v>
      </c>
      <c r="D56264">
        <v>2589.12</v>
      </c>
    </row>
    <row r="56265" spans="1:4" x14ac:dyDescent="0.25">
      <c r="A56265" s="27">
        <v>42982</v>
      </c>
      <c r="B56265" s="29" t="s">
        <v>375</v>
      </c>
      <c r="C56265" s="29" t="s">
        <v>373</v>
      </c>
      <c r="D56265">
        <v>2006.3999999999996</v>
      </c>
    </row>
    <row r="56266" spans="1:4" x14ac:dyDescent="0.25">
      <c r="A56266" s="27">
        <v>42982</v>
      </c>
      <c r="B56266" s="29" t="s">
        <v>381</v>
      </c>
      <c r="C56266" s="29" t="s">
        <v>376</v>
      </c>
      <c r="D56266">
        <v>1512</v>
      </c>
    </row>
    <row r="56267" spans="1:4" x14ac:dyDescent="0.25">
      <c r="A56267" s="27">
        <v>42982</v>
      </c>
      <c r="B56267" s="29" t="s">
        <v>381</v>
      </c>
      <c r="C56267" s="29" t="s">
        <v>371</v>
      </c>
      <c r="D56267">
        <v>947.51999999999987</v>
      </c>
    </row>
    <row r="56268" spans="1:4" x14ac:dyDescent="0.25">
      <c r="A56268" s="27">
        <v>42982</v>
      </c>
      <c r="B56268" s="29" t="s">
        <v>375</v>
      </c>
      <c r="C56268" s="29" t="s">
        <v>373</v>
      </c>
      <c r="D56268">
        <v>2640</v>
      </c>
    </row>
    <row r="56269" spans="1:4" x14ac:dyDescent="0.25">
      <c r="A56269" s="27">
        <v>42982</v>
      </c>
      <c r="B56269" s="29" t="s">
        <v>379</v>
      </c>
      <c r="C56269" s="29" t="s">
        <v>373</v>
      </c>
      <c r="D56269">
        <v>2421.12</v>
      </c>
    </row>
    <row r="56270" spans="1:4" x14ac:dyDescent="0.25">
      <c r="A56270" s="27">
        <v>42982</v>
      </c>
      <c r="B56270" s="29" t="s">
        <v>381</v>
      </c>
      <c r="C56270" s="29" t="s">
        <v>371</v>
      </c>
      <c r="D56270">
        <v>5268.48</v>
      </c>
    </row>
    <row r="56271" spans="1:4" x14ac:dyDescent="0.25">
      <c r="A56271" s="27">
        <v>42982</v>
      </c>
      <c r="B56271" s="29" t="s">
        <v>372</v>
      </c>
      <c r="C56271" s="29" t="s">
        <v>373</v>
      </c>
      <c r="D56271">
        <v>170.99999999999997</v>
      </c>
    </row>
    <row r="56272" spans="1:4" x14ac:dyDescent="0.25">
      <c r="A56272" s="27">
        <v>42982</v>
      </c>
      <c r="B56272" s="29" t="s">
        <v>379</v>
      </c>
      <c r="C56272" s="29" t="s">
        <v>376</v>
      </c>
      <c r="D56272">
        <v>1965.6000000000001</v>
      </c>
    </row>
    <row r="56273" spans="1:4" x14ac:dyDescent="0.25">
      <c r="A56273" s="27">
        <v>42982</v>
      </c>
      <c r="B56273" s="29" t="s">
        <v>380</v>
      </c>
      <c r="C56273" s="29" t="s">
        <v>371</v>
      </c>
      <c r="D56273">
        <v>3003</v>
      </c>
    </row>
    <row r="56274" spans="1:4" x14ac:dyDescent="0.25">
      <c r="A56274" s="27">
        <v>42982</v>
      </c>
      <c r="B56274" s="29" t="s">
        <v>379</v>
      </c>
      <c r="C56274" s="29" t="s">
        <v>371</v>
      </c>
      <c r="D56274">
        <v>2995.2</v>
      </c>
    </row>
    <row r="56275" spans="1:4" x14ac:dyDescent="0.25">
      <c r="A56275" s="27">
        <v>42982</v>
      </c>
      <c r="B56275" s="29" t="s">
        <v>374</v>
      </c>
      <c r="C56275" s="29" t="s">
        <v>376</v>
      </c>
      <c r="D56275">
        <v>2571.8399999999997</v>
      </c>
    </row>
    <row r="56276" spans="1:4" x14ac:dyDescent="0.25">
      <c r="A56276" s="27">
        <v>42982</v>
      </c>
      <c r="B56276" s="29" t="s">
        <v>374</v>
      </c>
      <c r="C56276" s="29" t="s">
        <v>371</v>
      </c>
      <c r="D56276">
        <v>1641.6000000000001</v>
      </c>
    </row>
    <row r="56277" spans="1:4" x14ac:dyDescent="0.25">
      <c r="A56277" s="27">
        <v>42982</v>
      </c>
      <c r="B56277" s="29" t="s">
        <v>374</v>
      </c>
      <c r="C56277" s="29" t="s">
        <v>373</v>
      </c>
      <c r="D56277">
        <v>893.76</v>
      </c>
    </row>
    <row r="56278" spans="1:4" x14ac:dyDescent="0.25">
      <c r="A56278" s="27">
        <v>42982</v>
      </c>
      <c r="B56278" s="29" t="s">
        <v>381</v>
      </c>
      <c r="C56278" s="29" t="s">
        <v>376</v>
      </c>
      <c r="D56278">
        <v>987.84</v>
      </c>
    </row>
    <row r="56279" spans="1:4" x14ac:dyDescent="0.25">
      <c r="A56279" s="27">
        <v>42982</v>
      </c>
      <c r="B56279" s="29" t="s">
        <v>379</v>
      </c>
      <c r="C56279" s="29" t="s">
        <v>371</v>
      </c>
      <c r="D56279">
        <v>4212</v>
      </c>
    </row>
    <row r="56280" spans="1:4" x14ac:dyDescent="0.25">
      <c r="A56280" s="27">
        <v>42982</v>
      </c>
      <c r="B56280" s="29" t="s">
        <v>380</v>
      </c>
      <c r="C56280" s="29" t="s">
        <v>371</v>
      </c>
      <c r="D56280">
        <v>2820</v>
      </c>
    </row>
    <row r="56281" spans="1:4" x14ac:dyDescent="0.25">
      <c r="A56281" s="27">
        <v>42982</v>
      </c>
      <c r="B56281" s="29" t="s">
        <v>377</v>
      </c>
      <c r="C56281" s="29" t="s">
        <v>376</v>
      </c>
      <c r="D56281">
        <v>4677.12</v>
      </c>
    </row>
    <row r="56282" spans="1:4" x14ac:dyDescent="0.25">
      <c r="A56282" s="27">
        <v>42982</v>
      </c>
      <c r="B56282" s="29" t="s">
        <v>378</v>
      </c>
      <c r="C56282" s="29" t="s">
        <v>371</v>
      </c>
      <c r="D56282">
        <v>2399.4</v>
      </c>
    </row>
    <row r="56283" spans="1:4" x14ac:dyDescent="0.25">
      <c r="A56283" s="27">
        <v>42982</v>
      </c>
      <c r="B56283" s="29" t="s">
        <v>378</v>
      </c>
      <c r="C56283" s="29" t="s">
        <v>371</v>
      </c>
      <c r="D56283">
        <v>4644</v>
      </c>
    </row>
    <row r="56284" spans="1:4" x14ac:dyDescent="0.25">
      <c r="A56284" s="27">
        <v>42982</v>
      </c>
      <c r="B56284" s="29" t="s">
        <v>381</v>
      </c>
      <c r="C56284" s="29" t="s">
        <v>373</v>
      </c>
      <c r="D56284">
        <v>3585.12</v>
      </c>
    </row>
    <row r="56285" spans="1:4" x14ac:dyDescent="0.25">
      <c r="A56285" s="27">
        <v>42982</v>
      </c>
      <c r="B56285" s="29" t="s">
        <v>381</v>
      </c>
      <c r="C56285" s="29" t="s">
        <v>376</v>
      </c>
      <c r="D56285">
        <v>2721.6</v>
      </c>
    </row>
    <row r="56286" spans="1:4" x14ac:dyDescent="0.25">
      <c r="A56286" s="27">
        <v>42982</v>
      </c>
      <c r="B56286" s="29" t="s">
        <v>372</v>
      </c>
      <c r="C56286" s="29" t="s">
        <v>376</v>
      </c>
      <c r="D56286">
        <v>432</v>
      </c>
    </row>
    <row r="56287" spans="1:4" x14ac:dyDescent="0.25">
      <c r="A56287" s="27">
        <v>42982</v>
      </c>
      <c r="B56287" s="29" t="s">
        <v>375</v>
      </c>
      <c r="C56287" s="29" t="s">
        <v>376</v>
      </c>
      <c r="D56287">
        <v>522.71999999999991</v>
      </c>
    </row>
    <row r="56288" spans="1:4" x14ac:dyDescent="0.25">
      <c r="A56288" s="27">
        <v>42982</v>
      </c>
      <c r="B56288" s="29" t="s">
        <v>378</v>
      </c>
      <c r="C56288" s="29" t="s">
        <v>371</v>
      </c>
      <c r="D56288">
        <v>3921.5999999999995</v>
      </c>
    </row>
    <row r="56289" spans="1:4" x14ac:dyDescent="0.25">
      <c r="A56289" s="27">
        <v>42982</v>
      </c>
      <c r="B56289" s="29" t="s">
        <v>372</v>
      </c>
      <c r="C56289" s="29" t="s">
        <v>376</v>
      </c>
      <c r="D56289">
        <v>285</v>
      </c>
    </row>
    <row r="56290" spans="1:4" x14ac:dyDescent="0.25">
      <c r="A56290" s="27">
        <v>42982</v>
      </c>
      <c r="B56290" s="29" t="s">
        <v>379</v>
      </c>
      <c r="C56290" s="29" t="s">
        <v>373</v>
      </c>
      <c r="D56290">
        <v>2184</v>
      </c>
    </row>
    <row r="56291" spans="1:4" x14ac:dyDescent="0.25">
      <c r="A56291" s="27">
        <v>42982</v>
      </c>
      <c r="B56291" s="29" t="s">
        <v>380</v>
      </c>
      <c r="C56291" s="29" t="s">
        <v>373</v>
      </c>
      <c r="D56291">
        <v>297</v>
      </c>
    </row>
    <row r="56292" spans="1:4" x14ac:dyDescent="0.25">
      <c r="A56292" s="27">
        <v>42983</v>
      </c>
      <c r="B56292" s="29" t="s">
        <v>381</v>
      </c>
      <c r="C56292" s="29" t="s">
        <v>376</v>
      </c>
      <c r="D56292">
        <v>4032</v>
      </c>
    </row>
    <row r="56293" spans="1:4" x14ac:dyDescent="0.25">
      <c r="A56293" s="27">
        <v>42983</v>
      </c>
      <c r="B56293" s="29" t="s">
        <v>381</v>
      </c>
      <c r="C56293" s="29" t="s">
        <v>376</v>
      </c>
      <c r="D56293">
        <v>2234.4</v>
      </c>
    </row>
    <row r="56294" spans="1:4" x14ac:dyDescent="0.25">
      <c r="A56294" s="27">
        <v>42983</v>
      </c>
      <c r="B56294" s="29" t="s">
        <v>370</v>
      </c>
      <c r="C56294" s="29" t="s">
        <v>371</v>
      </c>
      <c r="D56294">
        <v>1440</v>
      </c>
    </row>
    <row r="56295" spans="1:4" x14ac:dyDescent="0.25">
      <c r="A56295" s="27">
        <v>42983</v>
      </c>
      <c r="B56295" s="29" t="s">
        <v>375</v>
      </c>
      <c r="C56295" s="29" t="s">
        <v>376</v>
      </c>
      <c r="D56295">
        <v>1792.5600000000002</v>
      </c>
    </row>
    <row r="56296" spans="1:4" x14ac:dyDescent="0.25">
      <c r="A56296" s="27">
        <v>42983</v>
      </c>
      <c r="B56296" s="29" t="s">
        <v>372</v>
      </c>
      <c r="C56296" s="29" t="s">
        <v>376</v>
      </c>
      <c r="D56296">
        <v>518.4</v>
      </c>
    </row>
    <row r="56297" spans="1:4" x14ac:dyDescent="0.25">
      <c r="A56297" s="27">
        <v>42983</v>
      </c>
      <c r="B56297" s="29" t="s">
        <v>372</v>
      </c>
      <c r="C56297" s="29" t="s">
        <v>376</v>
      </c>
      <c r="D56297">
        <v>327.59999999999997</v>
      </c>
    </row>
    <row r="56298" spans="1:4" x14ac:dyDescent="0.25">
      <c r="A56298" s="27">
        <v>42983</v>
      </c>
      <c r="B56298" s="29" t="s">
        <v>380</v>
      </c>
      <c r="C56298" s="29" t="s">
        <v>373</v>
      </c>
      <c r="D56298">
        <v>2352</v>
      </c>
    </row>
    <row r="56299" spans="1:4" x14ac:dyDescent="0.25">
      <c r="A56299" s="27">
        <v>42983</v>
      </c>
      <c r="B56299" s="29" t="s">
        <v>380</v>
      </c>
      <c r="C56299" s="29" t="s">
        <v>376</v>
      </c>
      <c r="D56299">
        <v>2376</v>
      </c>
    </row>
    <row r="56300" spans="1:4" x14ac:dyDescent="0.25">
      <c r="A56300" s="27">
        <v>42983</v>
      </c>
      <c r="B56300" s="29" t="s">
        <v>372</v>
      </c>
      <c r="C56300" s="29" t="s">
        <v>376</v>
      </c>
      <c r="D56300">
        <v>399</v>
      </c>
    </row>
    <row r="56301" spans="1:4" x14ac:dyDescent="0.25">
      <c r="A56301" s="27">
        <v>42983</v>
      </c>
      <c r="B56301" s="29" t="s">
        <v>378</v>
      </c>
      <c r="C56301" s="29" t="s">
        <v>371</v>
      </c>
      <c r="D56301">
        <v>3286.92</v>
      </c>
    </row>
    <row r="56302" spans="1:4" x14ac:dyDescent="0.25">
      <c r="A56302" s="27">
        <v>42983</v>
      </c>
      <c r="B56302" s="29" t="s">
        <v>375</v>
      </c>
      <c r="C56302" s="29" t="s">
        <v>371</v>
      </c>
      <c r="D56302">
        <v>2048.6400000000003</v>
      </c>
    </row>
    <row r="56303" spans="1:4" x14ac:dyDescent="0.25">
      <c r="A56303" s="27">
        <v>42983</v>
      </c>
      <c r="B56303" s="29" t="s">
        <v>379</v>
      </c>
      <c r="C56303" s="29" t="s">
        <v>371</v>
      </c>
      <c r="D56303">
        <v>2446.08</v>
      </c>
    </row>
    <row r="56304" spans="1:4" x14ac:dyDescent="0.25">
      <c r="A56304" s="27">
        <v>42983</v>
      </c>
      <c r="B56304" s="29" t="s">
        <v>370</v>
      </c>
      <c r="C56304" s="29" t="s">
        <v>376</v>
      </c>
      <c r="D56304">
        <v>891</v>
      </c>
    </row>
    <row r="56305" spans="1:4" x14ac:dyDescent="0.25">
      <c r="A56305" s="27">
        <v>42983</v>
      </c>
      <c r="B56305" s="29" t="s">
        <v>378</v>
      </c>
      <c r="C56305" s="29" t="s">
        <v>373</v>
      </c>
      <c r="D56305">
        <v>5505.7199999999993</v>
      </c>
    </row>
    <row r="56306" spans="1:4" x14ac:dyDescent="0.25">
      <c r="A56306" s="27">
        <v>42983</v>
      </c>
      <c r="B56306" s="29" t="s">
        <v>372</v>
      </c>
      <c r="C56306" s="29" t="s">
        <v>373</v>
      </c>
      <c r="D56306">
        <v>648</v>
      </c>
    </row>
    <row r="56307" spans="1:4" x14ac:dyDescent="0.25">
      <c r="A56307" s="27">
        <v>42983</v>
      </c>
      <c r="B56307" s="29" t="s">
        <v>372</v>
      </c>
      <c r="C56307" s="29" t="s">
        <v>373</v>
      </c>
      <c r="D56307">
        <v>594</v>
      </c>
    </row>
    <row r="56308" spans="1:4" x14ac:dyDescent="0.25">
      <c r="A56308" s="27">
        <v>42983</v>
      </c>
      <c r="B56308" s="29" t="s">
        <v>374</v>
      </c>
      <c r="C56308" s="29" t="s">
        <v>373</v>
      </c>
      <c r="D56308">
        <v>2508</v>
      </c>
    </row>
    <row r="56309" spans="1:4" x14ac:dyDescent="0.25">
      <c r="A56309" s="27">
        <v>42983</v>
      </c>
      <c r="B56309" s="29" t="s">
        <v>374</v>
      </c>
      <c r="C56309" s="29" t="s">
        <v>371</v>
      </c>
      <c r="D56309">
        <v>456</v>
      </c>
    </row>
    <row r="56310" spans="1:4" x14ac:dyDescent="0.25">
      <c r="A56310" s="27">
        <v>42983</v>
      </c>
      <c r="B56310" s="29" t="s">
        <v>374</v>
      </c>
      <c r="C56310" s="29" t="s">
        <v>376</v>
      </c>
      <c r="D56310">
        <v>451.43999999999994</v>
      </c>
    </row>
    <row r="56311" spans="1:4" x14ac:dyDescent="0.25">
      <c r="A56311" s="27">
        <v>42983</v>
      </c>
      <c r="B56311" s="29" t="s">
        <v>378</v>
      </c>
      <c r="C56311" s="29" t="s">
        <v>373</v>
      </c>
      <c r="D56311">
        <v>3575.8799999999997</v>
      </c>
    </row>
    <row r="56312" spans="1:4" x14ac:dyDescent="0.25">
      <c r="A56312" s="27">
        <v>42983</v>
      </c>
      <c r="B56312" s="29" t="s">
        <v>377</v>
      </c>
      <c r="C56312" s="29" t="s">
        <v>373</v>
      </c>
      <c r="D56312">
        <v>6264</v>
      </c>
    </row>
    <row r="56313" spans="1:4" x14ac:dyDescent="0.25">
      <c r="A56313" s="27">
        <v>42983</v>
      </c>
      <c r="B56313" s="29" t="s">
        <v>380</v>
      </c>
      <c r="C56313" s="29" t="s">
        <v>376</v>
      </c>
      <c r="D56313">
        <v>2673</v>
      </c>
    </row>
    <row r="56314" spans="1:4" x14ac:dyDescent="0.25">
      <c r="A56314" s="27">
        <v>42983</v>
      </c>
      <c r="B56314" s="29" t="s">
        <v>378</v>
      </c>
      <c r="C56314" s="29" t="s">
        <v>373</v>
      </c>
      <c r="D56314">
        <v>4458.24</v>
      </c>
    </row>
    <row r="56315" spans="1:4" x14ac:dyDescent="0.25">
      <c r="A56315" s="27">
        <v>42983</v>
      </c>
      <c r="B56315" s="29" t="s">
        <v>372</v>
      </c>
      <c r="C56315" s="29" t="s">
        <v>376</v>
      </c>
      <c r="D56315">
        <v>540</v>
      </c>
    </row>
    <row r="56316" spans="1:4" x14ac:dyDescent="0.25">
      <c r="A56316" s="27">
        <v>42983</v>
      </c>
      <c r="B56316" s="29" t="s">
        <v>381</v>
      </c>
      <c r="C56316" s="29" t="s">
        <v>373</v>
      </c>
      <c r="D56316">
        <v>1236.48</v>
      </c>
    </row>
    <row r="56317" spans="1:4" x14ac:dyDescent="0.25">
      <c r="A56317" s="27">
        <v>42983</v>
      </c>
      <c r="B56317" s="29" t="s">
        <v>370</v>
      </c>
      <c r="C56317" s="29" t="s">
        <v>371</v>
      </c>
      <c r="D56317">
        <v>496.80000000000007</v>
      </c>
    </row>
    <row r="56318" spans="1:4" x14ac:dyDescent="0.25">
      <c r="A56318" s="27">
        <v>42983</v>
      </c>
      <c r="B56318" s="29" t="s">
        <v>375</v>
      </c>
      <c r="C56318" s="29" t="s">
        <v>371</v>
      </c>
      <c r="D56318">
        <v>1536.48</v>
      </c>
    </row>
    <row r="56319" spans="1:4" x14ac:dyDescent="0.25">
      <c r="A56319" s="27">
        <v>42983</v>
      </c>
      <c r="B56319" s="29" t="s">
        <v>370</v>
      </c>
      <c r="C56319" s="29" t="s">
        <v>373</v>
      </c>
      <c r="D56319">
        <v>1555.1999999999998</v>
      </c>
    </row>
    <row r="56320" spans="1:4" x14ac:dyDescent="0.25">
      <c r="A56320" s="27">
        <v>42983</v>
      </c>
      <c r="B56320" s="29" t="s">
        <v>378</v>
      </c>
      <c r="C56320" s="29" t="s">
        <v>376</v>
      </c>
      <c r="D56320">
        <v>1940.1599999999999</v>
      </c>
    </row>
    <row r="56321" spans="1:4" x14ac:dyDescent="0.25">
      <c r="A56321" s="27">
        <v>42983</v>
      </c>
      <c r="B56321" s="29" t="s">
        <v>381</v>
      </c>
      <c r="C56321" s="29" t="s">
        <v>376</v>
      </c>
      <c r="D56321">
        <v>2553.5999999999995</v>
      </c>
    </row>
    <row r="56322" spans="1:4" x14ac:dyDescent="0.25">
      <c r="A56322" s="27">
        <v>42983</v>
      </c>
      <c r="B56322" s="29" t="s">
        <v>375</v>
      </c>
      <c r="C56322" s="29" t="s">
        <v>371</v>
      </c>
      <c r="D56322">
        <v>245.52</v>
      </c>
    </row>
    <row r="56323" spans="1:4" x14ac:dyDescent="0.25">
      <c r="A56323" s="27">
        <v>42983</v>
      </c>
      <c r="B56323" s="29" t="s">
        <v>374</v>
      </c>
      <c r="C56323" s="29" t="s">
        <v>373</v>
      </c>
      <c r="D56323">
        <v>2097.6</v>
      </c>
    </row>
    <row r="56324" spans="1:4" x14ac:dyDescent="0.25">
      <c r="A56324" s="27">
        <v>42983</v>
      </c>
      <c r="B56324" s="29" t="s">
        <v>378</v>
      </c>
      <c r="C56324" s="29" t="s">
        <v>373</v>
      </c>
      <c r="D56324">
        <v>1455.12</v>
      </c>
    </row>
    <row r="56325" spans="1:4" x14ac:dyDescent="0.25">
      <c r="A56325" s="27">
        <v>42983</v>
      </c>
      <c r="B56325" s="29" t="s">
        <v>375</v>
      </c>
      <c r="C56325" s="29" t="s">
        <v>373</v>
      </c>
      <c r="D56325">
        <v>2455.1999999999998</v>
      </c>
    </row>
    <row r="56326" spans="1:4" x14ac:dyDescent="0.25">
      <c r="A56326" s="27">
        <v>42983</v>
      </c>
      <c r="B56326" s="29" t="s">
        <v>381</v>
      </c>
      <c r="C56326" s="29" t="s">
        <v>371</v>
      </c>
      <c r="D56326">
        <v>1317.12</v>
      </c>
    </row>
    <row r="56327" spans="1:4" x14ac:dyDescent="0.25">
      <c r="A56327" s="27">
        <v>42983</v>
      </c>
      <c r="B56327" s="29" t="s">
        <v>377</v>
      </c>
      <c r="C56327" s="29" t="s">
        <v>371</v>
      </c>
      <c r="D56327">
        <v>8101.4400000000005</v>
      </c>
    </row>
    <row r="56328" spans="1:4" x14ac:dyDescent="0.25">
      <c r="A56328" s="27">
        <v>42983</v>
      </c>
      <c r="B56328" s="29" t="s">
        <v>379</v>
      </c>
      <c r="C56328" s="29" t="s">
        <v>371</v>
      </c>
      <c r="D56328">
        <v>3294.72</v>
      </c>
    </row>
    <row r="56329" spans="1:4" x14ac:dyDescent="0.25">
      <c r="A56329" s="27">
        <v>42983</v>
      </c>
      <c r="B56329" s="29" t="s">
        <v>375</v>
      </c>
      <c r="C56329" s="29" t="s">
        <v>376</v>
      </c>
      <c r="D56329">
        <v>1943.0400000000002</v>
      </c>
    </row>
    <row r="56330" spans="1:4" x14ac:dyDescent="0.25">
      <c r="A56330" s="27">
        <v>42983</v>
      </c>
      <c r="B56330" s="29" t="s">
        <v>378</v>
      </c>
      <c r="C56330" s="29" t="s">
        <v>376</v>
      </c>
      <c r="D56330">
        <v>2972.1600000000003</v>
      </c>
    </row>
    <row r="56331" spans="1:4" x14ac:dyDescent="0.25">
      <c r="A56331" s="27">
        <v>42983</v>
      </c>
      <c r="B56331" s="29" t="s">
        <v>375</v>
      </c>
      <c r="C56331" s="29" t="s">
        <v>376</v>
      </c>
      <c r="D56331">
        <v>2280.96</v>
      </c>
    </row>
    <row r="56332" spans="1:4" x14ac:dyDescent="0.25">
      <c r="A56332" s="27">
        <v>42983</v>
      </c>
      <c r="B56332" s="29" t="s">
        <v>377</v>
      </c>
      <c r="C56332" s="29" t="s">
        <v>371</v>
      </c>
      <c r="D56332">
        <v>5888.16</v>
      </c>
    </row>
    <row r="56333" spans="1:4" x14ac:dyDescent="0.25">
      <c r="A56333" s="27">
        <v>42983</v>
      </c>
      <c r="B56333" s="29" t="s">
        <v>380</v>
      </c>
      <c r="C56333" s="29" t="s">
        <v>376</v>
      </c>
      <c r="D56333">
        <v>1952.9999999999998</v>
      </c>
    </row>
    <row r="56334" spans="1:4" x14ac:dyDescent="0.25">
      <c r="A56334" s="27">
        <v>42983</v>
      </c>
      <c r="B56334" s="29" t="s">
        <v>375</v>
      </c>
      <c r="C56334" s="29" t="s">
        <v>376</v>
      </c>
      <c r="D56334">
        <v>2138.4</v>
      </c>
    </row>
    <row r="56335" spans="1:4" x14ac:dyDescent="0.25">
      <c r="A56335" s="27">
        <v>42983</v>
      </c>
      <c r="B56335" s="29" t="s">
        <v>374</v>
      </c>
      <c r="C56335" s="29" t="s">
        <v>376</v>
      </c>
      <c r="D56335">
        <v>3032.4</v>
      </c>
    </row>
    <row r="56336" spans="1:4" x14ac:dyDescent="0.25">
      <c r="A56336" s="27">
        <v>42983</v>
      </c>
      <c r="B56336" s="29" t="s">
        <v>381</v>
      </c>
      <c r="C56336" s="29" t="s">
        <v>371</v>
      </c>
      <c r="D56336">
        <v>2993.76</v>
      </c>
    </row>
    <row r="56337" spans="1:4" x14ac:dyDescent="0.25">
      <c r="A56337" s="27">
        <v>42983</v>
      </c>
      <c r="B56337" s="29" t="s">
        <v>380</v>
      </c>
      <c r="C56337" s="29" t="s">
        <v>373</v>
      </c>
      <c r="D56337">
        <v>3347.9999999999995</v>
      </c>
    </row>
    <row r="56338" spans="1:4" x14ac:dyDescent="0.25">
      <c r="A56338" s="27">
        <v>42983</v>
      </c>
      <c r="B56338" s="29" t="s">
        <v>370</v>
      </c>
      <c r="C56338" s="29" t="s">
        <v>376</v>
      </c>
      <c r="D56338">
        <v>1800</v>
      </c>
    </row>
    <row r="56339" spans="1:4" x14ac:dyDescent="0.25">
      <c r="A56339" s="27">
        <v>42983</v>
      </c>
      <c r="B56339" s="29" t="s">
        <v>379</v>
      </c>
      <c r="C56339" s="29" t="s">
        <v>373</v>
      </c>
      <c r="D56339">
        <v>2932.7999999999997</v>
      </c>
    </row>
    <row r="56340" spans="1:4" x14ac:dyDescent="0.25">
      <c r="A56340" s="27">
        <v>42983</v>
      </c>
      <c r="B56340" s="29" t="s">
        <v>379</v>
      </c>
      <c r="C56340" s="29" t="s">
        <v>373</v>
      </c>
      <c r="D56340">
        <v>2421.12</v>
      </c>
    </row>
    <row r="56341" spans="1:4" x14ac:dyDescent="0.25">
      <c r="A56341" s="27">
        <v>42983</v>
      </c>
      <c r="B56341" s="29" t="s">
        <v>380</v>
      </c>
      <c r="C56341" s="29" t="s">
        <v>371</v>
      </c>
      <c r="D56341">
        <v>1139.9999999999998</v>
      </c>
    </row>
    <row r="56342" spans="1:4" x14ac:dyDescent="0.25">
      <c r="A56342" s="27">
        <v>42983</v>
      </c>
      <c r="B56342" s="29" t="s">
        <v>381</v>
      </c>
      <c r="C56342" s="29" t="s">
        <v>376</v>
      </c>
      <c r="D56342">
        <v>2210.8799999999997</v>
      </c>
    </row>
    <row r="56343" spans="1:4" x14ac:dyDescent="0.25">
      <c r="A56343" s="27">
        <v>42983</v>
      </c>
      <c r="B56343" s="29" t="s">
        <v>374</v>
      </c>
      <c r="C56343" s="29" t="s">
        <v>376</v>
      </c>
      <c r="D56343">
        <v>419.52000000000004</v>
      </c>
    </row>
    <row r="56344" spans="1:4" x14ac:dyDescent="0.25">
      <c r="A56344" s="27">
        <v>42983</v>
      </c>
      <c r="B56344" s="29" t="s">
        <v>370</v>
      </c>
      <c r="C56344" s="29" t="s">
        <v>373</v>
      </c>
      <c r="D56344">
        <v>819</v>
      </c>
    </row>
    <row r="56345" spans="1:4" x14ac:dyDescent="0.25">
      <c r="A56345" s="27">
        <v>42983</v>
      </c>
      <c r="B56345" s="29" t="s">
        <v>378</v>
      </c>
      <c r="C56345" s="29" t="s">
        <v>371</v>
      </c>
      <c r="D56345">
        <v>4644</v>
      </c>
    </row>
    <row r="56346" spans="1:4" x14ac:dyDescent="0.25">
      <c r="A56346" s="27">
        <v>42983</v>
      </c>
      <c r="B56346" s="29" t="s">
        <v>381</v>
      </c>
      <c r="C56346" s="29" t="s">
        <v>371</v>
      </c>
      <c r="D56346">
        <v>1263.3599999999999</v>
      </c>
    </row>
    <row r="56347" spans="1:4" x14ac:dyDescent="0.25">
      <c r="A56347" s="27">
        <v>42983</v>
      </c>
      <c r="B56347" s="29" t="s">
        <v>372</v>
      </c>
      <c r="C56347" s="29" t="s">
        <v>376</v>
      </c>
      <c r="D56347">
        <v>176.4</v>
      </c>
    </row>
    <row r="56348" spans="1:4" x14ac:dyDescent="0.25">
      <c r="A56348" s="27">
        <v>42983</v>
      </c>
      <c r="B56348" s="29" t="s">
        <v>377</v>
      </c>
      <c r="C56348" s="29" t="s">
        <v>376</v>
      </c>
      <c r="D56348">
        <v>5066.88</v>
      </c>
    </row>
    <row r="56349" spans="1:4" x14ac:dyDescent="0.25">
      <c r="A56349" s="27">
        <v>42983</v>
      </c>
      <c r="B56349" s="29" t="s">
        <v>375</v>
      </c>
      <c r="C56349" s="29" t="s">
        <v>371</v>
      </c>
      <c r="D56349">
        <v>1254</v>
      </c>
    </row>
    <row r="56350" spans="1:4" x14ac:dyDescent="0.25">
      <c r="A56350" s="27">
        <v>42983</v>
      </c>
      <c r="B56350" s="29" t="s">
        <v>370</v>
      </c>
      <c r="C56350" s="29" t="s">
        <v>376</v>
      </c>
      <c r="D56350">
        <v>1474.2</v>
      </c>
    </row>
    <row r="56351" spans="1:4" x14ac:dyDescent="0.25">
      <c r="A56351" s="27">
        <v>42983</v>
      </c>
      <c r="B56351" s="29" t="s">
        <v>380</v>
      </c>
      <c r="C56351" s="29" t="s">
        <v>373</v>
      </c>
      <c r="D56351">
        <v>1104</v>
      </c>
    </row>
    <row r="56352" spans="1:4" x14ac:dyDescent="0.25">
      <c r="A56352" s="27">
        <v>42983</v>
      </c>
      <c r="B56352" s="29" t="s">
        <v>379</v>
      </c>
      <c r="C56352" s="29" t="s">
        <v>371</v>
      </c>
      <c r="D56352">
        <v>3088.7999999999997</v>
      </c>
    </row>
    <row r="56353" spans="1:4" x14ac:dyDescent="0.25">
      <c r="A56353" s="27">
        <v>42984</v>
      </c>
      <c r="B56353" s="29" t="s">
        <v>378</v>
      </c>
      <c r="C56353" s="29" t="s">
        <v>376</v>
      </c>
      <c r="D56353">
        <v>1486.0800000000002</v>
      </c>
    </row>
    <row r="56354" spans="1:4" x14ac:dyDescent="0.25">
      <c r="A56354" s="27">
        <v>42984</v>
      </c>
      <c r="B56354" s="29" t="s">
        <v>374</v>
      </c>
      <c r="C56354" s="29" t="s">
        <v>373</v>
      </c>
      <c r="D56354">
        <v>1751.04</v>
      </c>
    </row>
    <row r="56355" spans="1:4" x14ac:dyDescent="0.25">
      <c r="A56355" s="27">
        <v>42984</v>
      </c>
      <c r="B56355" s="29" t="s">
        <v>375</v>
      </c>
      <c r="C56355" s="29" t="s">
        <v>371</v>
      </c>
      <c r="D56355">
        <v>528</v>
      </c>
    </row>
    <row r="56356" spans="1:4" x14ac:dyDescent="0.25">
      <c r="A56356" s="27">
        <v>42984</v>
      </c>
      <c r="B56356" s="29" t="s">
        <v>372</v>
      </c>
      <c r="C56356" s="29" t="s">
        <v>371</v>
      </c>
      <c r="D56356">
        <v>882</v>
      </c>
    </row>
    <row r="56357" spans="1:4" x14ac:dyDescent="0.25">
      <c r="A56357" s="27">
        <v>42984</v>
      </c>
      <c r="B56357" s="29" t="s">
        <v>372</v>
      </c>
      <c r="C56357" s="29" t="s">
        <v>373</v>
      </c>
      <c r="D56357">
        <v>170.99999999999997</v>
      </c>
    </row>
    <row r="56358" spans="1:4" x14ac:dyDescent="0.25">
      <c r="A56358" s="27">
        <v>42984</v>
      </c>
      <c r="B56358" s="29" t="s">
        <v>377</v>
      </c>
      <c r="C56358" s="29" t="s">
        <v>373</v>
      </c>
      <c r="D56358">
        <v>5888.16</v>
      </c>
    </row>
    <row r="56359" spans="1:4" x14ac:dyDescent="0.25">
      <c r="A56359" s="27">
        <v>42984</v>
      </c>
      <c r="B56359" s="29" t="s">
        <v>379</v>
      </c>
      <c r="C56359" s="29" t="s">
        <v>371</v>
      </c>
      <c r="D56359">
        <v>2031.1199999999997</v>
      </c>
    </row>
    <row r="56360" spans="1:4" x14ac:dyDescent="0.25">
      <c r="A56360" s="27">
        <v>42984</v>
      </c>
      <c r="B56360" s="29" t="s">
        <v>375</v>
      </c>
      <c r="C56360" s="29" t="s">
        <v>373</v>
      </c>
      <c r="D56360">
        <v>2112</v>
      </c>
    </row>
    <row r="56361" spans="1:4" x14ac:dyDescent="0.25">
      <c r="A56361" s="27">
        <v>42984</v>
      </c>
      <c r="B56361" s="29" t="s">
        <v>377</v>
      </c>
      <c r="C56361" s="29" t="s">
        <v>376</v>
      </c>
      <c r="D56361">
        <v>5762.88</v>
      </c>
    </row>
    <row r="56362" spans="1:4" x14ac:dyDescent="0.25">
      <c r="A56362" s="27">
        <v>42984</v>
      </c>
      <c r="B56362" s="29" t="s">
        <v>374</v>
      </c>
      <c r="C56362" s="29" t="s">
        <v>371</v>
      </c>
      <c r="D56362">
        <v>1908.36</v>
      </c>
    </row>
    <row r="56363" spans="1:4" x14ac:dyDescent="0.25">
      <c r="A56363" s="27">
        <v>42984</v>
      </c>
      <c r="B56363" s="29" t="s">
        <v>370</v>
      </c>
      <c r="C56363" s="29" t="s">
        <v>371</v>
      </c>
      <c r="D56363">
        <v>1353.6</v>
      </c>
    </row>
    <row r="56364" spans="1:4" x14ac:dyDescent="0.25">
      <c r="A56364" s="27">
        <v>42984</v>
      </c>
      <c r="B56364" s="29" t="s">
        <v>374</v>
      </c>
      <c r="C56364" s="29" t="s">
        <v>376</v>
      </c>
      <c r="D56364">
        <v>2074.8000000000002</v>
      </c>
    </row>
    <row r="56365" spans="1:4" x14ac:dyDescent="0.25">
      <c r="A56365" s="27">
        <v>42984</v>
      </c>
      <c r="B56365" s="29" t="s">
        <v>378</v>
      </c>
      <c r="C56365" s="29" t="s">
        <v>373</v>
      </c>
      <c r="D56365">
        <v>4747.2</v>
      </c>
    </row>
    <row r="56366" spans="1:4" x14ac:dyDescent="0.25">
      <c r="A56366" s="27">
        <v>42984</v>
      </c>
      <c r="B56366" s="29" t="s">
        <v>380</v>
      </c>
      <c r="C56366" s="29" t="s">
        <v>373</v>
      </c>
      <c r="D56366">
        <v>2352</v>
      </c>
    </row>
    <row r="56367" spans="1:4" x14ac:dyDescent="0.25">
      <c r="A56367" s="27">
        <v>42984</v>
      </c>
      <c r="B56367" s="29" t="s">
        <v>380</v>
      </c>
      <c r="C56367" s="29" t="s">
        <v>371</v>
      </c>
      <c r="D56367">
        <v>2760</v>
      </c>
    </row>
    <row r="56368" spans="1:4" x14ac:dyDescent="0.25">
      <c r="A56368" s="27">
        <v>42984</v>
      </c>
      <c r="B56368" s="29" t="s">
        <v>375</v>
      </c>
      <c r="C56368" s="29" t="s">
        <v>376</v>
      </c>
      <c r="D56368">
        <v>1681.6799999999998</v>
      </c>
    </row>
    <row r="56369" spans="1:4" x14ac:dyDescent="0.25">
      <c r="A56369" s="27">
        <v>42984</v>
      </c>
      <c r="B56369" s="29" t="s">
        <v>377</v>
      </c>
      <c r="C56369" s="29" t="s">
        <v>376</v>
      </c>
      <c r="D56369">
        <v>5011.2000000000007</v>
      </c>
    </row>
    <row r="56370" spans="1:4" x14ac:dyDescent="0.25">
      <c r="A56370" s="27">
        <v>42984</v>
      </c>
      <c r="B56370" s="29" t="s">
        <v>372</v>
      </c>
      <c r="C56370" s="29" t="s">
        <v>373</v>
      </c>
      <c r="D56370">
        <v>407.40000000000003</v>
      </c>
    </row>
    <row r="56371" spans="1:4" x14ac:dyDescent="0.25">
      <c r="A56371" s="27">
        <v>42984</v>
      </c>
      <c r="B56371" s="29" t="s">
        <v>370</v>
      </c>
      <c r="C56371" s="29" t="s">
        <v>376</v>
      </c>
      <c r="D56371">
        <v>523.80000000000007</v>
      </c>
    </row>
    <row r="56372" spans="1:4" x14ac:dyDescent="0.25">
      <c r="A56372" s="27">
        <v>42984</v>
      </c>
      <c r="B56372" s="29" t="s">
        <v>372</v>
      </c>
      <c r="C56372" s="29" t="s">
        <v>371</v>
      </c>
      <c r="D56372">
        <v>169.2</v>
      </c>
    </row>
    <row r="56373" spans="1:4" x14ac:dyDescent="0.25">
      <c r="A56373" s="27">
        <v>42984</v>
      </c>
      <c r="B56373" s="29" t="s">
        <v>379</v>
      </c>
      <c r="C56373" s="29" t="s">
        <v>376</v>
      </c>
      <c r="D56373">
        <v>1987.44</v>
      </c>
    </row>
    <row r="56374" spans="1:4" x14ac:dyDescent="0.25">
      <c r="A56374" s="27">
        <v>42984</v>
      </c>
      <c r="B56374" s="29" t="s">
        <v>381</v>
      </c>
      <c r="C56374" s="29" t="s">
        <v>373</v>
      </c>
      <c r="D56374">
        <v>2580.48</v>
      </c>
    </row>
    <row r="56375" spans="1:4" x14ac:dyDescent="0.25">
      <c r="A56375" s="27">
        <v>42984</v>
      </c>
      <c r="B56375" s="29" t="s">
        <v>379</v>
      </c>
      <c r="C56375" s="29" t="s">
        <v>371</v>
      </c>
      <c r="D56375">
        <v>2271.36</v>
      </c>
    </row>
    <row r="56376" spans="1:4" x14ac:dyDescent="0.25">
      <c r="A56376" s="27">
        <v>42984</v>
      </c>
      <c r="B56376" s="29" t="s">
        <v>381</v>
      </c>
      <c r="C56376" s="29" t="s">
        <v>371</v>
      </c>
      <c r="D56376">
        <v>2553.5999999999995</v>
      </c>
    </row>
    <row r="56377" spans="1:4" x14ac:dyDescent="0.25">
      <c r="A56377" s="27">
        <v>42984</v>
      </c>
      <c r="B56377" s="29" t="s">
        <v>378</v>
      </c>
      <c r="C56377" s="29" t="s">
        <v>371</v>
      </c>
      <c r="D56377">
        <v>4226.04</v>
      </c>
    </row>
    <row r="56378" spans="1:4" x14ac:dyDescent="0.25">
      <c r="A56378" s="27">
        <v>42984</v>
      </c>
      <c r="B56378" s="29" t="s">
        <v>381</v>
      </c>
      <c r="C56378" s="29" t="s">
        <v>371</v>
      </c>
      <c r="D56378">
        <v>2304.96</v>
      </c>
    </row>
    <row r="56379" spans="1:4" x14ac:dyDescent="0.25">
      <c r="A56379" s="27">
        <v>42984</v>
      </c>
      <c r="B56379" s="29" t="s">
        <v>381</v>
      </c>
      <c r="C56379" s="29" t="s">
        <v>373</v>
      </c>
      <c r="D56379">
        <v>336</v>
      </c>
    </row>
    <row r="56380" spans="1:4" x14ac:dyDescent="0.25">
      <c r="A56380" s="27">
        <v>42984</v>
      </c>
      <c r="B56380" s="29" t="s">
        <v>380</v>
      </c>
      <c r="C56380" s="29" t="s">
        <v>371</v>
      </c>
      <c r="D56380">
        <v>291</v>
      </c>
    </row>
    <row r="56381" spans="1:4" x14ac:dyDescent="0.25">
      <c r="A56381" s="27">
        <v>42984</v>
      </c>
      <c r="B56381" s="29" t="s">
        <v>370</v>
      </c>
      <c r="C56381" s="29" t="s">
        <v>376</v>
      </c>
      <c r="D56381">
        <v>1396.8000000000002</v>
      </c>
    </row>
    <row r="56382" spans="1:4" x14ac:dyDescent="0.25">
      <c r="A56382" s="27">
        <v>42984</v>
      </c>
      <c r="B56382" s="29" t="s">
        <v>375</v>
      </c>
      <c r="C56382" s="29" t="s">
        <v>376</v>
      </c>
      <c r="D56382">
        <v>3841.2</v>
      </c>
    </row>
    <row r="56383" spans="1:4" x14ac:dyDescent="0.25">
      <c r="A56383" s="27">
        <v>42984</v>
      </c>
      <c r="B56383" s="29" t="s">
        <v>375</v>
      </c>
      <c r="C56383" s="29" t="s">
        <v>373</v>
      </c>
      <c r="D56383">
        <v>1024.3200000000002</v>
      </c>
    </row>
    <row r="56384" spans="1:4" x14ac:dyDescent="0.25">
      <c r="A56384" s="27">
        <v>42984</v>
      </c>
      <c r="B56384" s="29" t="s">
        <v>378</v>
      </c>
      <c r="C56384" s="29" t="s">
        <v>371</v>
      </c>
      <c r="D56384">
        <v>5335.44</v>
      </c>
    </row>
    <row r="56385" spans="1:4" x14ac:dyDescent="0.25">
      <c r="A56385" s="27">
        <v>42984</v>
      </c>
      <c r="B56385" s="29" t="s">
        <v>379</v>
      </c>
      <c r="C56385" s="29" t="s">
        <v>371</v>
      </c>
      <c r="D56385">
        <v>917.28</v>
      </c>
    </row>
    <row r="56386" spans="1:4" x14ac:dyDescent="0.25">
      <c r="A56386" s="27">
        <v>42984</v>
      </c>
      <c r="B56386" s="29" t="s">
        <v>379</v>
      </c>
      <c r="C56386" s="29" t="s">
        <v>373</v>
      </c>
      <c r="D56386">
        <v>2527.2000000000003</v>
      </c>
    </row>
    <row r="56387" spans="1:4" x14ac:dyDescent="0.25">
      <c r="A56387" s="27">
        <v>42984</v>
      </c>
      <c r="B56387" s="29" t="s">
        <v>378</v>
      </c>
      <c r="C56387" s="29" t="s">
        <v>371</v>
      </c>
      <c r="D56387">
        <v>4318.92</v>
      </c>
    </row>
    <row r="56388" spans="1:4" x14ac:dyDescent="0.25">
      <c r="A56388" s="27">
        <v>42984</v>
      </c>
      <c r="B56388" s="29" t="s">
        <v>380</v>
      </c>
      <c r="C56388" s="29" t="s">
        <v>373</v>
      </c>
      <c r="D56388">
        <v>2760</v>
      </c>
    </row>
    <row r="56389" spans="1:4" x14ac:dyDescent="0.25">
      <c r="A56389" s="27">
        <v>42984</v>
      </c>
      <c r="B56389" s="29" t="s">
        <v>372</v>
      </c>
      <c r="C56389" s="29" t="s">
        <v>373</v>
      </c>
      <c r="D56389">
        <v>180</v>
      </c>
    </row>
    <row r="56390" spans="1:4" x14ac:dyDescent="0.25">
      <c r="A56390" s="27">
        <v>42984</v>
      </c>
      <c r="B56390" s="29" t="s">
        <v>377</v>
      </c>
      <c r="C56390" s="29" t="s">
        <v>376</v>
      </c>
      <c r="D56390">
        <v>5762.88</v>
      </c>
    </row>
    <row r="56391" spans="1:4" x14ac:dyDescent="0.25">
      <c r="A56391" s="27">
        <v>42984</v>
      </c>
      <c r="B56391" s="29" t="s">
        <v>372</v>
      </c>
      <c r="C56391" s="29" t="s">
        <v>376</v>
      </c>
      <c r="D56391">
        <v>399</v>
      </c>
    </row>
    <row r="56392" spans="1:4" x14ac:dyDescent="0.25">
      <c r="A56392" s="27">
        <v>42984</v>
      </c>
      <c r="B56392" s="29" t="s">
        <v>370</v>
      </c>
      <c r="C56392" s="29" t="s">
        <v>371</v>
      </c>
      <c r="D56392">
        <v>1411.2</v>
      </c>
    </row>
    <row r="56393" spans="1:4" x14ac:dyDescent="0.25">
      <c r="A56393" s="27">
        <v>42984</v>
      </c>
      <c r="B56393" s="29" t="s">
        <v>379</v>
      </c>
      <c r="C56393" s="29" t="s">
        <v>371</v>
      </c>
      <c r="D56393">
        <v>2446.08</v>
      </c>
    </row>
    <row r="56394" spans="1:4" x14ac:dyDescent="0.25">
      <c r="A56394" s="27">
        <v>42984</v>
      </c>
      <c r="B56394" s="29" t="s">
        <v>379</v>
      </c>
      <c r="C56394" s="29" t="s">
        <v>371</v>
      </c>
      <c r="D56394">
        <v>2052.96</v>
      </c>
    </row>
    <row r="56395" spans="1:4" x14ac:dyDescent="0.25">
      <c r="A56395" s="27">
        <v>42984</v>
      </c>
      <c r="B56395" s="29" t="s">
        <v>372</v>
      </c>
      <c r="C56395" s="29" t="s">
        <v>371</v>
      </c>
      <c r="D56395">
        <v>633.6</v>
      </c>
    </row>
    <row r="56396" spans="1:4" x14ac:dyDescent="0.25">
      <c r="A56396" s="27">
        <v>42984</v>
      </c>
      <c r="B56396" s="29" t="s">
        <v>380</v>
      </c>
      <c r="C56396" s="29" t="s">
        <v>371</v>
      </c>
      <c r="D56396">
        <v>2730</v>
      </c>
    </row>
    <row r="56397" spans="1:4" x14ac:dyDescent="0.25">
      <c r="A56397" s="27">
        <v>42984</v>
      </c>
      <c r="B56397" s="29" t="s">
        <v>378</v>
      </c>
      <c r="C56397" s="29" t="s">
        <v>373</v>
      </c>
      <c r="D56397">
        <v>5562.48</v>
      </c>
    </row>
    <row r="56398" spans="1:4" x14ac:dyDescent="0.25">
      <c r="A56398" s="27">
        <v>42984</v>
      </c>
      <c r="B56398" s="29" t="s">
        <v>374</v>
      </c>
      <c r="C56398" s="29" t="s">
        <v>373</v>
      </c>
      <c r="D56398">
        <v>2280</v>
      </c>
    </row>
    <row r="56399" spans="1:4" x14ac:dyDescent="0.25">
      <c r="A56399" s="27">
        <v>42984</v>
      </c>
      <c r="B56399" s="29" t="s">
        <v>378</v>
      </c>
      <c r="C56399" s="29" t="s">
        <v>373</v>
      </c>
      <c r="D56399">
        <v>8772</v>
      </c>
    </row>
    <row r="56400" spans="1:4" x14ac:dyDescent="0.25">
      <c r="A56400" s="27">
        <v>42985</v>
      </c>
      <c r="B56400" s="29" t="s">
        <v>380</v>
      </c>
      <c r="C56400" s="29" t="s">
        <v>373</v>
      </c>
      <c r="D56400">
        <v>1973.9999999999998</v>
      </c>
    </row>
    <row r="56401" spans="1:4" x14ac:dyDescent="0.25">
      <c r="A56401" s="27">
        <v>42985</v>
      </c>
      <c r="B56401" s="29" t="s">
        <v>380</v>
      </c>
      <c r="C56401" s="29" t="s">
        <v>373</v>
      </c>
      <c r="D56401">
        <v>2457</v>
      </c>
    </row>
    <row r="56402" spans="1:4" x14ac:dyDescent="0.25">
      <c r="A56402" s="27">
        <v>42985</v>
      </c>
      <c r="B56402" s="29" t="s">
        <v>377</v>
      </c>
      <c r="C56402" s="29" t="s">
        <v>376</v>
      </c>
      <c r="D56402">
        <v>8324.16</v>
      </c>
    </row>
    <row r="56403" spans="1:4" x14ac:dyDescent="0.25">
      <c r="A56403" s="27">
        <v>42985</v>
      </c>
      <c r="B56403" s="29" t="s">
        <v>370</v>
      </c>
      <c r="C56403" s="29" t="s">
        <v>371</v>
      </c>
      <c r="D56403">
        <v>1620</v>
      </c>
    </row>
    <row r="56404" spans="1:4" x14ac:dyDescent="0.25">
      <c r="A56404" s="27">
        <v>42985</v>
      </c>
      <c r="B56404" s="29" t="s">
        <v>370</v>
      </c>
      <c r="C56404" s="29" t="s">
        <v>371</v>
      </c>
      <c r="D56404">
        <v>691.19999999999993</v>
      </c>
    </row>
    <row r="56405" spans="1:4" x14ac:dyDescent="0.25">
      <c r="A56405" s="27">
        <v>42985</v>
      </c>
      <c r="B56405" s="29" t="s">
        <v>381</v>
      </c>
      <c r="C56405" s="29" t="s">
        <v>373</v>
      </c>
      <c r="D56405">
        <v>309.12</v>
      </c>
    </row>
    <row r="56406" spans="1:4" x14ac:dyDescent="0.25">
      <c r="A56406" s="27">
        <v>42985</v>
      </c>
      <c r="B56406" s="29" t="s">
        <v>381</v>
      </c>
      <c r="C56406" s="29" t="s">
        <v>373</v>
      </c>
      <c r="D56406">
        <v>3474.24</v>
      </c>
    </row>
    <row r="56407" spans="1:4" x14ac:dyDescent="0.25">
      <c r="A56407" s="27">
        <v>42985</v>
      </c>
      <c r="B56407" s="29" t="s">
        <v>370</v>
      </c>
      <c r="C56407" s="29" t="s">
        <v>371</v>
      </c>
      <c r="D56407">
        <v>1620</v>
      </c>
    </row>
    <row r="56408" spans="1:4" x14ac:dyDescent="0.25">
      <c r="A56408" s="27">
        <v>42985</v>
      </c>
      <c r="B56408" s="29" t="s">
        <v>379</v>
      </c>
      <c r="C56408" s="29" t="s">
        <v>376</v>
      </c>
      <c r="D56408">
        <v>2901.6</v>
      </c>
    </row>
    <row r="56409" spans="1:4" x14ac:dyDescent="0.25">
      <c r="A56409" s="27">
        <v>42985</v>
      </c>
      <c r="B56409" s="29" t="s">
        <v>370</v>
      </c>
      <c r="C56409" s="29" t="s">
        <v>371</v>
      </c>
      <c r="D56409">
        <v>2815.2000000000003</v>
      </c>
    </row>
    <row r="56410" spans="1:4" x14ac:dyDescent="0.25">
      <c r="A56410" s="27">
        <v>42985</v>
      </c>
      <c r="B56410" s="29" t="s">
        <v>378</v>
      </c>
      <c r="C56410" s="29" t="s">
        <v>371</v>
      </c>
      <c r="D56410">
        <v>3962.8799999999997</v>
      </c>
    </row>
    <row r="56411" spans="1:4" x14ac:dyDescent="0.25">
      <c r="A56411" s="27">
        <v>42985</v>
      </c>
      <c r="B56411" s="29" t="s">
        <v>381</v>
      </c>
      <c r="C56411" s="29" t="s">
        <v>373</v>
      </c>
      <c r="D56411">
        <v>3951.36</v>
      </c>
    </row>
    <row r="56412" spans="1:4" x14ac:dyDescent="0.25">
      <c r="A56412" s="27">
        <v>42985</v>
      </c>
      <c r="B56412" s="29" t="s">
        <v>381</v>
      </c>
      <c r="C56412" s="29" t="s">
        <v>371</v>
      </c>
      <c r="D56412">
        <v>3024</v>
      </c>
    </row>
    <row r="56413" spans="1:4" x14ac:dyDescent="0.25">
      <c r="A56413" s="27">
        <v>42985</v>
      </c>
      <c r="B56413" s="29" t="s">
        <v>379</v>
      </c>
      <c r="C56413" s="29" t="s">
        <v>373</v>
      </c>
      <c r="D56413">
        <v>4942.08</v>
      </c>
    </row>
    <row r="56414" spans="1:4" x14ac:dyDescent="0.25">
      <c r="A56414" s="27">
        <v>42985</v>
      </c>
      <c r="B56414" s="29" t="s">
        <v>374</v>
      </c>
      <c r="C56414" s="29" t="s">
        <v>371</v>
      </c>
      <c r="D56414">
        <v>1846.8</v>
      </c>
    </row>
    <row r="56415" spans="1:4" x14ac:dyDescent="0.25">
      <c r="A56415" s="27">
        <v>42985</v>
      </c>
      <c r="B56415" s="29" t="s">
        <v>372</v>
      </c>
      <c r="C56415" s="29" t="s">
        <v>371</v>
      </c>
      <c r="D56415">
        <v>399</v>
      </c>
    </row>
    <row r="56416" spans="1:4" x14ac:dyDescent="0.25">
      <c r="A56416" s="27">
        <v>42985</v>
      </c>
      <c r="B56416" s="29" t="s">
        <v>374</v>
      </c>
      <c r="C56416" s="29" t="s">
        <v>373</v>
      </c>
      <c r="D56416">
        <v>2010.96</v>
      </c>
    </row>
    <row r="56417" spans="1:4" x14ac:dyDescent="0.25">
      <c r="A56417" s="27">
        <v>42985</v>
      </c>
      <c r="B56417" s="29" t="s">
        <v>379</v>
      </c>
      <c r="C56417" s="29" t="s">
        <v>371</v>
      </c>
      <c r="D56417">
        <v>3026.3999999999996</v>
      </c>
    </row>
    <row r="56418" spans="1:4" x14ac:dyDescent="0.25">
      <c r="A56418" s="27">
        <v>42985</v>
      </c>
      <c r="B56418" s="29" t="s">
        <v>374</v>
      </c>
      <c r="C56418" s="29" t="s">
        <v>373</v>
      </c>
      <c r="D56418">
        <v>2120.4</v>
      </c>
    </row>
    <row r="56419" spans="1:4" x14ac:dyDescent="0.25">
      <c r="A56419" s="27">
        <v>42985</v>
      </c>
      <c r="B56419" s="29" t="s">
        <v>377</v>
      </c>
      <c r="C56419" s="29" t="s">
        <v>376</v>
      </c>
      <c r="D56419">
        <v>4628.3999999999996</v>
      </c>
    </row>
    <row r="56420" spans="1:4" x14ac:dyDescent="0.25">
      <c r="A56420" s="27">
        <v>42985</v>
      </c>
      <c r="B56420" s="29" t="s">
        <v>377</v>
      </c>
      <c r="C56420" s="29" t="s">
        <v>371</v>
      </c>
      <c r="D56420">
        <v>4579.6799999999994</v>
      </c>
    </row>
    <row r="56421" spans="1:4" x14ac:dyDescent="0.25">
      <c r="A56421" s="27">
        <v>42985</v>
      </c>
      <c r="B56421" s="29" t="s">
        <v>379</v>
      </c>
      <c r="C56421" s="29" t="s">
        <v>373</v>
      </c>
      <c r="D56421">
        <v>926.64</v>
      </c>
    </row>
    <row r="56422" spans="1:4" x14ac:dyDescent="0.25">
      <c r="A56422" s="27">
        <v>42985</v>
      </c>
      <c r="B56422" s="29" t="s">
        <v>372</v>
      </c>
      <c r="C56422" s="29" t="s">
        <v>373</v>
      </c>
      <c r="D56422">
        <v>378.00000000000006</v>
      </c>
    </row>
    <row r="56423" spans="1:4" x14ac:dyDescent="0.25">
      <c r="A56423" s="27">
        <v>42985</v>
      </c>
      <c r="B56423" s="29" t="s">
        <v>381</v>
      </c>
      <c r="C56423" s="29" t="s">
        <v>373</v>
      </c>
      <c r="D56423">
        <v>1955.52</v>
      </c>
    </row>
    <row r="56424" spans="1:4" x14ac:dyDescent="0.25">
      <c r="A56424" s="27">
        <v>42985</v>
      </c>
      <c r="B56424" s="29" t="s">
        <v>379</v>
      </c>
      <c r="C56424" s="29" t="s">
        <v>376</v>
      </c>
      <c r="D56424">
        <v>2118.48</v>
      </c>
    </row>
    <row r="56425" spans="1:4" x14ac:dyDescent="0.25">
      <c r="A56425" s="27">
        <v>42985</v>
      </c>
      <c r="B56425" s="29" t="s">
        <v>378</v>
      </c>
      <c r="C56425" s="29" t="s">
        <v>373</v>
      </c>
      <c r="D56425">
        <v>8508.84</v>
      </c>
    </row>
    <row r="56426" spans="1:4" x14ac:dyDescent="0.25">
      <c r="A56426" s="27">
        <v>42985</v>
      </c>
      <c r="B56426" s="29" t="s">
        <v>372</v>
      </c>
      <c r="C56426" s="29" t="s">
        <v>376</v>
      </c>
      <c r="D56426">
        <v>772.8</v>
      </c>
    </row>
    <row r="56427" spans="1:4" x14ac:dyDescent="0.25">
      <c r="A56427" s="27">
        <v>42985</v>
      </c>
      <c r="B56427" s="29" t="s">
        <v>375</v>
      </c>
      <c r="C56427" s="29" t="s">
        <v>376</v>
      </c>
      <c r="D56427">
        <v>3104.6400000000003</v>
      </c>
    </row>
    <row r="56428" spans="1:4" x14ac:dyDescent="0.25">
      <c r="A56428" s="27">
        <v>42985</v>
      </c>
      <c r="B56428" s="29" t="s">
        <v>374</v>
      </c>
      <c r="C56428" s="29" t="s">
        <v>376</v>
      </c>
      <c r="D56428">
        <v>1824</v>
      </c>
    </row>
    <row r="56429" spans="1:4" x14ac:dyDescent="0.25">
      <c r="A56429" s="27">
        <v>42985</v>
      </c>
      <c r="B56429" s="29" t="s">
        <v>377</v>
      </c>
      <c r="C56429" s="29" t="s">
        <v>376</v>
      </c>
      <c r="D56429">
        <v>3201.6000000000004</v>
      </c>
    </row>
    <row r="56430" spans="1:4" x14ac:dyDescent="0.25">
      <c r="A56430" s="27">
        <v>42985</v>
      </c>
      <c r="B56430" s="29" t="s">
        <v>372</v>
      </c>
      <c r="C56430" s="29" t="s">
        <v>371</v>
      </c>
      <c r="D56430">
        <v>640.19999999999993</v>
      </c>
    </row>
    <row r="56431" spans="1:4" x14ac:dyDescent="0.25">
      <c r="A56431" s="27">
        <v>42985</v>
      </c>
      <c r="B56431" s="29" t="s">
        <v>379</v>
      </c>
      <c r="C56431" s="29" t="s">
        <v>376</v>
      </c>
      <c r="D56431">
        <v>2695.68</v>
      </c>
    </row>
    <row r="56432" spans="1:4" x14ac:dyDescent="0.25">
      <c r="A56432" s="27">
        <v>42985</v>
      </c>
      <c r="B56432" s="29" t="s">
        <v>377</v>
      </c>
      <c r="C56432" s="29" t="s">
        <v>373</v>
      </c>
      <c r="D56432">
        <v>8101.4400000000005</v>
      </c>
    </row>
    <row r="56433" spans="1:4" x14ac:dyDescent="0.25">
      <c r="A56433" s="27">
        <v>42985</v>
      </c>
      <c r="B56433" s="29" t="s">
        <v>378</v>
      </c>
      <c r="C56433" s="29" t="s">
        <v>376</v>
      </c>
      <c r="D56433">
        <v>5278.6799999999994</v>
      </c>
    </row>
    <row r="56434" spans="1:4" x14ac:dyDescent="0.25">
      <c r="A56434" s="27">
        <v>42985</v>
      </c>
      <c r="B56434" s="29" t="s">
        <v>374</v>
      </c>
      <c r="C56434" s="29" t="s">
        <v>376</v>
      </c>
      <c r="D56434">
        <v>1244.8799999999999</v>
      </c>
    </row>
    <row r="56435" spans="1:4" x14ac:dyDescent="0.25">
      <c r="A56435" s="27">
        <v>42985</v>
      </c>
      <c r="B56435" s="29" t="s">
        <v>380</v>
      </c>
      <c r="C56435" s="29" t="s">
        <v>373</v>
      </c>
      <c r="D56435">
        <v>1470</v>
      </c>
    </row>
    <row r="56436" spans="1:4" x14ac:dyDescent="0.25">
      <c r="A56436" s="27">
        <v>42985</v>
      </c>
      <c r="B56436" s="29" t="s">
        <v>380</v>
      </c>
      <c r="C56436" s="29" t="s">
        <v>376</v>
      </c>
      <c r="D56436">
        <v>2760</v>
      </c>
    </row>
    <row r="56437" spans="1:4" x14ac:dyDescent="0.25">
      <c r="A56437" s="27">
        <v>42985</v>
      </c>
      <c r="B56437" s="29" t="s">
        <v>378</v>
      </c>
      <c r="C56437" s="29" t="s">
        <v>373</v>
      </c>
      <c r="D56437">
        <v>6192</v>
      </c>
    </row>
    <row r="56438" spans="1:4" x14ac:dyDescent="0.25">
      <c r="A56438" s="27">
        <v>42985</v>
      </c>
      <c r="B56438" s="29" t="s">
        <v>370</v>
      </c>
      <c r="C56438" s="29" t="s">
        <v>371</v>
      </c>
      <c r="D56438">
        <v>1134.0000000000002</v>
      </c>
    </row>
    <row r="56439" spans="1:4" x14ac:dyDescent="0.25">
      <c r="A56439" s="27">
        <v>42985</v>
      </c>
      <c r="B56439" s="29" t="s">
        <v>378</v>
      </c>
      <c r="C56439" s="29" t="s">
        <v>376</v>
      </c>
      <c r="D56439">
        <v>3250.8</v>
      </c>
    </row>
    <row r="56440" spans="1:4" x14ac:dyDescent="0.25">
      <c r="A56440" s="27">
        <v>42986</v>
      </c>
      <c r="B56440" s="29" t="s">
        <v>378</v>
      </c>
      <c r="C56440" s="29" t="s">
        <v>373</v>
      </c>
      <c r="D56440">
        <v>8684.2800000000007</v>
      </c>
    </row>
    <row r="56441" spans="1:4" x14ac:dyDescent="0.25">
      <c r="A56441" s="27">
        <v>42986</v>
      </c>
      <c r="B56441" s="29" t="s">
        <v>381</v>
      </c>
      <c r="C56441" s="29" t="s">
        <v>371</v>
      </c>
      <c r="D56441">
        <v>1512</v>
      </c>
    </row>
    <row r="56442" spans="1:4" x14ac:dyDescent="0.25">
      <c r="A56442" s="27">
        <v>42986</v>
      </c>
      <c r="B56442" s="29" t="s">
        <v>374</v>
      </c>
      <c r="C56442" s="29" t="s">
        <v>371</v>
      </c>
      <c r="D56442">
        <v>857.28</v>
      </c>
    </row>
    <row r="56443" spans="1:4" x14ac:dyDescent="0.25">
      <c r="A56443" s="27">
        <v>42986</v>
      </c>
      <c r="B56443" s="29" t="s">
        <v>372</v>
      </c>
      <c r="C56443" s="29" t="s">
        <v>376</v>
      </c>
      <c r="D56443">
        <v>486</v>
      </c>
    </row>
    <row r="56444" spans="1:4" x14ac:dyDescent="0.25">
      <c r="A56444" s="27">
        <v>42986</v>
      </c>
      <c r="B56444" s="29" t="s">
        <v>370</v>
      </c>
      <c r="C56444" s="29" t="s">
        <v>371</v>
      </c>
      <c r="D56444">
        <v>1197</v>
      </c>
    </row>
    <row r="56445" spans="1:4" x14ac:dyDescent="0.25">
      <c r="A56445" s="27">
        <v>42986</v>
      </c>
      <c r="B56445" s="29" t="s">
        <v>377</v>
      </c>
      <c r="C56445" s="29" t="s">
        <v>376</v>
      </c>
      <c r="D56445">
        <v>5825.5199999999995</v>
      </c>
    </row>
    <row r="56446" spans="1:4" x14ac:dyDescent="0.25">
      <c r="A56446" s="27">
        <v>42986</v>
      </c>
      <c r="B56446" s="29" t="s">
        <v>370</v>
      </c>
      <c r="C56446" s="29" t="s">
        <v>371</v>
      </c>
      <c r="D56446">
        <v>1965.6</v>
      </c>
    </row>
    <row r="56447" spans="1:4" x14ac:dyDescent="0.25">
      <c r="A56447" s="27">
        <v>42986</v>
      </c>
      <c r="B56447" s="29" t="s">
        <v>380</v>
      </c>
      <c r="C56447" s="29" t="s">
        <v>371</v>
      </c>
      <c r="D56447">
        <v>4410</v>
      </c>
    </row>
    <row r="56448" spans="1:4" x14ac:dyDescent="0.25">
      <c r="A56448" s="27">
        <v>42986</v>
      </c>
      <c r="B56448" s="29" t="s">
        <v>377</v>
      </c>
      <c r="C56448" s="29" t="s">
        <v>373</v>
      </c>
      <c r="D56448">
        <v>5950.7999999999993</v>
      </c>
    </row>
    <row r="56449" spans="1:4" x14ac:dyDescent="0.25">
      <c r="A56449" s="27">
        <v>42986</v>
      </c>
      <c r="B56449" s="29" t="s">
        <v>370</v>
      </c>
      <c r="C56449" s="29" t="s">
        <v>373</v>
      </c>
      <c r="D56449">
        <v>1940.3999999999999</v>
      </c>
    </row>
    <row r="56450" spans="1:4" x14ac:dyDescent="0.25">
      <c r="A56450" s="27">
        <v>42986</v>
      </c>
      <c r="B56450" s="29" t="s">
        <v>381</v>
      </c>
      <c r="C56450" s="29" t="s">
        <v>376</v>
      </c>
      <c r="D56450">
        <v>2281.44</v>
      </c>
    </row>
    <row r="56451" spans="1:4" x14ac:dyDescent="0.25">
      <c r="A56451" s="27">
        <v>42986</v>
      </c>
      <c r="B56451" s="29" t="s">
        <v>379</v>
      </c>
      <c r="C56451" s="29" t="s">
        <v>371</v>
      </c>
      <c r="D56451">
        <v>2583.36</v>
      </c>
    </row>
    <row r="56452" spans="1:4" x14ac:dyDescent="0.25">
      <c r="A56452" s="27">
        <v>42986</v>
      </c>
      <c r="B56452" s="29" t="s">
        <v>374</v>
      </c>
      <c r="C56452" s="29" t="s">
        <v>376</v>
      </c>
      <c r="D56452">
        <v>2872.8</v>
      </c>
    </row>
    <row r="56453" spans="1:4" x14ac:dyDescent="0.25">
      <c r="A56453" s="27">
        <v>42986</v>
      </c>
      <c r="B56453" s="29" t="s">
        <v>380</v>
      </c>
      <c r="C56453" s="29" t="s">
        <v>371</v>
      </c>
      <c r="D56453">
        <v>1128</v>
      </c>
    </row>
    <row r="56454" spans="1:4" x14ac:dyDescent="0.25">
      <c r="A56454" s="27">
        <v>42986</v>
      </c>
      <c r="B56454" s="29" t="s">
        <v>378</v>
      </c>
      <c r="C56454" s="29" t="s">
        <v>371</v>
      </c>
      <c r="D56454">
        <v>4045.44</v>
      </c>
    </row>
    <row r="56455" spans="1:4" x14ac:dyDescent="0.25">
      <c r="A56455" s="27">
        <v>42986</v>
      </c>
      <c r="B56455" s="29" t="s">
        <v>374</v>
      </c>
      <c r="C56455" s="29" t="s">
        <v>376</v>
      </c>
      <c r="D56455">
        <v>3214.7999999999997</v>
      </c>
    </row>
    <row r="56456" spans="1:4" x14ac:dyDescent="0.25">
      <c r="A56456" s="27">
        <v>42986</v>
      </c>
      <c r="B56456" s="29" t="s">
        <v>370</v>
      </c>
      <c r="C56456" s="29" t="s">
        <v>373</v>
      </c>
      <c r="D56456">
        <v>1800</v>
      </c>
    </row>
    <row r="56457" spans="1:4" x14ac:dyDescent="0.25">
      <c r="A56457" s="27">
        <v>42986</v>
      </c>
      <c r="B56457" s="29" t="s">
        <v>374</v>
      </c>
      <c r="C56457" s="29" t="s">
        <v>373</v>
      </c>
      <c r="D56457">
        <v>684</v>
      </c>
    </row>
    <row r="56458" spans="1:4" x14ac:dyDescent="0.25">
      <c r="A56458" s="27">
        <v>42986</v>
      </c>
      <c r="B56458" s="29" t="s">
        <v>380</v>
      </c>
      <c r="C56458" s="29" t="s">
        <v>371</v>
      </c>
      <c r="D56458">
        <v>828.00000000000011</v>
      </c>
    </row>
    <row r="56459" spans="1:4" x14ac:dyDescent="0.25">
      <c r="A56459" s="27">
        <v>42986</v>
      </c>
      <c r="B56459" s="29" t="s">
        <v>372</v>
      </c>
      <c r="C56459" s="29" t="s">
        <v>376</v>
      </c>
      <c r="D56459">
        <v>56.4</v>
      </c>
    </row>
    <row r="56460" spans="1:4" x14ac:dyDescent="0.25">
      <c r="A56460" s="27">
        <v>42986</v>
      </c>
      <c r="B56460" s="29" t="s">
        <v>370</v>
      </c>
      <c r="C56460" s="29" t="s">
        <v>376</v>
      </c>
      <c r="D56460">
        <v>698.40000000000009</v>
      </c>
    </row>
    <row r="56461" spans="1:4" x14ac:dyDescent="0.25">
      <c r="A56461" s="27">
        <v>42986</v>
      </c>
      <c r="B56461" s="29" t="s">
        <v>378</v>
      </c>
      <c r="C56461" s="29" t="s">
        <v>371</v>
      </c>
      <c r="D56461">
        <v>939.12</v>
      </c>
    </row>
    <row r="56462" spans="1:4" x14ac:dyDescent="0.25">
      <c r="A56462" s="27">
        <v>42986</v>
      </c>
      <c r="B56462" s="29" t="s">
        <v>370</v>
      </c>
      <c r="C56462" s="29" t="s">
        <v>373</v>
      </c>
      <c r="D56462">
        <v>1603.8</v>
      </c>
    </row>
    <row r="56463" spans="1:4" x14ac:dyDescent="0.25">
      <c r="A56463" s="27">
        <v>42986</v>
      </c>
      <c r="B56463" s="29" t="s">
        <v>377</v>
      </c>
      <c r="C56463" s="29" t="s">
        <v>373</v>
      </c>
      <c r="D56463">
        <v>5400.96</v>
      </c>
    </row>
    <row r="56464" spans="1:4" x14ac:dyDescent="0.25">
      <c r="A56464" s="27">
        <v>42986</v>
      </c>
      <c r="B56464" s="29" t="s">
        <v>372</v>
      </c>
      <c r="C56464" s="29" t="s">
        <v>371</v>
      </c>
      <c r="D56464">
        <v>334.79999999999995</v>
      </c>
    </row>
    <row r="56465" spans="1:4" x14ac:dyDescent="0.25">
      <c r="A56465" s="27">
        <v>42986</v>
      </c>
      <c r="B56465" s="29" t="s">
        <v>381</v>
      </c>
      <c r="C56465" s="29" t="s">
        <v>376</v>
      </c>
      <c r="D56465">
        <v>2812.3199999999997</v>
      </c>
    </row>
    <row r="56466" spans="1:4" x14ac:dyDescent="0.25">
      <c r="A56466" s="27">
        <v>42986</v>
      </c>
      <c r="B56466" s="29" t="s">
        <v>379</v>
      </c>
      <c r="C56466" s="29" t="s">
        <v>373</v>
      </c>
      <c r="D56466">
        <v>1435.2</v>
      </c>
    </row>
    <row r="56467" spans="1:4" x14ac:dyDescent="0.25">
      <c r="A56467" s="27">
        <v>42986</v>
      </c>
      <c r="B56467" s="29" t="s">
        <v>379</v>
      </c>
      <c r="C56467" s="29" t="s">
        <v>373</v>
      </c>
      <c r="D56467">
        <v>2779.92</v>
      </c>
    </row>
    <row r="56468" spans="1:4" x14ac:dyDescent="0.25">
      <c r="A56468" s="27">
        <v>42986</v>
      </c>
      <c r="B56468" s="29" t="s">
        <v>372</v>
      </c>
      <c r="C56468" s="29" t="s">
        <v>371</v>
      </c>
      <c r="D56468">
        <v>108</v>
      </c>
    </row>
    <row r="56469" spans="1:4" x14ac:dyDescent="0.25">
      <c r="A56469" s="27">
        <v>42986</v>
      </c>
      <c r="B56469" s="29" t="s">
        <v>378</v>
      </c>
      <c r="C56469" s="29" t="s">
        <v>371</v>
      </c>
      <c r="D56469">
        <v>2848.3200000000006</v>
      </c>
    </row>
    <row r="56470" spans="1:4" x14ac:dyDescent="0.25">
      <c r="A56470" s="27">
        <v>42986</v>
      </c>
      <c r="B56470" s="29" t="s">
        <v>370</v>
      </c>
      <c r="C56470" s="29" t="s">
        <v>373</v>
      </c>
      <c r="D56470">
        <v>1710</v>
      </c>
    </row>
    <row r="56471" spans="1:4" x14ac:dyDescent="0.25">
      <c r="A56471" s="27">
        <v>42986</v>
      </c>
      <c r="B56471" s="29" t="s">
        <v>372</v>
      </c>
      <c r="C56471" s="29" t="s">
        <v>371</v>
      </c>
      <c r="D56471">
        <v>349.20000000000005</v>
      </c>
    </row>
    <row r="56472" spans="1:4" x14ac:dyDescent="0.25">
      <c r="A56472" s="27">
        <v>42986</v>
      </c>
      <c r="B56472" s="29" t="s">
        <v>378</v>
      </c>
      <c r="C56472" s="29" t="s">
        <v>373</v>
      </c>
      <c r="D56472">
        <v>1424.1600000000003</v>
      </c>
    </row>
    <row r="56473" spans="1:4" x14ac:dyDescent="0.25">
      <c r="A56473" s="27">
        <v>42986</v>
      </c>
      <c r="B56473" s="29" t="s">
        <v>375</v>
      </c>
      <c r="C56473" s="29" t="s">
        <v>376</v>
      </c>
      <c r="D56473">
        <v>1520.64</v>
      </c>
    </row>
    <row r="56474" spans="1:4" x14ac:dyDescent="0.25">
      <c r="A56474" s="27">
        <v>42986</v>
      </c>
      <c r="B56474" s="29" t="s">
        <v>374</v>
      </c>
      <c r="C56474" s="29" t="s">
        <v>376</v>
      </c>
      <c r="D56474">
        <v>2234.4</v>
      </c>
    </row>
    <row r="56475" spans="1:4" x14ac:dyDescent="0.25">
      <c r="A56475" s="27">
        <v>42986</v>
      </c>
      <c r="B56475" s="29" t="s">
        <v>372</v>
      </c>
      <c r="C56475" s="29" t="s">
        <v>373</v>
      </c>
      <c r="D56475">
        <v>540</v>
      </c>
    </row>
    <row r="56476" spans="1:4" x14ac:dyDescent="0.25">
      <c r="A56476" s="27">
        <v>42986</v>
      </c>
      <c r="B56476" s="29" t="s">
        <v>379</v>
      </c>
      <c r="C56476" s="29" t="s">
        <v>376</v>
      </c>
      <c r="D56476">
        <v>2074.7999999999997</v>
      </c>
    </row>
    <row r="56477" spans="1:4" x14ac:dyDescent="0.25">
      <c r="A56477" s="27">
        <v>42986</v>
      </c>
      <c r="B56477" s="29" t="s">
        <v>370</v>
      </c>
      <c r="C56477" s="29" t="s">
        <v>376</v>
      </c>
      <c r="D56477">
        <v>1234.8</v>
      </c>
    </row>
    <row r="56478" spans="1:4" x14ac:dyDescent="0.25">
      <c r="A56478" s="27">
        <v>42986</v>
      </c>
      <c r="B56478" s="29" t="s">
        <v>381</v>
      </c>
      <c r="C56478" s="29" t="s">
        <v>371</v>
      </c>
      <c r="D56478">
        <v>1629.6</v>
      </c>
    </row>
    <row r="56479" spans="1:4" x14ac:dyDescent="0.25">
      <c r="A56479" s="27">
        <v>42986</v>
      </c>
      <c r="B56479" s="29" t="s">
        <v>374</v>
      </c>
      <c r="C56479" s="29" t="s">
        <v>376</v>
      </c>
      <c r="D56479">
        <v>1990.4399999999998</v>
      </c>
    </row>
    <row r="56480" spans="1:4" x14ac:dyDescent="0.25">
      <c r="A56480" s="27">
        <v>42986</v>
      </c>
      <c r="B56480" s="29" t="s">
        <v>378</v>
      </c>
      <c r="C56480" s="29" t="s">
        <v>376</v>
      </c>
      <c r="D56480">
        <v>3575.8799999999997</v>
      </c>
    </row>
    <row r="56481" spans="1:4" x14ac:dyDescent="0.25">
      <c r="A56481" s="27">
        <v>42986</v>
      </c>
      <c r="B56481" s="29" t="s">
        <v>375</v>
      </c>
      <c r="C56481" s="29" t="s">
        <v>376</v>
      </c>
      <c r="D56481">
        <v>3136.32</v>
      </c>
    </row>
    <row r="56482" spans="1:4" x14ac:dyDescent="0.25">
      <c r="A56482" s="27">
        <v>42986</v>
      </c>
      <c r="B56482" s="29" t="s">
        <v>372</v>
      </c>
      <c r="C56482" s="29" t="s">
        <v>371</v>
      </c>
      <c r="D56482">
        <v>873</v>
      </c>
    </row>
    <row r="56483" spans="1:4" x14ac:dyDescent="0.25">
      <c r="A56483" s="27">
        <v>42986</v>
      </c>
      <c r="B56483" s="29" t="s">
        <v>372</v>
      </c>
      <c r="C56483" s="29" t="s">
        <v>376</v>
      </c>
      <c r="D56483">
        <v>546</v>
      </c>
    </row>
    <row r="56484" spans="1:4" x14ac:dyDescent="0.25">
      <c r="A56484" s="27">
        <v>42987</v>
      </c>
      <c r="B56484" s="29" t="s">
        <v>379</v>
      </c>
      <c r="C56484" s="29" t="s">
        <v>373</v>
      </c>
      <c r="D56484">
        <v>3226.08</v>
      </c>
    </row>
    <row r="56485" spans="1:4" x14ac:dyDescent="0.25">
      <c r="A56485" s="27">
        <v>42987</v>
      </c>
      <c r="B56485" s="29" t="s">
        <v>372</v>
      </c>
      <c r="C56485" s="29" t="s">
        <v>373</v>
      </c>
      <c r="D56485">
        <v>720</v>
      </c>
    </row>
    <row r="56486" spans="1:4" x14ac:dyDescent="0.25">
      <c r="A56486" s="27">
        <v>42987</v>
      </c>
      <c r="B56486" s="29" t="s">
        <v>370</v>
      </c>
      <c r="C56486" s="29" t="s">
        <v>376</v>
      </c>
      <c r="D56486">
        <v>1674</v>
      </c>
    </row>
    <row r="56487" spans="1:4" x14ac:dyDescent="0.25">
      <c r="A56487" s="27">
        <v>42987</v>
      </c>
      <c r="B56487" s="29" t="s">
        <v>374</v>
      </c>
      <c r="C56487" s="29" t="s">
        <v>376</v>
      </c>
      <c r="D56487">
        <v>1596</v>
      </c>
    </row>
    <row r="56488" spans="1:4" x14ac:dyDescent="0.25">
      <c r="A56488" s="27">
        <v>42987</v>
      </c>
      <c r="B56488" s="29" t="s">
        <v>370</v>
      </c>
      <c r="C56488" s="29" t="s">
        <v>373</v>
      </c>
      <c r="D56488">
        <v>502.19999999999993</v>
      </c>
    </row>
    <row r="56489" spans="1:4" x14ac:dyDescent="0.25">
      <c r="A56489" s="27">
        <v>42987</v>
      </c>
      <c r="B56489" s="29" t="s">
        <v>374</v>
      </c>
      <c r="C56489" s="29" t="s">
        <v>371</v>
      </c>
      <c r="D56489">
        <v>2517.1200000000003</v>
      </c>
    </row>
    <row r="56490" spans="1:4" x14ac:dyDescent="0.25">
      <c r="A56490" s="27">
        <v>42987</v>
      </c>
      <c r="B56490" s="29" t="s">
        <v>378</v>
      </c>
      <c r="C56490" s="29" t="s">
        <v>376</v>
      </c>
      <c r="D56490">
        <v>3880.3199999999997</v>
      </c>
    </row>
    <row r="56491" spans="1:4" x14ac:dyDescent="0.25">
      <c r="A56491" s="27">
        <v>42987</v>
      </c>
      <c r="B56491" s="29" t="s">
        <v>370</v>
      </c>
      <c r="C56491" s="29" t="s">
        <v>371</v>
      </c>
      <c r="D56491">
        <v>1861.2</v>
      </c>
    </row>
    <row r="56492" spans="1:4" x14ac:dyDescent="0.25">
      <c r="A56492" s="27">
        <v>42987</v>
      </c>
      <c r="B56492" s="29" t="s">
        <v>381</v>
      </c>
      <c r="C56492" s="29" t="s">
        <v>376</v>
      </c>
      <c r="D56492">
        <v>3870.7200000000003</v>
      </c>
    </row>
    <row r="56493" spans="1:4" x14ac:dyDescent="0.25">
      <c r="A56493" s="27">
        <v>42987</v>
      </c>
      <c r="B56493" s="29" t="s">
        <v>379</v>
      </c>
      <c r="C56493" s="29" t="s">
        <v>371</v>
      </c>
      <c r="D56493">
        <v>2446.08</v>
      </c>
    </row>
    <row r="56494" spans="1:4" x14ac:dyDescent="0.25">
      <c r="A56494" s="27">
        <v>42987</v>
      </c>
      <c r="B56494" s="29" t="s">
        <v>379</v>
      </c>
      <c r="C56494" s="29" t="s">
        <v>376</v>
      </c>
      <c r="D56494">
        <v>2162.16</v>
      </c>
    </row>
    <row r="56495" spans="1:4" x14ac:dyDescent="0.25">
      <c r="A56495" s="27">
        <v>42987</v>
      </c>
      <c r="B56495" s="29" t="s">
        <v>380</v>
      </c>
      <c r="C56495" s="29" t="s">
        <v>376</v>
      </c>
      <c r="D56495">
        <v>3201</v>
      </c>
    </row>
    <row r="56496" spans="1:4" x14ac:dyDescent="0.25">
      <c r="A56496" s="27">
        <v>42987</v>
      </c>
      <c r="B56496" s="29" t="s">
        <v>375</v>
      </c>
      <c r="C56496" s="29" t="s">
        <v>373</v>
      </c>
      <c r="D56496">
        <v>2729.7599999999998</v>
      </c>
    </row>
    <row r="56497" spans="1:4" x14ac:dyDescent="0.25">
      <c r="A56497" s="27">
        <v>42987</v>
      </c>
      <c r="B56497" s="29" t="s">
        <v>379</v>
      </c>
      <c r="C56497" s="29" t="s">
        <v>373</v>
      </c>
      <c r="D56497">
        <v>2751.84</v>
      </c>
    </row>
    <row r="56498" spans="1:4" x14ac:dyDescent="0.25">
      <c r="A56498" s="27">
        <v>42987</v>
      </c>
      <c r="B56498" s="29" t="s">
        <v>375</v>
      </c>
      <c r="C56498" s="29" t="s">
        <v>373</v>
      </c>
      <c r="D56498">
        <v>3009.5999999999995</v>
      </c>
    </row>
    <row r="56499" spans="1:4" x14ac:dyDescent="0.25">
      <c r="A56499" s="27">
        <v>42987</v>
      </c>
      <c r="B56499" s="29" t="s">
        <v>378</v>
      </c>
      <c r="C56499" s="29" t="s">
        <v>371</v>
      </c>
      <c r="D56499">
        <v>1011.36</v>
      </c>
    </row>
    <row r="56500" spans="1:4" x14ac:dyDescent="0.25">
      <c r="A56500" s="27">
        <v>42987</v>
      </c>
      <c r="B56500" s="29" t="s">
        <v>378</v>
      </c>
      <c r="C56500" s="29" t="s">
        <v>371</v>
      </c>
      <c r="D56500">
        <v>4086.72</v>
      </c>
    </row>
    <row r="56501" spans="1:4" x14ac:dyDescent="0.25">
      <c r="A56501" s="27">
        <v>42987</v>
      </c>
      <c r="B56501" s="29" t="s">
        <v>377</v>
      </c>
      <c r="C56501" s="29" t="s">
        <v>373</v>
      </c>
      <c r="D56501">
        <v>4384.8</v>
      </c>
    </row>
    <row r="56502" spans="1:4" x14ac:dyDescent="0.25">
      <c r="A56502" s="27">
        <v>42987</v>
      </c>
      <c r="B56502" s="29" t="s">
        <v>375</v>
      </c>
      <c r="C56502" s="29" t="s">
        <v>376</v>
      </c>
      <c r="D56502">
        <v>1792.5600000000002</v>
      </c>
    </row>
    <row r="56503" spans="1:4" x14ac:dyDescent="0.25">
      <c r="A56503" s="27">
        <v>42987</v>
      </c>
      <c r="B56503" s="29" t="s">
        <v>374</v>
      </c>
      <c r="C56503" s="29" t="s">
        <v>373</v>
      </c>
      <c r="D56503">
        <v>2282.2800000000002</v>
      </c>
    </row>
    <row r="56504" spans="1:4" x14ac:dyDescent="0.25">
      <c r="A56504" s="27">
        <v>42987</v>
      </c>
      <c r="B56504" s="29" t="s">
        <v>375</v>
      </c>
      <c r="C56504" s="29" t="s">
        <v>376</v>
      </c>
      <c r="D56504">
        <v>1568.16</v>
      </c>
    </row>
    <row r="56505" spans="1:4" x14ac:dyDescent="0.25">
      <c r="A56505" s="27">
        <v>42987</v>
      </c>
      <c r="B56505" s="29" t="s">
        <v>381</v>
      </c>
      <c r="C56505" s="29" t="s">
        <v>371</v>
      </c>
      <c r="D56505">
        <v>2842.56</v>
      </c>
    </row>
    <row r="56506" spans="1:4" x14ac:dyDescent="0.25">
      <c r="A56506" s="27">
        <v>42987</v>
      </c>
      <c r="B56506" s="29" t="s">
        <v>380</v>
      </c>
      <c r="C56506" s="29" t="s">
        <v>373</v>
      </c>
      <c r="D56506">
        <v>2700</v>
      </c>
    </row>
    <row r="56507" spans="1:4" x14ac:dyDescent="0.25">
      <c r="A56507" s="27">
        <v>42987</v>
      </c>
      <c r="B56507" s="29" t="s">
        <v>380</v>
      </c>
      <c r="C56507" s="29" t="s">
        <v>371</v>
      </c>
      <c r="D56507">
        <v>1365</v>
      </c>
    </row>
    <row r="56508" spans="1:4" x14ac:dyDescent="0.25">
      <c r="A56508" s="27">
        <v>42987</v>
      </c>
      <c r="B56508" s="29" t="s">
        <v>380</v>
      </c>
      <c r="C56508" s="29" t="s">
        <v>371</v>
      </c>
      <c r="D56508">
        <v>2430</v>
      </c>
    </row>
    <row r="56509" spans="1:4" x14ac:dyDescent="0.25">
      <c r="A56509" s="27">
        <v>42987</v>
      </c>
      <c r="B56509" s="29" t="s">
        <v>375</v>
      </c>
      <c r="C56509" s="29" t="s">
        <v>371</v>
      </c>
      <c r="D56509">
        <v>2233.44</v>
      </c>
    </row>
    <row r="56510" spans="1:4" x14ac:dyDescent="0.25">
      <c r="A56510" s="27">
        <v>42987</v>
      </c>
      <c r="B56510" s="29" t="s">
        <v>380</v>
      </c>
      <c r="C56510" s="29" t="s">
        <v>376</v>
      </c>
      <c r="D56510">
        <v>1200</v>
      </c>
    </row>
    <row r="56511" spans="1:4" x14ac:dyDescent="0.25">
      <c r="A56511" s="27">
        <v>42987</v>
      </c>
      <c r="B56511" s="29" t="s">
        <v>370</v>
      </c>
      <c r="C56511" s="29" t="s">
        <v>373</v>
      </c>
      <c r="D56511">
        <v>1310.4000000000001</v>
      </c>
    </row>
    <row r="56512" spans="1:4" x14ac:dyDescent="0.25">
      <c r="A56512" s="27">
        <v>42987</v>
      </c>
      <c r="B56512" s="29" t="s">
        <v>370</v>
      </c>
      <c r="C56512" s="29" t="s">
        <v>371</v>
      </c>
      <c r="D56512">
        <v>1458</v>
      </c>
    </row>
    <row r="56513" spans="1:4" x14ac:dyDescent="0.25">
      <c r="A56513" s="27">
        <v>42987</v>
      </c>
      <c r="B56513" s="29" t="s">
        <v>381</v>
      </c>
      <c r="C56513" s="29" t="s">
        <v>376</v>
      </c>
      <c r="D56513">
        <v>329.28</v>
      </c>
    </row>
    <row r="56514" spans="1:4" x14ac:dyDescent="0.25">
      <c r="A56514" s="27">
        <v>42987</v>
      </c>
      <c r="B56514" s="29" t="s">
        <v>377</v>
      </c>
      <c r="C56514" s="29" t="s">
        <v>376</v>
      </c>
      <c r="D56514">
        <v>6960</v>
      </c>
    </row>
    <row r="56515" spans="1:4" x14ac:dyDescent="0.25">
      <c r="A56515" s="27">
        <v>42987</v>
      </c>
      <c r="B56515" s="29" t="s">
        <v>379</v>
      </c>
      <c r="C56515" s="29" t="s">
        <v>376</v>
      </c>
      <c r="D56515">
        <v>1834.56</v>
      </c>
    </row>
    <row r="56516" spans="1:4" x14ac:dyDescent="0.25">
      <c r="A56516" s="27">
        <v>42987</v>
      </c>
      <c r="B56516" s="29" t="s">
        <v>378</v>
      </c>
      <c r="C56516" s="29" t="s">
        <v>373</v>
      </c>
      <c r="D56516">
        <v>7353</v>
      </c>
    </row>
    <row r="56517" spans="1:4" x14ac:dyDescent="0.25">
      <c r="A56517" s="27">
        <v>42987</v>
      </c>
      <c r="B56517" s="29" t="s">
        <v>374</v>
      </c>
      <c r="C56517" s="29" t="s">
        <v>371</v>
      </c>
      <c r="D56517">
        <v>3128.16</v>
      </c>
    </row>
    <row r="56518" spans="1:4" x14ac:dyDescent="0.25">
      <c r="A56518" s="27">
        <v>42987</v>
      </c>
      <c r="B56518" s="29" t="s">
        <v>381</v>
      </c>
      <c r="C56518" s="29" t="s">
        <v>373</v>
      </c>
      <c r="D56518">
        <v>977.76</v>
      </c>
    </row>
    <row r="56519" spans="1:4" x14ac:dyDescent="0.25">
      <c r="A56519" s="27">
        <v>42987</v>
      </c>
      <c r="B56519" s="29" t="s">
        <v>381</v>
      </c>
      <c r="C56519" s="29" t="s">
        <v>373</v>
      </c>
      <c r="D56519">
        <v>1528.8</v>
      </c>
    </row>
    <row r="56520" spans="1:4" x14ac:dyDescent="0.25">
      <c r="A56520" s="27">
        <v>42987</v>
      </c>
      <c r="B56520" s="29" t="s">
        <v>372</v>
      </c>
      <c r="C56520" s="29" t="s">
        <v>376</v>
      </c>
      <c r="D56520">
        <v>279</v>
      </c>
    </row>
    <row r="56521" spans="1:4" x14ac:dyDescent="0.25">
      <c r="A56521" s="27">
        <v>42987</v>
      </c>
      <c r="B56521" s="29" t="s">
        <v>370</v>
      </c>
      <c r="C56521" s="29" t="s">
        <v>373</v>
      </c>
      <c r="D56521">
        <v>2343.6</v>
      </c>
    </row>
    <row r="56522" spans="1:4" x14ac:dyDescent="0.25">
      <c r="A56522" s="27">
        <v>42987</v>
      </c>
      <c r="B56522" s="29" t="s">
        <v>374</v>
      </c>
      <c r="C56522" s="29" t="s">
        <v>376</v>
      </c>
      <c r="D56522">
        <v>1696.32</v>
      </c>
    </row>
    <row r="56523" spans="1:4" x14ac:dyDescent="0.25">
      <c r="A56523" s="27">
        <v>42987</v>
      </c>
      <c r="B56523" s="29" t="s">
        <v>381</v>
      </c>
      <c r="C56523" s="29" t="s">
        <v>371</v>
      </c>
      <c r="D56523">
        <v>2751.84</v>
      </c>
    </row>
    <row r="56524" spans="1:4" x14ac:dyDescent="0.25">
      <c r="A56524" s="27">
        <v>42987</v>
      </c>
      <c r="B56524" s="29" t="s">
        <v>372</v>
      </c>
      <c r="C56524" s="29" t="s">
        <v>371</v>
      </c>
      <c r="D56524">
        <v>327.59999999999997</v>
      </c>
    </row>
    <row r="56525" spans="1:4" x14ac:dyDescent="0.25">
      <c r="A56525" s="27">
        <v>42987</v>
      </c>
      <c r="B56525" s="29" t="s">
        <v>375</v>
      </c>
      <c r="C56525" s="29" t="s">
        <v>376</v>
      </c>
      <c r="D56525">
        <v>1425.6</v>
      </c>
    </row>
    <row r="56526" spans="1:4" x14ac:dyDescent="0.25">
      <c r="A56526" s="27">
        <v>42987</v>
      </c>
      <c r="B56526" s="29" t="s">
        <v>374</v>
      </c>
      <c r="C56526" s="29" t="s">
        <v>373</v>
      </c>
      <c r="D56526">
        <v>1313.2800000000002</v>
      </c>
    </row>
    <row r="56527" spans="1:4" x14ac:dyDescent="0.25">
      <c r="A56527" s="27">
        <v>42987</v>
      </c>
      <c r="B56527" s="29" t="s">
        <v>378</v>
      </c>
      <c r="C56527" s="29" t="s">
        <v>376</v>
      </c>
      <c r="D56527">
        <v>3715.2000000000003</v>
      </c>
    </row>
    <row r="56528" spans="1:4" x14ac:dyDescent="0.25">
      <c r="A56528" s="27">
        <v>42987</v>
      </c>
      <c r="B56528" s="29" t="s">
        <v>380</v>
      </c>
      <c r="C56528" s="29" t="s">
        <v>376</v>
      </c>
      <c r="D56528">
        <v>588</v>
      </c>
    </row>
    <row r="56529" spans="1:4" x14ac:dyDescent="0.25">
      <c r="A56529" s="27">
        <v>42987</v>
      </c>
      <c r="B56529" s="29" t="s">
        <v>375</v>
      </c>
      <c r="C56529" s="29" t="s">
        <v>371</v>
      </c>
      <c r="D56529">
        <v>2328.48</v>
      </c>
    </row>
    <row r="56530" spans="1:4" x14ac:dyDescent="0.25">
      <c r="A56530" s="27">
        <v>42988</v>
      </c>
      <c r="B56530" s="29" t="s">
        <v>374</v>
      </c>
      <c r="C56530" s="29" t="s">
        <v>376</v>
      </c>
      <c r="D56530">
        <v>615.6</v>
      </c>
    </row>
    <row r="56531" spans="1:4" x14ac:dyDescent="0.25">
      <c r="A56531" s="27">
        <v>42988</v>
      </c>
      <c r="B56531" s="29" t="s">
        <v>374</v>
      </c>
      <c r="C56531" s="29" t="s">
        <v>371</v>
      </c>
      <c r="D56531">
        <v>2667.6</v>
      </c>
    </row>
    <row r="56532" spans="1:4" x14ac:dyDescent="0.25">
      <c r="A56532" s="27">
        <v>42988</v>
      </c>
      <c r="B56532" s="29" t="s">
        <v>372</v>
      </c>
      <c r="C56532" s="29" t="s">
        <v>371</v>
      </c>
      <c r="D56532">
        <v>662.40000000000009</v>
      </c>
    </row>
    <row r="56533" spans="1:4" x14ac:dyDescent="0.25">
      <c r="A56533" s="27">
        <v>42988</v>
      </c>
      <c r="B56533" s="29" t="s">
        <v>378</v>
      </c>
      <c r="C56533" s="29" t="s">
        <v>376</v>
      </c>
      <c r="D56533">
        <v>1517.04</v>
      </c>
    </row>
    <row r="56534" spans="1:4" x14ac:dyDescent="0.25">
      <c r="A56534" s="27">
        <v>42988</v>
      </c>
      <c r="B56534" s="29" t="s">
        <v>372</v>
      </c>
      <c r="C56534" s="29" t="s">
        <v>371</v>
      </c>
      <c r="D56534">
        <v>436.8</v>
      </c>
    </row>
    <row r="56535" spans="1:4" x14ac:dyDescent="0.25">
      <c r="A56535" s="27">
        <v>42988</v>
      </c>
      <c r="B56535" s="29" t="s">
        <v>378</v>
      </c>
      <c r="C56535" s="29" t="s">
        <v>373</v>
      </c>
      <c r="D56535">
        <v>2786.4</v>
      </c>
    </row>
    <row r="56536" spans="1:4" x14ac:dyDescent="0.25">
      <c r="A56536" s="27">
        <v>42988</v>
      </c>
      <c r="B56536" s="29" t="s">
        <v>379</v>
      </c>
      <c r="C56536" s="29" t="s">
        <v>376</v>
      </c>
      <c r="D56536">
        <v>3444.4800000000005</v>
      </c>
    </row>
    <row r="56537" spans="1:4" x14ac:dyDescent="0.25">
      <c r="A56537" s="27">
        <v>42988</v>
      </c>
      <c r="B56537" s="29" t="s">
        <v>375</v>
      </c>
      <c r="C56537" s="29" t="s">
        <v>373</v>
      </c>
      <c r="D56537">
        <v>1700.16</v>
      </c>
    </row>
    <row r="56538" spans="1:4" x14ac:dyDescent="0.25">
      <c r="A56538" s="27">
        <v>42988</v>
      </c>
      <c r="B56538" s="29" t="s">
        <v>378</v>
      </c>
      <c r="C56538" s="29" t="s">
        <v>371</v>
      </c>
      <c r="D56538">
        <v>4902</v>
      </c>
    </row>
    <row r="56539" spans="1:4" x14ac:dyDescent="0.25">
      <c r="A56539" s="27">
        <v>42988</v>
      </c>
      <c r="B56539" s="29" t="s">
        <v>380</v>
      </c>
      <c r="C56539" s="29" t="s">
        <v>371</v>
      </c>
      <c r="D56539">
        <v>882</v>
      </c>
    </row>
    <row r="56540" spans="1:4" x14ac:dyDescent="0.25">
      <c r="A56540" s="27">
        <v>42988</v>
      </c>
      <c r="B56540" s="29" t="s">
        <v>379</v>
      </c>
      <c r="C56540" s="29" t="s">
        <v>373</v>
      </c>
      <c r="D56540">
        <v>1223.04</v>
      </c>
    </row>
    <row r="56541" spans="1:4" x14ac:dyDescent="0.25">
      <c r="A56541" s="27">
        <v>42988</v>
      </c>
      <c r="B56541" s="29" t="s">
        <v>374</v>
      </c>
      <c r="C56541" s="29" t="s">
        <v>373</v>
      </c>
      <c r="D56541">
        <v>2010.96</v>
      </c>
    </row>
    <row r="56542" spans="1:4" x14ac:dyDescent="0.25">
      <c r="A56542" s="27">
        <v>42988</v>
      </c>
      <c r="B56542" s="29" t="s">
        <v>381</v>
      </c>
      <c r="C56542" s="29" t="s">
        <v>373</v>
      </c>
      <c r="D56542">
        <v>2842.56</v>
      </c>
    </row>
    <row r="56543" spans="1:4" x14ac:dyDescent="0.25">
      <c r="A56543" s="27">
        <v>42988</v>
      </c>
      <c r="B56543" s="29" t="s">
        <v>380</v>
      </c>
      <c r="C56543" s="29" t="s">
        <v>376</v>
      </c>
      <c r="D56543">
        <v>2790</v>
      </c>
    </row>
    <row r="56544" spans="1:4" x14ac:dyDescent="0.25">
      <c r="A56544" s="27">
        <v>42988</v>
      </c>
      <c r="B56544" s="29" t="s">
        <v>370</v>
      </c>
      <c r="C56544" s="29" t="s">
        <v>373</v>
      </c>
      <c r="D56544">
        <v>1458</v>
      </c>
    </row>
    <row r="56545" spans="1:4" x14ac:dyDescent="0.25">
      <c r="A56545" s="27">
        <v>42988</v>
      </c>
      <c r="B56545" s="29" t="s">
        <v>379</v>
      </c>
      <c r="C56545" s="29" t="s">
        <v>373</v>
      </c>
      <c r="D56545">
        <v>1965.6000000000001</v>
      </c>
    </row>
    <row r="56546" spans="1:4" x14ac:dyDescent="0.25">
      <c r="A56546" s="27">
        <v>42988</v>
      </c>
      <c r="B56546" s="29" t="s">
        <v>370</v>
      </c>
      <c r="C56546" s="29" t="s">
        <v>371</v>
      </c>
      <c r="D56546">
        <v>1440</v>
      </c>
    </row>
    <row r="56547" spans="1:4" x14ac:dyDescent="0.25">
      <c r="A56547" s="27">
        <v>42988</v>
      </c>
      <c r="B56547" s="29" t="s">
        <v>380</v>
      </c>
      <c r="C56547" s="29" t="s">
        <v>373</v>
      </c>
      <c r="D56547">
        <v>3990</v>
      </c>
    </row>
    <row r="56548" spans="1:4" x14ac:dyDescent="0.25">
      <c r="A56548" s="27">
        <v>42988</v>
      </c>
      <c r="B56548" s="29" t="s">
        <v>378</v>
      </c>
      <c r="C56548" s="29" t="s">
        <v>373</v>
      </c>
      <c r="D56548">
        <v>6935.04</v>
      </c>
    </row>
    <row r="56549" spans="1:4" x14ac:dyDescent="0.25">
      <c r="A56549" s="27">
        <v>42988</v>
      </c>
      <c r="B56549" s="29" t="s">
        <v>377</v>
      </c>
      <c r="C56549" s="29" t="s">
        <v>373</v>
      </c>
      <c r="D56549">
        <v>5011.2000000000007</v>
      </c>
    </row>
    <row r="56550" spans="1:4" x14ac:dyDescent="0.25">
      <c r="A56550" s="27">
        <v>42988</v>
      </c>
      <c r="B56550" s="29" t="s">
        <v>374</v>
      </c>
      <c r="C56550" s="29" t="s">
        <v>373</v>
      </c>
      <c r="D56550">
        <v>1313.2800000000002</v>
      </c>
    </row>
    <row r="56551" spans="1:4" x14ac:dyDescent="0.25">
      <c r="A56551" s="27">
        <v>42988</v>
      </c>
      <c r="B56551" s="29" t="s">
        <v>377</v>
      </c>
      <c r="C56551" s="29" t="s">
        <v>371</v>
      </c>
      <c r="D56551">
        <v>2728.32</v>
      </c>
    </row>
    <row r="56552" spans="1:4" x14ac:dyDescent="0.25">
      <c r="A56552" s="27">
        <v>42988</v>
      </c>
      <c r="B56552" s="29" t="s">
        <v>380</v>
      </c>
      <c r="C56552" s="29" t="s">
        <v>373</v>
      </c>
      <c r="D56552">
        <v>3456</v>
      </c>
    </row>
    <row r="56553" spans="1:4" x14ac:dyDescent="0.25">
      <c r="A56553" s="27">
        <v>42988</v>
      </c>
      <c r="B56553" s="29" t="s">
        <v>375</v>
      </c>
      <c r="C56553" s="29" t="s">
        <v>371</v>
      </c>
      <c r="D56553">
        <v>1681.6799999999998</v>
      </c>
    </row>
    <row r="56554" spans="1:4" x14ac:dyDescent="0.25">
      <c r="A56554" s="27">
        <v>42988</v>
      </c>
      <c r="B56554" s="29" t="s">
        <v>377</v>
      </c>
      <c r="C56554" s="29" t="s">
        <v>373</v>
      </c>
      <c r="D56554">
        <v>5888.16</v>
      </c>
    </row>
    <row r="56555" spans="1:4" x14ac:dyDescent="0.25">
      <c r="A56555" s="27">
        <v>42988</v>
      </c>
      <c r="B56555" s="29" t="s">
        <v>370</v>
      </c>
      <c r="C56555" s="29" t="s">
        <v>376</v>
      </c>
      <c r="D56555">
        <v>2160</v>
      </c>
    </row>
    <row r="56556" spans="1:4" x14ac:dyDescent="0.25">
      <c r="A56556" s="27">
        <v>42988</v>
      </c>
      <c r="B56556" s="29" t="s">
        <v>377</v>
      </c>
      <c r="C56556" s="29" t="s">
        <v>376</v>
      </c>
      <c r="D56556">
        <v>8268.48</v>
      </c>
    </row>
    <row r="56557" spans="1:4" x14ac:dyDescent="0.25">
      <c r="A56557" s="27">
        <v>42988</v>
      </c>
      <c r="B56557" s="29" t="s">
        <v>379</v>
      </c>
      <c r="C56557" s="29" t="s">
        <v>371</v>
      </c>
      <c r="D56557">
        <v>1528.8</v>
      </c>
    </row>
    <row r="56558" spans="1:4" x14ac:dyDescent="0.25">
      <c r="A56558" s="27">
        <v>42988</v>
      </c>
      <c r="B56558" s="29" t="s">
        <v>378</v>
      </c>
      <c r="C56558" s="29" t="s">
        <v>376</v>
      </c>
      <c r="D56558">
        <v>4411.8</v>
      </c>
    </row>
    <row r="56559" spans="1:4" x14ac:dyDescent="0.25">
      <c r="A56559" s="27">
        <v>42988</v>
      </c>
      <c r="B56559" s="29" t="s">
        <v>370</v>
      </c>
      <c r="C56559" s="29" t="s">
        <v>371</v>
      </c>
      <c r="D56559">
        <v>1047.6000000000001</v>
      </c>
    </row>
    <row r="56560" spans="1:4" x14ac:dyDescent="0.25">
      <c r="A56560" s="27">
        <v>42988</v>
      </c>
      <c r="B56560" s="29" t="s">
        <v>374</v>
      </c>
      <c r="C56560" s="29" t="s">
        <v>373</v>
      </c>
      <c r="D56560">
        <v>884.6400000000001</v>
      </c>
    </row>
    <row r="56561" spans="1:4" x14ac:dyDescent="0.25">
      <c r="A56561" s="27">
        <v>42988</v>
      </c>
      <c r="B56561" s="29" t="s">
        <v>379</v>
      </c>
      <c r="C56561" s="29" t="s">
        <v>376</v>
      </c>
      <c r="D56561">
        <v>2964</v>
      </c>
    </row>
    <row r="56562" spans="1:4" x14ac:dyDescent="0.25">
      <c r="A56562" s="27">
        <v>42988</v>
      </c>
      <c r="B56562" s="29" t="s">
        <v>374</v>
      </c>
      <c r="C56562" s="29" t="s">
        <v>371</v>
      </c>
      <c r="D56562">
        <v>1313.2800000000002</v>
      </c>
    </row>
    <row r="56563" spans="1:4" x14ac:dyDescent="0.25">
      <c r="A56563" s="27">
        <v>42988</v>
      </c>
      <c r="B56563" s="29" t="s">
        <v>372</v>
      </c>
      <c r="C56563" s="29" t="s">
        <v>376</v>
      </c>
      <c r="D56563">
        <v>600.6</v>
      </c>
    </row>
    <row r="56564" spans="1:4" x14ac:dyDescent="0.25">
      <c r="A56564" s="27">
        <v>42988</v>
      </c>
      <c r="B56564" s="29" t="s">
        <v>378</v>
      </c>
      <c r="C56564" s="29" t="s">
        <v>373</v>
      </c>
      <c r="D56564">
        <v>4411.8</v>
      </c>
    </row>
    <row r="56565" spans="1:4" x14ac:dyDescent="0.25">
      <c r="A56565" s="27">
        <v>42988</v>
      </c>
      <c r="B56565" s="29" t="s">
        <v>374</v>
      </c>
      <c r="C56565" s="29" t="s">
        <v>371</v>
      </c>
      <c r="D56565">
        <v>1231.2</v>
      </c>
    </row>
    <row r="56566" spans="1:4" x14ac:dyDescent="0.25">
      <c r="A56566" s="27">
        <v>42989</v>
      </c>
      <c r="B56566" s="29" t="s">
        <v>381</v>
      </c>
      <c r="C56566" s="29" t="s">
        <v>376</v>
      </c>
      <c r="D56566">
        <v>2016</v>
      </c>
    </row>
    <row r="56567" spans="1:4" x14ac:dyDescent="0.25">
      <c r="A56567" s="27">
        <v>42989</v>
      </c>
      <c r="B56567" s="29" t="s">
        <v>381</v>
      </c>
      <c r="C56567" s="29" t="s">
        <v>371</v>
      </c>
      <c r="D56567">
        <v>2661.12</v>
      </c>
    </row>
    <row r="56568" spans="1:4" x14ac:dyDescent="0.25">
      <c r="A56568" s="27">
        <v>42989</v>
      </c>
      <c r="B56568" s="29" t="s">
        <v>375</v>
      </c>
      <c r="C56568" s="29" t="s">
        <v>371</v>
      </c>
      <c r="D56568">
        <v>792</v>
      </c>
    </row>
    <row r="56569" spans="1:4" x14ac:dyDescent="0.25">
      <c r="A56569" s="27">
        <v>42989</v>
      </c>
      <c r="B56569" s="29" t="s">
        <v>377</v>
      </c>
      <c r="C56569" s="29" t="s">
        <v>371</v>
      </c>
      <c r="D56569">
        <v>5950.7999999999993</v>
      </c>
    </row>
    <row r="56570" spans="1:4" x14ac:dyDescent="0.25">
      <c r="A56570" s="27">
        <v>42989</v>
      </c>
      <c r="B56570" s="29" t="s">
        <v>374</v>
      </c>
      <c r="C56570" s="29" t="s">
        <v>373</v>
      </c>
      <c r="D56570">
        <v>656.6400000000001</v>
      </c>
    </row>
    <row r="56571" spans="1:4" x14ac:dyDescent="0.25">
      <c r="A56571" s="27">
        <v>42989</v>
      </c>
      <c r="B56571" s="29" t="s">
        <v>380</v>
      </c>
      <c r="C56571" s="29" t="s">
        <v>373</v>
      </c>
      <c r="D56571">
        <v>3102</v>
      </c>
    </row>
    <row r="56572" spans="1:4" x14ac:dyDescent="0.25">
      <c r="A56572" s="27">
        <v>42989</v>
      </c>
      <c r="B56572" s="29" t="s">
        <v>381</v>
      </c>
      <c r="C56572" s="29" t="s">
        <v>373</v>
      </c>
      <c r="D56572">
        <v>4018.5600000000004</v>
      </c>
    </row>
    <row r="56573" spans="1:4" x14ac:dyDescent="0.25">
      <c r="A56573" s="27">
        <v>42989</v>
      </c>
      <c r="B56573" s="29" t="s">
        <v>374</v>
      </c>
      <c r="C56573" s="29" t="s">
        <v>373</v>
      </c>
      <c r="D56573">
        <v>1484.2799999999997</v>
      </c>
    </row>
    <row r="56574" spans="1:4" x14ac:dyDescent="0.25">
      <c r="A56574" s="27">
        <v>42989</v>
      </c>
      <c r="B56574" s="29" t="s">
        <v>375</v>
      </c>
      <c r="C56574" s="29" t="s">
        <v>371</v>
      </c>
      <c r="D56574">
        <v>2534.3999999999996</v>
      </c>
    </row>
    <row r="56575" spans="1:4" x14ac:dyDescent="0.25">
      <c r="A56575" s="27">
        <v>42989</v>
      </c>
      <c r="B56575" s="29" t="s">
        <v>380</v>
      </c>
      <c r="C56575" s="29" t="s">
        <v>376</v>
      </c>
      <c r="D56575">
        <v>1425</v>
      </c>
    </row>
    <row r="56576" spans="1:4" x14ac:dyDescent="0.25">
      <c r="A56576" s="27">
        <v>42989</v>
      </c>
      <c r="B56576" s="29" t="s">
        <v>375</v>
      </c>
      <c r="C56576" s="29" t="s">
        <v>373</v>
      </c>
      <c r="D56576">
        <v>2209.6799999999998</v>
      </c>
    </row>
    <row r="56577" spans="1:4" x14ac:dyDescent="0.25">
      <c r="A56577" s="27">
        <v>42989</v>
      </c>
      <c r="B56577" s="29" t="s">
        <v>381</v>
      </c>
      <c r="C56577" s="29" t="s">
        <v>371</v>
      </c>
      <c r="D56577">
        <v>1528.8</v>
      </c>
    </row>
    <row r="56578" spans="1:4" x14ac:dyDescent="0.25">
      <c r="A56578" s="27">
        <v>42989</v>
      </c>
      <c r="B56578" s="29" t="s">
        <v>375</v>
      </c>
      <c r="C56578" s="29" t="s">
        <v>371</v>
      </c>
      <c r="D56578">
        <v>2977.9199999999996</v>
      </c>
    </row>
    <row r="56579" spans="1:4" x14ac:dyDescent="0.25">
      <c r="A56579" s="27">
        <v>42989</v>
      </c>
      <c r="B56579" s="29" t="s">
        <v>370</v>
      </c>
      <c r="C56579" s="29" t="s">
        <v>371</v>
      </c>
      <c r="D56579">
        <v>1522.8</v>
      </c>
    </row>
    <row r="56580" spans="1:4" x14ac:dyDescent="0.25">
      <c r="A56580" s="27">
        <v>42989</v>
      </c>
      <c r="B56580" s="29" t="s">
        <v>381</v>
      </c>
      <c r="C56580" s="29" t="s">
        <v>373</v>
      </c>
      <c r="D56580">
        <v>2526.7199999999998</v>
      </c>
    </row>
    <row r="56581" spans="1:4" x14ac:dyDescent="0.25">
      <c r="A56581" s="27">
        <v>42989</v>
      </c>
      <c r="B56581" s="29" t="s">
        <v>380</v>
      </c>
      <c r="C56581" s="29" t="s">
        <v>373</v>
      </c>
      <c r="D56581">
        <v>3588.0000000000005</v>
      </c>
    </row>
    <row r="56582" spans="1:4" x14ac:dyDescent="0.25">
      <c r="A56582" s="27">
        <v>42989</v>
      </c>
      <c r="B56582" s="29" t="s">
        <v>380</v>
      </c>
      <c r="C56582" s="29" t="s">
        <v>376</v>
      </c>
      <c r="D56582">
        <v>4140</v>
      </c>
    </row>
    <row r="56583" spans="1:4" x14ac:dyDescent="0.25">
      <c r="A56583" s="27">
        <v>42989</v>
      </c>
      <c r="B56583" s="29" t="s">
        <v>381</v>
      </c>
      <c r="C56583" s="29" t="s">
        <v>371</v>
      </c>
      <c r="D56583">
        <v>2163.84</v>
      </c>
    </row>
    <row r="56584" spans="1:4" x14ac:dyDescent="0.25">
      <c r="A56584" s="27">
        <v>42989</v>
      </c>
      <c r="B56584" s="29" t="s">
        <v>381</v>
      </c>
      <c r="C56584" s="29" t="s">
        <v>373</v>
      </c>
      <c r="D56584">
        <v>1290.24</v>
      </c>
    </row>
    <row r="56585" spans="1:4" x14ac:dyDescent="0.25">
      <c r="A56585" s="27">
        <v>42989</v>
      </c>
      <c r="B56585" s="29" t="s">
        <v>377</v>
      </c>
      <c r="C56585" s="29" t="s">
        <v>373</v>
      </c>
      <c r="D56585">
        <v>5637.6</v>
      </c>
    </row>
    <row r="56586" spans="1:4" x14ac:dyDescent="0.25">
      <c r="A56586" s="27">
        <v>42989</v>
      </c>
      <c r="B56586" s="29" t="s">
        <v>372</v>
      </c>
      <c r="C56586" s="29" t="s">
        <v>376</v>
      </c>
      <c r="D56586">
        <v>712.8</v>
      </c>
    </row>
    <row r="56587" spans="1:4" x14ac:dyDescent="0.25">
      <c r="A56587" s="27">
        <v>42989</v>
      </c>
      <c r="B56587" s="29" t="s">
        <v>375</v>
      </c>
      <c r="C56587" s="29" t="s">
        <v>376</v>
      </c>
      <c r="D56587">
        <v>2845.9199999999996</v>
      </c>
    </row>
    <row r="56588" spans="1:4" x14ac:dyDescent="0.25">
      <c r="A56588" s="27">
        <v>42989</v>
      </c>
      <c r="B56588" s="29" t="s">
        <v>378</v>
      </c>
      <c r="C56588" s="29" t="s">
        <v>376</v>
      </c>
      <c r="D56588">
        <v>6966</v>
      </c>
    </row>
    <row r="56589" spans="1:4" x14ac:dyDescent="0.25">
      <c r="A56589" s="27">
        <v>42989</v>
      </c>
      <c r="B56589" s="29" t="s">
        <v>370</v>
      </c>
      <c r="C56589" s="29" t="s">
        <v>373</v>
      </c>
      <c r="D56589">
        <v>891</v>
      </c>
    </row>
    <row r="56590" spans="1:4" x14ac:dyDescent="0.25">
      <c r="A56590" s="27">
        <v>42989</v>
      </c>
      <c r="B56590" s="29" t="s">
        <v>378</v>
      </c>
      <c r="C56590" s="29" t="s">
        <v>376</v>
      </c>
      <c r="D56590">
        <v>5572.8</v>
      </c>
    </row>
    <row r="56591" spans="1:4" x14ac:dyDescent="0.25">
      <c r="A56591" s="27">
        <v>42989</v>
      </c>
      <c r="B56591" s="29" t="s">
        <v>381</v>
      </c>
      <c r="C56591" s="29" t="s">
        <v>373</v>
      </c>
      <c r="D56591">
        <v>3192</v>
      </c>
    </row>
    <row r="56592" spans="1:4" x14ac:dyDescent="0.25">
      <c r="A56592" s="27">
        <v>42989</v>
      </c>
      <c r="B56592" s="29" t="s">
        <v>379</v>
      </c>
      <c r="C56592" s="29" t="s">
        <v>371</v>
      </c>
      <c r="D56592">
        <v>3631.6800000000003</v>
      </c>
    </row>
    <row r="56593" spans="1:4" x14ac:dyDescent="0.25">
      <c r="A56593" s="27">
        <v>42989</v>
      </c>
      <c r="B56593" s="29" t="s">
        <v>378</v>
      </c>
      <c r="C56593" s="29" t="s">
        <v>373</v>
      </c>
      <c r="D56593">
        <v>4695.6000000000004</v>
      </c>
    </row>
    <row r="56594" spans="1:4" x14ac:dyDescent="0.25">
      <c r="A56594" s="27">
        <v>42989</v>
      </c>
      <c r="B56594" s="29" t="s">
        <v>381</v>
      </c>
      <c r="C56594" s="29" t="s">
        <v>371</v>
      </c>
      <c r="D56594">
        <v>2234.4</v>
      </c>
    </row>
    <row r="56595" spans="1:4" x14ac:dyDescent="0.25">
      <c r="A56595" s="27">
        <v>42989</v>
      </c>
      <c r="B56595" s="29" t="s">
        <v>372</v>
      </c>
      <c r="C56595" s="29" t="s">
        <v>376</v>
      </c>
      <c r="D56595">
        <v>648</v>
      </c>
    </row>
    <row r="56596" spans="1:4" x14ac:dyDescent="0.25">
      <c r="A56596" s="27">
        <v>42989</v>
      </c>
      <c r="B56596" s="29" t="s">
        <v>372</v>
      </c>
      <c r="C56596" s="29" t="s">
        <v>373</v>
      </c>
      <c r="D56596">
        <v>480</v>
      </c>
    </row>
    <row r="56597" spans="1:4" x14ac:dyDescent="0.25">
      <c r="A56597" s="27">
        <v>42989</v>
      </c>
      <c r="B56597" s="29" t="s">
        <v>377</v>
      </c>
      <c r="C56597" s="29" t="s">
        <v>376</v>
      </c>
      <c r="D56597">
        <v>5011.2000000000007</v>
      </c>
    </row>
    <row r="56598" spans="1:4" x14ac:dyDescent="0.25">
      <c r="A56598" s="27">
        <v>42989</v>
      </c>
      <c r="B56598" s="29" t="s">
        <v>380</v>
      </c>
      <c r="C56598" s="29" t="s">
        <v>373</v>
      </c>
      <c r="D56598">
        <v>2730</v>
      </c>
    </row>
    <row r="56599" spans="1:4" x14ac:dyDescent="0.25">
      <c r="A56599" s="27">
        <v>42989</v>
      </c>
      <c r="B56599" s="29" t="s">
        <v>370</v>
      </c>
      <c r="C56599" s="29" t="s">
        <v>373</v>
      </c>
      <c r="D56599">
        <v>2876.3999999999996</v>
      </c>
    </row>
    <row r="56600" spans="1:4" x14ac:dyDescent="0.25">
      <c r="A56600" s="27">
        <v>42989</v>
      </c>
      <c r="B56600" s="29" t="s">
        <v>380</v>
      </c>
      <c r="C56600" s="29" t="s">
        <v>371</v>
      </c>
      <c r="D56600">
        <v>2730</v>
      </c>
    </row>
    <row r="56601" spans="1:4" x14ac:dyDescent="0.25">
      <c r="A56601" s="27">
        <v>42989</v>
      </c>
      <c r="B56601" s="29" t="s">
        <v>378</v>
      </c>
      <c r="C56601" s="29" t="s">
        <v>371</v>
      </c>
      <c r="D56601">
        <v>1919.52</v>
      </c>
    </row>
    <row r="56602" spans="1:4" x14ac:dyDescent="0.25">
      <c r="A56602" s="27">
        <v>42989</v>
      </c>
      <c r="B56602" s="29" t="s">
        <v>377</v>
      </c>
      <c r="C56602" s="29" t="s">
        <v>376</v>
      </c>
      <c r="D56602">
        <v>2644.7999999999997</v>
      </c>
    </row>
    <row r="56603" spans="1:4" x14ac:dyDescent="0.25">
      <c r="A56603" s="27">
        <v>42989</v>
      </c>
      <c r="B56603" s="29" t="s">
        <v>378</v>
      </c>
      <c r="C56603" s="29" t="s">
        <v>373</v>
      </c>
      <c r="D56603">
        <v>1919.52</v>
      </c>
    </row>
    <row r="56604" spans="1:4" x14ac:dyDescent="0.25">
      <c r="A56604" s="27">
        <v>42989</v>
      </c>
      <c r="B56604" s="29" t="s">
        <v>372</v>
      </c>
      <c r="C56604" s="29" t="s">
        <v>371</v>
      </c>
      <c r="D56604">
        <v>378.00000000000006</v>
      </c>
    </row>
    <row r="56605" spans="1:4" x14ac:dyDescent="0.25">
      <c r="A56605" s="27">
        <v>42989</v>
      </c>
      <c r="B56605" s="29" t="s">
        <v>380</v>
      </c>
      <c r="C56605" s="29" t="s">
        <v>373</v>
      </c>
      <c r="D56605">
        <v>2037</v>
      </c>
    </row>
    <row r="56606" spans="1:4" x14ac:dyDescent="0.25">
      <c r="A56606" s="27">
        <v>42989</v>
      </c>
      <c r="B56606" s="29" t="s">
        <v>377</v>
      </c>
      <c r="C56606" s="29" t="s">
        <v>376</v>
      </c>
      <c r="D56606">
        <v>6138.72</v>
      </c>
    </row>
    <row r="56607" spans="1:4" x14ac:dyDescent="0.25">
      <c r="A56607" s="27">
        <v>42989</v>
      </c>
      <c r="B56607" s="29" t="s">
        <v>381</v>
      </c>
      <c r="C56607" s="29" t="s">
        <v>371</v>
      </c>
      <c r="D56607">
        <v>2812.3199999999997</v>
      </c>
    </row>
    <row r="56608" spans="1:4" x14ac:dyDescent="0.25">
      <c r="A56608" s="27">
        <v>42989</v>
      </c>
      <c r="B56608" s="29" t="s">
        <v>378</v>
      </c>
      <c r="C56608" s="29" t="s">
        <v>373</v>
      </c>
      <c r="D56608">
        <v>5335.44</v>
      </c>
    </row>
    <row r="56609" spans="1:4" x14ac:dyDescent="0.25">
      <c r="A56609" s="27">
        <v>42989</v>
      </c>
      <c r="B56609" s="29" t="s">
        <v>378</v>
      </c>
      <c r="C56609" s="29" t="s">
        <v>376</v>
      </c>
      <c r="D56609">
        <v>4597.5600000000004</v>
      </c>
    </row>
    <row r="56610" spans="1:4" x14ac:dyDescent="0.25">
      <c r="A56610" s="27">
        <v>42989</v>
      </c>
      <c r="B56610" s="29" t="s">
        <v>370</v>
      </c>
      <c r="C56610" s="29" t="s">
        <v>376</v>
      </c>
      <c r="D56610">
        <v>1146.5999999999999</v>
      </c>
    </row>
    <row r="56611" spans="1:4" x14ac:dyDescent="0.25">
      <c r="A56611" s="27">
        <v>42989</v>
      </c>
      <c r="B56611" s="29" t="s">
        <v>374</v>
      </c>
      <c r="C56611" s="29" t="s">
        <v>371</v>
      </c>
      <c r="D56611">
        <v>649.79999999999995</v>
      </c>
    </row>
    <row r="56612" spans="1:4" x14ac:dyDescent="0.25">
      <c r="A56612" s="27">
        <v>42989</v>
      </c>
      <c r="B56612" s="29" t="s">
        <v>377</v>
      </c>
      <c r="C56612" s="29" t="s">
        <v>373</v>
      </c>
      <c r="D56612">
        <v>6264</v>
      </c>
    </row>
    <row r="56613" spans="1:4" x14ac:dyDescent="0.25">
      <c r="A56613" s="27">
        <v>42990</v>
      </c>
      <c r="B56613" s="29" t="s">
        <v>377</v>
      </c>
      <c r="C56613" s="29" t="s">
        <v>371</v>
      </c>
      <c r="D56613">
        <v>11003.76</v>
      </c>
    </row>
    <row r="56614" spans="1:4" x14ac:dyDescent="0.25">
      <c r="A56614" s="27">
        <v>42990</v>
      </c>
      <c r="B56614" s="29" t="s">
        <v>381</v>
      </c>
      <c r="C56614" s="29" t="s">
        <v>371</v>
      </c>
      <c r="D56614">
        <v>4562.88</v>
      </c>
    </row>
    <row r="56615" spans="1:4" x14ac:dyDescent="0.25">
      <c r="A56615" s="27">
        <v>42990</v>
      </c>
      <c r="B56615" s="29" t="s">
        <v>372</v>
      </c>
      <c r="C56615" s="29" t="s">
        <v>373</v>
      </c>
      <c r="D56615">
        <v>486</v>
      </c>
    </row>
    <row r="56616" spans="1:4" x14ac:dyDescent="0.25">
      <c r="A56616" s="27">
        <v>42990</v>
      </c>
      <c r="B56616" s="29" t="s">
        <v>378</v>
      </c>
      <c r="C56616" s="29" t="s">
        <v>371</v>
      </c>
      <c r="D56616">
        <v>2580</v>
      </c>
    </row>
    <row r="56617" spans="1:4" x14ac:dyDescent="0.25">
      <c r="A56617" s="27">
        <v>42990</v>
      </c>
      <c r="B56617" s="29" t="s">
        <v>380</v>
      </c>
      <c r="C56617" s="29" t="s">
        <v>376</v>
      </c>
      <c r="D56617">
        <v>2592</v>
      </c>
    </row>
    <row r="56618" spans="1:4" x14ac:dyDescent="0.25">
      <c r="A56618" s="27">
        <v>42990</v>
      </c>
      <c r="B56618" s="29" t="s">
        <v>372</v>
      </c>
      <c r="C56618" s="29" t="s">
        <v>373</v>
      </c>
      <c r="D56618">
        <v>502.2</v>
      </c>
    </row>
    <row r="56619" spans="1:4" x14ac:dyDescent="0.25">
      <c r="A56619" s="27">
        <v>42990</v>
      </c>
      <c r="B56619" s="29" t="s">
        <v>379</v>
      </c>
      <c r="C56619" s="29" t="s">
        <v>376</v>
      </c>
      <c r="D56619">
        <v>2639.52</v>
      </c>
    </row>
    <row r="56620" spans="1:4" x14ac:dyDescent="0.25">
      <c r="A56620" s="27">
        <v>42990</v>
      </c>
      <c r="B56620" s="29" t="s">
        <v>375</v>
      </c>
      <c r="C56620" s="29" t="s">
        <v>371</v>
      </c>
      <c r="D56620">
        <v>491.04</v>
      </c>
    </row>
    <row r="56621" spans="1:4" x14ac:dyDescent="0.25">
      <c r="A56621" s="27">
        <v>42990</v>
      </c>
      <c r="B56621" s="29" t="s">
        <v>379</v>
      </c>
      <c r="C56621" s="29" t="s">
        <v>376</v>
      </c>
      <c r="D56621">
        <v>2995.2</v>
      </c>
    </row>
    <row r="56622" spans="1:4" x14ac:dyDescent="0.25">
      <c r="A56622" s="27">
        <v>42990</v>
      </c>
      <c r="B56622" s="29" t="s">
        <v>380</v>
      </c>
      <c r="C56622" s="29" t="s">
        <v>373</v>
      </c>
      <c r="D56622">
        <v>873</v>
      </c>
    </row>
    <row r="56623" spans="1:4" x14ac:dyDescent="0.25">
      <c r="A56623" s="27">
        <v>42990</v>
      </c>
      <c r="B56623" s="29" t="s">
        <v>372</v>
      </c>
      <c r="C56623" s="29" t="s">
        <v>376</v>
      </c>
      <c r="D56623">
        <v>594</v>
      </c>
    </row>
    <row r="56624" spans="1:4" x14ac:dyDescent="0.25">
      <c r="A56624" s="27">
        <v>42990</v>
      </c>
      <c r="B56624" s="29" t="s">
        <v>381</v>
      </c>
      <c r="C56624" s="29" t="s">
        <v>373</v>
      </c>
      <c r="D56624">
        <v>937.43999999999994</v>
      </c>
    </row>
    <row r="56625" spans="1:4" x14ac:dyDescent="0.25">
      <c r="A56625" s="27">
        <v>42990</v>
      </c>
      <c r="B56625" s="29" t="s">
        <v>378</v>
      </c>
      <c r="C56625" s="29" t="s">
        <v>376</v>
      </c>
      <c r="D56625">
        <v>2002.0800000000002</v>
      </c>
    </row>
    <row r="56626" spans="1:4" x14ac:dyDescent="0.25">
      <c r="A56626" s="27">
        <v>42990</v>
      </c>
      <c r="B56626" s="29" t="s">
        <v>380</v>
      </c>
      <c r="C56626" s="29" t="s">
        <v>373</v>
      </c>
      <c r="D56626">
        <v>4845</v>
      </c>
    </row>
    <row r="56627" spans="1:4" x14ac:dyDescent="0.25">
      <c r="A56627" s="27">
        <v>42990</v>
      </c>
      <c r="B56627" s="29" t="s">
        <v>372</v>
      </c>
      <c r="C56627" s="29" t="s">
        <v>376</v>
      </c>
      <c r="D56627">
        <v>502.2</v>
      </c>
    </row>
    <row r="56628" spans="1:4" x14ac:dyDescent="0.25">
      <c r="A56628" s="27">
        <v>42990</v>
      </c>
      <c r="B56628" s="29" t="s">
        <v>372</v>
      </c>
      <c r="C56628" s="29" t="s">
        <v>376</v>
      </c>
      <c r="D56628">
        <v>540</v>
      </c>
    </row>
    <row r="56629" spans="1:4" x14ac:dyDescent="0.25">
      <c r="A56629" s="27">
        <v>42990</v>
      </c>
      <c r="B56629" s="29" t="s">
        <v>379</v>
      </c>
      <c r="C56629" s="29" t="s">
        <v>371</v>
      </c>
      <c r="D56629">
        <v>1223.04</v>
      </c>
    </row>
    <row r="56630" spans="1:4" x14ac:dyDescent="0.25">
      <c r="A56630" s="27">
        <v>42990</v>
      </c>
      <c r="B56630" s="29" t="s">
        <v>375</v>
      </c>
      <c r="C56630" s="29" t="s">
        <v>371</v>
      </c>
      <c r="D56630">
        <v>2587.1999999999998</v>
      </c>
    </row>
    <row r="56631" spans="1:4" x14ac:dyDescent="0.25">
      <c r="A56631" s="27">
        <v>42990</v>
      </c>
      <c r="B56631" s="29" t="s">
        <v>379</v>
      </c>
      <c r="C56631" s="29" t="s">
        <v>373</v>
      </c>
      <c r="D56631">
        <v>926.64</v>
      </c>
    </row>
    <row r="56632" spans="1:4" x14ac:dyDescent="0.25">
      <c r="A56632" s="27">
        <v>42990</v>
      </c>
      <c r="B56632" s="29" t="s">
        <v>379</v>
      </c>
      <c r="C56632" s="29" t="s">
        <v>373</v>
      </c>
      <c r="D56632">
        <v>917.28</v>
      </c>
    </row>
    <row r="56633" spans="1:4" x14ac:dyDescent="0.25">
      <c r="A56633" s="27">
        <v>42990</v>
      </c>
      <c r="B56633" s="29" t="s">
        <v>374</v>
      </c>
      <c r="C56633" s="29" t="s">
        <v>371</v>
      </c>
      <c r="D56633">
        <v>1436.4</v>
      </c>
    </row>
    <row r="56634" spans="1:4" x14ac:dyDescent="0.25">
      <c r="A56634" s="27">
        <v>42990</v>
      </c>
      <c r="B56634" s="29" t="s">
        <v>372</v>
      </c>
      <c r="C56634" s="29" t="s">
        <v>376</v>
      </c>
      <c r="D56634">
        <v>496.8</v>
      </c>
    </row>
    <row r="56635" spans="1:4" x14ac:dyDescent="0.25">
      <c r="A56635" s="27">
        <v>42990</v>
      </c>
      <c r="B56635" s="29" t="s">
        <v>378</v>
      </c>
      <c r="C56635" s="29" t="s">
        <v>371</v>
      </c>
      <c r="D56635">
        <v>464.40000000000003</v>
      </c>
    </row>
    <row r="56636" spans="1:4" x14ac:dyDescent="0.25">
      <c r="A56636" s="27">
        <v>42990</v>
      </c>
      <c r="B56636" s="29" t="s">
        <v>378</v>
      </c>
      <c r="C56636" s="29" t="s">
        <v>371</v>
      </c>
      <c r="D56636">
        <v>6130.08</v>
      </c>
    </row>
    <row r="56637" spans="1:4" x14ac:dyDescent="0.25">
      <c r="A56637" s="27">
        <v>42990</v>
      </c>
      <c r="B56637" s="29" t="s">
        <v>377</v>
      </c>
      <c r="C56637" s="29" t="s">
        <v>376</v>
      </c>
      <c r="D56637">
        <v>5700.24</v>
      </c>
    </row>
    <row r="56638" spans="1:4" x14ac:dyDescent="0.25">
      <c r="A56638" s="27">
        <v>42990</v>
      </c>
      <c r="B56638" s="29" t="s">
        <v>370</v>
      </c>
      <c r="C56638" s="29" t="s">
        <v>371</v>
      </c>
      <c r="D56638">
        <v>982.8</v>
      </c>
    </row>
    <row r="56639" spans="1:4" x14ac:dyDescent="0.25">
      <c r="A56639" s="27">
        <v>42990</v>
      </c>
      <c r="B56639" s="29" t="s">
        <v>380</v>
      </c>
      <c r="C56639" s="29" t="s">
        <v>371</v>
      </c>
      <c r="D56639">
        <v>2700</v>
      </c>
    </row>
    <row r="56640" spans="1:4" x14ac:dyDescent="0.25">
      <c r="A56640" s="27">
        <v>42990</v>
      </c>
      <c r="B56640" s="29" t="s">
        <v>380</v>
      </c>
      <c r="C56640" s="29" t="s">
        <v>371</v>
      </c>
      <c r="D56640">
        <v>900</v>
      </c>
    </row>
    <row r="56641" spans="1:4" x14ac:dyDescent="0.25">
      <c r="A56641" s="27">
        <v>42990</v>
      </c>
      <c r="B56641" s="29" t="s">
        <v>379</v>
      </c>
      <c r="C56641" s="29" t="s">
        <v>376</v>
      </c>
      <c r="D56641">
        <v>936</v>
      </c>
    </row>
    <row r="56642" spans="1:4" x14ac:dyDescent="0.25">
      <c r="A56642" s="27">
        <v>42990</v>
      </c>
      <c r="B56642" s="29" t="s">
        <v>370</v>
      </c>
      <c r="C56642" s="29" t="s">
        <v>376</v>
      </c>
      <c r="D56642">
        <v>2269.7999999999997</v>
      </c>
    </row>
    <row r="56643" spans="1:4" x14ac:dyDescent="0.25">
      <c r="A56643" s="27">
        <v>42990</v>
      </c>
      <c r="B56643" s="29" t="s">
        <v>374</v>
      </c>
      <c r="C56643" s="29" t="s">
        <v>373</v>
      </c>
      <c r="D56643">
        <v>1026</v>
      </c>
    </row>
    <row r="56644" spans="1:4" x14ac:dyDescent="0.25">
      <c r="A56644" s="27">
        <v>42990</v>
      </c>
      <c r="B56644" s="29" t="s">
        <v>378</v>
      </c>
      <c r="C56644" s="29" t="s">
        <v>373</v>
      </c>
      <c r="D56644">
        <v>4458.24</v>
      </c>
    </row>
    <row r="56645" spans="1:4" x14ac:dyDescent="0.25">
      <c r="A56645" s="27">
        <v>42990</v>
      </c>
      <c r="B56645" s="29" t="s">
        <v>380</v>
      </c>
      <c r="C56645" s="29" t="s">
        <v>376</v>
      </c>
      <c r="D56645">
        <v>1188</v>
      </c>
    </row>
    <row r="56646" spans="1:4" x14ac:dyDescent="0.25">
      <c r="A56646" s="27">
        <v>42990</v>
      </c>
      <c r="B56646" s="29" t="s">
        <v>370</v>
      </c>
      <c r="C56646" s="29" t="s">
        <v>371</v>
      </c>
      <c r="D56646">
        <v>1522.8</v>
      </c>
    </row>
    <row r="56647" spans="1:4" x14ac:dyDescent="0.25">
      <c r="A56647" s="27">
        <v>42990</v>
      </c>
      <c r="B56647" s="29" t="s">
        <v>374</v>
      </c>
      <c r="C56647" s="29" t="s">
        <v>376</v>
      </c>
      <c r="D56647">
        <v>2120.4</v>
      </c>
    </row>
    <row r="56648" spans="1:4" x14ac:dyDescent="0.25">
      <c r="A56648" s="27">
        <v>42990</v>
      </c>
      <c r="B56648" s="29" t="s">
        <v>372</v>
      </c>
      <c r="C56648" s="29" t="s">
        <v>373</v>
      </c>
      <c r="D56648">
        <v>270</v>
      </c>
    </row>
    <row r="56649" spans="1:4" x14ac:dyDescent="0.25">
      <c r="A56649" s="27">
        <v>42990</v>
      </c>
      <c r="B56649" s="29" t="s">
        <v>375</v>
      </c>
      <c r="C56649" s="29" t="s">
        <v>376</v>
      </c>
      <c r="D56649">
        <v>2209.6799999999998</v>
      </c>
    </row>
    <row r="56650" spans="1:4" x14ac:dyDescent="0.25">
      <c r="A56650" s="27">
        <v>42990</v>
      </c>
      <c r="B56650" s="29" t="s">
        <v>370</v>
      </c>
      <c r="C56650" s="29" t="s">
        <v>373</v>
      </c>
      <c r="D56650">
        <v>900</v>
      </c>
    </row>
    <row r="56651" spans="1:4" x14ac:dyDescent="0.25">
      <c r="A56651" s="27">
        <v>42990</v>
      </c>
      <c r="B56651" s="29" t="s">
        <v>379</v>
      </c>
      <c r="C56651" s="29" t="s">
        <v>376</v>
      </c>
      <c r="D56651">
        <v>898.56000000000006</v>
      </c>
    </row>
    <row r="56652" spans="1:4" x14ac:dyDescent="0.25">
      <c r="A56652" s="27">
        <v>42990</v>
      </c>
      <c r="B56652" s="29" t="s">
        <v>378</v>
      </c>
      <c r="C56652" s="29" t="s">
        <v>373</v>
      </c>
      <c r="D56652">
        <v>4004.1600000000003</v>
      </c>
    </row>
    <row r="56653" spans="1:4" x14ac:dyDescent="0.25">
      <c r="A56653" s="27">
        <v>42990</v>
      </c>
      <c r="B56653" s="29" t="s">
        <v>377</v>
      </c>
      <c r="C56653" s="29" t="s">
        <v>371</v>
      </c>
      <c r="D56653">
        <v>6542.4</v>
      </c>
    </row>
    <row r="56654" spans="1:4" x14ac:dyDescent="0.25">
      <c r="A56654" s="27">
        <v>42990</v>
      </c>
      <c r="B56654" s="29" t="s">
        <v>375</v>
      </c>
      <c r="C56654" s="29" t="s">
        <v>376</v>
      </c>
      <c r="D56654">
        <v>1457.2800000000002</v>
      </c>
    </row>
    <row r="56655" spans="1:4" x14ac:dyDescent="0.25">
      <c r="A56655" s="27">
        <v>42990</v>
      </c>
      <c r="B56655" s="29" t="s">
        <v>377</v>
      </c>
      <c r="C56655" s="29" t="s">
        <v>373</v>
      </c>
      <c r="D56655">
        <v>1900.08</v>
      </c>
    </row>
    <row r="56656" spans="1:4" x14ac:dyDescent="0.25">
      <c r="A56656" s="27">
        <v>42990</v>
      </c>
      <c r="B56656" s="29" t="s">
        <v>375</v>
      </c>
      <c r="C56656" s="29" t="s">
        <v>371</v>
      </c>
      <c r="D56656">
        <v>2642.6400000000003</v>
      </c>
    </row>
    <row r="56657" spans="1:4" x14ac:dyDescent="0.25">
      <c r="A56657" s="27">
        <v>42990</v>
      </c>
      <c r="B56657" s="29" t="s">
        <v>374</v>
      </c>
      <c r="C56657" s="29" t="s">
        <v>373</v>
      </c>
      <c r="D56657">
        <v>428.64</v>
      </c>
    </row>
    <row r="56658" spans="1:4" x14ac:dyDescent="0.25">
      <c r="A56658" s="27">
        <v>42990</v>
      </c>
      <c r="B56658" s="29" t="s">
        <v>372</v>
      </c>
      <c r="C56658" s="29" t="s">
        <v>371</v>
      </c>
      <c r="D56658">
        <v>407.40000000000003</v>
      </c>
    </row>
    <row r="56659" spans="1:4" x14ac:dyDescent="0.25">
      <c r="A56659" s="27">
        <v>42990</v>
      </c>
      <c r="B56659" s="29" t="s">
        <v>378</v>
      </c>
      <c r="C56659" s="29" t="s">
        <v>371</v>
      </c>
      <c r="D56659">
        <v>4226.04</v>
      </c>
    </row>
    <row r="56660" spans="1:4" x14ac:dyDescent="0.25">
      <c r="A56660" s="27">
        <v>42990</v>
      </c>
      <c r="B56660" s="29" t="s">
        <v>377</v>
      </c>
      <c r="C56660" s="29" t="s">
        <v>373</v>
      </c>
      <c r="D56660">
        <v>6681.5999999999995</v>
      </c>
    </row>
    <row r="56661" spans="1:4" x14ac:dyDescent="0.25">
      <c r="A56661" s="27">
        <v>42991</v>
      </c>
      <c r="B56661" s="29" t="s">
        <v>370</v>
      </c>
      <c r="C56661" s="29" t="s">
        <v>373</v>
      </c>
      <c r="D56661">
        <v>1620</v>
      </c>
    </row>
    <row r="56662" spans="1:4" x14ac:dyDescent="0.25">
      <c r="A56662" s="27">
        <v>42991</v>
      </c>
      <c r="B56662" s="29" t="s">
        <v>380</v>
      </c>
      <c r="C56662" s="29" t="s">
        <v>373</v>
      </c>
      <c r="D56662">
        <v>845.99999999999989</v>
      </c>
    </row>
    <row r="56663" spans="1:4" x14ac:dyDescent="0.25">
      <c r="A56663" s="27">
        <v>42991</v>
      </c>
      <c r="B56663" s="29" t="s">
        <v>381</v>
      </c>
      <c r="C56663" s="29" t="s">
        <v>371</v>
      </c>
      <c r="D56663">
        <v>2661.12</v>
      </c>
    </row>
    <row r="56664" spans="1:4" x14ac:dyDescent="0.25">
      <c r="A56664" s="27">
        <v>42991</v>
      </c>
      <c r="B56664" s="29" t="s">
        <v>372</v>
      </c>
      <c r="C56664" s="29" t="s">
        <v>376</v>
      </c>
      <c r="D56664">
        <v>496.8</v>
      </c>
    </row>
    <row r="56665" spans="1:4" x14ac:dyDescent="0.25">
      <c r="A56665" s="27">
        <v>42991</v>
      </c>
      <c r="B56665" s="29" t="s">
        <v>377</v>
      </c>
      <c r="C56665" s="29" t="s">
        <v>376</v>
      </c>
      <c r="D56665">
        <v>2644.7999999999997</v>
      </c>
    </row>
    <row r="56666" spans="1:4" x14ac:dyDescent="0.25">
      <c r="A56666" s="27">
        <v>42991</v>
      </c>
      <c r="B56666" s="29" t="s">
        <v>372</v>
      </c>
      <c r="C56666" s="29" t="s">
        <v>373</v>
      </c>
      <c r="D56666">
        <v>594</v>
      </c>
    </row>
    <row r="56667" spans="1:4" x14ac:dyDescent="0.25">
      <c r="A56667" s="27">
        <v>42991</v>
      </c>
      <c r="B56667" s="29" t="s">
        <v>372</v>
      </c>
      <c r="C56667" s="29" t="s">
        <v>371</v>
      </c>
      <c r="D56667">
        <v>465.6</v>
      </c>
    </row>
    <row r="56668" spans="1:4" x14ac:dyDescent="0.25">
      <c r="A56668" s="27">
        <v>42991</v>
      </c>
      <c r="B56668" s="29" t="s">
        <v>370</v>
      </c>
      <c r="C56668" s="29" t="s">
        <v>371</v>
      </c>
      <c r="D56668">
        <v>1296</v>
      </c>
    </row>
    <row r="56669" spans="1:4" x14ac:dyDescent="0.25">
      <c r="A56669" s="27">
        <v>42991</v>
      </c>
      <c r="B56669" s="29" t="s">
        <v>381</v>
      </c>
      <c r="C56669" s="29" t="s">
        <v>376</v>
      </c>
      <c r="D56669">
        <v>2721.6</v>
      </c>
    </row>
    <row r="56670" spans="1:4" x14ac:dyDescent="0.25">
      <c r="A56670" s="27">
        <v>42991</v>
      </c>
      <c r="B56670" s="29" t="s">
        <v>380</v>
      </c>
      <c r="C56670" s="29" t="s">
        <v>371</v>
      </c>
      <c r="D56670">
        <v>2400</v>
      </c>
    </row>
    <row r="56671" spans="1:4" x14ac:dyDescent="0.25">
      <c r="A56671" s="27">
        <v>42991</v>
      </c>
      <c r="B56671" s="29" t="s">
        <v>378</v>
      </c>
      <c r="C56671" s="29" t="s">
        <v>373</v>
      </c>
      <c r="D56671">
        <v>3612</v>
      </c>
    </row>
    <row r="56672" spans="1:4" x14ac:dyDescent="0.25">
      <c r="A56672" s="27">
        <v>42991</v>
      </c>
      <c r="B56672" s="29" t="s">
        <v>374</v>
      </c>
      <c r="C56672" s="29" t="s">
        <v>371</v>
      </c>
      <c r="D56672">
        <v>912</v>
      </c>
    </row>
    <row r="56673" spans="1:4" x14ac:dyDescent="0.25">
      <c r="A56673" s="27">
        <v>42991</v>
      </c>
      <c r="B56673" s="29" t="s">
        <v>372</v>
      </c>
      <c r="C56673" s="29" t="s">
        <v>376</v>
      </c>
      <c r="D56673">
        <v>470.4</v>
      </c>
    </row>
    <row r="56674" spans="1:4" x14ac:dyDescent="0.25">
      <c r="A56674" s="27">
        <v>42991</v>
      </c>
      <c r="B56674" s="29" t="s">
        <v>378</v>
      </c>
      <c r="C56674" s="29" t="s">
        <v>376</v>
      </c>
      <c r="D56674">
        <v>2528.4</v>
      </c>
    </row>
    <row r="56675" spans="1:4" x14ac:dyDescent="0.25">
      <c r="A56675" s="27">
        <v>42991</v>
      </c>
      <c r="B56675" s="29" t="s">
        <v>380</v>
      </c>
      <c r="C56675" s="29" t="s">
        <v>376</v>
      </c>
      <c r="D56675">
        <v>2700</v>
      </c>
    </row>
    <row r="56676" spans="1:4" x14ac:dyDescent="0.25">
      <c r="A56676" s="27">
        <v>42991</v>
      </c>
      <c r="B56676" s="29" t="s">
        <v>370</v>
      </c>
      <c r="C56676" s="29" t="s">
        <v>371</v>
      </c>
      <c r="D56676">
        <v>1620</v>
      </c>
    </row>
    <row r="56677" spans="1:4" x14ac:dyDescent="0.25">
      <c r="A56677" s="27">
        <v>42991</v>
      </c>
      <c r="B56677" s="29" t="s">
        <v>370</v>
      </c>
      <c r="C56677" s="29" t="s">
        <v>371</v>
      </c>
      <c r="D56677">
        <v>2520</v>
      </c>
    </row>
    <row r="56678" spans="1:4" x14ac:dyDescent="0.25">
      <c r="A56678" s="27">
        <v>42991</v>
      </c>
      <c r="B56678" s="29" t="s">
        <v>378</v>
      </c>
      <c r="C56678" s="29" t="s">
        <v>373</v>
      </c>
      <c r="D56678">
        <v>5335.44</v>
      </c>
    </row>
    <row r="56679" spans="1:4" x14ac:dyDescent="0.25">
      <c r="A56679" s="27">
        <v>42991</v>
      </c>
      <c r="B56679" s="29" t="s">
        <v>375</v>
      </c>
      <c r="C56679" s="29" t="s">
        <v>371</v>
      </c>
      <c r="D56679">
        <v>2534.3999999999996</v>
      </c>
    </row>
    <row r="56680" spans="1:4" x14ac:dyDescent="0.25">
      <c r="A56680" s="27">
        <v>42991</v>
      </c>
      <c r="B56680" s="29" t="s">
        <v>381</v>
      </c>
      <c r="C56680" s="29" t="s">
        <v>373</v>
      </c>
      <c r="D56680">
        <v>2607.36</v>
      </c>
    </row>
    <row r="56681" spans="1:4" x14ac:dyDescent="0.25">
      <c r="A56681" s="27">
        <v>42991</v>
      </c>
      <c r="B56681" s="29" t="s">
        <v>378</v>
      </c>
      <c r="C56681" s="29" t="s">
        <v>373</v>
      </c>
      <c r="D56681">
        <v>3539.7599999999998</v>
      </c>
    </row>
    <row r="56682" spans="1:4" x14ac:dyDescent="0.25">
      <c r="A56682" s="27">
        <v>42991</v>
      </c>
      <c r="B56682" s="29" t="s">
        <v>379</v>
      </c>
      <c r="C56682" s="29" t="s">
        <v>371</v>
      </c>
      <c r="D56682">
        <v>2052.96</v>
      </c>
    </row>
    <row r="56683" spans="1:4" x14ac:dyDescent="0.25">
      <c r="A56683" s="27">
        <v>42991</v>
      </c>
      <c r="B56683" s="29" t="s">
        <v>375</v>
      </c>
      <c r="C56683" s="29" t="s">
        <v>376</v>
      </c>
      <c r="D56683">
        <v>1718.6399999999999</v>
      </c>
    </row>
    <row r="56684" spans="1:4" x14ac:dyDescent="0.25">
      <c r="A56684" s="27">
        <v>42991</v>
      </c>
      <c r="B56684" s="29" t="s">
        <v>381</v>
      </c>
      <c r="C56684" s="29" t="s">
        <v>376</v>
      </c>
      <c r="D56684">
        <v>1995.8400000000001</v>
      </c>
    </row>
    <row r="56685" spans="1:4" x14ac:dyDescent="0.25">
      <c r="A56685" s="27">
        <v>42991</v>
      </c>
      <c r="B56685" s="29" t="s">
        <v>375</v>
      </c>
      <c r="C56685" s="29" t="s">
        <v>373</v>
      </c>
      <c r="D56685">
        <v>1663.2000000000003</v>
      </c>
    </row>
    <row r="56686" spans="1:4" x14ac:dyDescent="0.25">
      <c r="A56686" s="27">
        <v>42991</v>
      </c>
      <c r="B56686" s="29" t="s">
        <v>372</v>
      </c>
      <c r="C56686" s="29" t="s">
        <v>376</v>
      </c>
      <c r="D56686">
        <v>534.6</v>
      </c>
    </row>
    <row r="56687" spans="1:4" x14ac:dyDescent="0.25">
      <c r="A56687" s="27">
        <v>42991</v>
      </c>
      <c r="B56687" s="29" t="s">
        <v>381</v>
      </c>
      <c r="C56687" s="29" t="s">
        <v>373</v>
      </c>
      <c r="D56687">
        <v>2352</v>
      </c>
    </row>
    <row r="56688" spans="1:4" x14ac:dyDescent="0.25">
      <c r="A56688" s="27">
        <v>42991</v>
      </c>
      <c r="B56688" s="29" t="s">
        <v>381</v>
      </c>
      <c r="C56688" s="29" t="s">
        <v>373</v>
      </c>
      <c r="D56688">
        <v>3622.0799999999995</v>
      </c>
    </row>
    <row r="56689" spans="1:4" x14ac:dyDescent="0.25">
      <c r="A56689" s="27">
        <v>42991</v>
      </c>
      <c r="B56689" s="29" t="s">
        <v>380</v>
      </c>
      <c r="C56689" s="29" t="s">
        <v>371</v>
      </c>
      <c r="D56689">
        <v>2820</v>
      </c>
    </row>
    <row r="56690" spans="1:4" x14ac:dyDescent="0.25">
      <c r="A56690" s="27">
        <v>42991</v>
      </c>
      <c r="B56690" s="29" t="s">
        <v>380</v>
      </c>
      <c r="C56690" s="29" t="s">
        <v>376</v>
      </c>
      <c r="D56690">
        <v>2700</v>
      </c>
    </row>
    <row r="56691" spans="1:4" x14ac:dyDescent="0.25">
      <c r="A56691" s="27">
        <v>42991</v>
      </c>
      <c r="B56691" s="29" t="s">
        <v>379</v>
      </c>
      <c r="C56691" s="29" t="s">
        <v>371</v>
      </c>
      <c r="D56691">
        <v>1482</v>
      </c>
    </row>
    <row r="56692" spans="1:4" x14ac:dyDescent="0.25">
      <c r="A56692" s="27">
        <v>42991</v>
      </c>
      <c r="B56692" s="29" t="s">
        <v>379</v>
      </c>
      <c r="C56692" s="29" t="s">
        <v>373</v>
      </c>
      <c r="D56692">
        <v>3744</v>
      </c>
    </row>
    <row r="56693" spans="1:4" x14ac:dyDescent="0.25">
      <c r="A56693" s="27">
        <v>42991</v>
      </c>
      <c r="B56693" s="29" t="s">
        <v>380</v>
      </c>
      <c r="C56693" s="29" t="s">
        <v>373</v>
      </c>
      <c r="D56693">
        <v>819</v>
      </c>
    </row>
    <row r="56694" spans="1:4" x14ac:dyDescent="0.25">
      <c r="A56694" s="27">
        <v>42991</v>
      </c>
      <c r="B56694" s="29" t="s">
        <v>372</v>
      </c>
      <c r="C56694" s="29" t="s">
        <v>373</v>
      </c>
      <c r="D56694">
        <v>534.6</v>
      </c>
    </row>
    <row r="56695" spans="1:4" x14ac:dyDescent="0.25">
      <c r="A56695" s="27">
        <v>42991</v>
      </c>
      <c r="B56695" s="29" t="s">
        <v>379</v>
      </c>
      <c r="C56695" s="29" t="s">
        <v>376</v>
      </c>
      <c r="D56695">
        <v>4018.56</v>
      </c>
    </row>
    <row r="56696" spans="1:4" x14ac:dyDescent="0.25">
      <c r="A56696" s="27">
        <v>42991</v>
      </c>
      <c r="B56696" s="29" t="s">
        <v>381</v>
      </c>
      <c r="C56696" s="29" t="s">
        <v>376</v>
      </c>
      <c r="D56696">
        <v>2903.04</v>
      </c>
    </row>
    <row r="56697" spans="1:4" x14ac:dyDescent="0.25">
      <c r="A56697" s="27">
        <v>42991</v>
      </c>
      <c r="B56697" s="29" t="s">
        <v>375</v>
      </c>
      <c r="C56697" s="29" t="s">
        <v>371</v>
      </c>
      <c r="D56697">
        <v>1829.52</v>
      </c>
    </row>
    <row r="56698" spans="1:4" x14ac:dyDescent="0.25">
      <c r="A56698" s="27">
        <v>42991</v>
      </c>
      <c r="B56698" s="29" t="s">
        <v>381</v>
      </c>
      <c r="C56698" s="29" t="s">
        <v>373</v>
      </c>
      <c r="D56698">
        <v>2234.4</v>
      </c>
    </row>
    <row r="56699" spans="1:4" x14ac:dyDescent="0.25">
      <c r="A56699" s="27">
        <v>42991</v>
      </c>
      <c r="B56699" s="29" t="s">
        <v>381</v>
      </c>
      <c r="C56699" s="29" t="s">
        <v>376</v>
      </c>
      <c r="D56699">
        <v>2304.96</v>
      </c>
    </row>
    <row r="56700" spans="1:4" x14ac:dyDescent="0.25">
      <c r="A56700" s="27">
        <v>42991</v>
      </c>
      <c r="B56700" s="29" t="s">
        <v>375</v>
      </c>
      <c r="C56700" s="29" t="s">
        <v>373</v>
      </c>
      <c r="D56700">
        <v>2112</v>
      </c>
    </row>
    <row r="56701" spans="1:4" x14ac:dyDescent="0.25">
      <c r="A56701" s="27">
        <v>42991</v>
      </c>
      <c r="B56701" s="29" t="s">
        <v>381</v>
      </c>
      <c r="C56701" s="29" t="s">
        <v>376</v>
      </c>
      <c r="D56701">
        <v>1596</v>
      </c>
    </row>
    <row r="56702" spans="1:4" x14ac:dyDescent="0.25">
      <c r="A56702" s="27">
        <v>42991</v>
      </c>
      <c r="B56702" s="29" t="s">
        <v>377</v>
      </c>
      <c r="C56702" s="29" t="s">
        <v>373</v>
      </c>
      <c r="D56702">
        <v>5345.28</v>
      </c>
    </row>
    <row r="56703" spans="1:4" x14ac:dyDescent="0.25">
      <c r="A56703" s="27">
        <v>42991</v>
      </c>
      <c r="B56703" s="29" t="s">
        <v>374</v>
      </c>
      <c r="C56703" s="29" t="s">
        <v>376</v>
      </c>
      <c r="D56703">
        <v>1083</v>
      </c>
    </row>
    <row r="56704" spans="1:4" x14ac:dyDescent="0.25">
      <c r="A56704" s="27">
        <v>42991</v>
      </c>
      <c r="B56704" s="29" t="s">
        <v>379</v>
      </c>
      <c r="C56704" s="29" t="s">
        <v>371</v>
      </c>
      <c r="D56704">
        <v>1466.3999999999999</v>
      </c>
    </row>
    <row r="56705" spans="1:4" x14ac:dyDescent="0.25">
      <c r="A56705" s="27">
        <v>42991</v>
      </c>
      <c r="B56705" s="29" t="s">
        <v>374</v>
      </c>
      <c r="C56705" s="29" t="s">
        <v>371</v>
      </c>
      <c r="D56705">
        <v>1500.2399999999998</v>
      </c>
    </row>
    <row r="56706" spans="1:4" x14ac:dyDescent="0.25">
      <c r="A56706" s="27">
        <v>42991</v>
      </c>
      <c r="B56706" s="29" t="s">
        <v>378</v>
      </c>
      <c r="C56706" s="29" t="s">
        <v>376</v>
      </c>
      <c r="D56706">
        <v>5160</v>
      </c>
    </row>
    <row r="56707" spans="1:4" x14ac:dyDescent="0.25">
      <c r="A56707" s="27">
        <v>42991</v>
      </c>
      <c r="B56707" s="29" t="s">
        <v>380</v>
      </c>
      <c r="C56707" s="29" t="s">
        <v>376</v>
      </c>
      <c r="D56707">
        <v>1932</v>
      </c>
    </row>
    <row r="56708" spans="1:4" x14ac:dyDescent="0.25">
      <c r="A56708" s="27">
        <v>42991</v>
      </c>
      <c r="B56708" s="29" t="s">
        <v>374</v>
      </c>
      <c r="C56708" s="29" t="s">
        <v>371</v>
      </c>
      <c r="D56708">
        <v>1969.9199999999998</v>
      </c>
    </row>
    <row r="56709" spans="1:4" x14ac:dyDescent="0.25">
      <c r="A56709" s="27">
        <v>42991</v>
      </c>
      <c r="B56709" s="29" t="s">
        <v>372</v>
      </c>
      <c r="C56709" s="29" t="s">
        <v>373</v>
      </c>
      <c r="D56709">
        <v>279</v>
      </c>
    </row>
    <row r="56710" spans="1:4" x14ac:dyDescent="0.25">
      <c r="A56710" s="27">
        <v>42991</v>
      </c>
      <c r="B56710" s="29" t="s">
        <v>378</v>
      </c>
      <c r="C56710" s="29" t="s">
        <v>371</v>
      </c>
      <c r="D56710">
        <v>5056.8</v>
      </c>
    </row>
    <row r="56711" spans="1:4" x14ac:dyDescent="0.25">
      <c r="A56711" s="27">
        <v>42991</v>
      </c>
      <c r="B56711" s="29" t="s">
        <v>375</v>
      </c>
      <c r="C56711" s="29" t="s">
        <v>371</v>
      </c>
      <c r="D56711">
        <v>3191.7599999999998</v>
      </c>
    </row>
    <row r="56712" spans="1:4" x14ac:dyDescent="0.25">
      <c r="A56712" s="27">
        <v>42991</v>
      </c>
      <c r="B56712" s="29" t="s">
        <v>377</v>
      </c>
      <c r="C56712" s="29" t="s">
        <v>376</v>
      </c>
      <c r="D56712">
        <v>5512.32</v>
      </c>
    </row>
    <row r="56713" spans="1:4" x14ac:dyDescent="0.25">
      <c r="A56713" s="27">
        <v>42991</v>
      </c>
      <c r="B56713" s="29" t="s">
        <v>377</v>
      </c>
      <c r="C56713" s="29" t="s">
        <v>371</v>
      </c>
      <c r="D56713">
        <v>7516.7999999999993</v>
      </c>
    </row>
    <row r="56714" spans="1:4" x14ac:dyDescent="0.25">
      <c r="A56714" s="27">
        <v>42991</v>
      </c>
      <c r="B56714" s="29" t="s">
        <v>377</v>
      </c>
      <c r="C56714" s="29" t="s">
        <v>376</v>
      </c>
      <c r="D56714">
        <v>9354.24</v>
      </c>
    </row>
    <row r="56715" spans="1:4" x14ac:dyDescent="0.25">
      <c r="A56715" s="27">
        <v>42992</v>
      </c>
      <c r="B56715" s="29" t="s">
        <v>372</v>
      </c>
      <c r="C56715" s="29" t="s">
        <v>371</v>
      </c>
      <c r="D56715">
        <v>892.8</v>
      </c>
    </row>
    <row r="56716" spans="1:4" x14ac:dyDescent="0.25">
      <c r="A56716" s="27">
        <v>42992</v>
      </c>
      <c r="B56716" s="29" t="s">
        <v>374</v>
      </c>
      <c r="C56716" s="29" t="s">
        <v>376</v>
      </c>
      <c r="D56716">
        <v>1846.8</v>
      </c>
    </row>
    <row r="56717" spans="1:4" x14ac:dyDescent="0.25">
      <c r="A56717" s="27">
        <v>42992</v>
      </c>
      <c r="B56717" s="29" t="s">
        <v>374</v>
      </c>
      <c r="C56717" s="29" t="s">
        <v>371</v>
      </c>
      <c r="D56717">
        <v>2257.1999999999998</v>
      </c>
    </row>
    <row r="56718" spans="1:4" x14ac:dyDescent="0.25">
      <c r="A56718" s="27">
        <v>42992</v>
      </c>
      <c r="B56718" s="29" t="s">
        <v>380</v>
      </c>
      <c r="C56718" s="29" t="s">
        <v>376</v>
      </c>
      <c r="D56718">
        <v>2565</v>
      </c>
    </row>
    <row r="56719" spans="1:4" x14ac:dyDescent="0.25">
      <c r="A56719" s="27">
        <v>42992</v>
      </c>
      <c r="B56719" s="29" t="s">
        <v>380</v>
      </c>
      <c r="C56719" s="29" t="s">
        <v>371</v>
      </c>
      <c r="D56719">
        <v>3276</v>
      </c>
    </row>
    <row r="56720" spans="1:4" x14ac:dyDescent="0.25">
      <c r="A56720" s="27">
        <v>42992</v>
      </c>
      <c r="B56720" s="29" t="s">
        <v>374</v>
      </c>
      <c r="C56720" s="29" t="s">
        <v>373</v>
      </c>
      <c r="D56720">
        <v>3160.08</v>
      </c>
    </row>
    <row r="56721" spans="1:4" x14ac:dyDescent="0.25">
      <c r="A56721" s="27">
        <v>42992</v>
      </c>
      <c r="B56721" s="29" t="s">
        <v>377</v>
      </c>
      <c r="C56721" s="29" t="s">
        <v>376</v>
      </c>
      <c r="D56721">
        <v>647.28</v>
      </c>
    </row>
    <row r="56722" spans="1:4" x14ac:dyDescent="0.25">
      <c r="A56722" s="27">
        <v>42992</v>
      </c>
      <c r="B56722" s="29" t="s">
        <v>372</v>
      </c>
      <c r="C56722" s="29" t="s">
        <v>376</v>
      </c>
      <c r="D56722">
        <v>558</v>
      </c>
    </row>
    <row r="56723" spans="1:4" x14ac:dyDescent="0.25">
      <c r="A56723" s="27">
        <v>42992</v>
      </c>
      <c r="B56723" s="29" t="s">
        <v>377</v>
      </c>
      <c r="C56723" s="29" t="s">
        <v>371</v>
      </c>
      <c r="D56723">
        <v>5512.32</v>
      </c>
    </row>
    <row r="56724" spans="1:4" x14ac:dyDescent="0.25">
      <c r="A56724" s="27">
        <v>42992</v>
      </c>
      <c r="B56724" s="29" t="s">
        <v>381</v>
      </c>
      <c r="C56724" s="29" t="s">
        <v>376</v>
      </c>
      <c r="D56724">
        <v>1975.68</v>
      </c>
    </row>
    <row r="56725" spans="1:4" x14ac:dyDescent="0.25">
      <c r="A56725" s="27">
        <v>42992</v>
      </c>
      <c r="B56725" s="29" t="s">
        <v>377</v>
      </c>
      <c r="C56725" s="29" t="s">
        <v>376</v>
      </c>
      <c r="D56725">
        <v>8017.92</v>
      </c>
    </row>
    <row r="56726" spans="1:4" x14ac:dyDescent="0.25">
      <c r="A56726" s="27">
        <v>42992</v>
      </c>
      <c r="B56726" s="29" t="s">
        <v>370</v>
      </c>
      <c r="C56726" s="29" t="s">
        <v>376</v>
      </c>
      <c r="D56726">
        <v>2138.4</v>
      </c>
    </row>
    <row r="56727" spans="1:4" x14ac:dyDescent="0.25">
      <c r="A56727" s="27">
        <v>42992</v>
      </c>
      <c r="B56727" s="29" t="s">
        <v>380</v>
      </c>
      <c r="C56727" s="29" t="s">
        <v>371</v>
      </c>
      <c r="D56727">
        <v>4845</v>
      </c>
    </row>
    <row r="56728" spans="1:4" x14ac:dyDescent="0.25">
      <c r="A56728" s="27">
        <v>42992</v>
      </c>
      <c r="B56728" s="29" t="s">
        <v>381</v>
      </c>
      <c r="C56728" s="29" t="s">
        <v>373</v>
      </c>
      <c r="D56728">
        <v>3870.7200000000003</v>
      </c>
    </row>
    <row r="56729" spans="1:4" x14ac:dyDescent="0.25">
      <c r="A56729" s="27">
        <v>42992</v>
      </c>
      <c r="B56729" s="29" t="s">
        <v>374</v>
      </c>
      <c r="C56729" s="29" t="s">
        <v>371</v>
      </c>
      <c r="D56729">
        <v>642.95999999999992</v>
      </c>
    </row>
    <row r="56730" spans="1:4" x14ac:dyDescent="0.25">
      <c r="A56730" s="27">
        <v>42992</v>
      </c>
      <c r="B56730" s="29" t="s">
        <v>379</v>
      </c>
      <c r="C56730" s="29" t="s">
        <v>376</v>
      </c>
      <c r="D56730">
        <v>1853.28</v>
      </c>
    </row>
    <row r="56731" spans="1:4" x14ac:dyDescent="0.25">
      <c r="A56731" s="27">
        <v>42992</v>
      </c>
      <c r="B56731" s="29" t="s">
        <v>370</v>
      </c>
      <c r="C56731" s="29" t="s">
        <v>371</v>
      </c>
      <c r="D56731">
        <v>1710</v>
      </c>
    </row>
    <row r="56732" spans="1:4" x14ac:dyDescent="0.25">
      <c r="A56732" s="27">
        <v>42992</v>
      </c>
      <c r="B56732" s="29" t="s">
        <v>370</v>
      </c>
      <c r="C56732" s="29" t="s">
        <v>371</v>
      </c>
      <c r="D56732">
        <v>1656</v>
      </c>
    </row>
    <row r="56733" spans="1:4" x14ac:dyDescent="0.25">
      <c r="A56733" s="27">
        <v>42992</v>
      </c>
      <c r="B56733" s="29" t="s">
        <v>377</v>
      </c>
      <c r="C56733" s="29" t="s">
        <v>373</v>
      </c>
      <c r="D56733">
        <v>11832</v>
      </c>
    </row>
    <row r="56734" spans="1:4" x14ac:dyDescent="0.25">
      <c r="A56734" s="27">
        <v>42992</v>
      </c>
      <c r="B56734" s="29" t="s">
        <v>378</v>
      </c>
      <c r="C56734" s="29" t="s">
        <v>376</v>
      </c>
      <c r="D56734">
        <v>3003.1200000000003</v>
      </c>
    </row>
    <row r="56735" spans="1:4" x14ac:dyDescent="0.25">
      <c r="A56735" s="27">
        <v>42992</v>
      </c>
      <c r="B56735" s="29" t="s">
        <v>380</v>
      </c>
      <c r="C56735" s="29" t="s">
        <v>373</v>
      </c>
      <c r="D56735">
        <v>2619</v>
      </c>
    </row>
    <row r="56736" spans="1:4" x14ac:dyDescent="0.25">
      <c r="A56736" s="27">
        <v>42992</v>
      </c>
      <c r="B56736" s="29" t="s">
        <v>378</v>
      </c>
      <c r="C56736" s="29" t="s">
        <v>373</v>
      </c>
      <c r="D56736">
        <v>3880.3199999999997</v>
      </c>
    </row>
    <row r="56737" spans="1:4" x14ac:dyDescent="0.25">
      <c r="A56737" s="27">
        <v>42992</v>
      </c>
      <c r="B56737" s="29" t="s">
        <v>375</v>
      </c>
      <c r="C56737" s="29" t="s">
        <v>371</v>
      </c>
      <c r="D56737">
        <v>4139.5199999999995</v>
      </c>
    </row>
    <row r="56738" spans="1:4" x14ac:dyDescent="0.25">
      <c r="A56738" s="27">
        <v>42992</v>
      </c>
      <c r="B56738" s="29" t="s">
        <v>378</v>
      </c>
      <c r="C56738" s="29" t="s">
        <v>376</v>
      </c>
      <c r="D56738">
        <v>4128</v>
      </c>
    </row>
    <row r="56739" spans="1:4" x14ac:dyDescent="0.25">
      <c r="A56739" s="27">
        <v>42992</v>
      </c>
      <c r="B56739" s="29" t="s">
        <v>378</v>
      </c>
      <c r="C56739" s="29" t="s">
        <v>376</v>
      </c>
      <c r="D56739">
        <v>4458.24</v>
      </c>
    </row>
    <row r="56740" spans="1:4" x14ac:dyDescent="0.25">
      <c r="A56740" s="27">
        <v>42992</v>
      </c>
      <c r="B56740" s="29" t="s">
        <v>379</v>
      </c>
      <c r="C56740" s="29" t="s">
        <v>376</v>
      </c>
      <c r="D56740">
        <v>2009.28</v>
      </c>
    </row>
    <row r="56741" spans="1:4" x14ac:dyDescent="0.25">
      <c r="A56741" s="27">
        <v>42992</v>
      </c>
      <c r="B56741" s="29" t="s">
        <v>378</v>
      </c>
      <c r="C56741" s="29" t="s">
        <v>376</v>
      </c>
      <c r="D56741">
        <v>4179.6000000000004</v>
      </c>
    </row>
    <row r="56742" spans="1:4" x14ac:dyDescent="0.25">
      <c r="A56742" s="27">
        <v>42992</v>
      </c>
      <c r="B56742" s="29" t="s">
        <v>370</v>
      </c>
      <c r="C56742" s="29" t="s">
        <v>373</v>
      </c>
      <c r="D56742">
        <v>349.20000000000005</v>
      </c>
    </row>
    <row r="56743" spans="1:4" x14ac:dyDescent="0.25">
      <c r="A56743" s="27">
        <v>42992</v>
      </c>
      <c r="B56743" s="29" t="s">
        <v>381</v>
      </c>
      <c r="C56743" s="29" t="s">
        <v>376</v>
      </c>
      <c r="D56743">
        <v>2210.8799999999997</v>
      </c>
    </row>
    <row r="56744" spans="1:4" x14ac:dyDescent="0.25">
      <c r="A56744" s="27">
        <v>42992</v>
      </c>
      <c r="B56744" s="29" t="s">
        <v>374</v>
      </c>
      <c r="C56744" s="29" t="s">
        <v>371</v>
      </c>
      <c r="D56744">
        <v>1117.2</v>
      </c>
    </row>
    <row r="56745" spans="1:4" x14ac:dyDescent="0.25">
      <c r="A56745" s="27">
        <v>42992</v>
      </c>
      <c r="B56745" s="29" t="s">
        <v>381</v>
      </c>
      <c r="C56745" s="29" t="s">
        <v>373</v>
      </c>
      <c r="D56745">
        <v>1854.7200000000003</v>
      </c>
    </row>
    <row r="56746" spans="1:4" x14ac:dyDescent="0.25">
      <c r="A56746" s="27">
        <v>42992</v>
      </c>
      <c r="B56746" s="29" t="s">
        <v>370</v>
      </c>
      <c r="C56746" s="29" t="s">
        <v>371</v>
      </c>
      <c r="D56746">
        <v>1692</v>
      </c>
    </row>
    <row r="56747" spans="1:4" x14ac:dyDescent="0.25">
      <c r="A56747" s="27">
        <v>42992</v>
      </c>
      <c r="B56747" s="29" t="s">
        <v>379</v>
      </c>
      <c r="C56747" s="29" t="s">
        <v>371</v>
      </c>
      <c r="D56747">
        <v>2639.52</v>
      </c>
    </row>
    <row r="56748" spans="1:4" x14ac:dyDescent="0.25">
      <c r="A56748" s="27">
        <v>42992</v>
      </c>
      <c r="B56748" s="29" t="s">
        <v>379</v>
      </c>
      <c r="C56748" s="29" t="s">
        <v>376</v>
      </c>
      <c r="D56748">
        <v>1235.52</v>
      </c>
    </row>
    <row r="56749" spans="1:4" x14ac:dyDescent="0.25">
      <c r="A56749" s="27">
        <v>42992</v>
      </c>
      <c r="B56749" s="29" t="s">
        <v>378</v>
      </c>
      <c r="C56749" s="29" t="s">
        <v>376</v>
      </c>
      <c r="D56749">
        <v>2476.7999999999997</v>
      </c>
    </row>
    <row r="56750" spans="1:4" x14ac:dyDescent="0.25">
      <c r="A56750" s="27">
        <v>42992</v>
      </c>
      <c r="B56750" s="29" t="s">
        <v>375</v>
      </c>
      <c r="C56750" s="29" t="s">
        <v>373</v>
      </c>
      <c r="D56750">
        <v>2402.4</v>
      </c>
    </row>
    <row r="56751" spans="1:4" x14ac:dyDescent="0.25">
      <c r="A56751" s="27">
        <v>42992</v>
      </c>
      <c r="B56751" s="29" t="s">
        <v>379</v>
      </c>
      <c r="C56751" s="29" t="s">
        <v>373</v>
      </c>
      <c r="D56751">
        <v>2009.28</v>
      </c>
    </row>
    <row r="56752" spans="1:4" x14ac:dyDescent="0.25">
      <c r="A56752" s="27">
        <v>42992</v>
      </c>
      <c r="B56752" s="29" t="s">
        <v>379</v>
      </c>
      <c r="C56752" s="29" t="s">
        <v>376</v>
      </c>
      <c r="D56752">
        <v>2446.08</v>
      </c>
    </row>
    <row r="56753" spans="1:4" x14ac:dyDescent="0.25">
      <c r="A56753" s="27">
        <v>42992</v>
      </c>
      <c r="B56753" s="29" t="s">
        <v>380</v>
      </c>
      <c r="C56753" s="29" t="s">
        <v>373</v>
      </c>
      <c r="D56753">
        <v>3135</v>
      </c>
    </row>
    <row r="56754" spans="1:4" x14ac:dyDescent="0.25">
      <c r="A56754" s="27">
        <v>42992</v>
      </c>
      <c r="B56754" s="29" t="s">
        <v>370</v>
      </c>
      <c r="C56754" s="29" t="s">
        <v>371</v>
      </c>
      <c r="D56754">
        <v>1506.6</v>
      </c>
    </row>
    <row r="56755" spans="1:4" x14ac:dyDescent="0.25">
      <c r="A56755" s="27">
        <v>42992</v>
      </c>
      <c r="B56755" s="29" t="s">
        <v>372</v>
      </c>
      <c r="C56755" s="29" t="s">
        <v>373</v>
      </c>
      <c r="D56755">
        <v>529.20000000000005</v>
      </c>
    </row>
    <row r="56756" spans="1:4" x14ac:dyDescent="0.25">
      <c r="A56756" s="27">
        <v>42992</v>
      </c>
      <c r="B56756" s="29" t="s">
        <v>377</v>
      </c>
      <c r="C56756" s="29" t="s">
        <v>371</v>
      </c>
      <c r="D56756">
        <v>4677.12</v>
      </c>
    </row>
    <row r="56757" spans="1:4" x14ac:dyDescent="0.25">
      <c r="A56757" s="27">
        <v>42992</v>
      </c>
      <c r="B56757" s="29" t="s">
        <v>377</v>
      </c>
      <c r="C56757" s="29" t="s">
        <v>373</v>
      </c>
      <c r="D56757">
        <v>5122.5600000000004</v>
      </c>
    </row>
    <row r="56758" spans="1:4" x14ac:dyDescent="0.25">
      <c r="A56758" s="27">
        <v>42992</v>
      </c>
      <c r="B56758" s="29" t="s">
        <v>375</v>
      </c>
      <c r="C56758" s="29" t="s">
        <v>373</v>
      </c>
      <c r="D56758">
        <v>2027.52</v>
      </c>
    </row>
    <row r="56759" spans="1:4" x14ac:dyDescent="0.25">
      <c r="A56759" s="27">
        <v>42992</v>
      </c>
      <c r="B56759" s="29" t="s">
        <v>374</v>
      </c>
      <c r="C56759" s="29" t="s">
        <v>373</v>
      </c>
      <c r="D56759">
        <v>1436.4</v>
      </c>
    </row>
    <row r="56760" spans="1:4" x14ac:dyDescent="0.25">
      <c r="A56760" s="27">
        <v>42992</v>
      </c>
      <c r="B56760" s="29" t="s">
        <v>379</v>
      </c>
      <c r="C56760" s="29" t="s">
        <v>376</v>
      </c>
      <c r="D56760">
        <v>2246.4</v>
      </c>
    </row>
    <row r="56761" spans="1:4" x14ac:dyDescent="0.25">
      <c r="A56761" s="27">
        <v>42992</v>
      </c>
      <c r="B56761" s="29" t="s">
        <v>380</v>
      </c>
      <c r="C56761" s="29" t="s">
        <v>376</v>
      </c>
      <c r="D56761">
        <v>282</v>
      </c>
    </row>
    <row r="56762" spans="1:4" x14ac:dyDescent="0.25">
      <c r="A56762" s="27">
        <v>42992</v>
      </c>
      <c r="B56762" s="29" t="s">
        <v>377</v>
      </c>
      <c r="C56762" s="29" t="s">
        <v>376</v>
      </c>
      <c r="D56762">
        <v>4628.3999999999996</v>
      </c>
    </row>
    <row r="56763" spans="1:4" x14ac:dyDescent="0.25">
      <c r="A56763" s="27">
        <v>42992</v>
      </c>
      <c r="B56763" s="29" t="s">
        <v>379</v>
      </c>
      <c r="C56763" s="29" t="s">
        <v>376</v>
      </c>
      <c r="D56763">
        <v>2639.52</v>
      </c>
    </row>
    <row r="56764" spans="1:4" x14ac:dyDescent="0.25">
      <c r="A56764" s="27">
        <v>42992</v>
      </c>
      <c r="B56764" s="29" t="s">
        <v>374</v>
      </c>
      <c r="C56764" s="29" t="s">
        <v>373</v>
      </c>
      <c r="D56764">
        <v>2599.1999999999998</v>
      </c>
    </row>
    <row r="56765" spans="1:4" x14ac:dyDescent="0.25">
      <c r="A56765" s="27">
        <v>42992</v>
      </c>
      <c r="B56765" s="29" t="s">
        <v>372</v>
      </c>
      <c r="C56765" s="29" t="s">
        <v>373</v>
      </c>
      <c r="D56765">
        <v>349.20000000000005</v>
      </c>
    </row>
    <row r="56766" spans="1:4" x14ac:dyDescent="0.25">
      <c r="A56766" s="27">
        <v>42992</v>
      </c>
      <c r="B56766" s="29" t="s">
        <v>379</v>
      </c>
      <c r="C56766" s="29" t="s">
        <v>373</v>
      </c>
      <c r="D56766">
        <v>3444.4800000000005</v>
      </c>
    </row>
    <row r="56767" spans="1:4" x14ac:dyDescent="0.25">
      <c r="A56767" s="27">
        <v>42993</v>
      </c>
      <c r="B56767" s="29" t="s">
        <v>378</v>
      </c>
      <c r="C56767" s="29" t="s">
        <v>371</v>
      </c>
      <c r="D56767">
        <v>4004.1600000000003</v>
      </c>
    </row>
    <row r="56768" spans="1:4" x14ac:dyDescent="0.25">
      <c r="A56768" s="27">
        <v>42993</v>
      </c>
      <c r="B56768" s="29" t="s">
        <v>370</v>
      </c>
      <c r="C56768" s="29" t="s">
        <v>376</v>
      </c>
      <c r="D56768">
        <v>1490.4</v>
      </c>
    </row>
    <row r="56769" spans="1:4" x14ac:dyDescent="0.25">
      <c r="A56769" s="27">
        <v>42993</v>
      </c>
      <c r="B56769" s="29" t="s">
        <v>377</v>
      </c>
      <c r="C56769" s="29" t="s">
        <v>376</v>
      </c>
      <c r="D56769">
        <v>6612</v>
      </c>
    </row>
    <row r="56770" spans="1:4" x14ac:dyDescent="0.25">
      <c r="A56770" s="27">
        <v>42993</v>
      </c>
      <c r="B56770" s="29" t="s">
        <v>377</v>
      </c>
      <c r="C56770" s="29" t="s">
        <v>373</v>
      </c>
      <c r="D56770">
        <v>6076.08</v>
      </c>
    </row>
    <row r="56771" spans="1:4" x14ac:dyDescent="0.25">
      <c r="A56771" s="27">
        <v>42993</v>
      </c>
      <c r="B56771" s="29" t="s">
        <v>374</v>
      </c>
      <c r="C56771" s="29" t="s">
        <v>373</v>
      </c>
      <c r="D56771">
        <v>1468.32</v>
      </c>
    </row>
    <row r="56772" spans="1:4" x14ac:dyDescent="0.25">
      <c r="A56772" s="27">
        <v>42993</v>
      </c>
      <c r="B56772" s="29" t="s">
        <v>377</v>
      </c>
      <c r="C56772" s="29" t="s">
        <v>376</v>
      </c>
      <c r="D56772">
        <v>7934.3999999999987</v>
      </c>
    </row>
    <row r="56773" spans="1:4" x14ac:dyDescent="0.25">
      <c r="A56773" s="27">
        <v>42993</v>
      </c>
      <c r="B56773" s="29" t="s">
        <v>378</v>
      </c>
      <c r="C56773" s="29" t="s">
        <v>371</v>
      </c>
      <c r="D56773">
        <v>3715.2000000000003</v>
      </c>
    </row>
    <row r="56774" spans="1:4" x14ac:dyDescent="0.25">
      <c r="A56774" s="27">
        <v>42993</v>
      </c>
      <c r="B56774" s="29" t="s">
        <v>370</v>
      </c>
      <c r="C56774" s="29" t="s">
        <v>373</v>
      </c>
      <c r="D56774">
        <v>2793.6000000000004</v>
      </c>
    </row>
    <row r="56775" spans="1:4" x14ac:dyDescent="0.25">
      <c r="A56775" s="27">
        <v>42993</v>
      </c>
      <c r="B56775" s="29" t="s">
        <v>380</v>
      </c>
      <c r="C56775" s="29" t="s">
        <v>376</v>
      </c>
      <c r="D56775">
        <v>2511</v>
      </c>
    </row>
    <row r="56776" spans="1:4" x14ac:dyDescent="0.25">
      <c r="A56776" s="27">
        <v>42993</v>
      </c>
      <c r="B56776" s="29" t="s">
        <v>378</v>
      </c>
      <c r="C56776" s="29" t="s">
        <v>371</v>
      </c>
      <c r="D56776">
        <v>5696.6400000000012</v>
      </c>
    </row>
    <row r="56777" spans="1:4" x14ac:dyDescent="0.25">
      <c r="A56777" s="27">
        <v>42993</v>
      </c>
      <c r="B56777" s="29" t="s">
        <v>379</v>
      </c>
      <c r="C56777" s="29" t="s">
        <v>373</v>
      </c>
      <c r="D56777">
        <v>592.79999999999995</v>
      </c>
    </row>
    <row r="56778" spans="1:4" x14ac:dyDescent="0.25">
      <c r="A56778" s="27">
        <v>42993</v>
      </c>
      <c r="B56778" s="29" t="s">
        <v>370</v>
      </c>
      <c r="C56778" s="29" t="s">
        <v>376</v>
      </c>
      <c r="D56778">
        <v>1539</v>
      </c>
    </row>
    <row r="56779" spans="1:4" x14ac:dyDescent="0.25">
      <c r="A56779" s="27">
        <v>42993</v>
      </c>
      <c r="B56779" s="29" t="s">
        <v>379</v>
      </c>
      <c r="C56779" s="29" t="s">
        <v>371</v>
      </c>
      <c r="D56779">
        <v>3226.08</v>
      </c>
    </row>
    <row r="56780" spans="1:4" x14ac:dyDescent="0.25">
      <c r="A56780" s="27">
        <v>42993</v>
      </c>
      <c r="B56780" s="29" t="s">
        <v>374</v>
      </c>
      <c r="C56780" s="29" t="s">
        <v>376</v>
      </c>
      <c r="D56780">
        <v>2280</v>
      </c>
    </row>
    <row r="56781" spans="1:4" x14ac:dyDescent="0.25">
      <c r="A56781" s="27">
        <v>42993</v>
      </c>
      <c r="B56781" s="29" t="s">
        <v>370</v>
      </c>
      <c r="C56781" s="29" t="s">
        <v>373</v>
      </c>
      <c r="D56781">
        <v>1222.2</v>
      </c>
    </row>
    <row r="56782" spans="1:4" x14ac:dyDescent="0.25">
      <c r="A56782" s="27">
        <v>42993</v>
      </c>
      <c r="B56782" s="29" t="s">
        <v>374</v>
      </c>
      <c r="C56782" s="29" t="s">
        <v>373</v>
      </c>
      <c r="D56782">
        <v>2052</v>
      </c>
    </row>
    <row r="56783" spans="1:4" x14ac:dyDescent="0.25">
      <c r="A56783" s="27">
        <v>42993</v>
      </c>
      <c r="B56783" s="29" t="s">
        <v>375</v>
      </c>
      <c r="C56783" s="29" t="s">
        <v>376</v>
      </c>
      <c r="D56783">
        <v>1921.92</v>
      </c>
    </row>
    <row r="56784" spans="1:4" x14ac:dyDescent="0.25">
      <c r="A56784" s="27">
        <v>42993</v>
      </c>
      <c r="B56784" s="29" t="s">
        <v>381</v>
      </c>
      <c r="C56784" s="29" t="s">
        <v>373</v>
      </c>
      <c r="D56784">
        <v>3830.3999999999996</v>
      </c>
    </row>
    <row r="56785" spans="1:4" x14ac:dyDescent="0.25">
      <c r="A56785" s="27">
        <v>42993</v>
      </c>
      <c r="B56785" s="29" t="s">
        <v>379</v>
      </c>
      <c r="C56785" s="29" t="s">
        <v>373</v>
      </c>
      <c r="D56785">
        <v>4879.68</v>
      </c>
    </row>
    <row r="56786" spans="1:4" x14ac:dyDescent="0.25">
      <c r="A56786" s="27">
        <v>42993</v>
      </c>
      <c r="B56786" s="29" t="s">
        <v>375</v>
      </c>
      <c r="C56786" s="29" t="s">
        <v>373</v>
      </c>
      <c r="D56786">
        <v>1227.5999999999999</v>
      </c>
    </row>
    <row r="56787" spans="1:4" x14ac:dyDescent="0.25">
      <c r="A56787" s="27">
        <v>42993</v>
      </c>
      <c r="B56787" s="29" t="s">
        <v>381</v>
      </c>
      <c r="C56787" s="29" t="s">
        <v>373</v>
      </c>
      <c r="D56787">
        <v>3585.12</v>
      </c>
    </row>
    <row r="56788" spans="1:4" x14ac:dyDescent="0.25">
      <c r="A56788" s="27">
        <v>42993</v>
      </c>
      <c r="B56788" s="29" t="s">
        <v>375</v>
      </c>
      <c r="C56788" s="29" t="s">
        <v>376</v>
      </c>
      <c r="D56788">
        <v>1774.08</v>
      </c>
    </row>
    <row r="56789" spans="1:4" x14ac:dyDescent="0.25">
      <c r="A56789" s="27">
        <v>42993</v>
      </c>
      <c r="B56789" s="29" t="s">
        <v>374</v>
      </c>
      <c r="C56789" s="29" t="s">
        <v>371</v>
      </c>
      <c r="D56789">
        <v>1500.2399999999998</v>
      </c>
    </row>
    <row r="56790" spans="1:4" x14ac:dyDescent="0.25">
      <c r="A56790" s="27">
        <v>42993</v>
      </c>
      <c r="B56790" s="29" t="s">
        <v>372</v>
      </c>
      <c r="C56790" s="29" t="s">
        <v>371</v>
      </c>
      <c r="D56790">
        <v>748.8</v>
      </c>
    </row>
    <row r="56791" spans="1:4" x14ac:dyDescent="0.25">
      <c r="A56791" s="27">
        <v>42993</v>
      </c>
      <c r="B56791" s="29" t="s">
        <v>374</v>
      </c>
      <c r="C56791" s="29" t="s">
        <v>373</v>
      </c>
      <c r="D56791">
        <v>1805.7599999999998</v>
      </c>
    </row>
    <row r="56792" spans="1:4" x14ac:dyDescent="0.25">
      <c r="A56792" s="27">
        <v>42993</v>
      </c>
      <c r="B56792" s="29" t="s">
        <v>370</v>
      </c>
      <c r="C56792" s="29" t="s">
        <v>376</v>
      </c>
      <c r="D56792">
        <v>1310.4000000000001</v>
      </c>
    </row>
    <row r="56793" spans="1:4" x14ac:dyDescent="0.25">
      <c r="A56793" s="27">
        <v>42993</v>
      </c>
      <c r="B56793" s="29" t="s">
        <v>375</v>
      </c>
      <c r="C56793" s="29" t="s">
        <v>371</v>
      </c>
      <c r="D56793">
        <v>501.59999999999991</v>
      </c>
    </row>
    <row r="56794" spans="1:4" x14ac:dyDescent="0.25">
      <c r="A56794" s="27">
        <v>42993</v>
      </c>
      <c r="B56794" s="29" t="s">
        <v>381</v>
      </c>
      <c r="C56794" s="29" t="s">
        <v>376</v>
      </c>
      <c r="D56794">
        <v>4945.92</v>
      </c>
    </row>
    <row r="56795" spans="1:4" x14ac:dyDescent="0.25">
      <c r="A56795" s="27">
        <v>42993</v>
      </c>
      <c r="B56795" s="29" t="s">
        <v>372</v>
      </c>
      <c r="C56795" s="29" t="s">
        <v>371</v>
      </c>
      <c r="D56795">
        <v>648</v>
      </c>
    </row>
    <row r="56796" spans="1:4" x14ac:dyDescent="0.25">
      <c r="A56796" s="27">
        <v>42993</v>
      </c>
      <c r="B56796" s="29" t="s">
        <v>380</v>
      </c>
      <c r="C56796" s="29" t="s">
        <v>376</v>
      </c>
      <c r="D56796">
        <v>2457</v>
      </c>
    </row>
    <row r="56797" spans="1:4" x14ac:dyDescent="0.25">
      <c r="A56797" s="27">
        <v>42993</v>
      </c>
      <c r="B56797" s="29" t="s">
        <v>381</v>
      </c>
      <c r="C56797" s="29" t="s">
        <v>373</v>
      </c>
      <c r="D56797">
        <v>651.84</v>
      </c>
    </row>
    <row r="56798" spans="1:4" x14ac:dyDescent="0.25">
      <c r="A56798" s="27">
        <v>42993</v>
      </c>
      <c r="B56798" s="29" t="s">
        <v>370</v>
      </c>
      <c r="C56798" s="29" t="s">
        <v>376</v>
      </c>
      <c r="D56798">
        <v>712.8</v>
      </c>
    </row>
    <row r="56799" spans="1:4" x14ac:dyDescent="0.25">
      <c r="A56799" s="27">
        <v>42993</v>
      </c>
      <c r="B56799" s="29" t="s">
        <v>378</v>
      </c>
      <c r="C56799" s="29" t="s">
        <v>373</v>
      </c>
      <c r="D56799">
        <v>5056.8</v>
      </c>
    </row>
    <row r="56800" spans="1:4" x14ac:dyDescent="0.25">
      <c r="A56800" s="27">
        <v>42993</v>
      </c>
      <c r="B56800" s="29" t="s">
        <v>378</v>
      </c>
      <c r="C56800" s="29" t="s">
        <v>373</v>
      </c>
      <c r="D56800">
        <v>4226.04</v>
      </c>
    </row>
    <row r="56801" spans="1:4" x14ac:dyDescent="0.25">
      <c r="A56801" s="27">
        <v>42993</v>
      </c>
      <c r="B56801" s="29" t="s">
        <v>377</v>
      </c>
      <c r="C56801" s="29" t="s">
        <v>376</v>
      </c>
      <c r="D56801">
        <v>5289.5999999999995</v>
      </c>
    </row>
    <row r="56802" spans="1:4" x14ac:dyDescent="0.25">
      <c r="A56802" s="27">
        <v>42993</v>
      </c>
      <c r="B56802" s="29" t="s">
        <v>381</v>
      </c>
      <c r="C56802" s="29" t="s">
        <v>376</v>
      </c>
      <c r="D56802">
        <v>3696</v>
      </c>
    </row>
    <row r="56803" spans="1:4" x14ac:dyDescent="0.25">
      <c r="A56803" s="27">
        <v>42993</v>
      </c>
      <c r="B56803" s="29" t="s">
        <v>370</v>
      </c>
      <c r="C56803" s="29" t="s">
        <v>376</v>
      </c>
      <c r="D56803">
        <v>1782</v>
      </c>
    </row>
    <row r="56804" spans="1:4" x14ac:dyDescent="0.25">
      <c r="A56804" s="27">
        <v>42993</v>
      </c>
      <c r="B56804" s="29" t="s">
        <v>372</v>
      </c>
      <c r="C56804" s="29" t="s">
        <v>371</v>
      </c>
      <c r="D56804">
        <v>227.99999999999997</v>
      </c>
    </row>
    <row r="56805" spans="1:4" x14ac:dyDescent="0.25">
      <c r="A56805" s="27">
        <v>42993</v>
      </c>
      <c r="B56805" s="29" t="s">
        <v>377</v>
      </c>
      <c r="C56805" s="29" t="s">
        <v>371</v>
      </c>
      <c r="D56805">
        <v>2046.24</v>
      </c>
    </row>
    <row r="56806" spans="1:4" x14ac:dyDescent="0.25">
      <c r="A56806" s="27">
        <v>42993</v>
      </c>
      <c r="B56806" s="29" t="s">
        <v>377</v>
      </c>
      <c r="C56806" s="29" t="s">
        <v>371</v>
      </c>
      <c r="D56806">
        <v>7767.36</v>
      </c>
    </row>
    <row r="56807" spans="1:4" x14ac:dyDescent="0.25">
      <c r="A56807" s="27">
        <v>42993</v>
      </c>
      <c r="B56807" s="29" t="s">
        <v>370</v>
      </c>
      <c r="C56807" s="29" t="s">
        <v>376</v>
      </c>
      <c r="D56807">
        <v>810</v>
      </c>
    </row>
    <row r="56808" spans="1:4" x14ac:dyDescent="0.25">
      <c r="A56808" s="27">
        <v>42993</v>
      </c>
      <c r="B56808" s="29" t="s">
        <v>372</v>
      </c>
      <c r="C56808" s="29" t="s">
        <v>371</v>
      </c>
      <c r="D56808">
        <v>399</v>
      </c>
    </row>
    <row r="56809" spans="1:4" x14ac:dyDescent="0.25">
      <c r="A56809" s="27">
        <v>42993</v>
      </c>
      <c r="B56809" s="29" t="s">
        <v>375</v>
      </c>
      <c r="C56809" s="29" t="s">
        <v>371</v>
      </c>
      <c r="D56809">
        <v>1985.28</v>
      </c>
    </row>
    <row r="56810" spans="1:4" x14ac:dyDescent="0.25">
      <c r="A56810" s="27">
        <v>42993</v>
      </c>
      <c r="B56810" s="29" t="s">
        <v>374</v>
      </c>
      <c r="C56810" s="29" t="s">
        <v>371</v>
      </c>
      <c r="D56810">
        <v>1244.8799999999999</v>
      </c>
    </row>
    <row r="56811" spans="1:4" x14ac:dyDescent="0.25">
      <c r="A56811" s="27">
        <v>42993</v>
      </c>
      <c r="B56811" s="29" t="s">
        <v>379</v>
      </c>
      <c r="C56811" s="29" t="s">
        <v>376</v>
      </c>
      <c r="D56811">
        <v>2964</v>
      </c>
    </row>
    <row r="56812" spans="1:4" x14ac:dyDescent="0.25">
      <c r="A56812" s="27">
        <v>42993</v>
      </c>
      <c r="B56812" s="29" t="s">
        <v>374</v>
      </c>
      <c r="C56812" s="29" t="s">
        <v>373</v>
      </c>
      <c r="D56812">
        <v>1887.84</v>
      </c>
    </row>
    <row r="56813" spans="1:4" x14ac:dyDescent="0.25">
      <c r="A56813" s="27">
        <v>42993</v>
      </c>
      <c r="B56813" s="29" t="s">
        <v>374</v>
      </c>
      <c r="C56813" s="29" t="s">
        <v>376</v>
      </c>
      <c r="D56813">
        <v>3798.4799999999996</v>
      </c>
    </row>
    <row r="56814" spans="1:4" x14ac:dyDescent="0.25">
      <c r="A56814" s="27">
        <v>42993</v>
      </c>
      <c r="B56814" s="29" t="s">
        <v>377</v>
      </c>
      <c r="C56814" s="29" t="s">
        <v>373</v>
      </c>
      <c r="D56814">
        <v>5233.92</v>
      </c>
    </row>
    <row r="56815" spans="1:4" x14ac:dyDescent="0.25">
      <c r="A56815" s="27">
        <v>42993</v>
      </c>
      <c r="B56815" s="29" t="s">
        <v>370</v>
      </c>
      <c r="C56815" s="29" t="s">
        <v>376</v>
      </c>
      <c r="D56815">
        <v>1339.2</v>
      </c>
    </row>
    <row r="56816" spans="1:4" x14ac:dyDescent="0.25">
      <c r="A56816" s="27">
        <v>42993</v>
      </c>
      <c r="B56816" s="29" t="s">
        <v>377</v>
      </c>
      <c r="C56816" s="29" t="s">
        <v>376</v>
      </c>
      <c r="D56816">
        <v>7502.8799999999992</v>
      </c>
    </row>
    <row r="56817" spans="1:4" x14ac:dyDescent="0.25">
      <c r="A56817" s="27">
        <v>42993</v>
      </c>
      <c r="B56817" s="29" t="s">
        <v>378</v>
      </c>
      <c r="C56817" s="29" t="s">
        <v>371</v>
      </c>
      <c r="D56817">
        <v>2786.4</v>
      </c>
    </row>
    <row r="56818" spans="1:4" x14ac:dyDescent="0.25">
      <c r="A56818" s="27">
        <v>42993</v>
      </c>
      <c r="B56818" s="29" t="s">
        <v>379</v>
      </c>
      <c r="C56818" s="29" t="s">
        <v>373</v>
      </c>
      <c r="D56818">
        <v>3191.7599999999998</v>
      </c>
    </row>
    <row r="56819" spans="1:4" x14ac:dyDescent="0.25">
      <c r="A56819" s="27">
        <v>42993</v>
      </c>
      <c r="B56819" s="29" t="s">
        <v>377</v>
      </c>
      <c r="C56819" s="29" t="s">
        <v>373</v>
      </c>
      <c r="D56819">
        <v>10913.28</v>
      </c>
    </row>
    <row r="56820" spans="1:4" x14ac:dyDescent="0.25">
      <c r="A56820" s="27">
        <v>42993</v>
      </c>
      <c r="B56820" s="29" t="s">
        <v>380</v>
      </c>
      <c r="C56820" s="29" t="s">
        <v>371</v>
      </c>
      <c r="D56820">
        <v>552</v>
      </c>
    </row>
    <row r="56821" spans="1:4" x14ac:dyDescent="0.25">
      <c r="A56821" s="27">
        <v>42993</v>
      </c>
      <c r="B56821" s="29" t="s">
        <v>370</v>
      </c>
      <c r="C56821" s="29" t="s">
        <v>376</v>
      </c>
      <c r="D56821">
        <v>178.2</v>
      </c>
    </row>
    <row r="56822" spans="1:4" x14ac:dyDescent="0.25">
      <c r="A56822" s="27">
        <v>42993</v>
      </c>
      <c r="B56822" s="29" t="s">
        <v>372</v>
      </c>
      <c r="C56822" s="29" t="s">
        <v>371</v>
      </c>
      <c r="D56822">
        <v>648</v>
      </c>
    </row>
    <row r="56823" spans="1:4" x14ac:dyDescent="0.25">
      <c r="A56823" s="27">
        <v>42993</v>
      </c>
      <c r="B56823" s="29" t="s">
        <v>378</v>
      </c>
      <c r="C56823" s="29" t="s">
        <v>373</v>
      </c>
      <c r="D56823">
        <v>4458.24</v>
      </c>
    </row>
    <row r="56824" spans="1:4" x14ac:dyDescent="0.25">
      <c r="A56824" s="27">
        <v>42993</v>
      </c>
      <c r="B56824" s="29" t="s">
        <v>375</v>
      </c>
      <c r="C56824" s="29" t="s">
        <v>373</v>
      </c>
      <c r="D56824">
        <v>3585.1200000000003</v>
      </c>
    </row>
    <row r="56825" spans="1:4" x14ac:dyDescent="0.25">
      <c r="A56825" s="27">
        <v>42993</v>
      </c>
      <c r="B56825" s="29" t="s">
        <v>377</v>
      </c>
      <c r="C56825" s="29" t="s">
        <v>371</v>
      </c>
      <c r="D56825">
        <v>6681.5999999999995</v>
      </c>
    </row>
    <row r="56826" spans="1:4" x14ac:dyDescent="0.25">
      <c r="A56826" s="27">
        <v>42993</v>
      </c>
      <c r="B56826" s="29" t="s">
        <v>375</v>
      </c>
      <c r="C56826" s="29" t="s">
        <v>373</v>
      </c>
      <c r="D56826">
        <v>2560.7999999999997</v>
      </c>
    </row>
    <row r="56827" spans="1:4" x14ac:dyDescent="0.25">
      <c r="A56827" s="27">
        <v>42994</v>
      </c>
      <c r="B56827" s="29" t="s">
        <v>370</v>
      </c>
      <c r="C56827" s="29" t="s">
        <v>376</v>
      </c>
      <c r="D56827">
        <v>872.99999999999989</v>
      </c>
    </row>
    <row r="56828" spans="1:4" x14ac:dyDescent="0.25">
      <c r="A56828" s="27">
        <v>42994</v>
      </c>
      <c r="B56828" s="29" t="s">
        <v>380</v>
      </c>
      <c r="C56828" s="29" t="s">
        <v>373</v>
      </c>
      <c r="D56828">
        <v>2484</v>
      </c>
    </row>
    <row r="56829" spans="1:4" x14ac:dyDescent="0.25">
      <c r="A56829" s="27">
        <v>42994</v>
      </c>
      <c r="B56829" s="29" t="s">
        <v>380</v>
      </c>
      <c r="C56829" s="29" t="s">
        <v>376</v>
      </c>
      <c r="D56829">
        <v>2100</v>
      </c>
    </row>
    <row r="56830" spans="1:4" x14ac:dyDescent="0.25">
      <c r="A56830" s="27">
        <v>42994</v>
      </c>
      <c r="B56830" s="29" t="s">
        <v>370</v>
      </c>
      <c r="C56830" s="29" t="s">
        <v>376</v>
      </c>
      <c r="D56830">
        <v>698.40000000000009</v>
      </c>
    </row>
    <row r="56831" spans="1:4" x14ac:dyDescent="0.25">
      <c r="A56831" s="27">
        <v>42994</v>
      </c>
      <c r="B56831" s="29" t="s">
        <v>372</v>
      </c>
      <c r="C56831" s="29" t="s">
        <v>373</v>
      </c>
      <c r="D56831">
        <v>720</v>
      </c>
    </row>
    <row r="56832" spans="1:4" x14ac:dyDescent="0.25">
      <c r="A56832" s="27">
        <v>42994</v>
      </c>
      <c r="B56832" s="29" t="s">
        <v>375</v>
      </c>
      <c r="C56832" s="29" t="s">
        <v>373</v>
      </c>
      <c r="D56832">
        <v>2455.1999999999998</v>
      </c>
    </row>
    <row r="56833" spans="1:4" x14ac:dyDescent="0.25">
      <c r="A56833" s="27">
        <v>42994</v>
      </c>
      <c r="B56833" s="29" t="s">
        <v>380</v>
      </c>
      <c r="C56833" s="29" t="s">
        <v>373</v>
      </c>
      <c r="D56833">
        <v>891</v>
      </c>
    </row>
    <row r="56834" spans="1:4" x14ac:dyDescent="0.25">
      <c r="A56834" s="27">
        <v>42994</v>
      </c>
      <c r="B56834" s="29" t="s">
        <v>370</v>
      </c>
      <c r="C56834" s="29" t="s">
        <v>371</v>
      </c>
      <c r="D56834">
        <v>1411.2</v>
      </c>
    </row>
    <row r="56835" spans="1:4" x14ac:dyDescent="0.25">
      <c r="A56835" s="27">
        <v>42994</v>
      </c>
      <c r="B56835" s="29" t="s">
        <v>377</v>
      </c>
      <c r="C56835" s="29" t="s">
        <v>376</v>
      </c>
      <c r="D56835">
        <v>1336.32</v>
      </c>
    </row>
    <row r="56836" spans="1:4" x14ac:dyDescent="0.25">
      <c r="A56836" s="27">
        <v>42994</v>
      </c>
      <c r="B56836" s="29" t="s">
        <v>374</v>
      </c>
      <c r="C56836" s="29" t="s">
        <v>371</v>
      </c>
      <c r="D56836">
        <v>1846.8</v>
      </c>
    </row>
    <row r="56837" spans="1:4" x14ac:dyDescent="0.25">
      <c r="A56837" s="27">
        <v>42994</v>
      </c>
      <c r="B56837" s="29" t="s">
        <v>374</v>
      </c>
      <c r="C56837" s="29" t="s">
        <v>371</v>
      </c>
      <c r="D56837">
        <v>1659.84</v>
      </c>
    </row>
    <row r="56838" spans="1:4" x14ac:dyDescent="0.25">
      <c r="A56838" s="27">
        <v>42994</v>
      </c>
      <c r="B56838" s="29" t="s">
        <v>372</v>
      </c>
      <c r="C56838" s="29" t="s">
        <v>371</v>
      </c>
      <c r="D56838">
        <v>334.79999999999995</v>
      </c>
    </row>
    <row r="56839" spans="1:4" x14ac:dyDescent="0.25">
      <c r="A56839" s="27">
        <v>42994</v>
      </c>
      <c r="B56839" s="29" t="s">
        <v>377</v>
      </c>
      <c r="C56839" s="29" t="s">
        <v>376</v>
      </c>
      <c r="D56839">
        <v>3925.4399999999996</v>
      </c>
    </row>
    <row r="56840" spans="1:4" x14ac:dyDescent="0.25">
      <c r="A56840" s="27">
        <v>42994</v>
      </c>
      <c r="B56840" s="29" t="s">
        <v>381</v>
      </c>
      <c r="C56840" s="29" t="s">
        <v>371</v>
      </c>
      <c r="D56840">
        <v>2419.2000000000003</v>
      </c>
    </row>
    <row r="56841" spans="1:4" x14ac:dyDescent="0.25">
      <c r="A56841" s="27">
        <v>42994</v>
      </c>
      <c r="B56841" s="29" t="s">
        <v>380</v>
      </c>
      <c r="C56841" s="29" t="s">
        <v>373</v>
      </c>
      <c r="D56841">
        <v>2079</v>
      </c>
    </row>
    <row r="56842" spans="1:4" x14ac:dyDescent="0.25">
      <c r="A56842" s="27">
        <v>42994</v>
      </c>
      <c r="B56842" s="29" t="s">
        <v>374</v>
      </c>
      <c r="C56842" s="29" t="s">
        <v>376</v>
      </c>
      <c r="D56842">
        <v>216.59999999999997</v>
      </c>
    </row>
    <row r="56843" spans="1:4" x14ac:dyDescent="0.25">
      <c r="A56843" s="27">
        <v>42994</v>
      </c>
      <c r="B56843" s="29" t="s">
        <v>380</v>
      </c>
      <c r="C56843" s="29" t="s">
        <v>376</v>
      </c>
      <c r="D56843">
        <v>1200</v>
      </c>
    </row>
    <row r="56844" spans="1:4" x14ac:dyDescent="0.25">
      <c r="A56844" s="27">
        <v>42994</v>
      </c>
      <c r="B56844" s="29" t="s">
        <v>380</v>
      </c>
      <c r="C56844" s="29" t="s">
        <v>373</v>
      </c>
      <c r="D56844">
        <v>2160</v>
      </c>
    </row>
    <row r="56845" spans="1:4" x14ac:dyDescent="0.25">
      <c r="A56845" s="27">
        <v>42994</v>
      </c>
      <c r="B56845" s="29" t="s">
        <v>379</v>
      </c>
      <c r="C56845" s="29" t="s">
        <v>371</v>
      </c>
      <c r="D56845">
        <v>3934.3199999999997</v>
      </c>
    </row>
    <row r="56846" spans="1:4" x14ac:dyDescent="0.25">
      <c r="A56846" s="27">
        <v>42994</v>
      </c>
      <c r="B56846" s="29" t="s">
        <v>381</v>
      </c>
      <c r="C56846" s="29" t="s">
        <v>373</v>
      </c>
      <c r="D56846">
        <v>2872.7999999999997</v>
      </c>
    </row>
    <row r="56847" spans="1:4" x14ac:dyDescent="0.25">
      <c r="A56847" s="27">
        <v>42994</v>
      </c>
      <c r="B56847" s="29" t="s">
        <v>379</v>
      </c>
      <c r="C56847" s="29" t="s">
        <v>371</v>
      </c>
      <c r="D56847">
        <v>4062.2399999999993</v>
      </c>
    </row>
    <row r="56848" spans="1:4" x14ac:dyDescent="0.25">
      <c r="A56848" s="27">
        <v>42994</v>
      </c>
      <c r="B56848" s="29" t="s">
        <v>372</v>
      </c>
      <c r="C56848" s="29" t="s">
        <v>373</v>
      </c>
      <c r="D56848">
        <v>518.4</v>
      </c>
    </row>
    <row r="56849" spans="1:4" x14ac:dyDescent="0.25">
      <c r="A56849" s="27">
        <v>42994</v>
      </c>
      <c r="B56849" s="29" t="s">
        <v>377</v>
      </c>
      <c r="C56849" s="29" t="s">
        <v>373</v>
      </c>
      <c r="D56849">
        <v>7516.7999999999993</v>
      </c>
    </row>
    <row r="56850" spans="1:4" x14ac:dyDescent="0.25">
      <c r="A56850" s="27">
        <v>42994</v>
      </c>
      <c r="B56850" s="29" t="s">
        <v>370</v>
      </c>
      <c r="C56850" s="29" t="s">
        <v>376</v>
      </c>
      <c r="D56850">
        <v>1296</v>
      </c>
    </row>
    <row r="56851" spans="1:4" x14ac:dyDescent="0.25">
      <c r="A56851" s="27">
        <v>42994</v>
      </c>
      <c r="B56851" s="29" t="s">
        <v>370</v>
      </c>
      <c r="C56851" s="29" t="s">
        <v>373</v>
      </c>
      <c r="D56851">
        <v>1506.6</v>
      </c>
    </row>
    <row r="56852" spans="1:4" x14ac:dyDescent="0.25">
      <c r="A56852" s="27">
        <v>42994</v>
      </c>
      <c r="B56852" s="29" t="s">
        <v>381</v>
      </c>
      <c r="C56852" s="29" t="s">
        <v>371</v>
      </c>
      <c r="D56852">
        <v>2751.84</v>
      </c>
    </row>
    <row r="56853" spans="1:4" x14ac:dyDescent="0.25">
      <c r="A56853" s="27">
        <v>42994</v>
      </c>
      <c r="B56853" s="29" t="s">
        <v>381</v>
      </c>
      <c r="C56853" s="29" t="s">
        <v>376</v>
      </c>
      <c r="D56853">
        <v>3326.4</v>
      </c>
    </row>
    <row r="56854" spans="1:4" x14ac:dyDescent="0.25">
      <c r="A56854" s="27">
        <v>42994</v>
      </c>
      <c r="B56854" s="29" t="s">
        <v>379</v>
      </c>
      <c r="C56854" s="29" t="s">
        <v>376</v>
      </c>
      <c r="D56854">
        <v>2583.36</v>
      </c>
    </row>
    <row r="56855" spans="1:4" x14ac:dyDescent="0.25">
      <c r="A56855" s="27">
        <v>42994</v>
      </c>
      <c r="B56855" s="29" t="s">
        <v>381</v>
      </c>
      <c r="C56855" s="29" t="s">
        <v>376</v>
      </c>
      <c r="D56855">
        <v>1008</v>
      </c>
    </row>
    <row r="56856" spans="1:4" x14ac:dyDescent="0.25">
      <c r="A56856" s="27">
        <v>42994</v>
      </c>
      <c r="B56856" s="29" t="s">
        <v>375</v>
      </c>
      <c r="C56856" s="29" t="s">
        <v>371</v>
      </c>
      <c r="D56856">
        <v>1201.2</v>
      </c>
    </row>
    <row r="56857" spans="1:4" x14ac:dyDescent="0.25">
      <c r="A56857" s="27">
        <v>42994</v>
      </c>
      <c r="B56857" s="29" t="s">
        <v>378</v>
      </c>
      <c r="C56857" s="29" t="s">
        <v>371</v>
      </c>
      <c r="D56857">
        <v>6708</v>
      </c>
    </row>
    <row r="56858" spans="1:4" x14ac:dyDescent="0.25">
      <c r="A56858" s="27">
        <v>42994</v>
      </c>
      <c r="B56858" s="29" t="s">
        <v>381</v>
      </c>
      <c r="C56858" s="29" t="s">
        <v>371</v>
      </c>
      <c r="D56858">
        <v>1579.2</v>
      </c>
    </row>
    <row r="56859" spans="1:4" x14ac:dyDescent="0.25">
      <c r="A56859" s="27">
        <v>42994</v>
      </c>
      <c r="B56859" s="29" t="s">
        <v>380</v>
      </c>
      <c r="C56859" s="29" t="s">
        <v>373</v>
      </c>
      <c r="D56859">
        <v>3036.0000000000005</v>
      </c>
    </row>
    <row r="56860" spans="1:4" x14ac:dyDescent="0.25">
      <c r="A56860" s="27">
        <v>42994</v>
      </c>
      <c r="B56860" s="29" t="s">
        <v>380</v>
      </c>
      <c r="C56860" s="29" t="s">
        <v>371</v>
      </c>
      <c r="D56860">
        <v>2232</v>
      </c>
    </row>
    <row r="56861" spans="1:4" x14ac:dyDescent="0.25">
      <c r="A56861" s="27">
        <v>42994</v>
      </c>
      <c r="B56861" s="29" t="s">
        <v>380</v>
      </c>
      <c r="C56861" s="29" t="s">
        <v>376</v>
      </c>
      <c r="D56861">
        <v>4559.9999999999991</v>
      </c>
    </row>
    <row r="56862" spans="1:4" x14ac:dyDescent="0.25">
      <c r="A56862" s="27">
        <v>42994</v>
      </c>
      <c r="B56862" s="29" t="s">
        <v>380</v>
      </c>
      <c r="C56862" s="29" t="s">
        <v>376</v>
      </c>
      <c r="D56862">
        <v>2538</v>
      </c>
    </row>
    <row r="56863" spans="1:4" x14ac:dyDescent="0.25">
      <c r="A56863" s="27">
        <v>42994</v>
      </c>
      <c r="B56863" s="29" t="s">
        <v>372</v>
      </c>
      <c r="C56863" s="29" t="s">
        <v>371</v>
      </c>
      <c r="D56863">
        <v>620.4</v>
      </c>
    </row>
    <row r="56864" spans="1:4" x14ac:dyDescent="0.25">
      <c r="A56864" s="27">
        <v>42994</v>
      </c>
      <c r="B56864" s="29" t="s">
        <v>375</v>
      </c>
      <c r="C56864" s="29" t="s">
        <v>373</v>
      </c>
      <c r="D56864">
        <v>2185.92</v>
      </c>
    </row>
    <row r="56865" spans="1:4" x14ac:dyDescent="0.25">
      <c r="A56865" s="27">
        <v>42994</v>
      </c>
      <c r="B56865" s="29" t="s">
        <v>370</v>
      </c>
      <c r="C56865" s="29" t="s">
        <v>371</v>
      </c>
      <c r="D56865">
        <v>1656</v>
      </c>
    </row>
    <row r="56866" spans="1:4" x14ac:dyDescent="0.25">
      <c r="A56866" s="27">
        <v>42994</v>
      </c>
      <c r="B56866" s="29" t="s">
        <v>372</v>
      </c>
      <c r="C56866" s="29" t="s">
        <v>371</v>
      </c>
      <c r="D56866">
        <v>436.8</v>
      </c>
    </row>
    <row r="56867" spans="1:4" x14ac:dyDescent="0.25">
      <c r="A56867" s="27">
        <v>42994</v>
      </c>
      <c r="B56867" s="29" t="s">
        <v>377</v>
      </c>
      <c r="C56867" s="29" t="s">
        <v>376</v>
      </c>
      <c r="D56867">
        <v>2589.12</v>
      </c>
    </row>
    <row r="56868" spans="1:4" x14ac:dyDescent="0.25">
      <c r="A56868" s="27">
        <v>42994</v>
      </c>
      <c r="B56868" s="29" t="s">
        <v>370</v>
      </c>
      <c r="C56868" s="29" t="s">
        <v>371</v>
      </c>
      <c r="D56868">
        <v>1197</v>
      </c>
    </row>
    <row r="56869" spans="1:4" x14ac:dyDescent="0.25">
      <c r="A56869" s="27">
        <v>42994</v>
      </c>
      <c r="B56869" s="29" t="s">
        <v>372</v>
      </c>
      <c r="C56869" s="29" t="s">
        <v>371</v>
      </c>
      <c r="D56869">
        <v>455.99999999999994</v>
      </c>
    </row>
    <row r="56870" spans="1:4" x14ac:dyDescent="0.25">
      <c r="A56870" s="27">
        <v>42995</v>
      </c>
      <c r="B56870" s="29" t="s">
        <v>377</v>
      </c>
      <c r="C56870" s="29" t="s">
        <v>371</v>
      </c>
      <c r="D56870">
        <v>7934.3999999999987</v>
      </c>
    </row>
    <row r="56871" spans="1:4" x14ac:dyDescent="0.25">
      <c r="A56871" s="27">
        <v>42995</v>
      </c>
      <c r="B56871" s="29" t="s">
        <v>372</v>
      </c>
      <c r="C56871" s="29" t="s">
        <v>376</v>
      </c>
      <c r="D56871">
        <v>378.00000000000006</v>
      </c>
    </row>
    <row r="56872" spans="1:4" x14ac:dyDescent="0.25">
      <c r="A56872" s="27">
        <v>42995</v>
      </c>
      <c r="B56872" s="29" t="s">
        <v>374</v>
      </c>
      <c r="C56872" s="29" t="s">
        <v>371</v>
      </c>
      <c r="D56872">
        <v>902.87999999999988</v>
      </c>
    </row>
    <row r="56873" spans="1:4" x14ac:dyDescent="0.25">
      <c r="A56873" s="27">
        <v>42995</v>
      </c>
      <c r="B56873" s="29" t="s">
        <v>370</v>
      </c>
      <c r="C56873" s="29" t="s">
        <v>376</v>
      </c>
      <c r="D56873">
        <v>1310.4000000000001</v>
      </c>
    </row>
    <row r="56874" spans="1:4" x14ac:dyDescent="0.25">
      <c r="A56874" s="27">
        <v>42995</v>
      </c>
      <c r="B56874" s="29" t="s">
        <v>374</v>
      </c>
      <c r="C56874" s="29" t="s">
        <v>373</v>
      </c>
      <c r="D56874">
        <v>1949.3999999999999</v>
      </c>
    </row>
    <row r="56875" spans="1:4" x14ac:dyDescent="0.25">
      <c r="A56875" s="27">
        <v>42995</v>
      </c>
      <c r="B56875" s="29" t="s">
        <v>375</v>
      </c>
      <c r="C56875" s="29" t="s">
        <v>371</v>
      </c>
      <c r="D56875">
        <v>3564</v>
      </c>
    </row>
    <row r="56876" spans="1:4" x14ac:dyDescent="0.25">
      <c r="A56876" s="27">
        <v>42995</v>
      </c>
      <c r="B56876" s="29" t="s">
        <v>374</v>
      </c>
      <c r="C56876" s="29" t="s">
        <v>373</v>
      </c>
      <c r="D56876">
        <v>677.16</v>
      </c>
    </row>
    <row r="56877" spans="1:4" x14ac:dyDescent="0.25">
      <c r="A56877" s="27">
        <v>42995</v>
      </c>
      <c r="B56877" s="29" t="s">
        <v>377</v>
      </c>
      <c r="C56877" s="29" t="s">
        <v>371</v>
      </c>
      <c r="D56877">
        <v>7579.4400000000005</v>
      </c>
    </row>
    <row r="56878" spans="1:4" x14ac:dyDescent="0.25">
      <c r="A56878" s="27">
        <v>42995</v>
      </c>
      <c r="B56878" s="29" t="s">
        <v>379</v>
      </c>
      <c r="C56878" s="29" t="s">
        <v>376</v>
      </c>
      <c r="D56878">
        <v>1853.28</v>
      </c>
    </row>
    <row r="56879" spans="1:4" x14ac:dyDescent="0.25">
      <c r="A56879" s="27">
        <v>42995</v>
      </c>
      <c r="B56879" s="29" t="s">
        <v>378</v>
      </c>
      <c r="C56879" s="29" t="s">
        <v>376</v>
      </c>
      <c r="D56879">
        <v>4850.3999999999996</v>
      </c>
    </row>
    <row r="56880" spans="1:4" x14ac:dyDescent="0.25">
      <c r="A56880" s="27">
        <v>42995</v>
      </c>
      <c r="B56880" s="29" t="s">
        <v>379</v>
      </c>
      <c r="C56880" s="29" t="s">
        <v>373</v>
      </c>
      <c r="D56880">
        <v>2446.08</v>
      </c>
    </row>
    <row r="56881" spans="1:4" x14ac:dyDescent="0.25">
      <c r="A56881" s="27">
        <v>42995</v>
      </c>
      <c r="B56881" s="29" t="s">
        <v>378</v>
      </c>
      <c r="C56881" s="29" t="s">
        <v>373</v>
      </c>
      <c r="D56881">
        <v>3503.6400000000003</v>
      </c>
    </row>
    <row r="56882" spans="1:4" x14ac:dyDescent="0.25">
      <c r="A56882" s="27">
        <v>42995</v>
      </c>
      <c r="B56882" s="29" t="s">
        <v>374</v>
      </c>
      <c r="C56882" s="29" t="s">
        <v>376</v>
      </c>
      <c r="D56882">
        <v>2756.5199999999995</v>
      </c>
    </row>
    <row r="56883" spans="1:4" x14ac:dyDescent="0.25">
      <c r="A56883" s="27">
        <v>42995</v>
      </c>
      <c r="B56883" s="29" t="s">
        <v>379</v>
      </c>
      <c r="C56883" s="29" t="s">
        <v>371</v>
      </c>
      <c r="D56883">
        <v>3057.6</v>
      </c>
    </row>
    <row r="56884" spans="1:4" x14ac:dyDescent="0.25">
      <c r="A56884" s="27">
        <v>42995</v>
      </c>
      <c r="B56884" s="29" t="s">
        <v>375</v>
      </c>
      <c r="C56884" s="29" t="s">
        <v>371</v>
      </c>
      <c r="D56884">
        <v>2376</v>
      </c>
    </row>
    <row r="56885" spans="1:4" x14ac:dyDescent="0.25">
      <c r="A56885" s="27">
        <v>42995</v>
      </c>
      <c r="B56885" s="29" t="s">
        <v>370</v>
      </c>
      <c r="C56885" s="29" t="s">
        <v>376</v>
      </c>
      <c r="D56885">
        <v>1620</v>
      </c>
    </row>
    <row r="56886" spans="1:4" x14ac:dyDescent="0.25">
      <c r="A56886" s="27">
        <v>42995</v>
      </c>
      <c r="B56886" s="29" t="s">
        <v>379</v>
      </c>
      <c r="C56886" s="29" t="s">
        <v>371</v>
      </c>
      <c r="D56886">
        <v>2808</v>
      </c>
    </row>
    <row r="56887" spans="1:4" x14ac:dyDescent="0.25">
      <c r="A56887" s="27">
        <v>42995</v>
      </c>
      <c r="B56887" s="29" t="s">
        <v>372</v>
      </c>
      <c r="C56887" s="29" t="s">
        <v>376</v>
      </c>
      <c r="D56887">
        <v>552</v>
      </c>
    </row>
    <row r="56888" spans="1:4" x14ac:dyDescent="0.25">
      <c r="A56888" s="27">
        <v>42995</v>
      </c>
      <c r="B56888" s="29" t="s">
        <v>379</v>
      </c>
      <c r="C56888" s="29" t="s">
        <v>376</v>
      </c>
      <c r="D56888">
        <v>1185.5999999999999</v>
      </c>
    </row>
    <row r="56889" spans="1:4" x14ac:dyDescent="0.25">
      <c r="A56889" s="27">
        <v>42995</v>
      </c>
      <c r="B56889" s="29" t="s">
        <v>374</v>
      </c>
      <c r="C56889" s="29" t="s">
        <v>373</v>
      </c>
      <c r="D56889">
        <v>2166</v>
      </c>
    </row>
    <row r="56890" spans="1:4" x14ac:dyDescent="0.25">
      <c r="A56890" s="27">
        <v>42995</v>
      </c>
      <c r="B56890" s="29" t="s">
        <v>377</v>
      </c>
      <c r="C56890" s="29" t="s">
        <v>373</v>
      </c>
      <c r="D56890">
        <v>6681.5999999999995</v>
      </c>
    </row>
    <row r="56891" spans="1:4" x14ac:dyDescent="0.25">
      <c r="A56891" s="27">
        <v>42995</v>
      </c>
      <c r="B56891" s="29" t="s">
        <v>377</v>
      </c>
      <c r="C56891" s="29" t="s">
        <v>371</v>
      </c>
      <c r="D56891">
        <v>5950.7999999999993</v>
      </c>
    </row>
    <row r="56892" spans="1:4" x14ac:dyDescent="0.25">
      <c r="A56892" s="27">
        <v>42995</v>
      </c>
      <c r="B56892" s="29" t="s">
        <v>374</v>
      </c>
      <c r="C56892" s="29" t="s">
        <v>376</v>
      </c>
      <c r="D56892">
        <v>2517.1200000000003</v>
      </c>
    </row>
    <row r="56893" spans="1:4" x14ac:dyDescent="0.25">
      <c r="A56893" s="27">
        <v>42995</v>
      </c>
      <c r="B56893" s="29" t="s">
        <v>370</v>
      </c>
      <c r="C56893" s="29" t="s">
        <v>376</v>
      </c>
      <c r="D56893">
        <v>1987.2000000000003</v>
      </c>
    </row>
    <row r="56894" spans="1:4" x14ac:dyDescent="0.25">
      <c r="A56894" s="27">
        <v>42995</v>
      </c>
      <c r="B56894" s="29" t="s">
        <v>370</v>
      </c>
      <c r="C56894" s="29" t="s">
        <v>371</v>
      </c>
      <c r="D56894">
        <v>1490.4</v>
      </c>
    </row>
    <row r="56895" spans="1:4" x14ac:dyDescent="0.25">
      <c r="A56895" s="27">
        <v>42995</v>
      </c>
      <c r="B56895" s="29" t="s">
        <v>370</v>
      </c>
      <c r="C56895" s="29" t="s">
        <v>371</v>
      </c>
      <c r="D56895">
        <v>1296</v>
      </c>
    </row>
    <row r="56896" spans="1:4" x14ac:dyDescent="0.25">
      <c r="A56896" s="27">
        <v>42995</v>
      </c>
      <c r="B56896" s="29" t="s">
        <v>374</v>
      </c>
      <c r="C56896" s="29" t="s">
        <v>376</v>
      </c>
      <c r="D56896">
        <v>1659.84</v>
      </c>
    </row>
    <row r="56897" spans="1:4" x14ac:dyDescent="0.25">
      <c r="A56897" s="27">
        <v>42995</v>
      </c>
      <c r="B56897" s="29" t="s">
        <v>370</v>
      </c>
      <c r="C56897" s="29" t="s">
        <v>371</v>
      </c>
      <c r="D56897">
        <v>1506.6</v>
      </c>
    </row>
    <row r="56898" spans="1:4" x14ac:dyDescent="0.25">
      <c r="A56898" s="27">
        <v>42995</v>
      </c>
      <c r="B56898" s="29" t="s">
        <v>374</v>
      </c>
      <c r="C56898" s="29" t="s">
        <v>371</v>
      </c>
      <c r="D56898">
        <v>3351.6</v>
      </c>
    </row>
    <row r="56899" spans="1:4" x14ac:dyDescent="0.25">
      <c r="A56899" s="27">
        <v>42995</v>
      </c>
      <c r="B56899" s="29" t="s">
        <v>378</v>
      </c>
      <c r="C56899" s="29" t="s">
        <v>371</v>
      </c>
      <c r="D56899">
        <v>6718.3199999999988</v>
      </c>
    </row>
    <row r="56900" spans="1:4" x14ac:dyDescent="0.25">
      <c r="A56900" s="27">
        <v>42995</v>
      </c>
      <c r="B56900" s="29" t="s">
        <v>374</v>
      </c>
      <c r="C56900" s="29" t="s">
        <v>371</v>
      </c>
      <c r="D56900">
        <v>2052</v>
      </c>
    </row>
    <row r="56901" spans="1:4" x14ac:dyDescent="0.25">
      <c r="A56901" s="27">
        <v>42995</v>
      </c>
      <c r="B56901" s="29" t="s">
        <v>377</v>
      </c>
      <c r="C56901" s="29" t="s">
        <v>371</v>
      </c>
      <c r="D56901">
        <v>6681.5999999999995</v>
      </c>
    </row>
    <row r="56902" spans="1:4" x14ac:dyDescent="0.25">
      <c r="A56902" s="27">
        <v>42995</v>
      </c>
      <c r="B56902" s="29" t="s">
        <v>377</v>
      </c>
      <c r="C56902" s="29" t="s">
        <v>376</v>
      </c>
      <c r="D56902">
        <v>5289.5999999999995</v>
      </c>
    </row>
    <row r="56903" spans="1:4" x14ac:dyDescent="0.25">
      <c r="A56903" s="27">
        <v>42995</v>
      </c>
      <c r="B56903" s="29" t="s">
        <v>380</v>
      </c>
      <c r="C56903" s="29" t="s">
        <v>371</v>
      </c>
      <c r="D56903">
        <v>2700</v>
      </c>
    </row>
    <row r="56904" spans="1:4" x14ac:dyDescent="0.25">
      <c r="A56904" s="27">
        <v>42995</v>
      </c>
      <c r="B56904" s="29" t="s">
        <v>375</v>
      </c>
      <c r="C56904" s="29" t="s">
        <v>376</v>
      </c>
      <c r="D56904">
        <v>4139.5199999999995</v>
      </c>
    </row>
    <row r="56905" spans="1:4" x14ac:dyDescent="0.25">
      <c r="A56905" s="27">
        <v>42995</v>
      </c>
      <c r="B56905" s="29" t="s">
        <v>377</v>
      </c>
      <c r="C56905" s="29" t="s">
        <v>371</v>
      </c>
      <c r="D56905">
        <v>2533.44</v>
      </c>
    </row>
    <row r="56906" spans="1:4" x14ac:dyDescent="0.25">
      <c r="A56906" s="27">
        <v>42995</v>
      </c>
      <c r="B56906" s="29" t="s">
        <v>381</v>
      </c>
      <c r="C56906" s="29" t="s">
        <v>376</v>
      </c>
      <c r="D56906">
        <v>2526.7199999999998</v>
      </c>
    </row>
    <row r="56907" spans="1:4" x14ac:dyDescent="0.25">
      <c r="A56907" s="27">
        <v>42995</v>
      </c>
      <c r="B56907" s="29" t="s">
        <v>381</v>
      </c>
      <c r="C56907" s="29" t="s">
        <v>376</v>
      </c>
      <c r="D56907">
        <v>2526.7199999999998</v>
      </c>
    </row>
    <row r="56908" spans="1:4" x14ac:dyDescent="0.25">
      <c r="A56908" s="27">
        <v>42995</v>
      </c>
      <c r="B56908" s="29" t="s">
        <v>379</v>
      </c>
      <c r="C56908" s="29" t="s">
        <v>376</v>
      </c>
      <c r="D56908">
        <v>3026.3999999999996</v>
      </c>
    </row>
    <row r="56909" spans="1:4" x14ac:dyDescent="0.25">
      <c r="A56909" s="27">
        <v>42995</v>
      </c>
      <c r="B56909" s="29" t="s">
        <v>379</v>
      </c>
      <c r="C56909" s="29" t="s">
        <v>376</v>
      </c>
      <c r="D56909">
        <v>2723.7599999999998</v>
      </c>
    </row>
    <row r="56910" spans="1:4" x14ac:dyDescent="0.25">
      <c r="A56910" s="27">
        <v>42995</v>
      </c>
      <c r="B56910" s="29" t="s">
        <v>370</v>
      </c>
      <c r="C56910" s="29" t="s">
        <v>373</v>
      </c>
      <c r="D56910">
        <v>1004.3999999999999</v>
      </c>
    </row>
    <row r="56911" spans="1:4" x14ac:dyDescent="0.25">
      <c r="A56911" s="27">
        <v>42995</v>
      </c>
      <c r="B56911" s="29" t="s">
        <v>370</v>
      </c>
      <c r="C56911" s="29" t="s">
        <v>371</v>
      </c>
      <c r="D56911">
        <v>900</v>
      </c>
    </row>
    <row r="56912" spans="1:4" x14ac:dyDescent="0.25">
      <c r="A56912" s="27">
        <v>42995</v>
      </c>
      <c r="B56912" s="29" t="s">
        <v>380</v>
      </c>
      <c r="C56912" s="29" t="s">
        <v>373</v>
      </c>
      <c r="D56912">
        <v>4140</v>
      </c>
    </row>
    <row r="56913" spans="1:4" x14ac:dyDescent="0.25">
      <c r="A56913" s="27">
        <v>42995</v>
      </c>
      <c r="B56913" s="29" t="s">
        <v>370</v>
      </c>
      <c r="C56913" s="29" t="s">
        <v>371</v>
      </c>
      <c r="D56913">
        <v>1727.9999999999998</v>
      </c>
    </row>
    <row r="56914" spans="1:4" x14ac:dyDescent="0.25">
      <c r="A56914" s="27">
        <v>42995</v>
      </c>
      <c r="B56914" s="29" t="s">
        <v>370</v>
      </c>
      <c r="C56914" s="29" t="s">
        <v>376</v>
      </c>
      <c r="D56914">
        <v>1710</v>
      </c>
    </row>
    <row r="56915" spans="1:4" x14ac:dyDescent="0.25">
      <c r="A56915" s="27">
        <v>42995</v>
      </c>
      <c r="B56915" s="29" t="s">
        <v>374</v>
      </c>
      <c r="C56915" s="29" t="s">
        <v>371</v>
      </c>
      <c r="D56915">
        <v>1596</v>
      </c>
    </row>
    <row r="56916" spans="1:4" x14ac:dyDescent="0.25">
      <c r="A56916" s="27">
        <v>42995</v>
      </c>
      <c r="B56916" s="29" t="s">
        <v>372</v>
      </c>
      <c r="C56916" s="29" t="s">
        <v>373</v>
      </c>
      <c r="D56916">
        <v>167.39999999999998</v>
      </c>
    </row>
    <row r="56917" spans="1:4" x14ac:dyDescent="0.25">
      <c r="A56917" s="27">
        <v>42995</v>
      </c>
      <c r="B56917" s="29" t="s">
        <v>381</v>
      </c>
      <c r="C56917" s="29" t="s">
        <v>376</v>
      </c>
      <c r="D56917">
        <v>1236.48</v>
      </c>
    </row>
    <row r="56918" spans="1:4" x14ac:dyDescent="0.25">
      <c r="A56918" s="27">
        <v>42995</v>
      </c>
      <c r="B56918" s="29" t="s">
        <v>379</v>
      </c>
      <c r="C56918" s="29" t="s">
        <v>373</v>
      </c>
      <c r="D56918">
        <v>3812.6399999999994</v>
      </c>
    </row>
    <row r="56919" spans="1:4" x14ac:dyDescent="0.25">
      <c r="A56919" s="27">
        <v>42995</v>
      </c>
      <c r="B56919" s="29" t="s">
        <v>372</v>
      </c>
      <c r="C56919" s="29" t="s">
        <v>371</v>
      </c>
      <c r="D56919">
        <v>772.2</v>
      </c>
    </row>
    <row r="56920" spans="1:4" x14ac:dyDescent="0.25">
      <c r="A56920" s="27">
        <v>42995</v>
      </c>
      <c r="B56920" s="29" t="s">
        <v>374</v>
      </c>
      <c r="C56920" s="29" t="s">
        <v>373</v>
      </c>
      <c r="D56920">
        <v>884.6400000000001</v>
      </c>
    </row>
    <row r="56921" spans="1:4" x14ac:dyDescent="0.25">
      <c r="A56921" s="27">
        <v>42996</v>
      </c>
      <c r="B56921" s="29" t="s">
        <v>372</v>
      </c>
      <c r="C56921" s="29" t="s">
        <v>376</v>
      </c>
      <c r="D56921">
        <v>523.79999999999995</v>
      </c>
    </row>
    <row r="56922" spans="1:4" x14ac:dyDescent="0.25">
      <c r="A56922" s="27">
        <v>42996</v>
      </c>
      <c r="B56922" s="29" t="s">
        <v>378</v>
      </c>
      <c r="C56922" s="29" t="s">
        <v>371</v>
      </c>
      <c r="D56922">
        <v>2425.1999999999998</v>
      </c>
    </row>
    <row r="56923" spans="1:4" x14ac:dyDescent="0.25">
      <c r="A56923" s="27">
        <v>42996</v>
      </c>
      <c r="B56923" s="29" t="s">
        <v>370</v>
      </c>
      <c r="C56923" s="29" t="s">
        <v>371</v>
      </c>
      <c r="D56923">
        <v>698.40000000000009</v>
      </c>
    </row>
    <row r="56924" spans="1:4" x14ac:dyDescent="0.25">
      <c r="A56924" s="27">
        <v>42996</v>
      </c>
      <c r="B56924" s="29" t="s">
        <v>381</v>
      </c>
      <c r="C56924" s="29" t="s">
        <v>371</v>
      </c>
      <c r="D56924">
        <v>2751.84</v>
      </c>
    </row>
    <row r="56925" spans="1:4" x14ac:dyDescent="0.25">
      <c r="A56925" s="27">
        <v>42996</v>
      </c>
      <c r="B56925" s="29" t="s">
        <v>379</v>
      </c>
      <c r="C56925" s="29" t="s">
        <v>373</v>
      </c>
      <c r="D56925">
        <v>2296.3200000000002</v>
      </c>
    </row>
    <row r="56926" spans="1:4" x14ac:dyDescent="0.25">
      <c r="A56926" s="27">
        <v>42996</v>
      </c>
      <c r="B56926" s="29" t="s">
        <v>381</v>
      </c>
      <c r="C56926" s="29" t="s">
        <v>371</v>
      </c>
      <c r="D56926">
        <v>2634.24</v>
      </c>
    </row>
    <row r="56927" spans="1:4" x14ac:dyDescent="0.25">
      <c r="A56927" s="27">
        <v>42996</v>
      </c>
      <c r="B56927" s="29" t="s">
        <v>381</v>
      </c>
      <c r="C56927" s="29" t="s">
        <v>373</v>
      </c>
      <c r="D56927">
        <v>2163.84</v>
      </c>
    </row>
    <row r="56928" spans="1:4" x14ac:dyDescent="0.25">
      <c r="A56928" s="27">
        <v>42996</v>
      </c>
      <c r="B56928" s="29" t="s">
        <v>379</v>
      </c>
      <c r="C56928" s="29" t="s">
        <v>376</v>
      </c>
      <c r="D56928">
        <v>2162.16</v>
      </c>
    </row>
    <row r="56929" spans="1:4" x14ac:dyDescent="0.25">
      <c r="A56929" s="27">
        <v>42996</v>
      </c>
      <c r="B56929" s="29" t="s">
        <v>380</v>
      </c>
      <c r="C56929" s="29" t="s">
        <v>376</v>
      </c>
      <c r="D56929">
        <v>1176</v>
      </c>
    </row>
    <row r="56930" spans="1:4" x14ac:dyDescent="0.25">
      <c r="A56930" s="27">
        <v>42996</v>
      </c>
      <c r="B56930" s="29" t="s">
        <v>377</v>
      </c>
      <c r="C56930" s="29" t="s">
        <v>376</v>
      </c>
      <c r="D56930">
        <v>3410.3999999999996</v>
      </c>
    </row>
    <row r="56931" spans="1:4" x14ac:dyDescent="0.25">
      <c r="A56931" s="27">
        <v>42996</v>
      </c>
      <c r="B56931" s="29" t="s">
        <v>379</v>
      </c>
      <c r="C56931" s="29" t="s">
        <v>373</v>
      </c>
      <c r="D56931">
        <v>2639.52</v>
      </c>
    </row>
    <row r="56932" spans="1:4" x14ac:dyDescent="0.25">
      <c r="A56932" s="27">
        <v>42996</v>
      </c>
      <c r="B56932" s="29" t="s">
        <v>378</v>
      </c>
      <c r="C56932" s="29" t="s">
        <v>371</v>
      </c>
      <c r="D56932">
        <v>1455.12</v>
      </c>
    </row>
    <row r="56933" spans="1:4" x14ac:dyDescent="0.25">
      <c r="A56933" s="27">
        <v>42996</v>
      </c>
      <c r="B56933" s="29" t="s">
        <v>381</v>
      </c>
      <c r="C56933" s="29" t="s">
        <v>371</v>
      </c>
      <c r="D56933">
        <v>2842.56</v>
      </c>
    </row>
    <row r="56934" spans="1:4" x14ac:dyDescent="0.25">
      <c r="A56934" s="27">
        <v>42996</v>
      </c>
      <c r="B56934" s="29" t="s">
        <v>379</v>
      </c>
      <c r="C56934" s="29" t="s">
        <v>373</v>
      </c>
      <c r="D56934">
        <v>1528.8</v>
      </c>
    </row>
    <row r="56935" spans="1:4" x14ac:dyDescent="0.25">
      <c r="A56935" s="27">
        <v>42996</v>
      </c>
      <c r="B56935" s="29" t="s">
        <v>380</v>
      </c>
      <c r="C56935" s="29" t="s">
        <v>376</v>
      </c>
      <c r="D56935">
        <v>2304</v>
      </c>
    </row>
    <row r="56936" spans="1:4" x14ac:dyDescent="0.25">
      <c r="A56936" s="27">
        <v>42996</v>
      </c>
      <c r="B56936" s="29" t="s">
        <v>381</v>
      </c>
      <c r="C56936" s="29" t="s">
        <v>373</v>
      </c>
      <c r="D56936">
        <v>3974.88</v>
      </c>
    </row>
    <row r="56937" spans="1:4" x14ac:dyDescent="0.25">
      <c r="A56937" s="27">
        <v>42996</v>
      </c>
      <c r="B56937" s="29" t="s">
        <v>378</v>
      </c>
      <c r="C56937" s="29" t="s">
        <v>373</v>
      </c>
      <c r="D56937">
        <v>2554.1999999999998</v>
      </c>
    </row>
    <row r="56938" spans="1:4" x14ac:dyDescent="0.25">
      <c r="A56938" s="27">
        <v>42996</v>
      </c>
      <c r="B56938" s="29" t="s">
        <v>374</v>
      </c>
      <c r="C56938" s="29" t="s">
        <v>373</v>
      </c>
      <c r="D56938">
        <v>207.48</v>
      </c>
    </row>
    <row r="56939" spans="1:4" x14ac:dyDescent="0.25">
      <c r="A56939" s="27">
        <v>42996</v>
      </c>
      <c r="B56939" s="29" t="s">
        <v>370</v>
      </c>
      <c r="C56939" s="29" t="s">
        <v>373</v>
      </c>
      <c r="D56939">
        <v>1801.8000000000002</v>
      </c>
    </row>
    <row r="56940" spans="1:4" x14ac:dyDescent="0.25">
      <c r="A56940" s="27">
        <v>42996</v>
      </c>
      <c r="B56940" s="29" t="s">
        <v>381</v>
      </c>
      <c r="C56940" s="29" t="s">
        <v>371</v>
      </c>
      <c r="D56940">
        <v>3158.4</v>
      </c>
    </row>
    <row r="56941" spans="1:4" x14ac:dyDescent="0.25">
      <c r="A56941" s="27">
        <v>42996</v>
      </c>
      <c r="B56941" s="29" t="s">
        <v>377</v>
      </c>
      <c r="C56941" s="29" t="s">
        <v>373</v>
      </c>
      <c r="D56941">
        <v>4579.6799999999994</v>
      </c>
    </row>
    <row r="56942" spans="1:4" x14ac:dyDescent="0.25">
      <c r="A56942" s="27">
        <v>42996</v>
      </c>
      <c r="B56942" s="29" t="s">
        <v>378</v>
      </c>
      <c r="C56942" s="29" t="s">
        <v>376</v>
      </c>
      <c r="D56942">
        <v>6372.5999999999995</v>
      </c>
    </row>
    <row r="56943" spans="1:4" x14ac:dyDescent="0.25">
      <c r="A56943" s="27">
        <v>42996</v>
      </c>
      <c r="B56943" s="29" t="s">
        <v>379</v>
      </c>
      <c r="C56943" s="29" t="s">
        <v>376</v>
      </c>
      <c r="D56943">
        <v>1544.3999999999999</v>
      </c>
    </row>
    <row r="56944" spans="1:4" x14ac:dyDescent="0.25">
      <c r="A56944" s="27">
        <v>42996</v>
      </c>
      <c r="B56944" s="29" t="s">
        <v>380</v>
      </c>
      <c r="C56944" s="29" t="s">
        <v>376</v>
      </c>
      <c r="D56944">
        <v>3003</v>
      </c>
    </row>
    <row r="56945" spans="1:4" x14ac:dyDescent="0.25">
      <c r="A56945" s="27">
        <v>42996</v>
      </c>
      <c r="B56945" s="29" t="s">
        <v>370</v>
      </c>
      <c r="C56945" s="29" t="s">
        <v>371</v>
      </c>
      <c r="D56945">
        <v>1506.6</v>
      </c>
    </row>
    <row r="56946" spans="1:4" x14ac:dyDescent="0.25">
      <c r="A56946" s="27">
        <v>42996</v>
      </c>
      <c r="B56946" s="29" t="s">
        <v>380</v>
      </c>
      <c r="C56946" s="29" t="s">
        <v>373</v>
      </c>
      <c r="D56946">
        <v>1673.9999999999998</v>
      </c>
    </row>
    <row r="56947" spans="1:4" x14ac:dyDescent="0.25">
      <c r="A56947" s="27">
        <v>42996</v>
      </c>
      <c r="B56947" s="29" t="s">
        <v>370</v>
      </c>
      <c r="C56947" s="29" t="s">
        <v>371</v>
      </c>
      <c r="D56947">
        <v>1940.3999999999999</v>
      </c>
    </row>
    <row r="56948" spans="1:4" x14ac:dyDescent="0.25">
      <c r="A56948" s="27">
        <v>42996</v>
      </c>
      <c r="B56948" s="29" t="s">
        <v>375</v>
      </c>
      <c r="C56948" s="29" t="s">
        <v>371</v>
      </c>
      <c r="D56948">
        <v>2700.72</v>
      </c>
    </row>
    <row r="56949" spans="1:4" x14ac:dyDescent="0.25">
      <c r="A56949" s="27">
        <v>42996</v>
      </c>
      <c r="B56949" s="29" t="s">
        <v>380</v>
      </c>
      <c r="C56949" s="29" t="s">
        <v>376</v>
      </c>
      <c r="D56949">
        <v>2208</v>
      </c>
    </row>
    <row r="56950" spans="1:4" x14ac:dyDescent="0.25">
      <c r="A56950" s="27">
        <v>42996</v>
      </c>
      <c r="B56950" s="29" t="s">
        <v>375</v>
      </c>
      <c r="C56950" s="29" t="s">
        <v>373</v>
      </c>
      <c r="D56950">
        <v>2455.1999999999998</v>
      </c>
    </row>
    <row r="56951" spans="1:4" x14ac:dyDescent="0.25">
      <c r="A56951" s="27">
        <v>42996</v>
      </c>
      <c r="B56951" s="29" t="s">
        <v>372</v>
      </c>
      <c r="C56951" s="29" t="s">
        <v>371</v>
      </c>
      <c r="D56951">
        <v>781.19999999999993</v>
      </c>
    </row>
    <row r="56952" spans="1:4" x14ac:dyDescent="0.25">
      <c r="A56952" s="27">
        <v>42996</v>
      </c>
      <c r="B56952" s="29" t="s">
        <v>374</v>
      </c>
      <c r="C56952" s="29" t="s">
        <v>376</v>
      </c>
      <c r="D56952">
        <v>1732.7999999999997</v>
      </c>
    </row>
    <row r="56953" spans="1:4" x14ac:dyDescent="0.25">
      <c r="A56953" s="27">
        <v>42996</v>
      </c>
      <c r="B56953" s="29" t="s">
        <v>381</v>
      </c>
      <c r="C56953" s="29" t="s">
        <v>371</v>
      </c>
      <c r="D56953">
        <v>4421.7599999999993</v>
      </c>
    </row>
    <row r="56954" spans="1:4" x14ac:dyDescent="0.25">
      <c r="A56954" s="27">
        <v>42996</v>
      </c>
      <c r="B56954" s="29" t="s">
        <v>370</v>
      </c>
      <c r="C56954" s="29" t="s">
        <v>371</v>
      </c>
      <c r="D56954">
        <v>2735.9999999999995</v>
      </c>
    </row>
    <row r="56955" spans="1:4" x14ac:dyDescent="0.25">
      <c r="A56955" s="27">
        <v>42996</v>
      </c>
      <c r="B56955" s="29" t="s">
        <v>380</v>
      </c>
      <c r="C56955" s="29" t="s">
        <v>373</v>
      </c>
      <c r="D56955">
        <v>3861</v>
      </c>
    </row>
    <row r="56956" spans="1:4" x14ac:dyDescent="0.25">
      <c r="A56956" s="27">
        <v>42996</v>
      </c>
      <c r="B56956" s="29" t="s">
        <v>377</v>
      </c>
      <c r="C56956" s="29" t="s">
        <v>373</v>
      </c>
      <c r="D56956">
        <v>4092.48</v>
      </c>
    </row>
    <row r="56957" spans="1:4" x14ac:dyDescent="0.25">
      <c r="A56957" s="27">
        <v>42996</v>
      </c>
      <c r="B56957" s="29" t="s">
        <v>378</v>
      </c>
      <c r="C56957" s="29" t="s">
        <v>376</v>
      </c>
      <c r="D56957">
        <v>3715.2000000000003</v>
      </c>
    </row>
    <row r="56958" spans="1:4" x14ac:dyDescent="0.25">
      <c r="A56958" s="27">
        <v>42996</v>
      </c>
      <c r="B56958" s="29" t="s">
        <v>372</v>
      </c>
      <c r="C56958" s="29" t="s">
        <v>371</v>
      </c>
      <c r="D56958">
        <v>386.4</v>
      </c>
    </row>
    <row r="56959" spans="1:4" x14ac:dyDescent="0.25">
      <c r="A56959" s="27">
        <v>42996</v>
      </c>
      <c r="B56959" s="29" t="s">
        <v>381</v>
      </c>
      <c r="C56959" s="29" t="s">
        <v>376</v>
      </c>
      <c r="D56959">
        <v>2661.12</v>
      </c>
    </row>
    <row r="56960" spans="1:4" x14ac:dyDescent="0.25">
      <c r="A56960" s="27">
        <v>42996</v>
      </c>
      <c r="B56960" s="29" t="s">
        <v>374</v>
      </c>
      <c r="C56960" s="29" t="s">
        <v>376</v>
      </c>
      <c r="D56960">
        <v>2936.64</v>
      </c>
    </row>
    <row r="56961" spans="1:4" x14ac:dyDescent="0.25">
      <c r="A56961" s="27">
        <v>42996</v>
      </c>
      <c r="B56961" s="29" t="s">
        <v>374</v>
      </c>
      <c r="C56961" s="29" t="s">
        <v>376</v>
      </c>
      <c r="D56961">
        <v>1678.0800000000002</v>
      </c>
    </row>
    <row r="56962" spans="1:4" x14ac:dyDescent="0.25">
      <c r="A56962" s="27">
        <v>42996</v>
      </c>
      <c r="B56962" s="29" t="s">
        <v>379</v>
      </c>
      <c r="C56962" s="29" t="s">
        <v>373</v>
      </c>
      <c r="D56962">
        <v>3407.04</v>
      </c>
    </row>
    <row r="56963" spans="1:4" x14ac:dyDescent="0.25">
      <c r="A56963" s="27">
        <v>42996</v>
      </c>
      <c r="B56963" s="29" t="s">
        <v>381</v>
      </c>
      <c r="C56963" s="29" t="s">
        <v>373</v>
      </c>
      <c r="D56963">
        <v>2446.08</v>
      </c>
    </row>
    <row r="56964" spans="1:4" x14ac:dyDescent="0.25">
      <c r="A56964" s="27">
        <v>42996</v>
      </c>
      <c r="B56964" s="29" t="s">
        <v>380</v>
      </c>
      <c r="C56964" s="29" t="s">
        <v>371</v>
      </c>
      <c r="D56964">
        <v>1410</v>
      </c>
    </row>
    <row r="56965" spans="1:4" x14ac:dyDescent="0.25">
      <c r="A56965" s="27">
        <v>42996</v>
      </c>
      <c r="B56965" s="29" t="s">
        <v>372</v>
      </c>
      <c r="C56965" s="29" t="s">
        <v>376</v>
      </c>
      <c r="D56965">
        <v>165.60000000000002</v>
      </c>
    </row>
    <row r="56966" spans="1:4" x14ac:dyDescent="0.25">
      <c r="A56966" s="27">
        <v>42997</v>
      </c>
      <c r="B56966" s="29" t="s">
        <v>380</v>
      </c>
      <c r="C56966" s="29" t="s">
        <v>373</v>
      </c>
      <c r="D56966">
        <v>2037</v>
      </c>
    </row>
    <row r="56967" spans="1:4" x14ac:dyDescent="0.25">
      <c r="A56967" s="27">
        <v>42997</v>
      </c>
      <c r="B56967" s="29" t="s">
        <v>374</v>
      </c>
      <c r="C56967" s="29" t="s">
        <v>371</v>
      </c>
      <c r="D56967">
        <v>1532.16</v>
      </c>
    </row>
    <row r="56968" spans="1:4" x14ac:dyDescent="0.25">
      <c r="A56968" s="27">
        <v>42997</v>
      </c>
      <c r="B56968" s="29" t="s">
        <v>372</v>
      </c>
      <c r="C56968" s="29" t="s">
        <v>376</v>
      </c>
      <c r="D56968">
        <v>338.4</v>
      </c>
    </row>
    <row r="56969" spans="1:4" x14ac:dyDescent="0.25">
      <c r="A56969" s="27">
        <v>42997</v>
      </c>
      <c r="B56969" s="29" t="s">
        <v>377</v>
      </c>
      <c r="C56969" s="29" t="s">
        <v>373</v>
      </c>
      <c r="D56969">
        <v>5700.24</v>
      </c>
    </row>
    <row r="56970" spans="1:4" x14ac:dyDescent="0.25">
      <c r="A56970" s="27">
        <v>42997</v>
      </c>
      <c r="B56970" s="29" t="s">
        <v>372</v>
      </c>
      <c r="C56970" s="29" t="s">
        <v>373</v>
      </c>
      <c r="D56970">
        <v>291</v>
      </c>
    </row>
    <row r="56971" spans="1:4" x14ac:dyDescent="0.25">
      <c r="A56971" s="27">
        <v>42997</v>
      </c>
      <c r="B56971" s="29" t="s">
        <v>374</v>
      </c>
      <c r="C56971" s="29" t="s">
        <v>376</v>
      </c>
      <c r="D56971">
        <v>2457.8399999999997</v>
      </c>
    </row>
    <row r="56972" spans="1:4" x14ac:dyDescent="0.25">
      <c r="A56972" s="27">
        <v>42997</v>
      </c>
      <c r="B56972" s="29" t="s">
        <v>379</v>
      </c>
      <c r="C56972" s="29" t="s">
        <v>373</v>
      </c>
      <c r="D56972">
        <v>1797.1200000000001</v>
      </c>
    </row>
    <row r="56973" spans="1:4" x14ac:dyDescent="0.25">
      <c r="A56973" s="27">
        <v>42997</v>
      </c>
      <c r="B56973" s="29" t="s">
        <v>374</v>
      </c>
      <c r="C56973" s="29" t="s">
        <v>371</v>
      </c>
      <c r="D56973">
        <v>1990.4399999999998</v>
      </c>
    </row>
    <row r="56974" spans="1:4" x14ac:dyDescent="0.25">
      <c r="A56974" s="27">
        <v>42997</v>
      </c>
      <c r="B56974" s="29" t="s">
        <v>381</v>
      </c>
      <c r="C56974" s="29" t="s">
        <v>376</v>
      </c>
      <c r="D56974">
        <v>4536</v>
      </c>
    </row>
    <row r="56975" spans="1:4" x14ac:dyDescent="0.25">
      <c r="A56975" s="27">
        <v>42997</v>
      </c>
      <c r="B56975" s="29" t="s">
        <v>378</v>
      </c>
      <c r="C56975" s="29" t="s">
        <v>373</v>
      </c>
      <c r="D56975">
        <v>1455.12</v>
      </c>
    </row>
    <row r="56976" spans="1:4" x14ac:dyDescent="0.25">
      <c r="A56976" s="27">
        <v>42997</v>
      </c>
      <c r="B56976" s="29" t="s">
        <v>370</v>
      </c>
      <c r="C56976" s="29" t="s">
        <v>373</v>
      </c>
      <c r="D56976">
        <v>2008.7999999999997</v>
      </c>
    </row>
    <row r="56977" spans="1:4" x14ac:dyDescent="0.25">
      <c r="A56977" s="27">
        <v>42997</v>
      </c>
      <c r="B56977" s="29" t="s">
        <v>370</v>
      </c>
      <c r="C56977" s="29" t="s">
        <v>376</v>
      </c>
      <c r="D56977">
        <v>1620</v>
      </c>
    </row>
    <row r="56978" spans="1:4" x14ac:dyDescent="0.25">
      <c r="A56978" s="27">
        <v>42997</v>
      </c>
      <c r="B56978" s="29" t="s">
        <v>380</v>
      </c>
      <c r="C56978" s="29" t="s">
        <v>376</v>
      </c>
      <c r="D56978">
        <v>2279.9999999999995</v>
      </c>
    </row>
    <row r="56979" spans="1:4" x14ac:dyDescent="0.25">
      <c r="A56979" s="27">
        <v>42997</v>
      </c>
      <c r="B56979" s="29" t="s">
        <v>377</v>
      </c>
      <c r="C56979" s="29" t="s">
        <v>376</v>
      </c>
      <c r="D56979">
        <v>5888.16</v>
      </c>
    </row>
    <row r="56980" spans="1:4" x14ac:dyDescent="0.25">
      <c r="A56980" s="27">
        <v>42997</v>
      </c>
      <c r="B56980" s="29" t="s">
        <v>374</v>
      </c>
      <c r="C56980" s="29" t="s">
        <v>371</v>
      </c>
      <c r="D56980">
        <v>615.6</v>
      </c>
    </row>
    <row r="56981" spans="1:4" x14ac:dyDescent="0.25">
      <c r="A56981" s="27">
        <v>42997</v>
      </c>
      <c r="B56981" s="29" t="s">
        <v>381</v>
      </c>
      <c r="C56981" s="29" t="s">
        <v>376</v>
      </c>
      <c r="D56981">
        <v>611.52</v>
      </c>
    </row>
    <row r="56982" spans="1:4" x14ac:dyDescent="0.25">
      <c r="A56982" s="27">
        <v>42997</v>
      </c>
      <c r="B56982" s="29" t="s">
        <v>377</v>
      </c>
      <c r="C56982" s="29" t="s">
        <v>376</v>
      </c>
      <c r="D56982">
        <v>6403.2000000000007</v>
      </c>
    </row>
    <row r="56983" spans="1:4" x14ac:dyDescent="0.25">
      <c r="A56983" s="27">
        <v>42997</v>
      </c>
      <c r="B56983" s="29" t="s">
        <v>375</v>
      </c>
      <c r="C56983" s="29" t="s">
        <v>373</v>
      </c>
      <c r="D56983">
        <v>1013.76</v>
      </c>
    </row>
    <row r="56984" spans="1:4" x14ac:dyDescent="0.25">
      <c r="A56984" s="27">
        <v>42997</v>
      </c>
      <c r="B56984" s="29" t="s">
        <v>372</v>
      </c>
      <c r="C56984" s="29" t="s">
        <v>371</v>
      </c>
      <c r="D56984">
        <v>382.2</v>
      </c>
    </row>
    <row r="56985" spans="1:4" x14ac:dyDescent="0.25">
      <c r="A56985" s="27">
        <v>42997</v>
      </c>
      <c r="B56985" s="29" t="s">
        <v>372</v>
      </c>
      <c r="C56985" s="29" t="s">
        <v>371</v>
      </c>
      <c r="D56985">
        <v>486</v>
      </c>
    </row>
    <row r="56986" spans="1:4" x14ac:dyDescent="0.25">
      <c r="A56986" s="27">
        <v>42997</v>
      </c>
      <c r="B56986" s="29" t="s">
        <v>370</v>
      </c>
      <c r="C56986" s="29" t="s">
        <v>371</v>
      </c>
      <c r="D56986">
        <v>1353.6</v>
      </c>
    </row>
    <row r="56987" spans="1:4" x14ac:dyDescent="0.25">
      <c r="A56987" s="27">
        <v>42997</v>
      </c>
      <c r="B56987" s="29" t="s">
        <v>379</v>
      </c>
      <c r="C56987" s="29" t="s">
        <v>371</v>
      </c>
      <c r="D56987">
        <v>2611.44</v>
      </c>
    </row>
    <row r="56988" spans="1:4" x14ac:dyDescent="0.25">
      <c r="A56988" s="27">
        <v>42997</v>
      </c>
      <c r="B56988" s="29" t="s">
        <v>379</v>
      </c>
      <c r="C56988" s="29" t="s">
        <v>373</v>
      </c>
      <c r="D56988">
        <v>3057.6</v>
      </c>
    </row>
    <row r="56989" spans="1:4" x14ac:dyDescent="0.25">
      <c r="A56989" s="27">
        <v>42997</v>
      </c>
      <c r="B56989" s="29" t="s">
        <v>377</v>
      </c>
      <c r="C56989" s="29" t="s">
        <v>373</v>
      </c>
      <c r="D56989">
        <v>5568</v>
      </c>
    </row>
    <row r="56990" spans="1:4" x14ac:dyDescent="0.25">
      <c r="A56990" s="27">
        <v>42997</v>
      </c>
      <c r="B56990" s="29" t="s">
        <v>380</v>
      </c>
      <c r="C56990" s="29" t="s">
        <v>371</v>
      </c>
      <c r="D56990">
        <v>2730</v>
      </c>
    </row>
    <row r="56991" spans="1:4" x14ac:dyDescent="0.25">
      <c r="A56991" s="27">
        <v>42997</v>
      </c>
      <c r="B56991" s="29" t="s">
        <v>372</v>
      </c>
      <c r="C56991" s="29" t="s">
        <v>373</v>
      </c>
      <c r="D56991">
        <v>451.2</v>
      </c>
    </row>
    <row r="56992" spans="1:4" x14ac:dyDescent="0.25">
      <c r="A56992" s="27">
        <v>42997</v>
      </c>
      <c r="B56992" s="29" t="s">
        <v>375</v>
      </c>
      <c r="C56992" s="29" t="s">
        <v>373</v>
      </c>
      <c r="D56992">
        <v>1536.48</v>
      </c>
    </row>
    <row r="56993" spans="1:4" x14ac:dyDescent="0.25">
      <c r="A56993" s="27">
        <v>42997</v>
      </c>
      <c r="B56993" s="29" t="s">
        <v>381</v>
      </c>
      <c r="C56993" s="29" t="s">
        <v>376</v>
      </c>
      <c r="D56993">
        <v>2304.96</v>
      </c>
    </row>
    <row r="56994" spans="1:4" x14ac:dyDescent="0.25">
      <c r="A56994" s="27">
        <v>42997</v>
      </c>
      <c r="B56994" s="29" t="s">
        <v>379</v>
      </c>
      <c r="C56994" s="29" t="s">
        <v>376</v>
      </c>
      <c r="D56994">
        <v>870.4799999999999</v>
      </c>
    </row>
    <row r="56995" spans="1:4" x14ac:dyDescent="0.25">
      <c r="A56995" s="27">
        <v>42997</v>
      </c>
      <c r="B56995" s="29" t="s">
        <v>370</v>
      </c>
      <c r="C56995" s="29" t="s">
        <v>373</v>
      </c>
      <c r="D56995">
        <v>324</v>
      </c>
    </row>
    <row r="56996" spans="1:4" x14ac:dyDescent="0.25">
      <c r="A56996" s="27">
        <v>42997</v>
      </c>
      <c r="B56996" s="29" t="s">
        <v>375</v>
      </c>
      <c r="C56996" s="29" t="s">
        <v>373</v>
      </c>
      <c r="D56996">
        <v>2977.9199999999996</v>
      </c>
    </row>
    <row r="56997" spans="1:4" x14ac:dyDescent="0.25">
      <c r="A56997" s="27">
        <v>42997</v>
      </c>
      <c r="B56997" s="29" t="s">
        <v>379</v>
      </c>
      <c r="C56997" s="29" t="s">
        <v>371</v>
      </c>
      <c r="D56997">
        <v>2901.6</v>
      </c>
    </row>
    <row r="56998" spans="1:4" x14ac:dyDescent="0.25">
      <c r="A56998" s="27">
        <v>42997</v>
      </c>
      <c r="B56998" s="29" t="s">
        <v>370</v>
      </c>
      <c r="C56998" s="29" t="s">
        <v>373</v>
      </c>
      <c r="D56998">
        <v>1745.9999999999998</v>
      </c>
    </row>
    <row r="56999" spans="1:4" x14ac:dyDescent="0.25">
      <c r="A56999" s="27">
        <v>42997</v>
      </c>
      <c r="B56999" s="29" t="s">
        <v>381</v>
      </c>
      <c r="C56999" s="29" t="s">
        <v>373</v>
      </c>
      <c r="D56999">
        <v>3057.6</v>
      </c>
    </row>
    <row r="57000" spans="1:4" x14ac:dyDescent="0.25">
      <c r="A57000" s="27">
        <v>42997</v>
      </c>
      <c r="B57000" s="29" t="s">
        <v>372</v>
      </c>
      <c r="C57000" s="29" t="s">
        <v>371</v>
      </c>
      <c r="D57000">
        <v>486</v>
      </c>
    </row>
    <row r="57001" spans="1:4" x14ac:dyDescent="0.25">
      <c r="A57001" s="27">
        <v>42997</v>
      </c>
      <c r="B57001" s="29" t="s">
        <v>374</v>
      </c>
      <c r="C57001" s="29" t="s">
        <v>373</v>
      </c>
      <c r="D57001">
        <v>2280</v>
      </c>
    </row>
    <row r="57002" spans="1:4" x14ac:dyDescent="0.25">
      <c r="A57002" s="27">
        <v>42997</v>
      </c>
      <c r="B57002" s="29" t="s">
        <v>378</v>
      </c>
      <c r="C57002" s="29" t="s">
        <v>371</v>
      </c>
      <c r="D57002">
        <v>2373.6</v>
      </c>
    </row>
    <row r="57003" spans="1:4" x14ac:dyDescent="0.25">
      <c r="A57003" s="27">
        <v>42997</v>
      </c>
      <c r="B57003" s="29" t="s">
        <v>381</v>
      </c>
      <c r="C57003" s="29" t="s">
        <v>373</v>
      </c>
      <c r="D57003">
        <v>2446.08</v>
      </c>
    </row>
    <row r="57004" spans="1:4" x14ac:dyDescent="0.25">
      <c r="A57004" s="27">
        <v>42997</v>
      </c>
      <c r="B57004" s="29" t="s">
        <v>377</v>
      </c>
      <c r="C57004" s="29" t="s">
        <v>376</v>
      </c>
      <c r="D57004">
        <v>3480</v>
      </c>
    </row>
    <row r="57005" spans="1:4" x14ac:dyDescent="0.25">
      <c r="A57005" s="27">
        <v>42997</v>
      </c>
      <c r="B57005" s="29" t="s">
        <v>372</v>
      </c>
      <c r="C57005" s="29" t="s">
        <v>373</v>
      </c>
      <c r="D57005">
        <v>331.20000000000005</v>
      </c>
    </row>
    <row r="57006" spans="1:4" x14ac:dyDescent="0.25">
      <c r="A57006" s="27">
        <v>42997</v>
      </c>
      <c r="B57006" s="29" t="s">
        <v>379</v>
      </c>
      <c r="C57006" s="29" t="s">
        <v>376</v>
      </c>
      <c r="D57006">
        <v>2009.28</v>
      </c>
    </row>
    <row r="57007" spans="1:4" x14ac:dyDescent="0.25">
      <c r="A57007" s="27">
        <v>42997</v>
      </c>
      <c r="B57007" s="29" t="s">
        <v>380</v>
      </c>
      <c r="C57007" s="29" t="s">
        <v>373</v>
      </c>
      <c r="D57007">
        <v>2592</v>
      </c>
    </row>
    <row r="57008" spans="1:4" x14ac:dyDescent="0.25">
      <c r="A57008" s="27">
        <v>42998</v>
      </c>
      <c r="B57008" s="29" t="s">
        <v>374</v>
      </c>
      <c r="C57008" s="29" t="s">
        <v>373</v>
      </c>
      <c r="D57008">
        <v>1887.84</v>
      </c>
    </row>
    <row r="57009" spans="1:4" x14ac:dyDescent="0.25">
      <c r="A57009" s="27">
        <v>42998</v>
      </c>
      <c r="B57009" s="29" t="s">
        <v>380</v>
      </c>
      <c r="C57009" s="29" t="s">
        <v>373</v>
      </c>
      <c r="D57009">
        <v>2511</v>
      </c>
    </row>
    <row r="57010" spans="1:4" x14ac:dyDescent="0.25">
      <c r="A57010" s="27">
        <v>42998</v>
      </c>
      <c r="B57010" s="29" t="s">
        <v>380</v>
      </c>
      <c r="C57010" s="29" t="s">
        <v>376</v>
      </c>
      <c r="D57010">
        <v>828.00000000000011</v>
      </c>
    </row>
    <row r="57011" spans="1:4" x14ac:dyDescent="0.25">
      <c r="A57011" s="27">
        <v>42998</v>
      </c>
      <c r="B57011" s="29" t="s">
        <v>381</v>
      </c>
      <c r="C57011" s="29" t="s">
        <v>373</v>
      </c>
      <c r="D57011">
        <v>2782.08</v>
      </c>
    </row>
    <row r="57012" spans="1:4" x14ac:dyDescent="0.25">
      <c r="A57012" s="27">
        <v>42998</v>
      </c>
      <c r="B57012" s="29" t="s">
        <v>381</v>
      </c>
      <c r="C57012" s="29" t="s">
        <v>376</v>
      </c>
      <c r="D57012">
        <v>1330.56</v>
      </c>
    </row>
    <row r="57013" spans="1:4" x14ac:dyDescent="0.25">
      <c r="A57013" s="27">
        <v>42998</v>
      </c>
      <c r="B57013" s="29" t="s">
        <v>375</v>
      </c>
      <c r="C57013" s="29" t="s">
        <v>376</v>
      </c>
      <c r="D57013">
        <v>2874.96</v>
      </c>
    </row>
    <row r="57014" spans="1:4" x14ac:dyDescent="0.25">
      <c r="A57014" s="27">
        <v>42998</v>
      </c>
      <c r="B57014" s="29" t="s">
        <v>379</v>
      </c>
      <c r="C57014" s="29" t="s">
        <v>373</v>
      </c>
      <c r="D57014">
        <v>926.64</v>
      </c>
    </row>
    <row r="57015" spans="1:4" x14ac:dyDescent="0.25">
      <c r="A57015" s="27">
        <v>42998</v>
      </c>
      <c r="B57015" s="29" t="s">
        <v>374</v>
      </c>
      <c r="C57015" s="29" t="s">
        <v>373</v>
      </c>
      <c r="D57015">
        <v>3112.2000000000003</v>
      </c>
    </row>
    <row r="57016" spans="1:4" x14ac:dyDescent="0.25">
      <c r="A57016" s="27">
        <v>42998</v>
      </c>
      <c r="B57016" s="29" t="s">
        <v>375</v>
      </c>
      <c r="C57016" s="29" t="s">
        <v>373</v>
      </c>
      <c r="D57016">
        <v>2027.52</v>
      </c>
    </row>
    <row r="57017" spans="1:4" x14ac:dyDescent="0.25">
      <c r="A57017" s="27">
        <v>42998</v>
      </c>
      <c r="B57017" s="29" t="s">
        <v>370</v>
      </c>
      <c r="C57017" s="29" t="s">
        <v>376</v>
      </c>
      <c r="D57017">
        <v>669.6</v>
      </c>
    </row>
    <row r="57018" spans="1:4" x14ac:dyDescent="0.25">
      <c r="A57018" s="27">
        <v>42998</v>
      </c>
      <c r="B57018" s="29" t="s">
        <v>375</v>
      </c>
      <c r="C57018" s="29" t="s">
        <v>373</v>
      </c>
      <c r="D57018">
        <v>2376</v>
      </c>
    </row>
    <row r="57019" spans="1:4" x14ac:dyDescent="0.25">
      <c r="A57019" s="27">
        <v>42998</v>
      </c>
      <c r="B57019" s="29" t="s">
        <v>380</v>
      </c>
      <c r="C57019" s="29" t="s">
        <v>373</v>
      </c>
      <c r="D57019">
        <v>1764</v>
      </c>
    </row>
    <row r="57020" spans="1:4" x14ac:dyDescent="0.25">
      <c r="A57020" s="27">
        <v>42998</v>
      </c>
      <c r="B57020" s="29" t="s">
        <v>374</v>
      </c>
      <c r="C57020" s="29" t="s">
        <v>376</v>
      </c>
      <c r="D57020">
        <v>2234.4</v>
      </c>
    </row>
    <row r="57021" spans="1:4" x14ac:dyDescent="0.25">
      <c r="A57021" s="27">
        <v>42998</v>
      </c>
      <c r="B57021" s="29" t="s">
        <v>380</v>
      </c>
      <c r="C57021" s="29" t="s">
        <v>376</v>
      </c>
      <c r="D57021">
        <v>2079</v>
      </c>
    </row>
    <row r="57022" spans="1:4" x14ac:dyDescent="0.25">
      <c r="A57022" s="27">
        <v>42998</v>
      </c>
      <c r="B57022" s="29" t="s">
        <v>372</v>
      </c>
      <c r="C57022" s="29" t="s">
        <v>373</v>
      </c>
      <c r="D57022">
        <v>655.19999999999993</v>
      </c>
    </row>
    <row r="57023" spans="1:4" x14ac:dyDescent="0.25">
      <c r="A57023" s="27">
        <v>42998</v>
      </c>
      <c r="B57023" s="29" t="s">
        <v>377</v>
      </c>
      <c r="C57023" s="29" t="s">
        <v>376</v>
      </c>
      <c r="D57023">
        <v>6542.4</v>
      </c>
    </row>
    <row r="57024" spans="1:4" x14ac:dyDescent="0.25">
      <c r="A57024" s="27">
        <v>42998</v>
      </c>
      <c r="B57024" s="29" t="s">
        <v>378</v>
      </c>
      <c r="C57024" s="29" t="s">
        <v>373</v>
      </c>
      <c r="D57024">
        <v>1517.04</v>
      </c>
    </row>
    <row r="57025" spans="1:4" x14ac:dyDescent="0.25">
      <c r="A57025" s="27">
        <v>42998</v>
      </c>
      <c r="B57025" s="29" t="s">
        <v>374</v>
      </c>
      <c r="C57025" s="29" t="s">
        <v>376</v>
      </c>
      <c r="D57025">
        <v>2407.6799999999998</v>
      </c>
    </row>
    <row r="57026" spans="1:4" x14ac:dyDescent="0.25">
      <c r="A57026" s="27">
        <v>42998</v>
      </c>
      <c r="B57026" s="29" t="s">
        <v>370</v>
      </c>
      <c r="C57026" s="29" t="s">
        <v>373</v>
      </c>
      <c r="D57026">
        <v>1015.1999999999999</v>
      </c>
    </row>
    <row r="57027" spans="1:4" x14ac:dyDescent="0.25">
      <c r="A57027" s="27">
        <v>42998</v>
      </c>
      <c r="B57027" s="29" t="s">
        <v>370</v>
      </c>
      <c r="C57027" s="29" t="s">
        <v>373</v>
      </c>
      <c r="D57027">
        <v>1571.3999999999999</v>
      </c>
    </row>
    <row r="57028" spans="1:4" x14ac:dyDescent="0.25">
      <c r="A57028" s="27">
        <v>42998</v>
      </c>
      <c r="B57028" s="29" t="s">
        <v>379</v>
      </c>
      <c r="C57028" s="29" t="s">
        <v>373</v>
      </c>
      <c r="D57028">
        <v>2839.2000000000003</v>
      </c>
    </row>
    <row r="57029" spans="1:4" x14ac:dyDescent="0.25">
      <c r="A57029" s="27">
        <v>42998</v>
      </c>
      <c r="B57029" s="29" t="s">
        <v>380</v>
      </c>
      <c r="C57029" s="29" t="s">
        <v>371</v>
      </c>
      <c r="D57029">
        <v>4512</v>
      </c>
    </row>
    <row r="57030" spans="1:4" x14ac:dyDescent="0.25">
      <c r="A57030" s="27">
        <v>42998</v>
      </c>
      <c r="B57030" s="29" t="s">
        <v>370</v>
      </c>
      <c r="C57030" s="29" t="s">
        <v>373</v>
      </c>
      <c r="D57030">
        <v>2469.6</v>
      </c>
    </row>
    <row r="57031" spans="1:4" x14ac:dyDescent="0.25">
      <c r="A57031" s="27">
        <v>42998</v>
      </c>
      <c r="B57031" s="29" t="s">
        <v>381</v>
      </c>
      <c r="C57031" s="29" t="s">
        <v>371</v>
      </c>
      <c r="D57031">
        <v>1263.3599999999999</v>
      </c>
    </row>
    <row r="57032" spans="1:4" x14ac:dyDescent="0.25">
      <c r="A57032" s="27">
        <v>42998</v>
      </c>
      <c r="B57032" s="29" t="s">
        <v>379</v>
      </c>
      <c r="C57032" s="29" t="s">
        <v>371</v>
      </c>
      <c r="D57032">
        <v>3519.3599999999997</v>
      </c>
    </row>
    <row r="57033" spans="1:4" x14ac:dyDescent="0.25">
      <c r="A57033" s="27">
        <v>42998</v>
      </c>
      <c r="B57033" s="29" t="s">
        <v>380</v>
      </c>
      <c r="C57033" s="29" t="s">
        <v>371</v>
      </c>
      <c r="D57033">
        <v>2673</v>
      </c>
    </row>
    <row r="57034" spans="1:4" x14ac:dyDescent="0.25">
      <c r="A57034" s="27">
        <v>42998</v>
      </c>
      <c r="B57034" s="29" t="s">
        <v>372</v>
      </c>
      <c r="C57034" s="29" t="s">
        <v>376</v>
      </c>
      <c r="D57034">
        <v>118.79999999999998</v>
      </c>
    </row>
    <row r="57035" spans="1:4" x14ac:dyDescent="0.25">
      <c r="A57035" s="27">
        <v>42998</v>
      </c>
      <c r="B57035" s="29" t="s">
        <v>381</v>
      </c>
      <c r="C57035" s="29" t="s">
        <v>371</v>
      </c>
      <c r="D57035">
        <v>2872.7999999999997</v>
      </c>
    </row>
    <row r="57036" spans="1:4" x14ac:dyDescent="0.25">
      <c r="A57036" s="27">
        <v>42998</v>
      </c>
      <c r="B57036" s="29" t="s">
        <v>381</v>
      </c>
      <c r="C57036" s="29" t="s">
        <v>373</v>
      </c>
      <c r="D57036">
        <v>2688</v>
      </c>
    </row>
    <row r="57037" spans="1:4" x14ac:dyDescent="0.25">
      <c r="A57037" s="27">
        <v>42998</v>
      </c>
      <c r="B57037" s="29" t="s">
        <v>372</v>
      </c>
      <c r="C57037" s="29" t="s">
        <v>371</v>
      </c>
      <c r="D57037">
        <v>518.4</v>
      </c>
    </row>
    <row r="57038" spans="1:4" x14ac:dyDescent="0.25">
      <c r="A57038" s="27">
        <v>42998</v>
      </c>
      <c r="B57038" s="29" t="s">
        <v>372</v>
      </c>
      <c r="C57038" s="29" t="s">
        <v>371</v>
      </c>
      <c r="D57038">
        <v>576</v>
      </c>
    </row>
    <row r="57039" spans="1:4" x14ac:dyDescent="0.25">
      <c r="A57039" s="27">
        <v>42998</v>
      </c>
      <c r="B57039" s="29" t="s">
        <v>380</v>
      </c>
      <c r="C57039" s="29" t="s">
        <v>373</v>
      </c>
      <c r="D57039">
        <v>1656.0000000000002</v>
      </c>
    </row>
    <row r="57040" spans="1:4" x14ac:dyDescent="0.25">
      <c r="A57040" s="27">
        <v>42998</v>
      </c>
      <c r="B57040" s="29" t="s">
        <v>370</v>
      </c>
      <c r="C57040" s="29" t="s">
        <v>371</v>
      </c>
      <c r="D57040">
        <v>1197</v>
      </c>
    </row>
    <row r="57041" spans="1:4" x14ac:dyDescent="0.25">
      <c r="A57041" s="27">
        <v>42998</v>
      </c>
      <c r="B57041" s="29" t="s">
        <v>370</v>
      </c>
      <c r="C57041" s="29" t="s">
        <v>376</v>
      </c>
      <c r="D57041">
        <v>502.19999999999993</v>
      </c>
    </row>
    <row r="57042" spans="1:4" x14ac:dyDescent="0.25">
      <c r="A57042" s="27">
        <v>42998</v>
      </c>
      <c r="B57042" s="29" t="s">
        <v>370</v>
      </c>
      <c r="C57042" s="29" t="s">
        <v>373</v>
      </c>
      <c r="D57042">
        <v>1197</v>
      </c>
    </row>
    <row r="57043" spans="1:4" x14ac:dyDescent="0.25">
      <c r="A57043" s="27">
        <v>42998</v>
      </c>
      <c r="B57043" s="29" t="s">
        <v>374</v>
      </c>
      <c r="C57043" s="29" t="s">
        <v>373</v>
      </c>
      <c r="D57043">
        <v>1368</v>
      </c>
    </row>
    <row r="57044" spans="1:4" x14ac:dyDescent="0.25">
      <c r="A57044" s="27">
        <v>42998</v>
      </c>
      <c r="B57044" s="29" t="s">
        <v>381</v>
      </c>
      <c r="C57044" s="29" t="s">
        <v>373</v>
      </c>
      <c r="D57044">
        <v>2933.2799999999997</v>
      </c>
    </row>
    <row r="57045" spans="1:4" x14ac:dyDescent="0.25">
      <c r="A57045" s="27">
        <v>42998</v>
      </c>
      <c r="B57045" s="29" t="s">
        <v>380</v>
      </c>
      <c r="C57045" s="29" t="s">
        <v>371</v>
      </c>
      <c r="D57045">
        <v>1200</v>
      </c>
    </row>
    <row r="57046" spans="1:4" x14ac:dyDescent="0.25">
      <c r="A57046" s="27">
        <v>42998</v>
      </c>
      <c r="B57046" s="29" t="s">
        <v>372</v>
      </c>
      <c r="C57046" s="29" t="s">
        <v>373</v>
      </c>
      <c r="D57046">
        <v>507.59999999999997</v>
      </c>
    </row>
    <row r="57047" spans="1:4" x14ac:dyDescent="0.25">
      <c r="A57047" s="27">
        <v>42998</v>
      </c>
      <c r="B57047" s="29" t="s">
        <v>379</v>
      </c>
      <c r="C57047" s="29" t="s">
        <v>373</v>
      </c>
      <c r="D57047">
        <v>2096.64</v>
      </c>
    </row>
    <row r="57048" spans="1:4" x14ac:dyDescent="0.25">
      <c r="A57048" s="27">
        <v>42998</v>
      </c>
      <c r="B57048" s="29" t="s">
        <v>378</v>
      </c>
      <c r="C57048" s="29" t="s">
        <v>373</v>
      </c>
      <c r="D57048">
        <v>3880.3199999999997</v>
      </c>
    </row>
    <row r="57049" spans="1:4" x14ac:dyDescent="0.25">
      <c r="A57049" s="27">
        <v>42998</v>
      </c>
      <c r="B57049" s="29" t="s">
        <v>380</v>
      </c>
      <c r="C57049" s="29" t="s">
        <v>371</v>
      </c>
      <c r="D57049">
        <v>2184</v>
      </c>
    </row>
    <row r="57050" spans="1:4" x14ac:dyDescent="0.25">
      <c r="A57050" s="27">
        <v>42998</v>
      </c>
      <c r="B57050" s="29" t="s">
        <v>375</v>
      </c>
      <c r="C57050" s="29" t="s">
        <v>376</v>
      </c>
      <c r="D57050">
        <v>475.20000000000005</v>
      </c>
    </row>
    <row r="57051" spans="1:4" x14ac:dyDescent="0.25">
      <c r="A57051" s="27">
        <v>42998</v>
      </c>
      <c r="B57051" s="29" t="s">
        <v>379</v>
      </c>
      <c r="C57051" s="29" t="s">
        <v>373</v>
      </c>
      <c r="D57051">
        <v>2583.36</v>
      </c>
    </row>
    <row r="57052" spans="1:4" x14ac:dyDescent="0.25">
      <c r="A57052" s="27">
        <v>42998</v>
      </c>
      <c r="B57052" s="29" t="s">
        <v>377</v>
      </c>
      <c r="C57052" s="29" t="s">
        <v>371</v>
      </c>
      <c r="D57052">
        <v>6201.36</v>
      </c>
    </row>
    <row r="57053" spans="1:4" x14ac:dyDescent="0.25">
      <c r="A57053" s="27">
        <v>42998</v>
      </c>
      <c r="B57053" s="29" t="s">
        <v>379</v>
      </c>
      <c r="C57053" s="29" t="s">
        <v>376</v>
      </c>
      <c r="D57053">
        <v>624</v>
      </c>
    </row>
    <row r="57054" spans="1:4" x14ac:dyDescent="0.25">
      <c r="A57054" s="27">
        <v>42999</v>
      </c>
      <c r="B57054" s="29" t="s">
        <v>379</v>
      </c>
      <c r="C57054" s="29" t="s">
        <v>373</v>
      </c>
      <c r="D57054">
        <v>3088.7999999999997</v>
      </c>
    </row>
    <row r="57055" spans="1:4" x14ac:dyDescent="0.25">
      <c r="A57055" s="27">
        <v>42999</v>
      </c>
      <c r="B57055" s="29" t="s">
        <v>372</v>
      </c>
      <c r="C57055" s="29" t="s">
        <v>373</v>
      </c>
      <c r="D57055">
        <v>564</v>
      </c>
    </row>
    <row r="57056" spans="1:4" x14ac:dyDescent="0.25">
      <c r="A57056" s="27">
        <v>42999</v>
      </c>
      <c r="B57056" s="29" t="s">
        <v>378</v>
      </c>
      <c r="C57056" s="29" t="s">
        <v>373</v>
      </c>
      <c r="D57056">
        <v>1470.6</v>
      </c>
    </row>
    <row r="57057" spans="1:4" x14ac:dyDescent="0.25">
      <c r="A57057" s="27">
        <v>42999</v>
      </c>
      <c r="B57057" s="29" t="s">
        <v>372</v>
      </c>
      <c r="C57057" s="29" t="s">
        <v>371</v>
      </c>
      <c r="D57057">
        <v>576</v>
      </c>
    </row>
    <row r="57058" spans="1:4" x14ac:dyDescent="0.25">
      <c r="A57058" s="27">
        <v>42999</v>
      </c>
      <c r="B57058" s="29" t="s">
        <v>377</v>
      </c>
      <c r="C57058" s="29" t="s">
        <v>371</v>
      </c>
      <c r="D57058">
        <v>5400.96</v>
      </c>
    </row>
    <row r="57059" spans="1:4" x14ac:dyDescent="0.25">
      <c r="A57059" s="27">
        <v>42999</v>
      </c>
      <c r="B57059" s="29" t="s">
        <v>379</v>
      </c>
      <c r="C57059" s="29" t="s">
        <v>373</v>
      </c>
      <c r="D57059">
        <v>611.52</v>
      </c>
    </row>
    <row r="57060" spans="1:4" x14ac:dyDescent="0.25">
      <c r="A57060" s="27">
        <v>42999</v>
      </c>
      <c r="B57060" s="29" t="s">
        <v>370</v>
      </c>
      <c r="C57060" s="29" t="s">
        <v>371</v>
      </c>
      <c r="D57060">
        <v>1004.3999999999999</v>
      </c>
    </row>
    <row r="57061" spans="1:4" x14ac:dyDescent="0.25">
      <c r="A57061" s="27">
        <v>42999</v>
      </c>
      <c r="B57061" s="29" t="s">
        <v>375</v>
      </c>
      <c r="C57061" s="29" t="s">
        <v>371</v>
      </c>
      <c r="D57061">
        <v>1013.76</v>
      </c>
    </row>
    <row r="57062" spans="1:4" x14ac:dyDescent="0.25">
      <c r="A57062" s="27">
        <v>42999</v>
      </c>
      <c r="B57062" s="29" t="s">
        <v>380</v>
      </c>
      <c r="C57062" s="29" t="s">
        <v>376</v>
      </c>
      <c r="D57062">
        <v>2879.9999999999995</v>
      </c>
    </row>
    <row r="57063" spans="1:4" x14ac:dyDescent="0.25">
      <c r="A57063" s="27">
        <v>42999</v>
      </c>
      <c r="B57063" s="29" t="s">
        <v>378</v>
      </c>
      <c r="C57063" s="29" t="s">
        <v>371</v>
      </c>
      <c r="D57063">
        <v>4850.3999999999996</v>
      </c>
    </row>
    <row r="57064" spans="1:4" x14ac:dyDescent="0.25">
      <c r="A57064" s="27">
        <v>42999</v>
      </c>
      <c r="B57064" s="29" t="s">
        <v>374</v>
      </c>
      <c r="C57064" s="29" t="s">
        <v>371</v>
      </c>
      <c r="D57064">
        <v>1769.2800000000002</v>
      </c>
    </row>
    <row r="57065" spans="1:4" x14ac:dyDescent="0.25">
      <c r="A57065" s="27">
        <v>42999</v>
      </c>
      <c r="B57065" s="29" t="s">
        <v>380</v>
      </c>
      <c r="C57065" s="29" t="s">
        <v>371</v>
      </c>
      <c r="D57065">
        <v>594</v>
      </c>
    </row>
    <row r="57066" spans="1:4" x14ac:dyDescent="0.25">
      <c r="A57066" s="27">
        <v>42999</v>
      </c>
      <c r="B57066" s="29" t="s">
        <v>379</v>
      </c>
      <c r="C57066" s="29" t="s">
        <v>373</v>
      </c>
      <c r="D57066">
        <v>4842.24</v>
      </c>
    </row>
    <row r="57067" spans="1:4" x14ac:dyDescent="0.25">
      <c r="A57067" s="27">
        <v>42999</v>
      </c>
      <c r="B57067" s="29" t="s">
        <v>375</v>
      </c>
      <c r="C57067" s="29" t="s">
        <v>371</v>
      </c>
      <c r="D57067">
        <v>1718.6399999999999</v>
      </c>
    </row>
    <row r="57068" spans="1:4" x14ac:dyDescent="0.25">
      <c r="A57068" s="27">
        <v>42999</v>
      </c>
      <c r="B57068" s="29" t="s">
        <v>380</v>
      </c>
      <c r="C57068" s="29" t="s">
        <v>371</v>
      </c>
      <c r="D57068">
        <v>873</v>
      </c>
    </row>
    <row r="57069" spans="1:4" x14ac:dyDescent="0.25">
      <c r="A57069" s="27">
        <v>42999</v>
      </c>
      <c r="B57069" s="29" t="s">
        <v>372</v>
      </c>
      <c r="C57069" s="29" t="s">
        <v>376</v>
      </c>
      <c r="D57069">
        <v>607.20000000000005</v>
      </c>
    </row>
    <row r="57070" spans="1:4" x14ac:dyDescent="0.25">
      <c r="A57070" s="27">
        <v>42999</v>
      </c>
      <c r="B57070" s="29" t="s">
        <v>380</v>
      </c>
      <c r="C57070" s="29" t="s">
        <v>371</v>
      </c>
      <c r="D57070">
        <v>2910</v>
      </c>
    </row>
    <row r="57071" spans="1:4" x14ac:dyDescent="0.25">
      <c r="A57071" s="27">
        <v>42999</v>
      </c>
      <c r="B57071" s="29" t="s">
        <v>379</v>
      </c>
      <c r="C57071" s="29" t="s">
        <v>371</v>
      </c>
      <c r="D57071">
        <v>917.28</v>
      </c>
    </row>
    <row r="57072" spans="1:4" x14ac:dyDescent="0.25">
      <c r="A57072" s="27">
        <v>42999</v>
      </c>
      <c r="B57072" s="29" t="s">
        <v>380</v>
      </c>
      <c r="C57072" s="29" t="s">
        <v>371</v>
      </c>
      <c r="D57072">
        <v>1139.9999999999998</v>
      </c>
    </row>
    <row r="57073" spans="1:4" x14ac:dyDescent="0.25">
      <c r="A57073" s="27">
        <v>42999</v>
      </c>
      <c r="B57073" s="29" t="s">
        <v>375</v>
      </c>
      <c r="C57073" s="29" t="s">
        <v>371</v>
      </c>
      <c r="D57073">
        <v>1536.48</v>
      </c>
    </row>
    <row r="57074" spans="1:4" x14ac:dyDescent="0.25">
      <c r="A57074" s="27">
        <v>42999</v>
      </c>
      <c r="B57074" s="29" t="s">
        <v>380</v>
      </c>
      <c r="C57074" s="29" t="s">
        <v>371</v>
      </c>
      <c r="D57074">
        <v>3861</v>
      </c>
    </row>
    <row r="57075" spans="1:4" x14ac:dyDescent="0.25">
      <c r="A57075" s="27">
        <v>42999</v>
      </c>
      <c r="B57075" s="29" t="s">
        <v>380</v>
      </c>
      <c r="C57075" s="29" t="s">
        <v>373</v>
      </c>
      <c r="D57075">
        <v>2850</v>
      </c>
    </row>
    <row r="57076" spans="1:4" x14ac:dyDescent="0.25">
      <c r="A57076" s="27">
        <v>42999</v>
      </c>
      <c r="B57076" s="29" t="s">
        <v>372</v>
      </c>
      <c r="C57076" s="29" t="s">
        <v>376</v>
      </c>
      <c r="D57076">
        <v>235.2</v>
      </c>
    </row>
    <row r="57077" spans="1:4" x14ac:dyDescent="0.25">
      <c r="A57077" s="27">
        <v>42999</v>
      </c>
      <c r="B57077" s="29" t="s">
        <v>381</v>
      </c>
      <c r="C57077" s="29" t="s">
        <v>373</v>
      </c>
      <c r="D57077">
        <v>3696</v>
      </c>
    </row>
    <row r="57078" spans="1:4" x14ac:dyDescent="0.25">
      <c r="A57078" s="27">
        <v>42999</v>
      </c>
      <c r="B57078" s="29" t="s">
        <v>379</v>
      </c>
      <c r="C57078" s="29" t="s">
        <v>373</v>
      </c>
      <c r="D57078">
        <v>4542.72</v>
      </c>
    </row>
    <row r="57079" spans="1:4" x14ac:dyDescent="0.25">
      <c r="A57079" s="27">
        <v>42999</v>
      </c>
      <c r="B57079" s="29" t="s">
        <v>372</v>
      </c>
      <c r="C57079" s="29" t="s">
        <v>371</v>
      </c>
      <c r="D57079">
        <v>660</v>
      </c>
    </row>
    <row r="57080" spans="1:4" x14ac:dyDescent="0.25">
      <c r="A57080" s="27">
        <v>42999</v>
      </c>
      <c r="B57080" s="29" t="s">
        <v>370</v>
      </c>
      <c r="C57080" s="29" t="s">
        <v>373</v>
      </c>
      <c r="D57080">
        <v>1411.2</v>
      </c>
    </row>
    <row r="57081" spans="1:4" x14ac:dyDescent="0.25">
      <c r="A57081" s="27">
        <v>42999</v>
      </c>
      <c r="B57081" s="29" t="s">
        <v>378</v>
      </c>
      <c r="C57081" s="29" t="s">
        <v>373</v>
      </c>
      <c r="D57081">
        <v>3797.76</v>
      </c>
    </row>
    <row r="57082" spans="1:4" x14ac:dyDescent="0.25">
      <c r="A57082" s="27">
        <v>42999</v>
      </c>
      <c r="B57082" s="29" t="s">
        <v>372</v>
      </c>
      <c r="C57082" s="29" t="s">
        <v>376</v>
      </c>
      <c r="D57082">
        <v>513</v>
      </c>
    </row>
    <row r="57083" spans="1:4" x14ac:dyDescent="0.25">
      <c r="A57083" s="27">
        <v>42999</v>
      </c>
      <c r="B57083" s="29" t="s">
        <v>381</v>
      </c>
      <c r="C57083" s="29" t="s">
        <v>373</v>
      </c>
      <c r="D57083">
        <v>2281.44</v>
      </c>
    </row>
    <row r="57084" spans="1:4" x14ac:dyDescent="0.25">
      <c r="A57084" s="27">
        <v>42999</v>
      </c>
      <c r="B57084" s="29" t="s">
        <v>379</v>
      </c>
      <c r="C57084" s="29" t="s">
        <v>373</v>
      </c>
      <c r="D57084">
        <v>2321.2800000000002</v>
      </c>
    </row>
    <row r="57085" spans="1:4" x14ac:dyDescent="0.25">
      <c r="A57085" s="27">
        <v>42999</v>
      </c>
      <c r="B57085" s="29" t="s">
        <v>379</v>
      </c>
      <c r="C57085" s="29" t="s">
        <v>371</v>
      </c>
      <c r="D57085">
        <v>2074.7999999999997</v>
      </c>
    </row>
    <row r="57086" spans="1:4" x14ac:dyDescent="0.25">
      <c r="A57086" s="27">
        <v>42999</v>
      </c>
      <c r="B57086" s="29" t="s">
        <v>372</v>
      </c>
      <c r="C57086" s="29" t="s">
        <v>373</v>
      </c>
      <c r="D57086">
        <v>576</v>
      </c>
    </row>
    <row r="57087" spans="1:4" x14ac:dyDescent="0.25">
      <c r="A57087" s="27">
        <v>42999</v>
      </c>
      <c r="B57087" s="29" t="s">
        <v>370</v>
      </c>
      <c r="C57087" s="29" t="s">
        <v>376</v>
      </c>
      <c r="D57087">
        <v>669.6</v>
      </c>
    </row>
    <row r="57088" spans="1:4" x14ac:dyDescent="0.25">
      <c r="A57088" s="27">
        <v>42999</v>
      </c>
      <c r="B57088" s="29" t="s">
        <v>377</v>
      </c>
      <c r="C57088" s="29" t="s">
        <v>371</v>
      </c>
      <c r="D57088">
        <v>6333.6</v>
      </c>
    </row>
    <row r="57089" spans="1:4" x14ac:dyDescent="0.25">
      <c r="A57089" s="27">
        <v>42999</v>
      </c>
      <c r="B57089" s="29" t="s">
        <v>377</v>
      </c>
      <c r="C57089" s="29" t="s">
        <v>376</v>
      </c>
      <c r="D57089">
        <v>6966.96</v>
      </c>
    </row>
    <row r="57090" spans="1:4" x14ac:dyDescent="0.25">
      <c r="A57090" s="27">
        <v>42999</v>
      </c>
      <c r="B57090" s="29" t="s">
        <v>377</v>
      </c>
      <c r="C57090" s="29" t="s">
        <v>371</v>
      </c>
      <c r="D57090">
        <v>3967.1999999999994</v>
      </c>
    </row>
    <row r="57091" spans="1:4" x14ac:dyDescent="0.25">
      <c r="A57091" s="27">
        <v>42999</v>
      </c>
      <c r="B57091" s="29" t="s">
        <v>370</v>
      </c>
      <c r="C57091" s="29" t="s">
        <v>373</v>
      </c>
      <c r="D57091">
        <v>1382.3999999999999</v>
      </c>
    </row>
    <row r="57092" spans="1:4" x14ac:dyDescent="0.25">
      <c r="A57092" s="27">
        <v>42999</v>
      </c>
      <c r="B57092" s="29" t="s">
        <v>380</v>
      </c>
      <c r="C57092" s="29" t="s">
        <v>373</v>
      </c>
      <c r="D57092">
        <v>1620</v>
      </c>
    </row>
    <row r="57093" spans="1:4" x14ac:dyDescent="0.25">
      <c r="A57093" s="27">
        <v>42999</v>
      </c>
      <c r="B57093" s="29" t="s">
        <v>380</v>
      </c>
      <c r="C57093" s="29" t="s">
        <v>376</v>
      </c>
      <c r="D57093">
        <v>1800</v>
      </c>
    </row>
    <row r="57094" spans="1:4" x14ac:dyDescent="0.25">
      <c r="A57094" s="27">
        <v>42999</v>
      </c>
      <c r="B57094" s="29" t="s">
        <v>374</v>
      </c>
      <c r="C57094" s="29" t="s">
        <v>373</v>
      </c>
      <c r="D57094">
        <v>2052</v>
      </c>
    </row>
    <row r="57095" spans="1:4" x14ac:dyDescent="0.25">
      <c r="A57095" s="27">
        <v>42999</v>
      </c>
      <c r="B57095" s="29" t="s">
        <v>380</v>
      </c>
      <c r="C57095" s="29" t="s">
        <v>371</v>
      </c>
      <c r="D57095">
        <v>2700</v>
      </c>
    </row>
    <row r="57096" spans="1:4" x14ac:dyDescent="0.25">
      <c r="A57096" s="27">
        <v>42999</v>
      </c>
      <c r="B57096" s="29" t="s">
        <v>380</v>
      </c>
      <c r="C57096" s="29" t="s">
        <v>376</v>
      </c>
      <c r="D57096">
        <v>582</v>
      </c>
    </row>
    <row r="57097" spans="1:4" x14ac:dyDescent="0.25">
      <c r="A57097" s="27">
        <v>42999</v>
      </c>
      <c r="B57097" s="29" t="s">
        <v>378</v>
      </c>
      <c r="C57097" s="29" t="s">
        <v>373</v>
      </c>
      <c r="D57097">
        <v>4953.5999999999995</v>
      </c>
    </row>
    <row r="57098" spans="1:4" x14ac:dyDescent="0.25">
      <c r="A57098" s="27">
        <v>43000</v>
      </c>
      <c r="B57098" s="29" t="s">
        <v>375</v>
      </c>
      <c r="C57098" s="29" t="s">
        <v>373</v>
      </c>
      <c r="D57098">
        <v>2352.2400000000002</v>
      </c>
    </row>
    <row r="57099" spans="1:4" x14ac:dyDescent="0.25">
      <c r="A57099" s="27">
        <v>43000</v>
      </c>
      <c r="B57099" s="29" t="s">
        <v>380</v>
      </c>
      <c r="C57099" s="29" t="s">
        <v>373</v>
      </c>
      <c r="D57099">
        <v>2484</v>
      </c>
    </row>
    <row r="57100" spans="1:4" x14ac:dyDescent="0.25">
      <c r="A57100" s="27">
        <v>43000</v>
      </c>
      <c r="B57100" s="29" t="s">
        <v>381</v>
      </c>
      <c r="C57100" s="29" t="s">
        <v>371</v>
      </c>
      <c r="D57100">
        <v>2933.2799999999997</v>
      </c>
    </row>
    <row r="57101" spans="1:4" x14ac:dyDescent="0.25">
      <c r="A57101" s="27">
        <v>43000</v>
      </c>
      <c r="B57101" s="29" t="s">
        <v>370</v>
      </c>
      <c r="C57101" s="29" t="s">
        <v>376</v>
      </c>
      <c r="D57101">
        <v>1004.3999999999999</v>
      </c>
    </row>
    <row r="57102" spans="1:4" x14ac:dyDescent="0.25">
      <c r="A57102" s="27">
        <v>43000</v>
      </c>
      <c r="B57102" s="29" t="s">
        <v>377</v>
      </c>
      <c r="C57102" s="29" t="s">
        <v>376</v>
      </c>
      <c r="D57102">
        <v>6013.44</v>
      </c>
    </row>
    <row r="57103" spans="1:4" x14ac:dyDescent="0.25">
      <c r="A57103" s="27">
        <v>43000</v>
      </c>
      <c r="B57103" s="29" t="s">
        <v>374</v>
      </c>
      <c r="C57103" s="29" t="s">
        <v>376</v>
      </c>
      <c r="D57103">
        <v>2936.64</v>
      </c>
    </row>
    <row r="57104" spans="1:4" x14ac:dyDescent="0.25">
      <c r="A57104" s="27">
        <v>43000</v>
      </c>
      <c r="B57104" s="29" t="s">
        <v>374</v>
      </c>
      <c r="C57104" s="29" t="s">
        <v>373</v>
      </c>
      <c r="D57104">
        <v>2074.8000000000002</v>
      </c>
    </row>
    <row r="57105" spans="1:4" x14ac:dyDescent="0.25">
      <c r="A57105" s="27">
        <v>43000</v>
      </c>
      <c r="B57105" s="29" t="s">
        <v>378</v>
      </c>
      <c r="C57105" s="29" t="s">
        <v>371</v>
      </c>
      <c r="D57105">
        <v>3034.08</v>
      </c>
    </row>
    <row r="57106" spans="1:4" x14ac:dyDescent="0.25">
      <c r="A57106" s="27">
        <v>43000</v>
      </c>
      <c r="B57106" s="29" t="s">
        <v>374</v>
      </c>
      <c r="C57106" s="29" t="s">
        <v>371</v>
      </c>
      <c r="D57106">
        <v>2517.1200000000003</v>
      </c>
    </row>
    <row r="57107" spans="1:4" x14ac:dyDescent="0.25">
      <c r="A57107" s="27">
        <v>43000</v>
      </c>
      <c r="B57107" s="29" t="s">
        <v>379</v>
      </c>
      <c r="C57107" s="29" t="s">
        <v>371</v>
      </c>
      <c r="D57107">
        <v>1482</v>
      </c>
    </row>
    <row r="57108" spans="1:4" x14ac:dyDescent="0.25">
      <c r="A57108" s="27">
        <v>43000</v>
      </c>
      <c r="B57108" s="29" t="s">
        <v>381</v>
      </c>
      <c r="C57108" s="29" t="s">
        <v>376</v>
      </c>
      <c r="D57108">
        <v>3511.2</v>
      </c>
    </row>
    <row r="57109" spans="1:4" x14ac:dyDescent="0.25">
      <c r="A57109" s="27">
        <v>43000</v>
      </c>
      <c r="B57109" s="29" t="s">
        <v>379</v>
      </c>
      <c r="C57109" s="29" t="s">
        <v>376</v>
      </c>
      <c r="D57109">
        <v>2808</v>
      </c>
    </row>
    <row r="57110" spans="1:4" x14ac:dyDescent="0.25">
      <c r="A57110" s="27">
        <v>43000</v>
      </c>
      <c r="B57110" s="29" t="s">
        <v>375</v>
      </c>
      <c r="C57110" s="29" t="s">
        <v>376</v>
      </c>
      <c r="D57110">
        <v>2328.48</v>
      </c>
    </row>
    <row r="57111" spans="1:4" x14ac:dyDescent="0.25">
      <c r="A57111" s="27">
        <v>43000</v>
      </c>
      <c r="B57111" s="29" t="s">
        <v>381</v>
      </c>
      <c r="C57111" s="29" t="s">
        <v>373</v>
      </c>
      <c r="D57111">
        <v>1612.7999999999997</v>
      </c>
    </row>
    <row r="57112" spans="1:4" x14ac:dyDescent="0.25">
      <c r="A57112" s="27">
        <v>43000</v>
      </c>
      <c r="B57112" s="29" t="s">
        <v>378</v>
      </c>
      <c r="C57112" s="29" t="s">
        <v>371</v>
      </c>
      <c r="D57112">
        <v>3962.8799999999997</v>
      </c>
    </row>
    <row r="57113" spans="1:4" x14ac:dyDescent="0.25">
      <c r="A57113" s="27">
        <v>43000</v>
      </c>
      <c r="B57113" s="29" t="s">
        <v>378</v>
      </c>
      <c r="C57113" s="29" t="s">
        <v>371</v>
      </c>
      <c r="D57113">
        <v>6501.6</v>
      </c>
    </row>
    <row r="57114" spans="1:4" x14ac:dyDescent="0.25">
      <c r="A57114" s="27">
        <v>43000</v>
      </c>
      <c r="B57114" s="29" t="s">
        <v>370</v>
      </c>
      <c r="C57114" s="29" t="s">
        <v>376</v>
      </c>
      <c r="D57114">
        <v>1800</v>
      </c>
    </row>
    <row r="57115" spans="1:4" x14ac:dyDescent="0.25">
      <c r="A57115" s="27">
        <v>43000</v>
      </c>
      <c r="B57115" s="29" t="s">
        <v>380</v>
      </c>
      <c r="C57115" s="29" t="s">
        <v>373</v>
      </c>
      <c r="D57115">
        <v>2016</v>
      </c>
    </row>
    <row r="57116" spans="1:4" x14ac:dyDescent="0.25">
      <c r="A57116" s="27">
        <v>43000</v>
      </c>
      <c r="B57116" s="29" t="s">
        <v>378</v>
      </c>
      <c r="C57116" s="29" t="s">
        <v>376</v>
      </c>
      <c r="D57116">
        <v>2502.6</v>
      </c>
    </row>
    <row r="57117" spans="1:4" x14ac:dyDescent="0.25">
      <c r="A57117" s="27">
        <v>43000</v>
      </c>
      <c r="B57117" s="29" t="s">
        <v>380</v>
      </c>
      <c r="C57117" s="29" t="s">
        <v>373</v>
      </c>
      <c r="D57117">
        <v>828.00000000000011</v>
      </c>
    </row>
    <row r="57118" spans="1:4" x14ac:dyDescent="0.25">
      <c r="A57118" s="27">
        <v>43000</v>
      </c>
      <c r="B57118" s="29" t="s">
        <v>380</v>
      </c>
      <c r="C57118" s="29" t="s">
        <v>371</v>
      </c>
      <c r="D57118">
        <v>1485</v>
      </c>
    </row>
    <row r="57119" spans="1:4" x14ac:dyDescent="0.25">
      <c r="A57119" s="27">
        <v>43000</v>
      </c>
      <c r="B57119" s="29" t="s">
        <v>372</v>
      </c>
      <c r="C57119" s="29" t="s">
        <v>376</v>
      </c>
      <c r="D57119">
        <v>455.99999999999994</v>
      </c>
    </row>
    <row r="57120" spans="1:4" x14ac:dyDescent="0.25">
      <c r="A57120" s="27">
        <v>43000</v>
      </c>
      <c r="B57120" s="29" t="s">
        <v>375</v>
      </c>
      <c r="C57120" s="29" t="s">
        <v>376</v>
      </c>
      <c r="D57120">
        <v>768.24</v>
      </c>
    </row>
    <row r="57121" spans="1:4" x14ac:dyDescent="0.25">
      <c r="A57121" s="27">
        <v>43000</v>
      </c>
      <c r="B57121" s="29" t="s">
        <v>375</v>
      </c>
      <c r="C57121" s="29" t="s">
        <v>376</v>
      </c>
      <c r="D57121">
        <v>2304.7199999999998</v>
      </c>
    </row>
    <row r="57122" spans="1:4" x14ac:dyDescent="0.25">
      <c r="A57122" s="27">
        <v>43000</v>
      </c>
      <c r="B57122" s="29" t="s">
        <v>378</v>
      </c>
      <c r="C57122" s="29" t="s">
        <v>371</v>
      </c>
      <c r="D57122">
        <v>4695.6000000000004</v>
      </c>
    </row>
    <row r="57123" spans="1:4" x14ac:dyDescent="0.25">
      <c r="A57123" s="27">
        <v>43000</v>
      </c>
      <c r="B57123" s="29" t="s">
        <v>377</v>
      </c>
      <c r="C57123" s="29" t="s">
        <v>373</v>
      </c>
      <c r="D57123">
        <v>5950.7999999999993</v>
      </c>
    </row>
    <row r="57124" spans="1:4" x14ac:dyDescent="0.25">
      <c r="A57124" s="27">
        <v>43000</v>
      </c>
      <c r="B57124" s="29" t="s">
        <v>379</v>
      </c>
      <c r="C57124" s="29" t="s">
        <v>376</v>
      </c>
      <c r="D57124">
        <v>4773.5999999999995</v>
      </c>
    </row>
    <row r="57125" spans="1:4" x14ac:dyDescent="0.25">
      <c r="A57125" s="27">
        <v>43000</v>
      </c>
      <c r="B57125" s="29" t="s">
        <v>375</v>
      </c>
      <c r="C57125" s="29" t="s">
        <v>376</v>
      </c>
      <c r="D57125">
        <v>3329.04</v>
      </c>
    </row>
    <row r="57126" spans="1:4" x14ac:dyDescent="0.25">
      <c r="A57126" s="27">
        <v>43000</v>
      </c>
      <c r="B57126" s="29" t="s">
        <v>381</v>
      </c>
      <c r="C57126" s="29" t="s">
        <v>371</v>
      </c>
      <c r="D57126">
        <v>3192</v>
      </c>
    </row>
    <row r="57127" spans="1:4" x14ac:dyDescent="0.25">
      <c r="A57127" s="27">
        <v>43000</v>
      </c>
      <c r="B57127" s="29" t="s">
        <v>374</v>
      </c>
      <c r="C57127" s="29" t="s">
        <v>373</v>
      </c>
      <c r="D57127">
        <v>1596</v>
      </c>
    </row>
    <row r="57128" spans="1:4" x14ac:dyDescent="0.25">
      <c r="A57128" s="27">
        <v>43000</v>
      </c>
      <c r="B57128" s="29" t="s">
        <v>377</v>
      </c>
      <c r="C57128" s="29" t="s">
        <v>371</v>
      </c>
      <c r="D57128">
        <v>5122.5600000000004</v>
      </c>
    </row>
    <row r="57129" spans="1:4" x14ac:dyDescent="0.25">
      <c r="A57129" s="27">
        <v>43000</v>
      </c>
      <c r="B57129" s="29" t="s">
        <v>370</v>
      </c>
      <c r="C57129" s="29" t="s">
        <v>376</v>
      </c>
      <c r="D57129">
        <v>1782</v>
      </c>
    </row>
    <row r="57130" spans="1:4" x14ac:dyDescent="0.25">
      <c r="A57130" s="27">
        <v>43000</v>
      </c>
      <c r="B57130" s="29" t="s">
        <v>380</v>
      </c>
      <c r="C57130" s="29" t="s">
        <v>371</v>
      </c>
      <c r="D57130">
        <v>2673</v>
      </c>
    </row>
    <row r="57131" spans="1:4" x14ac:dyDescent="0.25">
      <c r="A57131" s="27">
        <v>43000</v>
      </c>
      <c r="B57131" s="29" t="s">
        <v>378</v>
      </c>
      <c r="C57131" s="29" t="s">
        <v>371</v>
      </c>
      <c r="D57131">
        <v>5392.2</v>
      </c>
    </row>
    <row r="57132" spans="1:4" x14ac:dyDescent="0.25">
      <c r="A57132" s="27">
        <v>43000</v>
      </c>
      <c r="B57132" s="29" t="s">
        <v>379</v>
      </c>
      <c r="C57132" s="29" t="s">
        <v>373</v>
      </c>
      <c r="D57132">
        <v>2964</v>
      </c>
    </row>
    <row r="57133" spans="1:4" x14ac:dyDescent="0.25">
      <c r="A57133" s="27">
        <v>43000</v>
      </c>
      <c r="B57133" s="29" t="s">
        <v>372</v>
      </c>
      <c r="C57133" s="29" t="s">
        <v>376</v>
      </c>
      <c r="D57133">
        <v>748.8</v>
      </c>
    </row>
    <row r="57134" spans="1:4" x14ac:dyDescent="0.25">
      <c r="A57134" s="27">
        <v>43001</v>
      </c>
      <c r="B57134" s="29" t="s">
        <v>381</v>
      </c>
      <c r="C57134" s="29" t="s">
        <v>373</v>
      </c>
      <c r="D57134">
        <v>2472.96</v>
      </c>
    </row>
    <row r="57135" spans="1:4" x14ac:dyDescent="0.25">
      <c r="A57135" s="27">
        <v>43001</v>
      </c>
      <c r="B57135" s="29" t="s">
        <v>372</v>
      </c>
      <c r="C57135" s="29" t="s">
        <v>373</v>
      </c>
      <c r="D57135">
        <v>518.4</v>
      </c>
    </row>
    <row r="57136" spans="1:4" x14ac:dyDescent="0.25">
      <c r="A57136" s="27">
        <v>43001</v>
      </c>
      <c r="B57136" s="29" t="s">
        <v>374</v>
      </c>
      <c r="C57136" s="29" t="s">
        <v>376</v>
      </c>
      <c r="D57136">
        <v>1548.1200000000001</v>
      </c>
    </row>
    <row r="57137" spans="1:4" x14ac:dyDescent="0.25">
      <c r="A57137" s="27">
        <v>43001</v>
      </c>
      <c r="B57137" s="29" t="s">
        <v>379</v>
      </c>
      <c r="C57137" s="29" t="s">
        <v>373</v>
      </c>
      <c r="D57137">
        <v>2695.68</v>
      </c>
    </row>
    <row r="57138" spans="1:4" x14ac:dyDescent="0.25">
      <c r="A57138" s="27">
        <v>43001</v>
      </c>
      <c r="B57138" s="29" t="s">
        <v>380</v>
      </c>
      <c r="C57138" s="29" t="s">
        <v>376</v>
      </c>
      <c r="D57138">
        <v>1485</v>
      </c>
    </row>
    <row r="57139" spans="1:4" x14ac:dyDescent="0.25">
      <c r="A57139" s="27">
        <v>43001</v>
      </c>
      <c r="B57139" s="29" t="s">
        <v>379</v>
      </c>
      <c r="C57139" s="29" t="s">
        <v>373</v>
      </c>
      <c r="D57139">
        <v>2162.16</v>
      </c>
    </row>
    <row r="57140" spans="1:4" x14ac:dyDescent="0.25">
      <c r="A57140" s="27">
        <v>43001</v>
      </c>
      <c r="B57140" s="29" t="s">
        <v>380</v>
      </c>
      <c r="C57140" s="29" t="s">
        <v>371</v>
      </c>
      <c r="D57140">
        <v>2376</v>
      </c>
    </row>
    <row r="57141" spans="1:4" x14ac:dyDescent="0.25">
      <c r="A57141" s="27">
        <v>43001</v>
      </c>
      <c r="B57141" s="29" t="s">
        <v>375</v>
      </c>
      <c r="C57141" s="29" t="s">
        <v>371</v>
      </c>
      <c r="D57141">
        <v>245.52</v>
      </c>
    </row>
    <row r="57142" spans="1:4" x14ac:dyDescent="0.25">
      <c r="A57142" s="27">
        <v>43001</v>
      </c>
      <c r="B57142" s="29" t="s">
        <v>381</v>
      </c>
      <c r="C57142" s="29" t="s">
        <v>373</v>
      </c>
      <c r="D57142">
        <v>3292.7999999999997</v>
      </c>
    </row>
    <row r="57143" spans="1:4" x14ac:dyDescent="0.25">
      <c r="A57143" s="27">
        <v>43001</v>
      </c>
      <c r="B57143" s="29" t="s">
        <v>381</v>
      </c>
      <c r="C57143" s="29" t="s">
        <v>371</v>
      </c>
      <c r="D57143">
        <v>3225.5999999999995</v>
      </c>
    </row>
    <row r="57144" spans="1:4" x14ac:dyDescent="0.25">
      <c r="A57144" s="27">
        <v>43001</v>
      </c>
      <c r="B57144" s="29" t="s">
        <v>374</v>
      </c>
      <c r="C57144" s="29" t="s">
        <v>371</v>
      </c>
      <c r="D57144">
        <v>2681.28</v>
      </c>
    </row>
    <row r="57145" spans="1:4" x14ac:dyDescent="0.25">
      <c r="A57145" s="27">
        <v>43001</v>
      </c>
      <c r="B57145" s="29" t="s">
        <v>381</v>
      </c>
      <c r="C57145" s="29" t="s">
        <v>376</v>
      </c>
      <c r="D57145">
        <v>5107.1999999999989</v>
      </c>
    </row>
    <row r="57146" spans="1:4" x14ac:dyDescent="0.25">
      <c r="A57146" s="27">
        <v>43001</v>
      </c>
      <c r="B57146" s="29" t="s">
        <v>372</v>
      </c>
      <c r="C57146" s="29" t="s">
        <v>373</v>
      </c>
      <c r="D57146">
        <v>633.6</v>
      </c>
    </row>
    <row r="57147" spans="1:4" x14ac:dyDescent="0.25">
      <c r="A57147" s="27">
        <v>43001</v>
      </c>
      <c r="B57147" s="29" t="s">
        <v>381</v>
      </c>
      <c r="C57147" s="29" t="s">
        <v>373</v>
      </c>
      <c r="D57147">
        <v>977.76</v>
      </c>
    </row>
    <row r="57148" spans="1:4" x14ac:dyDescent="0.25">
      <c r="A57148" s="27">
        <v>43001</v>
      </c>
      <c r="B57148" s="29" t="s">
        <v>380</v>
      </c>
      <c r="C57148" s="29" t="s">
        <v>376</v>
      </c>
      <c r="D57148">
        <v>873</v>
      </c>
    </row>
    <row r="57149" spans="1:4" x14ac:dyDescent="0.25">
      <c r="A57149" s="27">
        <v>43001</v>
      </c>
      <c r="B57149" s="29" t="s">
        <v>377</v>
      </c>
      <c r="C57149" s="29" t="s">
        <v>376</v>
      </c>
      <c r="D57149">
        <v>3800.16</v>
      </c>
    </row>
    <row r="57150" spans="1:4" x14ac:dyDescent="0.25">
      <c r="A57150" s="27">
        <v>43001</v>
      </c>
      <c r="B57150" s="29" t="s">
        <v>379</v>
      </c>
      <c r="C57150" s="29" t="s">
        <v>373</v>
      </c>
      <c r="D57150">
        <v>2555.2800000000002</v>
      </c>
    </row>
    <row r="57151" spans="1:4" x14ac:dyDescent="0.25">
      <c r="A57151" s="27">
        <v>43001</v>
      </c>
      <c r="B57151" s="29" t="s">
        <v>370</v>
      </c>
      <c r="C57151" s="29" t="s">
        <v>371</v>
      </c>
      <c r="D57151">
        <v>1171.8</v>
      </c>
    </row>
    <row r="57152" spans="1:4" x14ac:dyDescent="0.25">
      <c r="A57152" s="27">
        <v>43001</v>
      </c>
      <c r="B57152" s="29" t="s">
        <v>381</v>
      </c>
      <c r="C57152" s="29" t="s">
        <v>376</v>
      </c>
      <c r="D57152">
        <v>4939.2</v>
      </c>
    </row>
    <row r="57153" spans="1:4" x14ac:dyDescent="0.25">
      <c r="A57153" s="27">
        <v>43001</v>
      </c>
      <c r="B57153" s="29" t="s">
        <v>380</v>
      </c>
      <c r="C57153" s="29" t="s">
        <v>371</v>
      </c>
      <c r="D57153">
        <v>891</v>
      </c>
    </row>
    <row r="57154" spans="1:4" x14ac:dyDescent="0.25">
      <c r="A57154" s="27">
        <v>43001</v>
      </c>
      <c r="B57154" s="29" t="s">
        <v>377</v>
      </c>
      <c r="C57154" s="29" t="s">
        <v>371</v>
      </c>
      <c r="D57154">
        <v>4482.24</v>
      </c>
    </row>
    <row r="57155" spans="1:4" x14ac:dyDescent="0.25">
      <c r="A57155" s="27">
        <v>43001</v>
      </c>
      <c r="B57155" s="29" t="s">
        <v>380</v>
      </c>
      <c r="C57155" s="29" t="s">
        <v>373</v>
      </c>
      <c r="D57155">
        <v>3003</v>
      </c>
    </row>
    <row r="57156" spans="1:4" x14ac:dyDescent="0.25">
      <c r="A57156" s="27">
        <v>43001</v>
      </c>
      <c r="B57156" s="29" t="s">
        <v>380</v>
      </c>
      <c r="C57156" s="29" t="s">
        <v>371</v>
      </c>
      <c r="D57156">
        <v>3312.0000000000005</v>
      </c>
    </row>
    <row r="57157" spans="1:4" x14ac:dyDescent="0.25">
      <c r="A57157" s="27">
        <v>43001</v>
      </c>
      <c r="B57157" s="29" t="s">
        <v>378</v>
      </c>
      <c r="C57157" s="29" t="s">
        <v>373</v>
      </c>
      <c r="D57157">
        <v>3003.1200000000003</v>
      </c>
    </row>
    <row r="57158" spans="1:4" x14ac:dyDescent="0.25">
      <c r="A57158" s="27">
        <v>43001</v>
      </c>
      <c r="B57158" s="29" t="s">
        <v>381</v>
      </c>
      <c r="C57158" s="29" t="s">
        <v>373</v>
      </c>
      <c r="D57158">
        <v>2187.3599999999997</v>
      </c>
    </row>
    <row r="57159" spans="1:4" x14ac:dyDescent="0.25">
      <c r="A57159" s="27">
        <v>43001</v>
      </c>
      <c r="B57159" s="29" t="s">
        <v>370</v>
      </c>
      <c r="C57159" s="29" t="s">
        <v>373</v>
      </c>
      <c r="D57159">
        <v>507.59999999999997</v>
      </c>
    </row>
    <row r="57160" spans="1:4" x14ac:dyDescent="0.25">
      <c r="A57160" s="27">
        <v>43001</v>
      </c>
      <c r="B57160" s="29" t="s">
        <v>380</v>
      </c>
      <c r="C57160" s="29" t="s">
        <v>371</v>
      </c>
      <c r="D57160">
        <v>1350</v>
      </c>
    </row>
    <row r="57161" spans="1:4" x14ac:dyDescent="0.25">
      <c r="A57161" s="27">
        <v>43001</v>
      </c>
      <c r="B57161" s="29" t="s">
        <v>374</v>
      </c>
      <c r="C57161" s="29" t="s">
        <v>376</v>
      </c>
      <c r="D57161">
        <v>437.76</v>
      </c>
    </row>
    <row r="57162" spans="1:4" x14ac:dyDescent="0.25">
      <c r="A57162" s="27">
        <v>43001</v>
      </c>
      <c r="B57162" s="29" t="s">
        <v>378</v>
      </c>
      <c r="C57162" s="29" t="s">
        <v>371</v>
      </c>
      <c r="D57162">
        <v>3962.8799999999997</v>
      </c>
    </row>
    <row r="57163" spans="1:4" x14ac:dyDescent="0.25">
      <c r="A57163" s="27">
        <v>43001</v>
      </c>
      <c r="B57163" s="29" t="s">
        <v>379</v>
      </c>
      <c r="C57163" s="29" t="s">
        <v>373</v>
      </c>
      <c r="D57163">
        <v>1435.2</v>
      </c>
    </row>
    <row r="57164" spans="1:4" x14ac:dyDescent="0.25">
      <c r="A57164" s="27">
        <v>43001</v>
      </c>
      <c r="B57164" s="29" t="s">
        <v>372</v>
      </c>
      <c r="C57164" s="29" t="s">
        <v>371</v>
      </c>
      <c r="D57164">
        <v>540</v>
      </c>
    </row>
    <row r="57165" spans="1:4" x14ac:dyDescent="0.25">
      <c r="A57165" s="27">
        <v>43001</v>
      </c>
      <c r="B57165" s="29" t="s">
        <v>379</v>
      </c>
      <c r="C57165" s="29" t="s">
        <v>376</v>
      </c>
      <c r="D57165">
        <v>2639.52</v>
      </c>
    </row>
    <row r="57166" spans="1:4" x14ac:dyDescent="0.25">
      <c r="A57166" s="27">
        <v>43001</v>
      </c>
      <c r="B57166" s="29" t="s">
        <v>378</v>
      </c>
      <c r="C57166" s="29" t="s">
        <v>371</v>
      </c>
      <c r="D57166">
        <v>4045.44</v>
      </c>
    </row>
    <row r="57167" spans="1:4" x14ac:dyDescent="0.25">
      <c r="A57167" s="27">
        <v>43001</v>
      </c>
      <c r="B57167" s="29" t="s">
        <v>370</v>
      </c>
      <c r="C57167" s="29" t="s">
        <v>376</v>
      </c>
      <c r="D57167">
        <v>1474.2</v>
      </c>
    </row>
    <row r="57168" spans="1:4" x14ac:dyDescent="0.25">
      <c r="A57168" s="27">
        <v>43001</v>
      </c>
      <c r="B57168" s="29" t="s">
        <v>372</v>
      </c>
      <c r="C57168" s="29" t="s">
        <v>373</v>
      </c>
      <c r="D57168">
        <v>432</v>
      </c>
    </row>
    <row r="57169" spans="1:4" x14ac:dyDescent="0.25">
      <c r="A57169" s="27">
        <v>43001</v>
      </c>
      <c r="B57169" s="29" t="s">
        <v>377</v>
      </c>
      <c r="C57169" s="29" t="s">
        <v>371</v>
      </c>
      <c r="D57169">
        <v>3883.68</v>
      </c>
    </row>
    <row r="57170" spans="1:4" x14ac:dyDescent="0.25">
      <c r="A57170" s="27">
        <v>43001</v>
      </c>
      <c r="B57170" s="29" t="s">
        <v>377</v>
      </c>
      <c r="C57170" s="29" t="s">
        <v>371</v>
      </c>
      <c r="D57170">
        <v>10126.799999999999</v>
      </c>
    </row>
    <row r="57171" spans="1:4" x14ac:dyDescent="0.25">
      <c r="A57171" s="27">
        <v>43001</v>
      </c>
      <c r="B57171" s="29" t="s">
        <v>372</v>
      </c>
      <c r="C57171" s="29" t="s">
        <v>371</v>
      </c>
      <c r="D57171">
        <v>394.79999999999995</v>
      </c>
    </row>
    <row r="57172" spans="1:4" x14ac:dyDescent="0.25">
      <c r="A57172" s="27">
        <v>43001</v>
      </c>
      <c r="B57172" s="29" t="s">
        <v>379</v>
      </c>
      <c r="C57172" s="29" t="s">
        <v>373</v>
      </c>
      <c r="D57172">
        <v>5091.84</v>
      </c>
    </row>
    <row r="57173" spans="1:4" x14ac:dyDescent="0.25">
      <c r="A57173" s="27">
        <v>43001</v>
      </c>
      <c r="B57173" s="29" t="s">
        <v>374</v>
      </c>
      <c r="C57173" s="29" t="s">
        <v>376</v>
      </c>
      <c r="D57173">
        <v>1500.2399999999998</v>
      </c>
    </row>
    <row r="57174" spans="1:4" x14ac:dyDescent="0.25">
      <c r="A57174" s="27">
        <v>43001</v>
      </c>
      <c r="B57174" s="29" t="s">
        <v>381</v>
      </c>
      <c r="C57174" s="29" t="s">
        <v>376</v>
      </c>
      <c r="D57174">
        <v>2933.2799999999997</v>
      </c>
    </row>
    <row r="57175" spans="1:4" x14ac:dyDescent="0.25">
      <c r="A57175" s="27">
        <v>43001</v>
      </c>
      <c r="B57175" s="29" t="s">
        <v>377</v>
      </c>
      <c r="C57175" s="29" t="s">
        <v>371</v>
      </c>
      <c r="D57175">
        <v>5122.5600000000004</v>
      </c>
    </row>
    <row r="57176" spans="1:4" x14ac:dyDescent="0.25">
      <c r="A57176" s="27">
        <v>43001</v>
      </c>
      <c r="B57176" s="29" t="s">
        <v>381</v>
      </c>
      <c r="C57176" s="29" t="s">
        <v>373</v>
      </c>
      <c r="D57176">
        <v>2499.84</v>
      </c>
    </row>
    <row r="57177" spans="1:4" x14ac:dyDescent="0.25">
      <c r="A57177" s="27">
        <v>43001</v>
      </c>
      <c r="B57177" s="29" t="s">
        <v>375</v>
      </c>
      <c r="C57177" s="29" t="s">
        <v>376</v>
      </c>
      <c r="D57177">
        <v>2642.6400000000003</v>
      </c>
    </row>
    <row r="57178" spans="1:4" x14ac:dyDescent="0.25">
      <c r="A57178" s="27">
        <v>43001</v>
      </c>
      <c r="B57178" s="29" t="s">
        <v>375</v>
      </c>
      <c r="C57178" s="29" t="s">
        <v>376</v>
      </c>
      <c r="D57178">
        <v>2352.2400000000002</v>
      </c>
    </row>
    <row r="57179" spans="1:4" x14ac:dyDescent="0.25">
      <c r="A57179" s="27">
        <v>43001</v>
      </c>
      <c r="B57179" s="29" t="s">
        <v>379</v>
      </c>
      <c r="C57179" s="29" t="s">
        <v>371</v>
      </c>
      <c r="D57179">
        <v>5144.88</v>
      </c>
    </row>
    <row r="57180" spans="1:4" x14ac:dyDescent="0.25">
      <c r="A57180" s="27">
        <v>43001</v>
      </c>
      <c r="B57180" s="29" t="s">
        <v>379</v>
      </c>
      <c r="C57180" s="29" t="s">
        <v>371</v>
      </c>
      <c r="D57180">
        <v>1450.8</v>
      </c>
    </row>
    <row r="57181" spans="1:4" x14ac:dyDescent="0.25">
      <c r="A57181" s="27">
        <v>43001</v>
      </c>
      <c r="B57181" s="29" t="s">
        <v>377</v>
      </c>
      <c r="C57181" s="29" t="s">
        <v>371</v>
      </c>
      <c r="D57181">
        <v>7767.36</v>
      </c>
    </row>
    <row r="57182" spans="1:4" x14ac:dyDescent="0.25">
      <c r="A57182" s="27">
        <v>43001</v>
      </c>
      <c r="B57182" s="29" t="s">
        <v>378</v>
      </c>
      <c r="C57182" s="29" t="s">
        <v>376</v>
      </c>
      <c r="D57182">
        <v>5392.2</v>
      </c>
    </row>
    <row r="57183" spans="1:4" x14ac:dyDescent="0.25">
      <c r="A57183" s="27">
        <v>43001</v>
      </c>
      <c r="B57183" s="29" t="s">
        <v>379</v>
      </c>
      <c r="C57183" s="29" t="s">
        <v>376</v>
      </c>
      <c r="D57183">
        <v>3120</v>
      </c>
    </row>
    <row r="57184" spans="1:4" x14ac:dyDescent="0.25">
      <c r="A57184" s="27">
        <v>43001</v>
      </c>
      <c r="B57184" s="29" t="s">
        <v>372</v>
      </c>
      <c r="C57184" s="29" t="s">
        <v>373</v>
      </c>
      <c r="D57184">
        <v>460.79999999999995</v>
      </c>
    </row>
    <row r="57185" spans="1:4" x14ac:dyDescent="0.25">
      <c r="A57185" s="27">
        <v>43001</v>
      </c>
      <c r="B57185" s="29" t="s">
        <v>380</v>
      </c>
      <c r="C57185" s="29" t="s">
        <v>371</v>
      </c>
      <c r="D57185">
        <v>3003</v>
      </c>
    </row>
    <row r="57186" spans="1:4" x14ac:dyDescent="0.25">
      <c r="A57186" s="27">
        <v>43001</v>
      </c>
      <c r="B57186" s="29" t="s">
        <v>377</v>
      </c>
      <c r="C57186" s="29" t="s">
        <v>373</v>
      </c>
      <c r="D57186">
        <v>4384.8</v>
      </c>
    </row>
    <row r="57187" spans="1:4" x14ac:dyDescent="0.25">
      <c r="A57187" s="27">
        <v>43001</v>
      </c>
      <c r="B57187" s="29" t="s">
        <v>374</v>
      </c>
      <c r="C57187" s="29" t="s">
        <v>373</v>
      </c>
      <c r="D57187">
        <v>1887.84</v>
      </c>
    </row>
    <row r="57188" spans="1:4" x14ac:dyDescent="0.25">
      <c r="A57188" s="27">
        <v>43001</v>
      </c>
      <c r="B57188" s="29" t="s">
        <v>381</v>
      </c>
      <c r="C57188" s="29" t="s">
        <v>371</v>
      </c>
      <c r="D57188">
        <v>3091.2000000000003</v>
      </c>
    </row>
    <row r="57189" spans="1:4" x14ac:dyDescent="0.25">
      <c r="A57189" s="27">
        <v>43001</v>
      </c>
      <c r="B57189" s="29" t="s">
        <v>372</v>
      </c>
      <c r="C57189" s="29" t="s">
        <v>371</v>
      </c>
      <c r="D57189">
        <v>669.59999999999991</v>
      </c>
    </row>
    <row r="57190" spans="1:4" x14ac:dyDescent="0.25">
      <c r="A57190" s="27">
        <v>43001</v>
      </c>
      <c r="B57190" s="29" t="s">
        <v>381</v>
      </c>
      <c r="C57190" s="29" t="s">
        <v>373</v>
      </c>
      <c r="D57190">
        <v>3024</v>
      </c>
    </row>
    <row r="57191" spans="1:4" x14ac:dyDescent="0.25">
      <c r="A57191" s="27">
        <v>43001</v>
      </c>
      <c r="B57191" s="29" t="s">
        <v>370</v>
      </c>
      <c r="C57191" s="29" t="s">
        <v>373</v>
      </c>
      <c r="D57191">
        <v>1980</v>
      </c>
    </row>
    <row r="57192" spans="1:4" x14ac:dyDescent="0.25">
      <c r="A57192" s="27">
        <v>43002</v>
      </c>
      <c r="B57192" s="29" t="s">
        <v>375</v>
      </c>
      <c r="C57192" s="29" t="s">
        <v>371</v>
      </c>
      <c r="D57192">
        <v>2402.4</v>
      </c>
    </row>
    <row r="57193" spans="1:4" x14ac:dyDescent="0.25">
      <c r="A57193" s="27">
        <v>43002</v>
      </c>
      <c r="B57193" s="29" t="s">
        <v>370</v>
      </c>
      <c r="C57193" s="29" t="s">
        <v>376</v>
      </c>
      <c r="D57193">
        <v>1940.3999999999999</v>
      </c>
    </row>
    <row r="57194" spans="1:4" x14ac:dyDescent="0.25">
      <c r="A57194" s="27">
        <v>43002</v>
      </c>
      <c r="B57194" s="29" t="s">
        <v>370</v>
      </c>
      <c r="C57194" s="29" t="s">
        <v>376</v>
      </c>
      <c r="D57194">
        <v>837</v>
      </c>
    </row>
    <row r="57195" spans="1:4" x14ac:dyDescent="0.25">
      <c r="A57195" s="27">
        <v>43002</v>
      </c>
      <c r="B57195" s="29" t="s">
        <v>379</v>
      </c>
      <c r="C57195" s="29" t="s">
        <v>371</v>
      </c>
      <c r="D57195">
        <v>3226.08</v>
      </c>
    </row>
    <row r="57196" spans="1:4" x14ac:dyDescent="0.25">
      <c r="A57196" s="27">
        <v>43002</v>
      </c>
      <c r="B57196" s="29" t="s">
        <v>372</v>
      </c>
      <c r="C57196" s="29" t="s">
        <v>376</v>
      </c>
      <c r="D57196">
        <v>564</v>
      </c>
    </row>
    <row r="57197" spans="1:4" x14ac:dyDescent="0.25">
      <c r="A57197" s="27">
        <v>43002</v>
      </c>
      <c r="B57197" s="29" t="s">
        <v>375</v>
      </c>
      <c r="C57197" s="29" t="s">
        <v>371</v>
      </c>
      <c r="D57197">
        <v>2402.4</v>
      </c>
    </row>
    <row r="57198" spans="1:4" x14ac:dyDescent="0.25">
      <c r="A57198" s="27">
        <v>43002</v>
      </c>
      <c r="B57198" s="29" t="s">
        <v>380</v>
      </c>
      <c r="C57198" s="29" t="s">
        <v>371</v>
      </c>
      <c r="D57198">
        <v>2879.9999999999995</v>
      </c>
    </row>
    <row r="57199" spans="1:4" x14ac:dyDescent="0.25">
      <c r="A57199" s="27">
        <v>43002</v>
      </c>
      <c r="B57199" s="29" t="s">
        <v>378</v>
      </c>
      <c r="C57199" s="29" t="s">
        <v>376</v>
      </c>
      <c r="D57199">
        <v>5696.6400000000012</v>
      </c>
    </row>
    <row r="57200" spans="1:4" x14ac:dyDescent="0.25">
      <c r="A57200" s="27">
        <v>43002</v>
      </c>
      <c r="B57200" s="29" t="s">
        <v>374</v>
      </c>
      <c r="C57200" s="29" t="s">
        <v>371</v>
      </c>
      <c r="D57200">
        <v>1805.7599999999998</v>
      </c>
    </row>
    <row r="57201" spans="1:4" x14ac:dyDescent="0.25">
      <c r="A57201" s="27">
        <v>43002</v>
      </c>
      <c r="B57201" s="29" t="s">
        <v>379</v>
      </c>
      <c r="C57201" s="29" t="s">
        <v>373</v>
      </c>
      <c r="D57201">
        <v>611.52</v>
      </c>
    </row>
    <row r="57202" spans="1:4" x14ac:dyDescent="0.25">
      <c r="A57202" s="27">
        <v>43002</v>
      </c>
      <c r="B57202" s="29" t="s">
        <v>374</v>
      </c>
      <c r="C57202" s="29" t="s">
        <v>371</v>
      </c>
      <c r="D57202">
        <v>2097.6</v>
      </c>
    </row>
    <row r="57203" spans="1:4" x14ac:dyDescent="0.25">
      <c r="A57203" s="27">
        <v>43002</v>
      </c>
      <c r="B57203" s="29" t="s">
        <v>381</v>
      </c>
      <c r="C57203" s="29" t="s">
        <v>373</v>
      </c>
      <c r="D57203">
        <v>2933.2799999999997</v>
      </c>
    </row>
    <row r="57204" spans="1:4" x14ac:dyDescent="0.25">
      <c r="A57204" s="27">
        <v>43002</v>
      </c>
      <c r="B57204" s="29" t="s">
        <v>375</v>
      </c>
      <c r="C57204" s="29" t="s">
        <v>376</v>
      </c>
      <c r="D57204">
        <v>3072.96</v>
      </c>
    </row>
    <row r="57205" spans="1:4" x14ac:dyDescent="0.25">
      <c r="A57205" s="27">
        <v>43002</v>
      </c>
      <c r="B57205" s="29" t="s">
        <v>379</v>
      </c>
      <c r="C57205" s="29" t="s">
        <v>371</v>
      </c>
      <c r="D57205">
        <v>2162.16</v>
      </c>
    </row>
    <row r="57206" spans="1:4" x14ac:dyDescent="0.25">
      <c r="A57206" s="27">
        <v>43002</v>
      </c>
      <c r="B57206" s="29" t="s">
        <v>370</v>
      </c>
      <c r="C57206" s="29" t="s">
        <v>373</v>
      </c>
      <c r="D57206">
        <v>1458</v>
      </c>
    </row>
    <row r="57207" spans="1:4" x14ac:dyDescent="0.25">
      <c r="A57207" s="27">
        <v>43002</v>
      </c>
      <c r="B57207" s="29" t="s">
        <v>379</v>
      </c>
      <c r="C57207" s="29" t="s">
        <v>371</v>
      </c>
      <c r="D57207">
        <v>4015.44</v>
      </c>
    </row>
    <row r="57208" spans="1:4" x14ac:dyDescent="0.25">
      <c r="A57208" s="27">
        <v>43002</v>
      </c>
      <c r="B57208" s="29" t="s">
        <v>381</v>
      </c>
      <c r="C57208" s="29" t="s">
        <v>373</v>
      </c>
      <c r="D57208">
        <v>3326.4</v>
      </c>
    </row>
    <row r="57209" spans="1:4" x14ac:dyDescent="0.25">
      <c r="A57209" s="27">
        <v>43002</v>
      </c>
      <c r="B57209" s="29" t="s">
        <v>375</v>
      </c>
      <c r="C57209" s="29" t="s">
        <v>371</v>
      </c>
      <c r="D57209">
        <v>2758.7999999999997</v>
      </c>
    </row>
    <row r="57210" spans="1:4" x14ac:dyDescent="0.25">
      <c r="A57210" s="27">
        <v>43002</v>
      </c>
      <c r="B57210" s="29" t="s">
        <v>372</v>
      </c>
      <c r="C57210" s="29" t="s">
        <v>376</v>
      </c>
      <c r="D57210">
        <v>115.19999999999999</v>
      </c>
    </row>
    <row r="57211" spans="1:4" x14ac:dyDescent="0.25">
      <c r="A57211" s="27">
        <v>43002</v>
      </c>
      <c r="B57211" s="29" t="s">
        <v>381</v>
      </c>
      <c r="C57211" s="29" t="s">
        <v>373</v>
      </c>
      <c r="D57211">
        <v>2751.84</v>
      </c>
    </row>
    <row r="57212" spans="1:4" x14ac:dyDescent="0.25">
      <c r="A57212" s="27">
        <v>43002</v>
      </c>
      <c r="B57212" s="29" t="s">
        <v>372</v>
      </c>
      <c r="C57212" s="29" t="s">
        <v>371</v>
      </c>
      <c r="D57212">
        <v>546</v>
      </c>
    </row>
    <row r="57213" spans="1:4" x14ac:dyDescent="0.25">
      <c r="A57213" s="27">
        <v>43002</v>
      </c>
      <c r="B57213" s="29" t="s">
        <v>378</v>
      </c>
      <c r="C57213" s="29" t="s">
        <v>376</v>
      </c>
      <c r="D57213">
        <v>2322</v>
      </c>
    </row>
    <row r="57214" spans="1:4" x14ac:dyDescent="0.25">
      <c r="A57214" s="27">
        <v>43002</v>
      </c>
      <c r="B57214" s="29" t="s">
        <v>381</v>
      </c>
      <c r="C57214" s="29" t="s">
        <v>371</v>
      </c>
      <c r="D57214">
        <v>977.76</v>
      </c>
    </row>
    <row r="57215" spans="1:4" x14ac:dyDescent="0.25">
      <c r="A57215" s="27">
        <v>43002</v>
      </c>
      <c r="B57215" s="29" t="s">
        <v>380</v>
      </c>
      <c r="C57215" s="29" t="s">
        <v>376</v>
      </c>
      <c r="D57215">
        <v>2730</v>
      </c>
    </row>
    <row r="57216" spans="1:4" x14ac:dyDescent="0.25">
      <c r="A57216" s="27">
        <v>43002</v>
      </c>
      <c r="B57216" s="29" t="s">
        <v>377</v>
      </c>
      <c r="C57216" s="29" t="s">
        <v>371</v>
      </c>
      <c r="D57216">
        <v>2644.7999999999997</v>
      </c>
    </row>
    <row r="57217" spans="1:4" x14ac:dyDescent="0.25">
      <c r="A57217" s="27">
        <v>43002</v>
      </c>
      <c r="B57217" s="29" t="s">
        <v>372</v>
      </c>
      <c r="C57217" s="29" t="s">
        <v>371</v>
      </c>
      <c r="D57217">
        <v>352.8</v>
      </c>
    </row>
    <row r="57218" spans="1:4" x14ac:dyDescent="0.25">
      <c r="A57218" s="27">
        <v>43002</v>
      </c>
      <c r="B57218" s="29" t="s">
        <v>379</v>
      </c>
      <c r="C57218" s="29" t="s">
        <v>373</v>
      </c>
      <c r="D57218">
        <v>2723.7599999999998</v>
      </c>
    </row>
    <row r="57219" spans="1:4" x14ac:dyDescent="0.25">
      <c r="A57219" s="27">
        <v>43002</v>
      </c>
      <c r="B57219" s="29" t="s">
        <v>374</v>
      </c>
      <c r="C57219" s="29" t="s">
        <v>373</v>
      </c>
      <c r="D57219">
        <v>2120.4</v>
      </c>
    </row>
    <row r="57220" spans="1:4" x14ac:dyDescent="0.25">
      <c r="A57220" s="27">
        <v>43002</v>
      </c>
      <c r="B57220" s="29" t="s">
        <v>379</v>
      </c>
      <c r="C57220" s="29" t="s">
        <v>373</v>
      </c>
      <c r="D57220">
        <v>2964</v>
      </c>
    </row>
    <row r="57221" spans="1:4" x14ac:dyDescent="0.25">
      <c r="A57221" s="27">
        <v>43002</v>
      </c>
      <c r="B57221" s="29" t="s">
        <v>380</v>
      </c>
      <c r="C57221" s="29" t="s">
        <v>371</v>
      </c>
      <c r="D57221">
        <v>2304</v>
      </c>
    </row>
    <row r="57222" spans="1:4" x14ac:dyDescent="0.25">
      <c r="A57222" s="27">
        <v>43002</v>
      </c>
      <c r="B57222" s="29" t="s">
        <v>370</v>
      </c>
      <c r="C57222" s="29" t="s">
        <v>371</v>
      </c>
      <c r="D57222">
        <v>162</v>
      </c>
    </row>
    <row r="57223" spans="1:4" x14ac:dyDescent="0.25">
      <c r="A57223" s="27">
        <v>43002</v>
      </c>
      <c r="B57223" s="29" t="s">
        <v>380</v>
      </c>
      <c r="C57223" s="29" t="s">
        <v>376</v>
      </c>
      <c r="D57223">
        <v>1638</v>
      </c>
    </row>
    <row r="57224" spans="1:4" x14ac:dyDescent="0.25">
      <c r="A57224" s="27">
        <v>43002</v>
      </c>
      <c r="B57224" s="29" t="s">
        <v>380</v>
      </c>
      <c r="C57224" s="29" t="s">
        <v>373</v>
      </c>
      <c r="D57224">
        <v>854.99999999999989</v>
      </c>
    </row>
    <row r="57225" spans="1:4" x14ac:dyDescent="0.25">
      <c r="A57225" s="27">
        <v>43002</v>
      </c>
      <c r="B57225" s="29" t="s">
        <v>381</v>
      </c>
      <c r="C57225" s="29" t="s">
        <v>371</v>
      </c>
      <c r="D57225">
        <v>3158.4</v>
      </c>
    </row>
    <row r="57226" spans="1:4" x14ac:dyDescent="0.25">
      <c r="A57226" s="27">
        <v>43002</v>
      </c>
      <c r="B57226" s="29" t="s">
        <v>377</v>
      </c>
      <c r="C57226" s="29" t="s">
        <v>373</v>
      </c>
      <c r="D57226">
        <v>9061.9199999999983</v>
      </c>
    </row>
    <row r="57227" spans="1:4" x14ac:dyDescent="0.25">
      <c r="A57227" s="27">
        <v>43003</v>
      </c>
      <c r="B57227" s="29" t="s">
        <v>370</v>
      </c>
      <c r="C57227" s="29" t="s">
        <v>376</v>
      </c>
      <c r="D57227">
        <v>1782</v>
      </c>
    </row>
    <row r="57228" spans="1:4" x14ac:dyDescent="0.25">
      <c r="A57228" s="27">
        <v>43003</v>
      </c>
      <c r="B57228" s="29" t="s">
        <v>381</v>
      </c>
      <c r="C57228" s="29" t="s">
        <v>376</v>
      </c>
      <c r="D57228">
        <v>967.68000000000006</v>
      </c>
    </row>
    <row r="57229" spans="1:4" x14ac:dyDescent="0.25">
      <c r="A57229" s="27">
        <v>43003</v>
      </c>
      <c r="B57229" s="29" t="s">
        <v>381</v>
      </c>
      <c r="C57229" s="29" t="s">
        <v>376</v>
      </c>
      <c r="D57229">
        <v>5107.1999999999989</v>
      </c>
    </row>
    <row r="57230" spans="1:4" x14ac:dyDescent="0.25">
      <c r="A57230" s="27">
        <v>43003</v>
      </c>
      <c r="B57230" s="29" t="s">
        <v>377</v>
      </c>
      <c r="C57230" s="29" t="s">
        <v>371</v>
      </c>
      <c r="D57230">
        <v>2025.3600000000001</v>
      </c>
    </row>
    <row r="57231" spans="1:4" x14ac:dyDescent="0.25">
      <c r="A57231" s="27">
        <v>43003</v>
      </c>
      <c r="B57231" s="29" t="s">
        <v>380</v>
      </c>
      <c r="C57231" s="29" t="s">
        <v>376</v>
      </c>
      <c r="D57231">
        <v>2910</v>
      </c>
    </row>
    <row r="57232" spans="1:4" x14ac:dyDescent="0.25">
      <c r="A57232" s="27">
        <v>43003</v>
      </c>
      <c r="B57232" s="29" t="s">
        <v>374</v>
      </c>
      <c r="C57232" s="29" t="s">
        <v>371</v>
      </c>
      <c r="D57232">
        <v>2211.6</v>
      </c>
    </row>
    <row r="57233" spans="1:4" x14ac:dyDescent="0.25">
      <c r="A57233" s="27">
        <v>43003</v>
      </c>
      <c r="B57233" s="29" t="s">
        <v>375</v>
      </c>
      <c r="C57233" s="29" t="s">
        <v>373</v>
      </c>
      <c r="D57233">
        <v>2027.52</v>
      </c>
    </row>
    <row r="57234" spans="1:4" x14ac:dyDescent="0.25">
      <c r="A57234" s="27">
        <v>43003</v>
      </c>
      <c r="B57234" s="29" t="s">
        <v>374</v>
      </c>
      <c r="C57234" s="29" t="s">
        <v>373</v>
      </c>
      <c r="D57234">
        <v>629.28000000000009</v>
      </c>
    </row>
    <row r="57235" spans="1:4" x14ac:dyDescent="0.25">
      <c r="A57235" s="27">
        <v>43003</v>
      </c>
      <c r="B57235" s="29" t="s">
        <v>370</v>
      </c>
      <c r="C57235" s="29" t="s">
        <v>373</v>
      </c>
      <c r="D57235">
        <v>1458</v>
      </c>
    </row>
    <row r="57236" spans="1:4" x14ac:dyDescent="0.25">
      <c r="A57236" s="27">
        <v>43003</v>
      </c>
      <c r="B57236" s="29" t="s">
        <v>378</v>
      </c>
      <c r="C57236" s="29" t="s">
        <v>373</v>
      </c>
      <c r="D57236">
        <v>3839.04</v>
      </c>
    </row>
    <row r="57237" spans="1:4" x14ac:dyDescent="0.25">
      <c r="A57237" s="27">
        <v>43003</v>
      </c>
      <c r="B57237" s="29" t="s">
        <v>375</v>
      </c>
      <c r="C57237" s="29" t="s">
        <v>371</v>
      </c>
      <c r="D57237">
        <v>1811.04</v>
      </c>
    </row>
    <row r="57238" spans="1:4" x14ac:dyDescent="0.25">
      <c r="A57238" s="27">
        <v>43003</v>
      </c>
      <c r="B57238" s="29" t="s">
        <v>377</v>
      </c>
      <c r="C57238" s="29" t="s">
        <v>371</v>
      </c>
      <c r="D57238">
        <v>6264</v>
      </c>
    </row>
    <row r="57239" spans="1:4" x14ac:dyDescent="0.25">
      <c r="A57239" s="27">
        <v>43003</v>
      </c>
      <c r="B57239" s="29" t="s">
        <v>375</v>
      </c>
      <c r="C57239" s="29" t="s">
        <v>376</v>
      </c>
      <c r="D57239">
        <v>3168</v>
      </c>
    </row>
    <row r="57240" spans="1:4" x14ac:dyDescent="0.25">
      <c r="A57240" s="27">
        <v>43003</v>
      </c>
      <c r="B57240" s="29" t="s">
        <v>375</v>
      </c>
      <c r="C57240" s="29" t="s">
        <v>376</v>
      </c>
      <c r="D57240">
        <v>2587.1999999999998</v>
      </c>
    </row>
    <row r="57241" spans="1:4" x14ac:dyDescent="0.25">
      <c r="A57241" s="27">
        <v>43003</v>
      </c>
      <c r="B57241" s="29" t="s">
        <v>372</v>
      </c>
      <c r="C57241" s="29" t="s">
        <v>373</v>
      </c>
      <c r="D57241">
        <v>465.6</v>
      </c>
    </row>
    <row r="57242" spans="1:4" x14ac:dyDescent="0.25">
      <c r="A57242" s="27">
        <v>43003</v>
      </c>
      <c r="B57242" s="29" t="s">
        <v>377</v>
      </c>
      <c r="C57242" s="29" t="s">
        <v>371</v>
      </c>
      <c r="D57242">
        <v>7043.52</v>
      </c>
    </row>
    <row r="57243" spans="1:4" x14ac:dyDescent="0.25">
      <c r="A57243" s="27">
        <v>43003</v>
      </c>
      <c r="B57243" s="29" t="s">
        <v>372</v>
      </c>
      <c r="C57243" s="29" t="s">
        <v>373</v>
      </c>
      <c r="D57243">
        <v>534.6</v>
      </c>
    </row>
    <row r="57244" spans="1:4" x14ac:dyDescent="0.25">
      <c r="A57244" s="27">
        <v>43003</v>
      </c>
      <c r="B57244" s="29" t="s">
        <v>370</v>
      </c>
      <c r="C57244" s="29" t="s">
        <v>373</v>
      </c>
      <c r="D57244">
        <v>1506.6</v>
      </c>
    </row>
    <row r="57245" spans="1:4" x14ac:dyDescent="0.25">
      <c r="A57245" s="27">
        <v>43003</v>
      </c>
      <c r="B57245" s="29" t="s">
        <v>381</v>
      </c>
      <c r="C57245" s="29" t="s">
        <v>373</v>
      </c>
      <c r="D57245">
        <v>2187.3599999999997</v>
      </c>
    </row>
    <row r="57246" spans="1:4" x14ac:dyDescent="0.25">
      <c r="A57246" s="27">
        <v>43003</v>
      </c>
      <c r="B57246" s="29" t="s">
        <v>375</v>
      </c>
      <c r="C57246" s="29" t="s">
        <v>373</v>
      </c>
      <c r="D57246">
        <v>2209.6799999999998</v>
      </c>
    </row>
    <row r="57247" spans="1:4" x14ac:dyDescent="0.25">
      <c r="A57247" s="27">
        <v>43003</v>
      </c>
      <c r="B57247" s="29" t="s">
        <v>380</v>
      </c>
      <c r="C57247" s="29" t="s">
        <v>373</v>
      </c>
      <c r="D57247">
        <v>0</v>
      </c>
    </row>
    <row r="57248" spans="1:4" x14ac:dyDescent="0.25">
      <c r="A57248" s="27">
        <v>43003</v>
      </c>
      <c r="B57248" s="29" t="s">
        <v>374</v>
      </c>
      <c r="C57248" s="29" t="s">
        <v>371</v>
      </c>
      <c r="D57248">
        <v>2010.96</v>
      </c>
    </row>
    <row r="57249" spans="1:4" x14ac:dyDescent="0.25">
      <c r="A57249" s="27">
        <v>43003</v>
      </c>
      <c r="B57249" s="29" t="s">
        <v>378</v>
      </c>
      <c r="C57249" s="29" t="s">
        <v>373</v>
      </c>
      <c r="D57249">
        <v>5335.44</v>
      </c>
    </row>
    <row r="57250" spans="1:4" x14ac:dyDescent="0.25">
      <c r="A57250" s="27">
        <v>43003</v>
      </c>
      <c r="B57250" s="29" t="s">
        <v>379</v>
      </c>
      <c r="C57250" s="29" t="s">
        <v>373</v>
      </c>
      <c r="D57250">
        <v>926.64</v>
      </c>
    </row>
    <row r="57251" spans="1:4" x14ac:dyDescent="0.25">
      <c r="A57251" s="27">
        <v>43003</v>
      </c>
      <c r="B57251" s="29" t="s">
        <v>377</v>
      </c>
      <c r="C57251" s="29" t="s">
        <v>371</v>
      </c>
      <c r="D57251">
        <v>10133.76</v>
      </c>
    </row>
    <row r="57252" spans="1:4" x14ac:dyDescent="0.25">
      <c r="A57252" s="27">
        <v>43003</v>
      </c>
      <c r="B57252" s="29" t="s">
        <v>377</v>
      </c>
      <c r="C57252" s="29" t="s">
        <v>373</v>
      </c>
      <c r="D57252">
        <v>6076.08</v>
      </c>
    </row>
    <row r="57253" spans="1:4" x14ac:dyDescent="0.25">
      <c r="A57253" s="27">
        <v>43003</v>
      </c>
      <c r="B57253" s="29" t="s">
        <v>375</v>
      </c>
      <c r="C57253" s="29" t="s">
        <v>373</v>
      </c>
      <c r="D57253">
        <v>1985.28</v>
      </c>
    </row>
    <row r="57254" spans="1:4" x14ac:dyDescent="0.25">
      <c r="A57254" s="27">
        <v>43003</v>
      </c>
      <c r="B57254" s="29" t="s">
        <v>378</v>
      </c>
      <c r="C57254" s="29" t="s">
        <v>376</v>
      </c>
      <c r="D57254">
        <v>4644</v>
      </c>
    </row>
    <row r="57255" spans="1:4" x14ac:dyDescent="0.25">
      <c r="A57255" s="27">
        <v>43003</v>
      </c>
      <c r="B57255" s="29" t="s">
        <v>380</v>
      </c>
      <c r="C57255" s="29" t="s">
        <v>373</v>
      </c>
      <c r="D57255">
        <v>1800</v>
      </c>
    </row>
    <row r="57256" spans="1:4" x14ac:dyDescent="0.25">
      <c r="A57256" s="27">
        <v>43003</v>
      </c>
      <c r="B57256" s="29" t="s">
        <v>379</v>
      </c>
      <c r="C57256" s="29" t="s">
        <v>376</v>
      </c>
      <c r="D57256">
        <v>1223.04</v>
      </c>
    </row>
    <row r="57257" spans="1:4" x14ac:dyDescent="0.25">
      <c r="A57257" s="27">
        <v>43003</v>
      </c>
      <c r="B57257" s="29" t="s">
        <v>370</v>
      </c>
      <c r="C57257" s="29" t="s">
        <v>371</v>
      </c>
      <c r="D57257">
        <v>1458</v>
      </c>
    </row>
    <row r="57258" spans="1:4" x14ac:dyDescent="0.25">
      <c r="A57258" s="27">
        <v>43003</v>
      </c>
      <c r="B57258" s="29" t="s">
        <v>374</v>
      </c>
      <c r="C57258" s="29" t="s">
        <v>373</v>
      </c>
      <c r="D57258">
        <v>1436.4</v>
      </c>
    </row>
    <row r="57259" spans="1:4" x14ac:dyDescent="0.25">
      <c r="A57259" s="27">
        <v>43003</v>
      </c>
      <c r="B57259" s="29" t="s">
        <v>370</v>
      </c>
      <c r="C57259" s="29" t="s">
        <v>376</v>
      </c>
      <c r="D57259">
        <v>1587.6000000000001</v>
      </c>
    </row>
    <row r="57260" spans="1:4" x14ac:dyDescent="0.25">
      <c r="A57260" s="27">
        <v>43003</v>
      </c>
      <c r="B57260" s="29" t="s">
        <v>380</v>
      </c>
      <c r="C57260" s="29" t="s">
        <v>376</v>
      </c>
      <c r="D57260">
        <v>891</v>
      </c>
    </row>
    <row r="57261" spans="1:4" x14ac:dyDescent="0.25">
      <c r="A57261" s="27">
        <v>43003</v>
      </c>
      <c r="B57261" s="29" t="s">
        <v>374</v>
      </c>
      <c r="C57261" s="29" t="s">
        <v>373</v>
      </c>
      <c r="D57261">
        <v>1928.8799999999999</v>
      </c>
    </row>
    <row r="57262" spans="1:4" x14ac:dyDescent="0.25">
      <c r="A57262" s="27">
        <v>43003</v>
      </c>
      <c r="B57262" s="29" t="s">
        <v>380</v>
      </c>
      <c r="C57262" s="29" t="s">
        <v>371</v>
      </c>
      <c r="D57262">
        <v>2538</v>
      </c>
    </row>
    <row r="57263" spans="1:4" x14ac:dyDescent="0.25">
      <c r="A57263" s="27">
        <v>43003</v>
      </c>
      <c r="B57263" s="29" t="s">
        <v>370</v>
      </c>
      <c r="C57263" s="29" t="s">
        <v>371</v>
      </c>
      <c r="D57263">
        <v>691.19999999999993</v>
      </c>
    </row>
    <row r="57264" spans="1:4" x14ac:dyDescent="0.25">
      <c r="A57264" s="27">
        <v>43003</v>
      </c>
      <c r="B57264" s="29" t="s">
        <v>377</v>
      </c>
      <c r="C57264" s="29" t="s">
        <v>373</v>
      </c>
      <c r="D57264">
        <v>6333.6</v>
      </c>
    </row>
    <row r="57265" spans="1:4" x14ac:dyDescent="0.25">
      <c r="A57265" s="27">
        <v>43003</v>
      </c>
      <c r="B57265" s="29" t="s">
        <v>377</v>
      </c>
      <c r="C57265" s="29" t="s">
        <v>376</v>
      </c>
      <c r="D57265">
        <v>1252.8000000000002</v>
      </c>
    </row>
    <row r="57266" spans="1:4" x14ac:dyDescent="0.25">
      <c r="A57266" s="27">
        <v>43003</v>
      </c>
      <c r="B57266" s="29" t="s">
        <v>380</v>
      </c>
      <c r="C57266" s="29" t="s">
        <v>371</v>
      </c>
      <c r="D57266">
        <v>2208</v>
      </c>
    </row>
    <row r="57267" spans="1:4" x14ac:dyDescent="0.25">
      <c r="A57267" s="27">
        <v>43003</v>
      </c>
      <c r="B57267" s="29" t="s">
        <v>370</v>
      </c>
      <c r="C57267" s="29" t="s">
        <v>376</v>
      </c>
      <c r="D57267">
        <v>1458</v>
      </c>
    </row>
    <row r="57268" spans="1:4" x14ac:dyDescent="0.25">
      <c r="A57268" s="27">
        <v>43003</v>
      </c>
      <c r="B57268" s="29" t="s">
        <v>377</v>
      </c>
      <c r="C57268" s="29" t="s">
        <v>371</v>
      </c>
      <c r="D57268">
        <v>4774.5599999999995</v>
      </c>
    </row>
    <row r="57269" spans="1:4" x14ac:dyDescent="0.25">
      <c r="A57269" s="27">
        <v>43004</v>
      </c>
      <c r="B57269" s="29" t="s">
        <v>374</v>
      </c>
      <c r="C57269" s="29" t="s">
        <v>373</v>
      </c>
      <c r="D57269">
        <v>3876</v>
      </c>
    </row>
    <row r="57270" spans="1:4" x14ac:dyDescent="0.25">
      <c r="A57270" s="27">
        <v>43004</v>
      </c>
      <c r="B57270" s="29" t="s">
        <v>370</v>
      </c>
      <c r="C57270" s="29" t="s">
        <v>371</v>
      </c>
      <c r="D57270">
        <v>1821.6000000000001</v>
      </c>
    </row>
    <row r="57271" spans="1:4" x14ac:dyDescent="0.25">
      <c r="A57271" s="27">
        <v>43004</v>
      </c>
      <c r="B57271" s="29" t="s">
        <v>380</v>
      </c>
      <c r="C57271" s="29" t="s">
        <v>371</v>
      </c>
      <c r="D57271">
        <v>2400</v>
      </c>
    </row>
    <row r="57272" spans="1:4" x14ac:dyDescent="0.25">
      <c r="A57272" s="27">
        <v>43004</v>
      </c>
      <c r="B57272" s="29" t="s">
        <v>378</v>
      </c>
      <c r="C57272" s="29" t="s">
        <v>371</v>
      </c>
      <c r="D57272">
        <v>5056.8</v>
      </c>
    </row>
    <row r="57273" spans="1:4" x14ac:dyDescent="0.25">
      <c r="A57273" s="27">
        <v>43004</v>
      </c>
      <c r="B57273" s="29" t="s">
        <v>370</v>
      </c>
      <c r="C57273" s="29" t="s">
        <v>371</v>
      </c>
      <c r="D57273">
        <v>1247.3999999999999</v>
      </c>
    </row>
    <row r="57274" spans="1:4" x14ac:dyDescent="0.25">
      <c r="A57274" s="27">
        <v>43004</v>
      </c>
      <c r="B57274" s="29" t="s">
        <v>374</v>
      </c>
      <c r="C57274" s="29" t="s">
        <v>373</v>
      </c>
      <c r="D57274">
        <v>1436.4</v>
      </c>
    </row>
    <row r="57275" spans="1:4" x14ac:dyDescent="0.25">
      <c r="A57275" s="27">
        <v>43004</v>
      </c>
      <c r="B57275" s="29" t="s">
        <v>380</v>
      </c>
      <c r="C57275" s="29" t="s">
        <v>373</v>
      </c>
      <c r="D57275">
        <v>2484</v>
      </c>
    </row>
    <row r="57276" spans="1:4" x14ac:dyDescent="0.25">
      <c r="A57276" s="27">
        <v>43004</v>
      </c>
      <c r="B57276" s="29" t="s">
        <v>378</v>
      </c>
      <c r="C57276" s="29" t="s">
        <v>373</v>
      </c>
      <c r="D57276">
        <v>2322</v>
      </c>
    </row>
    <row r="57277" spans="1:4" x14ac:dyDescent="0.25">
      <c r="A57277" s="27">
        <v>43004</v>
      </c>
      <c r="B57277" s="29" t="s">
        <v>372</v>
      </c>
      <c r="C57277" s="29" t="s">
        <v>371</v>
      </c>
      <c r="D57277">
        <v>169.2</v>
      </c>
    </row>
    <row r="57278" spans="1:4" x14ac:dyDescent="0.25">
      <c r="A57278" s="27">
        <v>43004</v>
      </c>
      <c r="B57278" s="29" t="s">
        <v>379</v>
      </c>
      <c r="C57278" s="29" t="s">
        <v>376</v>
      </c>
      <c r="D57278">
        <v>907.92000000000007</v>
      </c>
    </row>
    <row r="57279" spans="1:4" x14ac:dyDescent="0.25">
      <c r="A57279" s="27">
        <v>43004</v>
      </c>
      <c r="B57279" s="29" t="s">
        <v>375</v>
      </c>
      <c r="C57279" s="29" t="s">
        <v>373</v>
      </c>
      <c r="D57279">
        <v>1425.6</v>
      </c>
    </row>
    <row r="57280" spans="1:4" x14ac:dyDescent="0.25">
      <c r="A57280" s="27">
        <v>43004</v>
      </c>
      <c r="B57280" s="29" t="s">
        <v>378</v>
      </c>
      <c r="C57280" s="29" t="s">
        <v>371</v>
      </c>
      <c r="D57280">
        <v>1878.24</v>
      </c>
    </row>
    <row r="57281" spans="1:4" x14ac:dyDescent="0.25">
      <c r="A57281" s="27">
        <v>43004</v>
      </c>
      <c r="B57281" s="29" t="s">
        <v>377</v>
      </c>
      <c r="C57281" s="29" t="s">
        <v>376</v>
      </c>
      <c r="D57281">
        <v>4823.28</v>
      </c>
    </row>
    <row r="57282" spans="1:4" x14ac:dyDescent="0.25">
      <c r="A57282" s="27">
        <v>43004</v>
      </c>
      <c r="B57282" s="29" t="s">
        <v>381</v>
      </c>
      <c r="C57282" s="29" t="s">
        <v>376</v>
      </c>
      <c r="D57282">
        <v>2187.3599999999997</v>
      </c>
    </row>
    <row r="57283" spans="1:4" x14ac:dyDescent="0.25">
      <c r="A57283" s="27">
        <v>43004</v>
      </c>
      <c r="B57283" s="29" t="s">
        <v>374</v>
      </c>
      <c r="C57283" s="29" t="s">
        <v>371</v>
      </c>
      <c r="D57283">
        <v>1580.04</v>
      </c>
    </row>
    <row r="57284" spans="1:4" x14ac:dyDescent="0.25">
      <c r="A57284" s="27">
        <v>43004</v>
      </c>
      <c r="B57284" s="29" t="s">
        <v>378</v>
      </c>
      <c r="C57284" s="29" t="s">
        <v>371</v>
      </c>
      <c r="D57284">
        <v>3003.1200000000003</v>
      </c>
    </row>
    <row r="57285" spans="1:4" x14ac:dyDescent="0.25">
      <c r="A57285" s="27">
        <v>43004</v>
      </c>
      <c r="B57285" s="29" t="s">
        <v>378</v>
      </c>
      <c r="C57285" s="29" t="s">
        <v>373</v>
      </c>
      <c r="D57285">
        <v>4902</v>
      </c>
    </row>
    <row r="57286" spans="1:4" x14ac:dyDescent="0.25">
      <c r="A57286" s="27">
        <v>43004</v>
      </c>
      <c r="B57286" s="29" t="s">
        <v>380</v>
      </c>
      <c r="C57286" s="29" t="s">
        <v>373</v>
      </c>
      <c r="D57286">
        <v>2376</v>
      </c>
    </row>
    <row r="57287" spans="1:4" x14ac:dyDescent="0.25">
      <c r="A57287" s="27">
        <v>43004</v>
      </c>
      <c r="B57287" s="29" t="s">
        <v>375</v>
      </c>
      <c r="C57287" s="29" t="s">
        <v>376</v>
      </c>
      <c r="D57287">
        <v>1293.5999999999999</v>
      </c>
    </row>
    <row r="57288" spans="1:4" x14ac:dyDescent="0.25">
      <c r="A57288" s="27">
        <v>43004</v>
      </c>
      <c r="B57288" s="29" t="s">
        <v>374</v>
      </c>
      <c r="C57288" s="29" t="s">
        <v>376</v>
      </c>
      <c r="D57288">
        <v>2052</v>
      </c>
    </row>
    <row r="57289" spans="1:4" x14ac:dyDescent="0.25">
      <c r="A57289" s="27">
        <v>43004</v>
      </c>
      <c r="B57289" s="29" t="s">
        <v>370</v>
      </c>
      <c r="C57289" s="29" t="s">
        <v>373</v>
      </c>
      <c r="D57289">
        <v>1710</v>
      </c>
    </row>
    <row r="57290" spans="1:4" x14ac:dyDescent="0.25">
      <c r="A57290" s="27">
        <v>43004</v>
      </c>
      <c r="B57290" s="29" t="s">
        <v>377</v>
      </c>
      <c r="C57290" s="29" t="s">
        <v>371</v>
      </c>
      <c r="D57290">
        <v>4823.28</v>
      </c>
    </row>
    <row r="57291" spans="1:4" x14ac:dyDescent="0.25">
      <c r="A57291" s="27">
        <v>43004</v>
      </c>
      <c r="B57291" s="29" t="s">
        <v>375</v>
      </c>
      <c r="C57291" s="29" t="s">
        <v>371</v>
      </c>
      <c r="D57291">
        <v>1829.52</v>
      </c>
    </row>
    <row r="57292" spans="1:4" x14ac:dyDescent="0.25">
      <c r="A57292" s="27">
        <v>43004</v>
      </c>
      <c r="B57292" s="29" t="s">
        <v>374</v>
      </c>
      <c r="C57292" s="29" t="s">
        <v>371</v>
      </c>
      <c r="D57292">
        <v>1060.2</v>
      </c>
    </row>
    <row r="57293" spans="1:4" x14ac:dyDescent="0.25">
      <c r="A57293" s="27">
        <v>43004</v>
      </c>
      <c r="B57293" s="29" t="s">
        <v>374</v>
      </c>
      <c r="C57293" s="29" t="s">
        <v>373</v>
      </c>
      <c r="D57293">
        <v>3798.4799999999996</v>
      </c>
    </row>
    <row r="57294" spans="1:4" x14ac:dyDescent="0.25">
      <c r="A57294" s="27">
        <v>43004</v>
      </c>
      <c r="B57294" s="29" t="s">
        <v>375</v>
      </c>
      <c r="C57294" s="29" t="s">
        <v>376</v>
      </c>
      <c r="D57294">
        <v>517.43999999999994</v>
      </c>
    </row>
    <row r="57295" spans="1:4" x14ac:dyDescent="0.25">
      <c r="A57295" s="27">
        <v>43004</v>
      </c>
      <c r="B57295" s="29" t="s">
        <v>381</v>
      </c>
      <c r="C57295" s="29" t="s">
        <v>376</v>
      </c>
      <c r="D57295">
        <v>2661.12</v>
      </c>
    </row>
    <row r="57296" spans="1:4" x14ac:dyDescent="0.25">
      <c r="A57296" s="27">
        <v>43004</v>
      </c>
      <c r="B57296" s="29" t="s">
        <v>374</v>
      </c>
      <c r="C57296" s="29" t="s">
        <v>376</v>
      </c>
      <c r="D57296">
        <v>1468.32</v>
      </c>
    </row>
    <row r="57297" spans="1:4" x14ac:dyDescent="0.25">
      <c r="A57297" s="27">
        <v>43004</v>
      </c>
      <c r="B57297" s="29" t="s">
        <v>378</v>
      </c>
      <c r="C57297" s="29" t="s">
        <v>373</v>
      </c>
      <c r="D57297">
        <v>4458.24</v>
      </c>
    </row>
    <row r="57298" spans="1:4" x14ac:dyDescent="0.25">
      <c r="A57298" s="27">
        <v>43004</v>
      </c>
      <c r="B57298" s="29" t="s">
        <v>378</v>
      </c>
      <c r="C57298" s="29" t="s">
        <v>376</v>
      </c>
      <c r="D57298">
        <v>3797.76</v>
      </c>
    </row>
    <row r="57299" spans="1:4" x14ac:dyDescent="0.25">
      <c r="A57299" s="27">
        <v>43004</v>
      </c>
      <c r="B57299" s="29" t="s">
        <v>374</v>
      </c>
      <c r="C57299" s="29" t="s">
        <v>373</v>
      </c>
      <c r="D57299">
        <v>1990.4399999999998</v>
      </c>
    </row>
    <row r="57300" spans="1:4" x14ac:dyDescent="0.25">
      <c r="A57300" s="27">
        <v>43004</v>
      </c>
      <c r="B57300" s="29" t="s">
        <v>380</v>
      </c>
      <c r="C57300" s="29" t="s">
        <v>373</v>
      </c>
      <c r="D57300">
        <v>2760</v>
      </c>
    </row>
    <row r="57301" spans="1:4" x14ac:dyDescent="0.25">
      <c r="A57301" s="27">
        <v>43004</v>
      </c>
      <c r="B57301" s="29" t="s">
        <v>372</v>
      </c>
      <c r="C57301" s="29" t="s">
        <v>373</v>
      </c>
      <c r="D57301">
        <v>324</v>
      </c>
    </row>
    <row r="57302" spans="1:4" x14ac:dyDescent="0.25">
      <c r="A57302" s="27">
        <v>43004</v>
      </c>
      <c r="B57302" s="29" t="s">
        <v>380</v>
      </c>
      <c r="C57302" s="29" t="s">
        <v>373</v>
      </c>
      <c r="D57302">
        <v>836.99999999999989</v>
      </c>
    </row>
    <row r="57303" spans="1:4" x14ac:dyDescent="0.25">
      <c r="A57303" s="27">
        <v>43004</v>
      </c>
      <c r="B57303" s="29" t="s">
        <v>374</v>
      </c>
      <c r="C57303" s="29" t="s">
        <v>376</v>
      </c>
      <c r="D57303">
        <v>1313.2800000000002</v>
      </c>
    </row>
    <row r="57304" spans="1:4" x14ac:dyDescent="0.25">
      <c r="A57304" s="27">
        <v>43004</v>
      </c>
      <c r="B57304" s="29" t="s">
        <v>370</v>
      </c>
      <c r="C57304" s="29" t="s">
        <v>376</v>
      </c>
      <c r="D57304">
        <v>2678.4</v>
      </c>
    </row>
    <row r="57305" spans="1:4" x14ac:dyDescent="0.25">
      <c r="A57305" s="27">
        <v>43004</v>
      </c>
      <c r="B57305" s="29" t="s">
        <v>375</v>
      </c>
      <c r="C57305" s="29" t="s">
        <v>373</v>
      </c>
      <c r="D57305">
        <v>2671.6800000000003</v>
      </c>
    </row>
    <row r="57306" spans="1:4" x14ac:dyDescent="0.25">
      <c r="A57306" s="27">
        <v>43004</v>
      </c>
      <c r="B57306" s="29" t="s">
        <v>377</v>
      </c>
      <c r="C57306" s="29" t="s">
        <v>376</v>
      </c>
      <c r="D57306">
        <v>2589.12</v>
      </c>
    </row>
    <row r="57307" spans="1:4" x14ac:dyDescent="0.25">
      <c r="A57307" s="27">
        <v>43004</v>
      </c>
      <c r="B57307" s="29" t="s">
        <v>381</v>
      </c>
      <c r="C57307" s="29" t="s">
        <v>376</v>
      </c>
      <c r="D57307">
        <v>4636.8</v>
      </c>
    </row>
    <row r="57308" spans="1:4" x14ac:dyDescent="0.25">
      <c r="A57308" s="27">
        <v>43004</v>
      </c>
      <c r="B57308" s="29" t="s">
        <v>375</v>
      </c>
      <c r="C57308" s="29" t="s">
        <v>376</v>
      </c>
      <c r="D57308">
        <v>2904</v>
      </c>
    </row>
    <row r="57309" spans="1:4" x14ac:dyDescent="0.25">
      <c r="A57309" s="27">
        <v>43004</v>
      </c>
      <c r="B57309" s="29" t="s">
        <v>380</v>
      </c>
      <c r="C57309" s="29" t="s">
        <v>371</v>
      </c>
      <c r="D57309">
        <v>2279.9999999999995</v>
      </c>
    </row>
    <row r="57310" spans="1:4" x14ac:dyDescent="0.25">
      <c r="A57310" s="27">
        <v>43004</v>
      </c>
      <c r="B57310" s="29" t="s">
        <v>379</v>
      </c>
      <c r="C57310" s="29" t="s">
        <v>371</v>
      </c>
      <c r="D57310">
        <v>2555.2800000000002</v>
      </c>
    </row>
    <row r="57311" spans="1:4" x14ac:dyDescent="0.25">
      <c r="A57311" s="27">
        <v>43004</v>
      </c>
      <c r="B57311" s="29" t="s">
        <v>372</v>
      </c>
      <c r="C57311" s="29" t="s">
        <v>376</v>
      </c>
      <c r="D57311">
        <v>415.79999999999995</v>
      </c>
    </row>
    <row r="57312" spans="1:4" x14ac:dyDescent="0.25">
      <c r="A57312" s="27">
        <v>43004</v>
      </c>
      <c r="B57312" s="29" t="s">
        <v>377</v>
      </c>
      <c r="C57312" s="29" t="s">
        <v>376</v>
      </c>
      <c r="D57312">
        <v>2088</v>
      </c>
    </row>
    <row r="57313" spans="1:4" x14ac:dyDescent="0.25">
      <c r="A57313" s="27">
        <v>43004</v>
      </c>
      <c r="B57313" s="29" t="s">
        <v>381</v>
      </c>
      <c r="C57313" s="29" t="s">
        <v>376</v>
      </c>
      <c r="D57313">
        <v>2210.8799999999997</v>
      </c>
    </row>
    <row r="57314" spans="1:4" x14ac:dyDescent="0.25">
      <c r="A57314" s="27">
        <v>43004</v>
      </c>
      <c r="B57314" s="29" t="s">
        <v>381</v>
      </c>
      <c r="C57314" s="29" t="s">
        <v>373</v>
      </c>
      <c r="D57314">
        <v>2842.56</v>
      </c>
    </row>
    <row r="57315" spans="1:4" x14ac:dyDescent="0.25">
      <c r="A57315" s="27">
        <v>43004</v>
      </c>
      <c r="B57315" s="29" t="s">
        <v>370</v>
      </c>
      <c r="C57315" s="29" t="s">
        <v>376</v>
      </c>
      <c r="D57315">
        <v>2116.8000000000002</v>
      </c>
    </row>
    <row r="57316" spans="1:4" x14ac:dyDescent="0.25">
      <c r="A57316" s="27">
        <v>43004</v>
      </c>
      <c r="B57316" s="29" t="s">
        <v>379</v>
      </c>
      <c r="C57316" s="29" t="s">
        <v>373</v>
      </c>
      <c r="D57316">
        <v>561.6</v>
      </c>
    </row>
    <row r="57317" spans="1:4" x14ac:dyDescent="0.25">
      <c r="A57317" s="27">
        <v>43005</v>
      </c>
      <c r="B57317" s="29" t="s">
        <v>372</v>
      </c>
      <c r="C57317" s="29" t="s">
        <v>376</v>
      </c>
      <c r="D57317">
        <v>570</v>
      </c>
    </row>
    <row r="57318" spans="1:4" x14ac:dyDescent="0.25">
      <c r="A57318" s="27">
        <v>43005</v>
      </c>
      <c r="B57318" s="29" t="s">
        <v>375</v>
      </c>
      <c r="C57318" s="29" t="s">
        <v>373</v>
      </c>
      <c r="D57318">
        <v>2048.6400000000003</v>
      </c>
    </row>
    <row r="57319" spans="1:4" x14ac:dyDescent="0.25">
      <c r="A57319" s="27">
        <v>43005</v>
      </c>
      <c r="B57319" s="29" t="s">
        <v>378</v>
      </c>
      <c r="C57319" s="29" t="s">
        <v>373</v>
      </c>
      <c r="D57319">
        <v>5056.8</v>
      </c>
    </row>
    <row r="57320" spans="1:4" x14ac:dyDescent="0.25">
      <c r="A57320" s="27">
        <v>43005</v>
      </c>
      <c r="B57320" s="29" t="s">
        <v>372</v>
      </c>
      <c r="C57320" s="29" t="s">
        <v>371</v>
      </c>
      <c r="D57320">
        <v>345.6</v>
      </c>
    </row>
    <row r="57321" spans="1:4" x14ac:dyDescent="0.25">
      <c r="A57321" s="27">
        <v>43005</v>
      </c>
      <c r="B57321" s="29" t="s">
        <v>380</v>
      </c>
      <c r="C57321" s="29" t="s">
        <v>373</v>
      </c>
      <c r="D57321">
        <v>300</v>
      </c>
    </row>
    <row r="57322" spans="1:4" x14ac:dyDescent="0.25">
      <c r="A57322" s="27">
        <v>43005</v>
      </c>
      <c r="B57322" s="29" t="s">
        <v>381</v>
      </c>
      <c r="C57322" s="29" t="s">
        <v>371</v>
      </c>
      <c r="D57322">
        <v>4562.88</v>
      </c>
    </row>
    <row r="57323" spans="1:4" x14ac:dyDescent="0.25">
      <c r="A57323" s="27">
        <v>43005</v>
      </c>
      <c r="B57323" s="29" t="s">
        <v>377</v>
      </c>
      <c r="C57323" s="29" t="s">
        <v>376</v>
      </c>
      <c r="D57323">
        <v>6960</v>
      </c>
    </row>
    <row r="57324" spans="1:4" x14ac:dyDescent="0.25">
      <c r="A57324" s="27">
        <v>43005</v>
      </c>
      <c r="B57324" s="29" t="s">
        <v>370</v>
      </c>
      <c r="C57324" s="29" t="s">
        <v>376</v>
      </c>
      <c r="D57324">
        <v>1310.4000000000001</v>
      </c>
    </row>
    <row r="57325" spans="1:4" x14ac:dyDescent="0.25">
      <c r="A57325" s="27">
        <v>43005</v>
      </c>
      <c r="B57325" s="29" t="s">
        <v>380</v>
      </c>
      <c r="C57325" s="29" t="s">
        <v>376</v>
      </c>
      <c r="D57325">
        <v>2538</v>
      </c>
    </row>
    <row r="57326" spans="1:4" x14ac:dyDescent="0.25">
      <c r="A57326" s="27">
        <v>43005</v>
      </c>
      <c r="B57326" s="29" t="s">
        <v>372</v>
      </c>
      <c r="C57326" s="29" t="s">
        <v>373</v>
      </c>
      <c r="D57326">
        <v>436.8</v>
      </c>
    </row>
    <row r="57327" spans="1:4" x14ac:dyDescent="0.25">
      <c r="A57327" s="27">
        <v>43005</v>
      </c>
      <c r="B57327" s="29" t="s">
        <v>372</v>
      </c>
      <c r="C57327" s="29" t="s">
        <v>371</v>
      </c>
      <c r="D57327">
        <v>640.19999999999993</v>
      </c>
    </row>
    <row r="57328" spans="1:4" x14ac:dyDescent="0.25">
      <c r="A57328" s="27">
        <v>43005</v>
      </c>
      <c r="B57328" s="29" t="s">
        <v>374</v>
      </c>
      <c r="C57328" s="29" t="s">
        <v>373</v>
      </c>
      <c r="D57328">
        <v>1258.5600000000002</v>
      </c>
    </row>
    <row r="57329" spans="1:4" x14ac:dyDescent="0.25">
      <c r="A57329" s="27">
        <v>43005</v>
      </c>
      <c r="B57329" s="29" t="s">
        <v>380</v>
      </c>
      <c r="C57329" s="29" t="s">
        <v>371</v>
      </c>
      <c r="D57329">
        <v>3300</v>
      </c>
    </row>
    <row r="57330" spans="1:4" x14ac:dyDescent="0.25">
      <c r="A57330" s="27">
        <v>43005</v>
      </c>
      <c r="B57330" s="29" t="s">
        <v>374</v>
      </c>
      <c r="C57330" s="29" t="s">
        <v>371</v>
      </c>
      <c r="D57330">
        <v>2681.28</v>
      </c>
    </row>
    <row r="57331" spans="1:4" x14ac:dyDescent="0.25">
      <c r="A57331" s="27">
        <v>43005</v>
      </c>
      <c r="B57331" s="29" t="s">
        <v>375</v>
      </c>
      <c r="C57331" s="29" t="s">
        <v>373</v>
      </c>
      <c r="D57331">
        <v>1848</v>
      </c>
    </row>
    <row r="57332" spans="1:4" x14ac:dyDescent="0.25">
      <c r="A57332" s="27">
        <v>43005</v>
      </c>
      <c r="B57332" s="29" t="s">
        <v>374</v>
      </c>
      <c r="C57332" s="29" t="s">
        <v>371</v>
      </c>
      <c r="D57332">
        <v>1258.5600000000002</v>
      </c>
    </row>
    <row r="57333" spans="1:4" x14ac:dyDescent="0.25">
      <c r="A57333" s="27">
        <v>43005</v>
      </c>
      <c r="B57333" s="29" t="s">
        <v>379</v>
      </c>
      <c r="C57333" s="29" t="s">
        <v>371</v>
      </c>
      <c r="D57333">
        <v>2901.6</v>
      </c>
    </row>
    <row r="57334" spans="1:4" x14ac:dyDescent="0.25">
      <c r="A57334" s="27">
        <v>43005</v>
      </c>
      <c r="B57334" s="29" t="s">
        <v>374</v>
      </c>
      <c r="C57334" s="29" t="s">
        <v>373</v>
      </c>
      <c r="D57334">
        <v>642.95999999999992</v>
      </c>
    </row>
    <row r="57335" spans="1:4" x14ac:dyDescent="0.25">
      <c r="A57335" s="27">
        <v>43005</v>
      </c>
      <c r="B57335" s="29" t="s">
        <v>375</v>
      </c>
      <c r="C57335" s="29" t="s">
        <v>373</v>
      </c>
      <c r="D57335">
        <v>1737.12</v>
      </c>
    </row>
    <row r="57336" spans="1:4" x14ac:dyDescent="0.25">
      <c r="A57336" s="27">
        <v>43005</v>
      </c>
      <c r="B57336" s="29" t="s">
        <v>377</v>
      </c>
      <c r="C57336" s="29" t="s">
        <v>371</v>
      </c>
      <c r="D57336">
        <v>3883.68</v>
      </c>
    </row>
    <row r="57337" spans="1:4" x14ac:dyDescent="0.25">
      <c r="A57337" s="27">
        <v>43005</v>
      </c>
      <c r="B57337" s="29" t="s">
        <v>377</v>
      </c>
      <c r="C57337" s="29" t="s">
        <v>376</v>
      </c>
      <c r="D57337">
        <v>7656</v>
      </c>
    </row>
    <row r="57338" spans="1:4" x14ac:dyDescent="0.25">
      <c r="A57338" s="27">
        <v>43005</v>
      </c>
      <c r="B57338" s="29" t="s">
        <v>377</v>
      </c>
      <c r="C57338" s="29" t="s">
        <v>371</v>
      </c>
      <c r="D57338">
        <v>5400.96</v>
      </c>
    </row>
    <row r="57339" spans="1:4" x14ac:dyDescent="0.25">
      <c r="A57339" s="27">
        <v>43005</v>
      </c>
      <c r="B57339" s="29" t="s">
        <v>375</v>
      </c>
      <c r="C57339" s="29" t="s">
        <v>371</v>
      </c>
      <c r="D57339">
        <v>3104.6400000000003</v>
      </c>
    </row>
    <row r="57340" spans="1:4" x14ac:dyDescent="0.25">
      <c r="A57340" s="27">
        <v>43005</v>
      </c>
      <c r="B57340" s="29" t="s">
        <v>372</v>
      </c>
      <c r="C57340" s="29" t="s">
        <v>376</v>
      </c>
      <c r="D57340">
        <v>382.2</v>
      </c>
    </row>
    <row r="57341" spans="1:4" x14ac:dyDescent="0.25">
      <c r="A57341" s="27">
        <v>43005</v>
      </c>
      <c r="B57341" s="29" t="s">
        <v>370</v>
      </c>
      <c r="C57341" s="29" t="s">
        <v>376</v>
      </c>
      <c r="D57341">
        <v>1209.5999999999999</v>
      </c>
    </row>
    <row r="57342" spans="1:4" x14ac:dyDescent="0.25">
      <c r="A57342" s="27">
        <v>43005</v>
      </c>
      <c r="B57342" s="29" t="s">
        <v>380</v>
      </c>
      <c r="C57342" s="29" t="s">
        <v>376</v>
      </c>
      <c r="D57342">
        <v>2820</v>
      </c>
    </row>
    <row r="57343" spans="1:4" x14ac:dyDescent="0.25">
      <c r="A57343" s="27">
        <v>43005</v>
      </c>
      <c r="B57343" s="29" t="s">
        <v>380</v>
      </c>
      <c r="C57343" s="29" t="s">
        <v>371</v>
      </c>
      <c r="D57343">
        <v>1709.9999999999998</v>
      </c>
    </row>
    <row r="57344" spans="1:4" x14ac:dyDescent="0.25">
      <c r="A57344" s="27">
        <v>43005</v>
      </c>
      <c r="B57344" s="29" t="s">
        <v>379</v>
      </c>
      <c r="C57344" s="29" t="s">
        <v>371</v>
      </c>
      <c r="D57344">
        <v>2096.64</v>
      </c>
    </row>
    <row r="57345" spans="1:4" x14ac:dyDescent="0.25">
      <c r="A57345" s="27">
        <v>43005</v>
      </c>
      <c r="B57345" s="29" t="s">
        <v>378</v>
      </c>
      <c r="C57345" s="29" t="s">
        <v>373</v>
      </c>
      <c r="D57345">
        <v>3880.3199999999997</v>
      </c>
    </row>
    <row r="57346" spans="1:4" x14ac:dyDescent="0.25">
      <c r="A57346" s="27">
        <v>43005</v>
      </c>
      <c r="B57346" s="29" t="s">
        <v>381</v>
      </c>
      <c r="C57346" s="29" t="s">
        <v>371</v>
      </c>
      <c r="D57346">
        <v>1317.12</v>
      </c>
    </row>
    <row r="57347" spans="1:4" x14ac:dyDescent="0.25">
      <c r="A57347" s="27">
        <v>43005</v>
      </c>
      <c r="B57347" s="29" t="s">
        <v>377</v>
      </c>
      <c r="C57347" s="29" t="s">
        <v>371</v>
      </c>
      <c r="D57347">
        <v>4092.48</v>
      </c>
    </row>
    <row r="57348" spans="1:4" x14ac:dyDescent="0.25">
      <c r="A57348" s="27">
        <v>43005</v>
      </c>
      <c r="B57348" s="29" t="s">
        <v>379</v>
      </c>
      <c r="C57348" s="29" t="s">
        <v>376</v>
      </c>
      <c r="D57348">
        <v>567.84</v>
      </c>
    </row>
    <row r="57349" spans="1:4" x14ac:dyDescent="0.25">
      <c r="A57349" s="27">
        <v>43005</v>
      </c>
      <c r="B57349" s="29" t="s">
        <v>375</v>
      </c>
      <c r="C57349" s="29" t="s">
        <v>371</v>
      </c>
      <c r="D57349">
        <v>1964.16</v>
      </c>
    </row>
    <row r="57350" spans="1:4" x14ac:dyDescent="0.25">
      <c r="A57350" s="27">
        <v>43005</v>
      </c>
      <c r="B57350" s="29" t="s">
        <v>379</v>
      </c>
      <c r="C57350" s="29" t="s">
        <v>373</v>
      </c>
      <c r="D57350">
        <v>2611.44</v>
      </c>
    </row>
    <row r="57351" spans="1:4" x14ac:dyDescent="0.25">
      <c r="A57351" s="27">
        <v>43005</v>
      </c>
      <c r="B57351" s="29" t="s">
        <v>379</v>
      </c>
      <c r="C57351" s="29" t="s">
        <v>373</v>
      </c>
      <c r="D57351">
        <v>898.56000000000006</v>
      </c>
    </row>
    <row r="57352" spans="1:4" x14ac:dyDescent="0.25">
      <c r="A57352" s="27">
        <v>43005</v>
      </c>
      <c r="B57352" s="29" t="s">
        <v>379</v>
      </c>
      <c r="C57352" s="29" t="s">
        <v>371</v>
      </c>
      <c r="D57352">
        <v>2639.52</v>
      </c>
    </row>
    <row r="57353" spans="1:4" x14ac:dyDescent="0.25">
      <c r="A57353" s="27">
        <v>43005</v>
      </c>
      <c r="B57353" s="29" t="s">
        <v>380</v>
      </c>
      <c r="C57353" s="29" t="s">
        <v>373</v>
      </c>
      <c r="D57353">
        <v>2160</v>
      </c>
    </row>
    <row r="57354" spans="1:4" x14ac:dyDescent="0.25">
      <c r="A57354" s="27">
        <v>43005</v>
      </c>
      <c r="B57354" s="29" t="s">
        <v>379</v>
      </c>
      <c r="C57354" s="29" t="s">
        <v>376</v>
      </c>
      <c r="D57354">
        <v>2246.4</v>
      </c>
    </row>
    <row r="57355" spans="1:4" x14ac:dyDescent="0.25">
      <c r="A57355" s="27">
        <v>43005</v>
      </c>
      <c r="B57355" s="29" t="s">
        <v>370</v>
      </c>
      <c r="C57355" s="29" t="s">
        <v>371</v>
      </c>
      <c r="D57355">
        <v>1025.9999999999998</v>
      </c>
    </row>
    <row r="57356" spans="1:4" x14ac:dyDescent="0.25">
      <c r="A57356" s="27">
        <v>43005</v>
      </c>
      <c r="B57356" s="29" t="s">
        <v>378</v>
      </c>
      <c r="C57356" s="29" t="s">
        <v>373</v>
      </c>
      <c r="D57356">
        <v>3395.2799999999997</v>
      </c>
    </row>
    <row r="57357" spans="1:4" x14ac:dyDescent="0.25">
      <c r="A57357" s="27">
        <v>43005</v>
      </c>
      <c r="B57357" s="29" t="s">
        <v>374</v>
      </c>
      <c r="C57357" s="29" t="s">
        <v>376</v>
      </c>
      <c r="D57357">
        <v>1083</v>
      </c>
    </row>
    <row r="57358" spans="1:4" x14ac:dyDescent="0.25">
      <c r="A57358" s="27">
        <v>43005</v>
      </c>
      <c r="B57358" s="29" t="s">
        <v>370</v>
      </c>
      <c r="C57358" s="29" t="s">
        <v>376</v>
      </c>
      <c r="D57358">
        <v>1490.4</v>
      </c>
    </row>
    <row r="57359" spans="1:4" x14ac:dyDescent="0.25">
      <c r="A57359" s="27">
        <v>43005</v>
      </c>
      <c r="B57359" s="29" t="s">
        <v>379</v>
      </c>
      <c r="C57359" s="29" t="s">
        <v>371</v>
      </c>
      <c r="D57359">
        <v>2321.2800000000002</v>
      </c>
    </row>
    <row r="57360" spans="1:4" x14ac:dyDescent="0.25">
      <c r="A57360" s="27">
        <v>43005</v>
      </c>
      <c r="B57360" s="29" t="s">
        <v>380</v>
      </c>
      <c r="C57360" s="29" t="s">
        <v>373</v>
      </c>
      <c r="D57360">
        <v>1365</v>
      </c>
    </row>
    <row r="57361" spans="1:4" x14ac:dyDescent="0.25">
      <c r="A57361" s="27">
        <v>43005</v>
      </c>
      <c r="B57361" s="29" t="s">
        <v>374</v>
      </c>
      <c r="C57361" s="29" t="s">
        <v>373</v>
      </c>
      <c r="D57361">
        <v>1751.04</v>
      </c>
    </row>
    <row r="57362" spans="1:4" x14ac:dyDescent="0.25">
      <c r="A57362" s="27">
        <v>43005</v>
      </c>
      <c r="B57362" s="29" t="s">
        <v>381</v>
      </c>
      <c r="C57362" s="29" t="s">
        <v>376</v>
      </c>
      <c r="D57362">
        <v>1528.8</v>
      </c>
    </row>
    <row r="57363" spans="1:4" x14ac:dyDescent="0.25">
      <c r="A57363" s="27">
        <v>43005</v>
      </c>
      <c r="B57363" s="29" t="s">
        <v>380</v>
      </c>
      <c r="C57363" s="29" t="s">
        <v>376</v>
      </c>
      <c r="D57363">
        <v>569.99999999999989</v>
      </c>
    </row>
    <row r="57364" spans="1:4" x14ac:dyDescent="0.25">
      <c r="A57364" s="27">
        <v>43005</v>
      </c>
      <c r="B57364" s="29" t="s">
        <v>381</v>
      </c>
      <c r="C57364" s="29" t="s">
        <v>376</v>
      </c>
      <c r="D57364">
        <v>917.28</v>
      </c>
    </row>
    <row r="57365" spans="1:4" x14ac:dyDescent="0.25">
      <c r="A57365" s="27">
        <v>43006</v>
      </c>
      <c r="B57365" s="29" t="s">
        <v>377</v>
      </c>
      <c r="C57365" s="29" t="s">
        <v>371</v>
      </c>
      <c r="D57365">
        <v>5011.2000000000007</v>
      </c>
    </row>
    <row r="57366" spans="1:4" x14ac:dyDescent="0.25">
      <c r="A57366" s="27">
        <v>43006</v>
      </c>
      <c r="B57366" s="29" t="s">
        <v>377</v>
      </c>
      <c r="C57366" s="29" t="s">
        <v>373</v>
      </c>
      <c r="D57366">
        <v>7273.2</v>
      </c>
    </row>
    <row r="57367" spans="1:4" x14ac:dyDescent="0.25">
      <c r="A57367" s="27">
        <v>43006</v>
      </c>
      <c r="B57367" s="29" t="s">
        <v>378</v>
      </c>
      <c r="C57367" s="29" t="s">
        <v>373</v>
      </c>
      <c r="D57367">
        <v>3431.4</v>
      </c>
    </row>
    <row r="57368" spans="1:4" x14ac:dyDescent="0.25">
      <c r="A57368" s="27">
        <v>43006</v>
      </c>
      <c r="B57368" s="29" t="s">
        <v>370</v>
      </c>
      <c r="C57368" s="29" t="s">
        <v>376</v>
      </c>
      <c r="D57368">
        <v>1965.6</v>
      </c>
    </row>
    <row r="57369" spans="1:4" x14ac:dyDescent="0.25">
      <c r="A57369" s="27">
        <v>43006</v>
      </c>
      <c r="B57369" s="29" t="s">
        <v>378</v>
      </c>
      <c r="C57369" s="29" t="s">
        <v>371</v>
      </c>
      <c r="D57369">
        <v>4644</v>
      </c>
    </row>
    <row r="57370" spans="1:4" x14ac:dyDescent="0.25">
      <c r="A57370" s="27">
        <v>43006</v>
      </c>
      <c r="B57370" s="29" t="s">
        <v>379</v>
      </c>
      <c r="C57370" s="29" t="s">
        <v>373</v>
      </c>
      <c r="D57370">
        <v>2932.7999999999997</v>
      </c>
    </row>
    <row r="57371" spans="1:4" x14ac:dyDescent="0.25">
      <c r="A57371" s="27">
        <v>43006</v>
      </c>
      <c r="B57371" s="29" t="s">
        <v>375</v>
      </c>
      <c r="C57371" s="29" t="s">
        <v>371</v>
      </c>
      <c r="D57371">
        <v>2280.96</v>
      </c>
    </row>
    <row r="57372" spans="1:4" x14ac:dyDescent="0.25">
      <c r="A57372" s="27">
        <v>43006</v>
      </c>
      <c r="B57372" s="29" t="s">
        <v>380</v>
      </c>
      <c r="C57372" s="29" t="s">
        <v>376</v>
      </c>
      <c r="D57372">
        <v>1728</v>
      </c>
    </row>
    <row r="57373" spans="1:4" x14ac:dyDescent="0.25">
      <c r="A57373" s="27">
        <v>43006</v>
      </c>
      <c r="B57373" s="29" t="s">
        <v>380</v>
      </c>
      <c r="C57373" s="29" t="s">
        <v>373</v>
      </c>
      <c r="D57373">
        <v>4140</v>
      </c>
    </row>
    <row r="57374" spans="1:4" x14ac:dyDescent="0.25">
      <c r="A57374" s="27">
        <v>43006</v>
      </c>
      <c r="B57374" s="29" t="s">
        <v>381</v>
      </c>
      <c r="C57374" s="29" t="s">
        <v>371</v>
      </c>
      <c r="D57374">
        <v>1223.04</v>
      </c>
    </row>
    <row r="57375" spans="1:4" x14ac:dyDescent="0.25">
      <c r="A57375" s="27">
        <v>43006</v>
      </c>
      <c r="B57375" s="29" t="s">
        <v>375</v>
      </c>
      <c r="C57375" s="29" t="s">
        <v>373</v>
      </c>
      <c r="D57375">
        <v>3260.3999999999996</v>
      </c>
    </row>
    <row r="57376" spans="1:4" x14ac:dyDescent="0.25">
      <c r="A57376" s="27">
        <v>43006</v>
      </c>
      <c r="B57376" s="29" t="s">
        <v>377</v>
      </c>
      <c r="C57376" s="29" t="s">
        <v>373</v>
      </c>
      <c r="D57376">
        <v>5345.28</v>
      </c>
    </row>
    <row r="57377" spans="1:4" x14ac:dyDescent="0.25">
      <c r="A57377" s="27">
        <v>43006</v>
      </c>
      <c r="B57377" s="29" t="s">
        <v>375</v>
      </c>
      <c r="C57377" s="29" t="s">
        <v>373</v>
      </c>
      <c r="D57377">
        <v>1254</v>
      </c>
    </row>
    <row r="57378" spans="1:4" x14ac:dyDescent="0.25">
      <c r="A57378" s="27">
        <v>43006</v>
      </c>
      <c r="B57378" s="29" t="s">
        <v>372</v>
      </c>
      <c r="C57378" s="29" t="s">
        <v>373</v>
      </c>
      <c r="D57378">
        <v>814.80000000000007</v>
      </c>
    </row>
    <row r="57379" spans="1:4" x14ac:dyDescent="0.25">
      <c r="A57379" s="27">
        <v>43006</v>
      </c>
      <c r="B57379" s="29" t="s">
        <v>380</v>
      </c>
      <c r="C57379" s="29" t="s">
        <v>373</v>
      </c>
      <c r="D57379">
        <v>2304</v>
      </c>
    </row>
    <row r="57380" spans="1:4" x14ac:dyDescent="0.25">
      <c r="A57380" s="27">
        <v>43006</v>
      </c>
      <c r="B57380" s="29" t="s">
        <v>378</v>
      </c>
      <c r="C57380" s="29" t="s">
        <v>376</v>
      </c>
      <c r="D57380">
        <v>2879.2799999999997</v>
      </c>
    </row>
    <row r="57381" spans="1:4" x14ac:dyDescent="0.25">
      <c r="A57381" s="27">
        <v>43006</v>
      </c>
      <c r="B57381" s="29" t="s">
        <v>375</v>
      </c>
      <c r="C57381" s="29" t="s">
        <v>371</v>
      </c>
      <c r="D57381">
        <v>2257.1999999999998</v>
      </c>
    </row>
    <row r="57382" spans="1:4" x14ac:dyDescent="0.25">
      <c r="A57382" s="27">
        <v>43006</v>
      </c>
      <c r="B57382" s="29" t="s">
        <v>377</v>
      </c>
      <c r="C57382" s="29" t="s">
        <v>376</v>
      </c>
      <c r="D57382">
        <v>4579.6799999999994</v>
      </c>
    </row>
    <row r="57383" spans="1:4" x14ac:dyDescent="0.25">
      <c r="A57383" s="27">
        <v>43006</v>
      </c>
      <c r="B57383" s="29" t="s">
        <v>370</v>
      </c>
      <c r="C57383" s="29" t="s">
        <v>371</v>
      </c>
      <c r="D57383">
        <v>1638</v>
      </c>
    </row>
    <row r="57384" spans="1:4" x14ac:dyDescent="0.25">
      <c r="A57384" s="27">
        <v>43006</v>
      </c>
      <c r="B57384" s="29" t="s">
        <v>377</v>
      </c>
      <c r="C57384" s="29" t="s">
        <v>376</v>
      </c>
      <c r="D57384">
        <v>4677.12</v>
      </c>
    </row>
    <row r="57385" spans="1:4" x14ac:dyDescent="0.25">
      <c r="A57385" s="27">
        <v>43006</v>
      </c>
      <c r="B57385" s="29" t="s">
        <v>370</v>
      </c>
      <c r="C57385" s="29" t="s">
        <v>371</v>
      </c>
      <c r="D57385">
        <v>1980</v>
      </c>
    </row>
    <row r="57386" spans="1:4" x14ac:dyDescent="0.25">
      <c r="A57386" s="27">
        <v>43006</v>
      </c>
      <c r="B57386" s="29" t="s">
        <v>379</v>
      </c>
      <c r="C57386" s="29" t="s">
        <v>376</v>
      </c>
      <c r="D57386">
        <v>917.28</v>
      </c>
    </row>
    <row r="57387" spans="1:4" x14ac:dyDescent="0.25">
      <c r="A57387" s="27">
        <v>43006</v>
      </c>
      <c r="B57387" s="29" t="s">
        <v>374</v>
      </c>
      <c r="C57387" s="29" t="s">
        <v>376</v>
      </c>
      <c r="D57387">
        <v>3351.6</v>
      </c>
    </row>
    <row r="57388" spans="1:4" x14ac:dyDescent="0.25">
      <c r="A57388" s="27">
        <v>43006</v>
      </c>
      <c r="B57388" s="29" t="s">
        <v>378</v>
      </c>
      <c r="C57388" s="29" t="s">
        <v>373</v>
      </c>
      <c r="D57388">
        <v>1532.52</v>
      </c>
    </row>
    <row r="57389" spans="1:4" x14ac:dyDescent="0.25">
      <c r="A57389" s="27">
        <v>43006</v>
      </c>
      <c r="B57389" s="29" t="s">
        <v>381</v>
      </c>
      <c r="C57389" s="29" t="s">
        <v>376</v>
      </c>
      <c r="D57389">
        <v>2751.84</v>
      </c>
    </row>
    <row r="57390" spans="1:4" x14ac:dyDescent="0.25">
      <c r="A57390" s="27">
        <v>43006</v>
      </c>
      <c r="B57390" s="29" t="s">
        <v>381</v>
      </c>
      <c r="C57390" s="29" t="s">
        <v>373</v>
      </c>
      <c r="D57390">
        <v>2688</v>
      </c>
    </row>
    <row r="57391" spans="1:4" x14ac:dyDescent="0.25">
      <c r="A57391" s="27">
        <v>43006</v>
      </c>
      <c r="B57391" s="29" t="s">
        <v>374</v>
      </c>
      <c r="C57391" s="29" t="s">
        <v>376</v>
      </c>
      <c r="D57391">
        <v>2211.6</v>
      </c>
    </row>
    <row r="57392" spans="1:4" x14ac:dyDescent="0.25">
      <c r="A57392" s="27">
        <v>43006</v>
      </c>
      <c r="B57392" s="29" t="s">
        <v>377</v>
      </c>
      <c r="C57392" s="29" t="s">
        <v>371</v>
      </c>
      <c r="D57392">
        <v>7043.52</v>
      </c>
    </row>
    <row r="57393" spans="1:4" x14ac:dyDescent="0.25">
      <c r="A57393" s="27">
        <v>43006</v>
      </c>
      <c r="B57393" s="29" t="s">
        <v>372</v>
      </c>
      <c r="C57393" s="29" t="s">
        <v>376</v>
      </c>
      <c r="D57393">
        <v>513</v>
      </c>
    </row>
    <row r="57394" spans="1:4" x14ac:dyDescent="0.25">
      <c r="A57394" s="27">
        <v>43006</v>
      </c>
      <c r="B57394" s="29" t="s">
        <v>380</v>
      </c>
      <c r="C57394" s="29" t="s">
        <v>371</v>
      </c>
      <c r="D57394">
        <v>3000</v>
      </c>
    </row>
    <row r="57395" spans="1:4" x14ac:dyDescent="0.25">
      <c r="A57395" s="27">
        <v>43006</v>
      </c>
      <c r="B57395" s="29" t="s">
        <v>375</v>
      </c>
      <c r="C57395" s="29" t="s">
        <v>373</v>
      </c>
      <c r="D57395">
        <v>1254</v>
      </c>
    </row>
    <row r="57396" spans="1:4" x14ac:dyDescent="0.25">
      <c r="A57396" s="27">
        <v>43006</v>
      </c>
      <c r="B57396" s="29" t="s">
        <v>381</v>
      </c>
      <c r="C57396" s="29" t="s">
        <v>376</v>
      </c>
      <c r="D57396">
        <v>2721.6</v>
      </c>
    </row>
    <row r="57397" spans="1:4" x14ac:dyDescent="0.25">
      <c r="A57397" s="27">
        <v>43006</v>
      </c>
      <c r="B57397" s="29" t="s">
        <v>378</v>
      </c>
      <c r="C57397" s="29" t="s">
        <v>376</v>
      </c>
      <c r="D57397">
        <v>5882.4</v>
      </c>
    </row>
    <row r="57398" spans="1:4" x14ac:dyDescent="0.25">
      <c r="A57398" s="27">
        <v>43006</v>
      </c>
      <c r="B57398" s="29" t="s">
        <v>372</v>
      </c>
      <c r="C57398" s="29" t="s">
        <v>376</v>
      </c>
      <c r="D57398">
        <v>513</v>
      </c>
    </row>
    <row r="57399" spans="1:4" x14ac:dyDescent="0.25">
      <c r="A57399" s="27">
        <v>43006</v>
      </c>
      <c r="B57399" s="29" t="s">
        <v>375</v>
      </c>
      <c r="C57399" s="29" t="s">
        <v>373</v>
      </c>
      <c r="D57399">
        <v>2185.92</v>
      </c>
    </row>
    <row r="57400" spans="1:4" x14ac:dyDescent="0.25">
      <c r="A57400" s="27">
        <v>43006</v>
      </c>
      <c r="B57400" s="29" t="s">
        <v>374</v>
      </c>
      <c r="C57400" s="29" t="s">
        <v>371</v>
      </c>
      <c r="D57400">
        <v>2257.1999999999998</v>
      </c>
    </row>
    <row r="57401" spans="1:4" x14ac:dyDescent="0.25">
      <c r="A57401" s="27">
        <v>43006</v>
      </c>
      <c r="B57401" s="29" t="s">
        <v>379</v>
      </c>
      <c r="C57401" s="29" t="s">
        <v>373</v>
      </c>
      <c r="D57401">
        <v>3191.7599999999998</v>
      </c>
    </row>
    <row r="57402" spans="1:4" x14ac:dyDescent="0.25">
      <c r="A57402" s="27">
        <v>43006</v>
      </c>
      <c r="B57402" s="29" t="s">
        <v>380</v>
      </c>
      <c r="C57402" s="29" t="s">
        <v>371</v>
      </c>
      <c r="D57402">
        <v>291</v>
      </c>
    </row>
    <row r="57403" spans="1:4" x14ac:dyDescent="0.25">
      <c r="A57403" s="27">
        <v>43006</v>
      </c>
      <c r="B57403" s="29" t="s">
        <v>378</v>
      </c>
      <c r="C57403" s="29" t="s">
        <v>373</v>
      </c>
      <c r="D57403">
        <v>5392.2</v>
      </c>
    </row>
    <row r="57404" spans="1:4" x14ac:dyDescent="0.25">
      <c r="A57404" s="27">
        <v>43006</v>
      </c>
      <c r="B57404" s="29" t="s">
        <v>378</v>
      </c>
      <c r="C57404" s="29" t="s">
        <v>371</v>
      </c>
      <c r="D57404">
        <v>4272.4799999999996</v>
      </c>
    </row>
    <row r="57405" spans="1:4" x14ac:dyDescent="0.25">
      <c r="A57405" s="27">
        <v>43006</v>
      </c>
      <c r="B57405" s="29" t="s">
        <v>379</v>
      </c>
      <c r="C57405" s="29" t="s">
        <v>373</v>
      </c>
      <c r="D57405">
        <v>2751.84</v>
      </c>
    </row>
    <row r="57406" spans="1:4" x14ac:dyDescent="0.25">
      <c r="A57406" s="27">
        <v>43006</v>
      </c>
      <c r="B57406" s="29" t="s">
        <v>370</v>
      </c>
      <c r="C57406" s="29" t="s">
        <v>371</v>
      </c>
      <c r="D57406">
        <v>2484</v>
      </c>
    </row>
    <row r="57407" spans="1:4" x14ac:dyDescent="0.25">
      <c r="A57407" s="27">
        <v>43006</v>
      </c>
      <c r="B57407" s="29" t="s">
        <v>381</v>
      </c>
      <c r="C57407" s="29" t="s">
        <v>371</v>
      </c>
      <c r="D57407">
        <v>2963.52</v>
      </c>
    </row>
    <row r="57408" spans="1:4" x14ac:dyDescent="0.25">
      <c r="A57408" s="27">
        <v>43006</v>
      </c>
      <c r="B57408" s="29" t="s">
        <v>374</v>
      </c>
      <c r="C57408" s="29" t="s">
        <v>371</v>
      </c>
      <c r="D57408">
        <v>2307.36</v>
      </c>
    </row>
    <row r="57409" spans="1:4" x14ac:dyDescent="0.25">
      <c r="A57409" s="27">
        <v>43006</v>
      </c>
      <c r="B57409" s="29" t="s">
        <v>375</v>
      </c>
      <c r="C57409" s="29" t="s">
        <v>373</v>
      </c>
      <c r="D57409">
        <v>3622.08</v>
      </c>
    </row>
    <row r="57410" spans="1:4" x14ac:dyDescent="0.25">
      <c r="A57410" s="27">
        <v>43006</v>
      </c>
      <c r="B57410" s="29" t="s">
        <v>378</v>
      </c>
      <c r="C57410" s="29" t="s">
        <v>373</v>
      </c>
      <c r="D57410">
        <v>1857.6000000000001</v>
      </c>
    </row>
    <row r="57411" spans="1:4" x14ac:dyDescent="0.25">
      <c r="A57411" s="27">
        <v>43006</v>
      </c>
      <c r="B57411" s="29" t="s">
        <v>377</v>
      </c>
      <c r="C57411" s="29" t="s">
        <v>373</v>
      </c>
      <c r="D57411">
        <v>2756.16</v>
      </c>
    </row>
    <row r="57412" spans="1:4" x14ac:dyDescent="0.25">
      <c r="A57412" s="27">
        <v>43006</v>
      </c>
      <c r="B57412" s="29" t="s">
        <v>379</v>
      </c>
      <c r="C57412" s="29" t="s">
        <v>373</v>
      </c>
      <c r="D57412">
        <v>5144.88</v>
      </c>
    </row>
    <row r="57413" spans="1:4" x14ac:dyDescent="0.25">
      <c r="A57413" s="27">
        <v>43007</v>
      </c>
      <c r="B57413" s="29" t="s">
        <v>374</v>
      </c>
      <c r="C57413" s="29" t="s">
        <v>376</v>
      </c>
      <c r="D57413">
        <v>3502.08</v>
      </c>
    </row>
    <row r="57414" spans="1:4" x14ac:dyDescent="0.25">
      <c r="A57414" s="27">
        <v>43007</v>
      </c>
      <c r="B57414" s="29" t="s">
        <v>377</v>
      </c>
      <c r="C57414" s="29" t="s">
        <v>376</v>
      </c>
      <c r="D57414">
        <v>1962.7199999999998</v>
      </c>
    </row>
    <row r="57415" spans="1:4" x14ac:dyDescent="0.25">
      <c r="A57415" s="27">
        <v>43007</v>
      </c>
      <c r="B57415" s="29" t="s">
        <v>380</v>
      </c>
      <c r="C57415" s="29" t="s">
        <v>376</v>
      </c>
      <c r="D57415">
        <v>3383.9999999999995</v>
      </c>
    </row>
    <row r="57416" spans="1:4" x14ac:dyDescent="0.25">
      <c r="A57416" s="27">
        <v>43007</v>
      </c>
      <c r="B57416" s="29" t="s">
        <v>381</v>
      </c>
      <c r="C57416" s="29" t="s">
        <v>373</v>
      </c>
      <c r="D57416">
        <v>2872.7999999999997</v>
      </c>
    </row>
    <row r="57417" spans="1:4" x14ac:dyDescent="0.25">
      <c r="A57417" s="27">
        <v>43007</v>
      </c>
      <c r="B57417" s="29" t="s">
        <v>370</v>
      </c>
      <c r="C57417" s="29" t="s">
        <v>376</v>
      </c>
      <c r="D57417">
        <v>1146.5999999999999</v>
      </c>
    </row>
    <row r="57418" spans="1:4" x14ac:dyDescent="0.25">
      <c r="A57418" s="27">
        <v>43007</v>
      </c>
      <c r="B57418" s="29" t="s">
        <v>378</v>
      </c>
      <c r="C57418" s="29" t="s">
        <v>371</v>
      </c>
      <c r="D57418">
        <v>7151.7599999999993</v>
      </c>
    </row>
    <row r="57419" spans="1:4" x14ac:dyDescent="0.25">
      <c r="A57419" s="27">
        <v>43007</v>
      </c>
      <c r="B57419" s="29" t="s">
        <v>381</v>
      </c>
      <c r="C57419" s="29" t="s">
        <v>371</v>
      </c>
      <c r="D57419">
        <v>5107.1999999999989</v>
      </c>
    </row>
    <row r="57420" spans="1:4" x14ac:dyDescent="0.25">
      <c r="A57420" s="27">
        <v>43007</v>
      </c>
      <c r="B57420" s="29" t="s">
        <v>374</v>
      </c>
      <c r="C57420" s="29" t="s">
        <v>371</v>
      </c>
      <c r="D57420">
        <v>2052</v>
      </c>
    </row>
    <row r="57421" spans="1:4" x14ac:dyDescent="0.25">
      <c r="A57421" s="27">
        <v>43007</v>
      </c>
      <c r="B57421" s="29" t="s">
        <v>378</v>
      </c>
      <c r="C57421" s="29" t="s">
        <v>371</v>
      </c>
      <c r="D57421">
        <v>2528.4</v>
      </c>
    </row>
    <row r="57422" spans="1:4" x14ac:dyDescent="0.25">
      <c r="A57422" s="27">
        <v>43007</v>
      </c>
      <c r="B57422" s="29" t="s">
        <v>374</v>
      </c>
      <c r="C57422" s="29" t="s">
        <v>376</v>
      </c>
      <c r="D57422">
        <v>1468.32</v>
      </c>
    </row>
    <row r="57423" spans="1:4" x14ac:dyDescent="0.25">
      <c r="A57423" s="27">
        <v>43007</v>
      </c>
      <c r="B57423" s="29" t="s">
        <v>372</v>
      </c>
      <c r="C57423" s="29" t="s">
        <v>373</v>
      </c>
      <c r="D57423">
        <v>717.6</v>
      </c>
    </row>
    <row r="57424" spans="1:4" x14ac:dyDescent="0.25">
      <c r="A57424" s="27">
        <v>43007</v>
      </c>
      <c r="B57424" s="29" t="s">
        <v>377</v>
      </c>
      <c r="C57424" s="29" t="s">
        <v>373</v>
      </c>
      <c r="D57424">
        <v>6542.4</v>
      </c>
    </row>
    <row r="57425" spans="1:4" x14ac:dyDescent="0.25">
      <c r="A57425" s="27">
        <v>43007</v>
      </c>
      <c r="B57425" s="29" t="s">
        <v>377</v>
      </c>
      <c r="C57425" s="29" t="s">
        <v>373</v>
      </c>
      <c r="D57425">
        <v>4433.5199999999995</v>
      </c>
    </row>
    <row r="57426" spans="1:4" x14ac:dyDescent="0.25">
      <c r="A57426" s="27">
        <v>43007</v>
      </c>
      <c r="B57426" s="29" t="s">
        <v>370</v>
      </c>
      <c r="C57426" s="29" t="s">
        <v>373</v>
      </c>
      <c r="D57426">
        <v>698.40000000000009</v>
      </c>
    </row>
    <row r="57427" spans="1:4" x14ac:dyDescent="0.25">
      <c r="A57427" s="27">
        <v>43007</v>
      </c>
      <c r="B57427" s="29" t="s">
        <v>379</v>
      </c>
      <c r="C57427" s="29" t="s">
        <v>376</v>
      </c>
      <c r="D57427">
        <v>3407.04</v>
      </c>
    </row>
    <row r="57428" spans="1:4" x14ac:dyDescent="0.25">
      <c r="A57428" s="27">
        <v>43007</v>
      </c>
      <c r="B57428" s="29" t="s">
        <v>380</v>
      </c>
      <c r="C57428" s="29" t="s">
        <v>371</v>
      </c>
      <c r="D57428">
        <v>3267</v>
      </c>
    </row>
    <row r="57429" spans="1:4" x14ac:dyDescent="0.25">
      <c r="A57429" s="27">
        <v>43007</v>
      </c>
      <c r="B57429" s="29" t="s">
        <v>375</v>
      </c>
      <c r="C57429" s="29" t="s">
        <v>373</v>
      </c>
      <c r="D57429">
        <v>1718.6399999999999</v>
      </c>
    </row>
    <row r="57430" spans="1:4" x14ac:dyDescent="0.25">
      <c r="A57430" s="27">
        <v>43007</v>
      </c>
      <c r="B57430" s="29" t="s">
        <v>379</v>
      </c>
      <c r="C57430" s="29" t="s">
        <v>371</v>
      </c>
      <c r="D57430">
        <v>2555.2800000000002</v>
      </c>
    </row>
    <row r="57431" spans="1:4" x14ac:dyDescent="0.25">
      <c r="A57431" s="27">
        <v>43007</v>
      </c>
      <c r="B57431" s="29" t="s">
        <v>375</v>
      </c>
      <c r="C57431" s="29" t="s">
        <v>371</v>
      </c>
      <c r="D57431">
        <v>1488.9599999999998</v>
      </c>
    </row>
    <row r="57432" spans="1:4" x14ac:dyDescent="0.25">
      <c r="A57432" s="27">
        <v>43007</v>
      </c>
      <c r="B57432" s="29" t="s">
        <v>372</v>
      </c>
      <c r="C57432" s="29" t="s">
        <v>373</v>
      </c>
      <c r="D57432">
        <v>507.59999999999997</v>
      </c>
    </row>
    <row r="57433" spans="1:4" x14ac:dyDescent="0.25">
      <c r="A57433" s="27">
        <v>43007</v>
      </c>
      <c r="B57433" s="29" t="s">
        <v>375</v>
      </c>
      <c r="C57433" s="29" t="s">
        <v>373</v>
      </c>
      <c r="D57433">
        <v>3928.32</v>
      </c>
    </row>
    <row r="57434" spans="1:4" x14ac:dyDescent="0.25">
      <c r="A57434" s="27">
        <v>43007</v>
      </c>
      <c r="B57434" s="29" t="s">
        <v>378</v>
      </c>
      <c r="C57434" s="29" t="s">
        <v>376</v>
      </c>
      <c r="D57434">
        <v>7353</v>
      </c>
    </row>
    <row r="57435" spans="1:4" x14ac:dyDescent="0.25">
      <c r="A57435" s="27">
        <v>43007</v>
      </c>
      <c r="B57435" s="29" t="s">
        <v>375</v>
      </c>
      <c r="C57435" s="29" t="s">
        <v>376</v>
      </c>
      <c r="D57435">
        <v>2402.4</v>
      </c>
    </row>
    <row r="57436" spans="1:4" x14ac:dyDescent="0.25">
      <c r="A57436" s="27">
        <v>43007</v>
      </c>
      <c r="B57436" s="29" t="s">
        <v>372</v>
      </c>
      <c r="C57436" s="29" t="s">
        <v>371</v>
      </c>
      <c r="D57436">
        <v>420</v>
      </c>
    </row>
    <row r="57437" spans="1:4" x14ac:dyDescent="0.25">
      <c r="A57437" s="27">
        <v>43007</v>
      </c>
      <c r="B57437" s="29" t="s">
        <v>381</v>
      </c>
      <c r="C57437" s="29" t="s">
        <v>376</v>
      </c>
      <c r="D57437">
        <v>2116.8000000000002</v>
      </c>
    </row>
    <row r="57438" spans="1:4" x14ac:dyDescent="0.25">
      <c r="A57438" s="27">
        <v>43007</v>
      </c>
      <c r="B57438" s="29" t="s">
        <v>380</v>
      </c>
      <c r="C57438" s="29" t="s">
        <v>371</v>
      </c>
      <c r="D57438">
        <v>2910</v>
      </c>
    </row>
    <row r="57439" spans="1:4" x14ac:dyDescent="0.25">
      <c r="A57439" s="27">
        <v>43007</v>
      </c>
      <c r="B57439" s="29" t="s">
        <v>377</v>
      </c>
      <c r="C57439" s="29" t="s">
        <v>371</v>
      </c>
      <c r="D57439">
        <v>9451.68</v>
      </c>
    </row>
    <row r="57440" spans="1:4" x14ac:dyDescent="0.25">
      <c r="A57440" s="27">
        <v>43007</v>
      </c>
      <c r="B57440" s="29" t="s">
        <v>378</v>
      </c>
      <c r="C57440" s="29" t="s">
        <v>373</v>
      </c>
      <c r="D57440">
        <v>3539.7599999999998</v>
      </c>
    </row>
    <row r="57441" spans="1:4" x14ac:dyDescent="0.25">
      <c r="A57441" s="27">
        <v>43007</v>
      </c>
      <c r="B57441" s="29" t="s">
        <v>380</v>
      </c>
      <c r="C57441" s="29" t="s">
        <v>373</v>
      </c>
      <c r="D57441">
        <v>2256</v>
      </c>
    </row>
    <row r="57442" spans="1:4" x14ac:dyDescent="0.25">
      <c r="A57442" s="27">
        <v>43007</v>
      </c>
      <c r="B57442" s="29" t="s">
        <v>378</v>
      </c>
      <c r="C57442" s="29" t="s">
        <v>376</v>
      </c>
      <c r="D57442">
        <v>1940.1599999999999</v>
      </c>
    </row>
    <row r="57443" spans="1:4" x14ac:dyDescent="0.25">
      <c r="A57443" s="27">
        <v>43007</v>
      </c>
      <c r="B57443" s="29" t="s">
        <v>379</v>
      </c>
      <c r="C57443" s="29" t="s">
        <v>371</v>
      </c>
      <c r="D57443">
        <v>1528.8</v>
      </c>
    </row>
    <row r="57444" spans="1:4" x14ac:dyDescent="0.25">
      <c r="A57444" s="27">
        <v>43007</v>
      </c>
      <c r="B57444" s="29" t="s">
        <v>370</v>
      </c>
      <c r="C57444" s="29" t="s">
        <v>373</v>
      </c>
      <c r="D57444">
        <v>1490.4</v>
      </c>
    </row>
    <row r="57445" spans="1:4" x14ac:dyDescent="0.25">
      <c r="A57445" s="27">
        <v>43007</v>
      </c>
      <c r="B57445" s="29" t="s">
        <v>370</v>
      </c>
      <c r="C57445" s="29" t="s">
        <v>373</v>
      </c>
      <c r="D57445">
        <v>1247.3999999999999</v>
      </c>
    </row>
    <row r="57446" spans="1:4" x14ac:dyDescent="0.25">
      <c r="A57446" s="27">
        <v>43007</v>
      </c>
      <c r="B57446" s="29" t="s">
        <v>379</v>
      </c>
      <c r="C57446" s="29" t="s">
        <v>371</v>
      </c>
      <c r="D57446">
        <v>3088.7999999999997</v>
      </c>
    </row>
    <row r="57447" spans="1:4" x14ac:dyDescent="0.25">
      <c r="A57447" s="27">
        <v>43007</v>
      </c>
      <c r="B57447" s="29" t="s">
        <v>377</v>
      </c>
      <c r="C57447" s="29" t="s">
        <v>373</v>
      </c>
      <c r="D57447">
        <v>7579.4400000000005</v>
      </c>
    </row>
    <row r="57448" spans="1:4" x14ac:dyDescent="0.25">
      <c r="A57448" s="27">
        <v>43007</v>
      </c>
      <c r="B57448" s="29" t="s">
        <v>381</v>
      </c>
      <c r="C57448" s="29" t="s">
        <v>373</v>
      </c>
      <c r="D57448">
        <v>2634.24</v>
      </c>
    </row>
    <row r="57449" spans="1:4" x14ac:dyDescent="0.25">
      <c r="A57449" s="27">
        <v>43007</v>
      </c>
      <c r="B57449" s="29" t="s">
        <v>370</v>
      </c>
      <c r="C57449" s="29" t="s">
        <v>373</v>
      </c>
      <c r="D57449">
        <v>1396.8000000000002</v>
      </c>
    </row>
    <row r="57450" spans="1:4" x14ac:dyDescent="0.25">
      <c r="A57450" s="27">
        <v>43007</v>
      </c>
      <c r="B57450" s="29" t="s">
        <v>379</v>
      </c>
      <c r="C57450" s="29" t="s">
        <v>376</v>
      </c>
      <c r="D57450">
        <v>2555.2800000000002</v>
      </c>
    </row>
    <row r="57451" spans="1:4" x14ac:dyDescent="0.25">
      <c r="A57451" s="27">
        <v>43007</v>
      </c>
      <c r="B57451" s="29" t="s">
        <v>377</v>
      </c>
      <c r="C57451" s="29" t="s">
        <v>373</v>
      </c>
      <c r="D57451">
        <v>4725.84</v>
      </c>
    </row>
    <row r="57452" spans="1:4" x14ac:dyDescent="0.25">
      <c r="A57452" s="27">
        <v>43007</v>
      </c>
      <c r="B57452" s="29" t="s">
        <v>372</v>
      </c>
      <c r="C57452" s="29" t="s">
        <v>376</v>
      </c>
      <c r="D57452">
        <v>356.4</v>
      </c>
    </row>
    <row r="57453" spans="1:4" x14ac:dyDescent="0.25">
      <c r="A57453" s="27">
        <v>43008</v>
      </c>
      <c r="B57453" s="29" t="s">
        <v>374</v>
      </c>
      <c r="C57453" s="29" t="s">
        <v>371</v>
      </c>
      <c r="D57453">
        <v>1326.96</v>
      </c>
    </row>
    <row r="57454" spans="1:4" x14ac:dyDescent="0.25">
      <c r="A57454" s="27">
        <v>43008</v>
      </c>
      <c r="B57454" s="29" t="s">
        <v>370</v>
      </c>
      <c r="C57454" s="29" t="s">
        <v>371</v>
      </c>
      <c r="D57454">
        <v>1324.8000000000002</v>
      </c>
    </row>
    <row r="57455" spans="1:4" x14ac:dyDescent="0.25">
      <c r="A57455" s="27">
        <v>43008</v>
      </c>
      <c r="B57455" s="29" t="s">
        <v>375</v>
      </c>
      <c r="C57455" s="29" t="s">
        <v>376</v>
      </c>
      <c r="D57455">
        <v>1985.28</v>
      </c>
    </row>
    <row r="57456" spans="1:4" x14ac:dyDescent="0.25">
      <c r="A57456" s="27">
        <v>43008</v>
      </c>
      <c r="B57456" s="29" t="s">
        <v>375</v>
      </c>
      <c r="C57456" s="29" t="s">
        <v>371</v>
      </c>
      <c r="D57456">
        <v>1188</v>
      </c>
    </row>
    <row r="57457" spans="1:4" x14ac:dyDescent="0.25">
      <c r="A57457" s="27">
        <v>43008</v>
      </c>
      <c r="B57457" s="29" t="s">
        <v>375</v>
      </c>
      <c r="C57457" s="29" t="s">
        <v>373</v>
      </c>
      <c r="D57457">
        <v>2758.7999999999997</v>
      </c>
    </row>
    <row r="57458" spans="1:4" x14ac:dyDescent="0.25">
      <c r="A57458" s="27">
        <v>43008</v>
      </c>
      <c r="B57458" s="29" t="s">
        <v>378</v>
      </c>
      <c r="C57458" s="29" t="s">
        <v>376</v>
      </c>
      <c r="D57458">
        <v>3539.7599999999998</v>
      </c>
    </row>
    <row r="57459" spans="1:4" x14ac:dyDescent="0.25">
      <c r="A57459" s="27">
        <v>43008</v>
      </c>
      <c r="B57459" s="29" t="s">
        <v>379</v>
      </c>
      <c r="C57459" s="29" t="s">
        <v>371</v>
      </c>
      <c r="D57459">
        <v>280.8</v>
      </c>
    </row>
    <row r="57460" spans="1:4" x14ac:dyDescent="0.25">
      <c r="A57460" s="27">
        <v>43008</v>
      </c>
      <c r="B57460" s="29" t="s">
        <v>381</v>
      </c>
      <c r="C57460" s="29" t="s">
        <v>376</v>
      </c>
      <c r="D57460">
        <v>2553.5999999999995</v>
      </c>
    </row>
    <row r="57461" spans="1:4" x14ac:dyDescent="0.25">
      <c r="A57461" s="27">
        <v>43008</v>
      </c>
      <c r="B57461" s="29" t="s">
        <v>374</v>
      </c>
      <c r="C57461" s="29" t="s">
        <v>376</v>
      </c>
      <c r="D57461">
        <v>1714.56</v>
      </c>
    </row>
    <row r="57462" spans="1:4" x14ac:dyDescent="0.25">
      <c r="A57462" s="27">
        <v>43008</v>
      </c>
      <c r="B57462" s="29" t="s">
        <v>374</v>
      </c>
      <c r="C57462" s="29" t="s">
        <v>373</v>
      </c>
      <c r="D57462">
        <v>1887.84</v>
      </c>
    </row>
    <row r="57463" spans="1:4" x14ac:dyDescent="0.25">
      <c r="A57463" s="27">
        <v>43008</v>
      </c>
      <c r="B57463" s="29" t="s">
        <v>372</v>
      </c>
      <c r="C57463" s="29" t="s">
        <v>373</v>
      </c>
      <c r="D57463">
        <v>300</v>
      </c>
    </row>
    <row r="57464" spans="1:4" x14ac:dyDescent="0.25">
      <c r="A57464" s="27">
        <v>43008</v>
      </c>
      <c r="B57464" s="29" t="s">
        <v>378</v>
      </c>
      <c r="C57464" s="29" t="s">
        <v>371</v>
      </c>
      <c r="D57464">
        <v>4226.04</v>
      </c>
    </row>
    <row r="57465" spans="1:4" x14ac:dyDescent="0.25">
      <c r="A57465" s="27">
        <v>43008</v>
      </c>
      <c r="B57465" s="29" t="s">
        <v>380</v>
      </c>
      <c r="C57465" s="29" t="s">
        <v>371</v>
      </c>
      <c r="D57465">
        <v>1470</v>
      </c>
    </row>
    <row r="57466" spans="1:4" x14ac:dyDescent="0.25">
      <c r="A57466" s="27">
        <v>43008</v>
      </c>
      <c r="B57466" s="29" t="s">
        <v>374</v>
      </c>
      <c r="C57466" s="29" t="s">
        <v>371</v>
      </c>
      <c r="D57466">
        <v>1368</v>
      </c>
    </row>
    <row r="57467" spans="1:4" x14ac:dyDescent="0.25">
      <c r="A57467" s="27">
        <v>43008</v>
      </c>
      <c r="B57467" s="29" t="s">
        <v>381</v>
      </c>
      <c r="C57467" s="29" t="s">
        <v>371</v>
      </c>
      <c r="D57467">
        <v>2526.7199999999998</v>
      </c>
    </row>
    <row r="57468" spans="1:4" x14ac:dyDescent="0.25">
      <c r="A57468" s="27">
        <v>43008</v>
      </c>
      <c r="B57468" s="29" t="s">
        <v>370</v>
      </c>
      <c r="C57468" s="29" t="s">
        <v>373</v>
      </c>
      <c r="D57468">
        <v>178.2</v>
      </c>
    </row>
    <row r="57469" spans="1:4" x14ac:dyDescent="0.25">
      <c r="A57469" s="27">
        <v>43008</v>
      </c>
      <c r="B57469" s="29" t="s">
        <v>380</v>
      </c>
      <c r="C57469" s="29" t="s">
        <v>376</v>
      </c>
      <c r="D57469">
        <v>4368</v>
      </c>
    </row>
    <row r="57470" spans="1:4" x14ac:dyDescent="0.25">
      <c r="A57470" s="27">
        <v>43008</v>
      </c>
      <c r="B57470" s="29" t="s">
        <v>377</v>
      </c>
      <c r="C57470" s="29" t="s">
        <v>376</v>
      </c>
      <c r="D57470">
        <v>2700.48</v>
      </c>
    </row>
    <row r="57471" spans="1:4" x14ac:dyDescent="0.25">
      <c r="A57471" s="27">
        <v>43008</v>
      </c>
      <c r="B57471" s="29" t="s">
        <v>377</v>
      </c>
      <c r="C57471" s="29" t="s">
        <v>371</v>
      </c>
      <c r="D57471">
        <v>5825.5199999999995</v>
      </c>
    </row>
    <row r="57472" spans="1:4" x14ac:dyDescent="0.25">
      <c r="A57472" s="27">
        <v>43008</v>
      </c>
      <c r="B57472" s="29" t="s">
        <v>379</v>
      </c>
      <c r="C57472" s="29" t="s">
        <v>373</v>
      </c>
      <c r="D57472">
        <v>3191.7599999999998</v>
      </c>
    </row>
    <row r="57473" spans="1:4" x14ac:dyDescent="0.25">
      <c r="A57473" s="27">
        <v>43008</v>
      </c>
      <c r="B57473" s="29" t="s">
        <v>370</v>
      </c>
      <c r="C57473" s="29" t="s">
        <v>371</v>
      </c>
      <c r="D57473">
        <v>349.20000000000005</v>
      </c>
    </row>
    <row r="57474" spans="1:4" x14ac:dyDescent="0.25">
      <c r="A57474" s="27">
        <v>43008</v>
      </c>
      <c r="B57474" s="29" t="s">
        <v>377</v>
      </c>
      <c r="C57474" s="29" t="s">
        <v>373</v>
      </c>
      <c r="D57474">
        <v>6201.36</v>
      </c>
    </row>
    <row r="57475" spans="1:4" x14ac:dyDescent="0.25">
      <c r="A57475" s="27">
        <v>43008</v>
      </c>
      <c r="B57475" s="29" t="s">
        <v>375</v>
      </c>
      <c r="C57475" s="29" t="s">
        <v>371</v>
      </c>
      <c r="D57475">
        <v>1921.92</v>
      </c>
    </row>
    <row r="57476" spans="1:4" x14ac:dyDescent="0.25">
      <c r="A57476" s="27">
        <v>43008</v>
      </c>
      <c r="B57476" s="29" t="s">
        <v>374</v>
      </c>
      <c r="C57476" s="29" t="s">
        <v>371</v>
      </c>
      <c r="D57476">
        <v>207.48</v>
      </c>
    </row>
    <row r="57477" spans="1:4" x14ac:dyDescent="0.25">
      <c r="A57477" s="27">
        <v>43008</v>
      </c>
      <c r="B57477" s="29" t="s">
        <v>370</v>
      </c>
      <c r="C57477" s="29" t="s">
        <v>373</v>
      </c>
      <c r="D57477">
        <v>1247.3999999999999</v>
      </c>
    </row>
    <row r="57478" spans="1:4" x14ac:dyDescent="0.25">
      <c r="A57478" s="27">
        <v>43008</v>
      </c>
      <c r="B57478" s="29" t="s">
        <v>370</v>
      </c>
      <c r="C57478" s="29" t="s">
        <v>371</v>
      </c>
      <c r="D57478">
        <v>972</v>
      </c>
    </row>
    <row r="57479" spans="1:4" x14ac:dyDescent="0.25">
      <c r="A57479" s="27">
        <v>43008</v>
      </c>
      <c r="B57479" s="29" t="s">
        <v>381</v>
      </c>
      <c r="C57479" s="29" t="s">
        <v>373</v>
      </c>
      <c r="D57479">
        <v>3511.2</v>
      </c>
    </row>
    <row r="57480" spans="1:4" x14ac:dyDescent="0.25">
      <c r="A57480" s="27">
        <v>43008</v>
      </c>
      <c r="B57480" s="29" t="s">
        <v>378</v>
      </c>
      <c r="C57480" s="29" t="s">
        <v>373</v>
      </c>
      <c r="D57480">
        <v>3839.04</v>
      </c>
    </row>
    <row r="57481" spans="1:4" x14ac:dyDescent="0.25">
      <c r="A57481" s="27">
        <v>43008</v>
      </c>
      <c r="B57481" s="29" t="s">
        <v>378</v>
      </c>
      <c r="C57481" s="29" t="s">
        <v>376</v>
      </c>
      <c r="D57481">
        <v>3034.08</v>
      </c>
    </row>
    <row r="57482" spans="1:4" x14ac:dyDescent="0.25">
      <c r="A57482" s="27">
        <v>43008</v>
      </c>
      <c r="B57482" s="29" t="s">
        <v>377</v>
      </c>
      <c r="C57482" s="29" t="s">
        <v>376</v>
      </c>
      <c r="D57482">
        <v>10690.56</v>
      </c>
    </row>
    <row r="57483" spans="1:4" x14ac:dyDescent="0.25">
      <c r="A57483" s="27">
        <v>43008</v>
      </c>
      <c r="B57483" s="29" t="s">
        <v>374</v>
      </c>
      <c r="C57483" s="29" t="s">
        <v>376</v>
      </c>
      <c r="D57483">
        <v>2166</v>
      </c>
    </row>
    <row r="57484" spans="1:4" x14ac:dyDescent="0.25">
      <c r="A57484" s="27">
        <v>43008</v>
      </c>
      <c r="B57484" s="29" t="s">
        <v>378</v>
      </c>
      <c r="C57484" s="29" t="s">
        <v>371</v>
      </c>
      <c r="D57484">
        <v>2941.2</v>
      </c>
    </row>
    <row r="57485" spans="1:4" x14ac:dyDescent="0.25">
      <c r="A57485" s="27">
        <v>43008</v>
      </c>
      <c r="B57485" s="29" t="s">
        <v>379</v>
      </c>
      <c r="C57485" s="29" t="s">
        <v>371</v>
      </c>
      <c r="D57485">
        <v>2839.2000000000003</v>
      </c>
    </row>
    <row r="57486" spans="1:4" x14ac:dyDescent="0.25">
      <c r="A57486" s="27">
        <v>43008</v>
      </c>
      <c r="B57486" s="29" t="s">
        <v>381</v>
      </c>
      <c r="C57486" s="29" t="s">
        <v>373</v>
      </c>
      <c r="D57486">
        <v>2304.96</v>
      </c>
    </row>
    <row r="57487" spans="1:4" x14ac:dyDescent="0.25">
      <c r="A57487" s="27">
        <v>43008</v>
      </c>
      <c r="B57487" s="29" t="s">
        <v>381</v>
      </c>
      <c r="C57487" s="29" t="s">
        <v>376</v>
      </c>
      <c r="D57487">
        <v>2257.92</v>
      </c>
    </row>
    <row r="57488" spans="1:4" x14ac:dyDescent="0.25">
      <c r="A57488" s="27">
        <v>43008</v>
      </c>
      <c r="B57488" s="29" t="s">
        <v>375</v>
      </c>
      <c r="C57488" s="29" t="s">
        <v>373</v>
      </c>
      <c r="D57488">
        <v>2613.6</v>
      </c>
    </row>
    <row r="57489" spans="1:4" x14ac:dyDescent="0.25">
      <c r="A57489" s="27">
        <v>43008</v>
      </c>
      <c r="B57489" s="29" t="s">
        <v>381</v>
      </c>
      <c r="C57489" s="29" t="s">
        <v>373</v>
      </c>
      <c r="D57489">
        <v>3659.04</v>
      </c>
    </row>
    <row r="57490" spans="1:4" x14ac:dyDescent="0.25">
      <c r="A57490" s="27">
        <v>43008</v>
      </c>
      <c r="B57490" s="29" t="s">
        <v>380</v>
      </c>
      <c r="C57490" s="29" t="s">
        <v>376</v>
      </c>
      <c r="D57490">
        <v>273</v>
      </c>
    </row>
    <row r="57491" spans="1:4" x14ac:dyDescent="0.25">
      <c r="A57491" s="27">
        <v>43008</v>
      </c>
      <c r="B57491" s="29" t="s">
        <v>381</v>
      </c>
      <c r="C57491" s="29" t="s">
        <v>373</v>
      </c>
      <c r="D57491">
        <v>3024</v>
      </c>
    </row>
    <row r="57492" spans="1:4" x14ac:dyDescent="0.25">
      <c r="A57492" s="27">
        <v>43008</v>
      </c>
      <c r="B57492" s="29" t="s">
        <v>374</v>
      </c>
      <c r="C57492" s="29" t="s">
        <v>371</v>
      </c>
      <c r="D57492">
        <v>649.79999999999995</v>
      </c>
    </row>
    <row r="57493" spans="1:4" x14ac:dyDescent="0.25">
      <c r="A57493" s="27">
        <v>43008</v>
      </c>
      <c r="B57493" s="29" t="s">
        <v>375</v>
      </c>
      <c r="C57493" s="29" t="s">
        <v>373</v>
      </c>
      <c r="D57493">
        <v>2352.2400000000002</v>
      </c>
    </row>
    <row r="57494" spans="1:4" x14ac:dyDescent="0.25">
      <c r="A57494" s="27">
        <v>43008</v>
      </c>
      <c r="B57494" s="29" t="s">
        <v>372</v>
      </c>
      <c r="C57494" s="29" t="s">
        <v>376</v>
      </c>
      <c r="D57494">
        <v>441.6</v>
      </c>
    </row>
    <row r="57495" spans="1:4" x14ac:dyDescent="0.25">
      <c r="A57495" s="27">
        <v>43008</v>
      </c>
      <c r="B57495" s="29" t="s">
        <v>370</v>
      </c>
      <c r="C57495" s="29" t="s">
        <v>373</v>
      </c>
      <c r="D57495">
        <v>1841.3999999999999</v>
      </c>
    </row>
    <row r="57496" spans="1:4" x14ac:dyDescent="0.25">
      <c r="A57496" s="27">
        <v>43008</v>
      </c>
      <c r="B57496" s="29" t="s">
        <v>378</v>
      </c>
      <c r="C57496" s="29" t="s">
        <v>371</v>
      </c>
      <c r="D57496">
        <v>5882.4</v>
      </c>
    </row>
    <row r="57497" spans="1:4" x14ac:dyDescent="0.25">
      <c r="A57497" s="27">
        <v>43008</v>
      </c>
      <c r="B57497" s="29" t="s">
        <v>380</v>
      </c>
      <c r="C57497" s="29" t="s">
        <v>371</v>
      </c>
      <c r="D57497">
        <v>2700</v>
      </c>
    </row>
    <row r="57498" spans="1:4" x14ac:dyDescent="0.25">
      <c r="A57498" s="27">
        <v>43009</v>
      </c>
      <c r="B57498" s="29" t="s">
        <v>381</v>
      </c>
      <c r="C57498" s="29" t="s">
        <v>376</v>
      </c>
      <c r="D57498">
        <v>1680</v>
      </c>
    </row>
    <row r="57499" spans="1:4" x14ac:dyDescent="0.25">
      <c r="A57499" s="27">
        <v>43009</v>
      </c>
      <c r="B57499" s="29" t="s">
        <v>379</v>
      </c>
      <c r="C57499" s="29" t="s">
        <v>376</v>
      </c>
      <c r="D57499">
        <v>2723.7599999999998</v>
      </c>
    </row>
    <row r="57500" spans="1:4" x14ac:dyDescent="0.25">
      <c r="A57500" s="27">
        <v>43009</v>
      </c>
      <c r="B57500" s="29" t="s">
        <v>377</v>
      </c>
      <c r="C57500" s="29" t="s">
        <v>376</v>
      </c>
      <c r="D57500">
        <v>6820.7999999999993</v>
      </c>
    </row>
    <row r="57501" spans="1:4" x14ac:dyDescent="0.25">
      <c r="A57501" s="27">
        <v>43009</v>
      </c>
      <c r="B57501" s="29" t="s">
        <v>380</v>
      </c>
      <c r="C57501" s="29" t="s">
        <v>373</v>
      </c>
      <c r="D57501">
        <v>2538</v>
      </c>
    </row>
    <row r="57502" spans="1:4" x14ac:dyDescent="0.25">
      <c r="A57502" s="27">
        <v>43009</v>
      </c>
      <c r="B57502" s="29" t="s">
        <v>381</v>
      </c>
      <c r="C57502" s="29" t="s">
        <v>373</v>
      </c>
      <c r="D57502">
        <v>3669.12</v>
      </c>
    </row>
    <row r="57503" spans="1:4" x14ac:dyDescent="0.25">
      <c r="A57503" s="27">
        <v>43009</v>
      </c>
      <c r="B57503" s="29" t="s">
        <v>374</v>
      </c>
      <c r="C57503" s="29" t="s">
        <v>373</v>
      </c>
      <c r="D57503">
        <v>1696.32</v>
      </c>
    </row>
    <row r="57504" spans="1:4" x14ac:dyDescent="0.25">
      <c r="A57504" s="27">
        <v>43009</v>
      </c>
      <c r="B57504" s="29" t="s">
        <v>380</v>
      </c>
      <c r="C57504" s="29" t="s">
        <v>371</v>
      </c>
      <c r="D57504">
        <v>2820</v>
      </c>
    </row>
    <row r="57505" spans="1:4" x14ac:dyDescent="0.25">
      <c r="A57505" s="27">
        <v>43009</v>
      </c>
      <c r="B57505" s="29" t="s">
        <v>375</v>
      </c>
      <c r="C57505" s="29" t="s">
        <v>373</v>
      </c>
      <c r="D57505">
        <v>2185.92</v>
      </c>
    </row>
    <row r="57506" spans="1:4" x14ac:dyDescent="0.25">
      <c r="A57506" s="27">
        <v>43009</v>
      </c>
      <c r="B57506" s="29" t="s">
        <v>378</v>
      </c>
      <c r="C57506" s="29" t="s">
        <v>371</v>
      </c>
      <c r="D57506">
        <v>6171.3600000000006</v>
      </c>
    </row>
    <row r="57507" spans="1:4" x14ac:dyDescent="0.25">
      <c r="A57507" s="27">
        <v>43009</v>
      </c>
      <c r="B57507" s="29" t="s">
        <v>377</v>
      </c>
      <c r="C57507" s="29" t="s">
        <v>376</v>
      </c>
      <c r="D57507">
        <v>9159.3599999999988</v>
      </c>
    </row>
    <row r="57508" spans="1:4" x14ac:dyDescent="0.25">
      <c r="A57508" s="27">
        <v>43009</v>
      </c>
      <c r="B57508" s="29" t="s">
        <v>375</v>
      </c>
      <c r="C57508" s="29" t="s">
        <v>376</v>
      </c>
      <c r="D57508">
        <v>1900.8000000000002</v>
      </c>
    </row>
    <row r="57509" spans="1:4" x14ac:dyDescent="0.25">
      <c r="A57509" s="27">
        <v>43009</v>
      </c>
      <c r="B57509" s="29" t="s">
        <v>375</v>
      </c>
      <c r="C57509" s="29" t="s">
        <v>371</v>
      </c>
      <c r="D57509">
        <v>1985.28</v>
      </c>
    </row>
    <row r="57510" spans="1:4" x14ac:dyDescent="0.25">
      <c r="A57510" s="27">
        <v>43009</v>
      </c>
      <c r="B57510" s="29" t="s">
        <v>375</v>
      </c>
      <c r="C57510" s="29" t="s">
        <v>373</v>
      </c>
      <c r="D57510">
        <v>982.08</v>
      </c>
    </row>
    <row r="57511" spans="1:4" x14ac:dyDescent="0.25">
      <c r="A57511" s="27">
        <v>43009</v>
      </c>
      <c r="B57511" s="29" t="s">
        <v>379</v>
      </c>
      <c r="C57511" s="29" t="s">
        <v>373</v>
      </c>
      <c r="D57511">
        <v>1740.9599999999998</v>
      </c>
    </row>
    <row r="57512" spans="1:4" x14ac:dyDescent="0.25">
      <c r="A57512" s="27">
        <v>43009</v>
      </c>
      <c r="B57512" s="29" t="s">
        <v>377</v>
      </c>
      <c r="C57512" s="29" t="s">
        <v>371</v>
      </c>
      <c r="D57512">
        <v>7600.32</v>
      </c>
    </row>
    <row r="57513" spans="1:4" x14ac:dyDescent="0.25">
      <c r="A57513" s="27">
        <v>43009</v>
      </c>
      <c r="B57513" s="29" t="s">
        <v>372</v>
      </c>
      <c r="C57513" s="29" t="s">
        <v>376</v>
      </c>
      <c r="D57513">
        <v>570</v>
      </c>
    </row>
    <row r="57514" spans="1:4" x14ac:dyDescent="0.25">
      <c r="A57514" s="27">
        <v>43009</v>
      </c>
      <c r="B57514" s="29" t="s">
        <v>379</v>
      </c>
      <c r="C57514" s="29" t="s">
        <v>376</v>
      </c>
      <c r="D57514">
        <v>1466.3999999999999</v>
      </c>
    </row>
    <row r="57515" spans="1:4" x14ac:dyDescent="0.25">
      <c r="A57515" s="27">
        <v>43009</v>
      </c>
      <c r="B57515" s="29" t="s">
        <v>380</v>
      </c>
      <c r="C57515" s="29" t="s">
        <v>376</v>
      </c>
      <c r="D57515">
        <v>2511</v>
      </c>
    </row>
    <row r="57516" spans="1:4" x14ac:dyDescent="0.25">
      <c r="A57516" s="27">
        <v>43009</v>
      </c>
      <c r="B57516" s="29" t="s">
        <v>370</v>
      </c>
      <c r="C57516" s="29" t="s">
        <v>376</v>
      </c>
      <c r="D57516">
        <v>1425.6</v>
      </c>
    </row>
    <row r="57517" spans="1:4" x14ac:dyDescent="0.25">
      <c r="A57517" s="27">
        <v>43009</v>
      </c>
      <c r="B57517" s="29" t="s">
        <v>370</v>
      </c>
      <c r="C57517" s="29" t="s">
        <v>373</v>
      </c>
      <c r="D57517">
        <v>2138.4</v>
      </c>
    </row>
    <row r="57518" spans="1:4" x14ac:dyDescent="0.25">
      <c r="A57518" s="27">
        <v>43009</v>
      </c>
      <c r="B57518" s="29" t="s">
        <v>370</v>
      </c>
      <c r="C57518" s="29" t="s">
        <v>373</v>
      </c>
      <c r="D57518">
        <v>648</v>
      </c>
    </row>
    <row r="57519" spans="1:4" x14ac:dyDescent="0.25">
      <c r="A57519" s="27">
        <v>43009</v>
      </c>
      <c r="B57519" s="29" t="s">
        <v>375</v>
      </c>
      <c r="C57519" s="29" t="s">
        <v>371</v>
      </c>
      <c r="D57519">
        <v>2069.7599999999998</v>
      </c>
    </row>
    <row r="57520" spans="1:4" x14ac:dyDescent="0.25">
      <c r="A57520" s="27">
        <v>43009</v>
      </c>
      <c r="B57520" s="29" t="s">
        <v>381</v>
      </c>
      <c r="C57520" s="29" t="s">
        <v>371</v>
      </c>
      <c r="D57520">
        <v>3326.4</v>
      </c>
    </row>
    <row r="57521" spans="1:4" x14ac:dyDescent="0.25">
      <c r="A57521" s="27">
        <v>43009</v>
      </c>
      <c r="B57521" s="29" t="s">
        <v>378</v>
      </c>
      <c r="C57521" s="29" t="s">
        <v>376</v>
      </c>
      <c r="D57521">
        <v>0</v>
      </c>
    </row>
    <row r="57522" spans="1:4" x14ac:dyDescent="0.25">
      <c r="A57522" s="27">
        <v>43009</v>
      </c>
      <c r="B57522" s="29" t="s">
        <v>372</v>
      </c>
      <c r="C57522" s="29" t="s">
        <v>371</v>
      </c>
      <c r="D57522">
        <v>640.19999999999993</v>
      </c>
    </row>
    <row r="57523" spans="1:4" x14ac:dyDescent="0.25">
      <c r="A57523" s="27">
        <v>43009</v>
      </c>
      <c r="B57523" s="29" t="s">
        <v>372</v>
      </c>
      <c r="C57523" s="29" t="s">
        <v>373</v>
      </c>
      <c r="D57523">
        <v>683.99999999999989</v>
      </c>
    </row>
    <row r="57524" spans="1:4" x14ac:dyDescent="0.25">
      <c r="A57524" s="27">
        <v>43009</v>
      </c>
      <c r="B57524" s="29" t="s">
        <v>370</v>
      </c>
      <c r="C57524" s="29" t="s">
        <v>371</v>
      </c>
      <c r="D57524">
        <v>2591.9999999999995</v>
      </c>
    </row>
    <row r="57525" spans="1:4" x14ac:dyDescent="0.25">
      <c r="A57525" s="27">
        <v>43009</v>
      </c>
      <c r="B57525" s="29" t="s">
        <v>380</v>
      </c>
      <c r="C57525" s="29" t="s">
        <v>376</v>
      </c>
      <c r="D57525">
        <v>1164</v>
      </c>
    </row>
    <row r="57526" spans="1:4" x14ac:dyDescent="0.25">
      <c r="A57526" s="27">
        <v>43009</v>
      </c>
      <c r="B57526" s="29" t="s">
        <v>381</v>
      </c>
      <c r="C57526" s="29" t="s">
        <v>376</v>
      </c>
      <c r="D57526">
        <v>1814.3999999999999</v>
      </c>
    </row>
    <row r="57527" spans="1:4" x14ac:dyDescent="0.25">
      <c r="A57527" s="27">
        <v>43009</v>
      </c>
      <c r="B57527" s="29" t="s">
        <v>379</v>
      </c>
      <c r="C57527" s="29" t="s">
        <v>376</v>
      </c>
      <c r="D57527">
        <v>1123.2</v>
      </c>
    </row>
    <row r="57528" spans="1:4" x14ac:dyDescent="0.25">
      <c r="A57528" s="27">
        <v>43009</v>
      </c>
      <c r="B57528" s="29" t="s">
        <v>378</v>
      </c>
      <c r="C57528" s="29" t="s">
        <v>373</v>
      </c>
      <c r="D57528">
        <v>1878.24</v>
      </c>
    </row>
    <row r="57529" spans="1:4" x14ac:dyDescent="0.25">
      <c r="A57529" s="27">
        <v>43009</v>
      </c>
      <c r="B57529" s="29" t="s">
        <v>374</v>
      </c>
      <c r="C57529" s="29" t="s">
        <v>376</v>
      </c>
      <c r="D57529">
        <v>1299.5999999999999</v>
      </c>
    </row>
    <row r="57530" spans="1:4" x14ac:dyDescent="0.25">
      <c r="A57530" s="27">
        <v>43009</v>
      </c>
      <c r="B57530" s="29" t="s">
        <v>381</v>
      </c>
      <c r="C57530" s="29" t="s">
        <v>376</v>
      </c>
      <c r="D57530">
        <v>3225.5999999999995</v>
      </c>
    </row>
    <row r="57531" spans="1:4" x14ac:dyDescent="0.25">
      <c r="A57531" s="27">
        <v>43009</v>
      </c>
      <c r="B57531" s="29" t="s">
        <v>372</v>
      </c>
      <c r="C57531" s="29" t="s">
        <v>371</v>
      </c>
      <c r="D57531">
        <v>502.2</v>
      </c>
    </row>
    <row r="57532" spans="1:4" x14ac:dyDescent="0.25">
      <c r="A57532" s="27">
        <v>43009</v>
      </c>
      <c r="B57532" s="29" t="s">
        <v>375</v>
      </c>
      <c r="C57532" s="29" t="s">
        <v>371</v>
      </c>
      <c r="D57532">
        <v>2280.96</v>
      </c>
    </row>
    <row r="57533" spans="1:4" x14ac:dyDescent="0.25">
      <c r="A57533" s="27">
        <v>43009</v>
      </c>
      <c r="B57533" s="29" t="s">
        <v>374</v>
      </c>
      <c r="C57533" s="29" t="s">
        <v>371</v>
      </c>
      <c r="D57533">
        <v>1805.7599999999998</v>
      </c>
    </row>
    <row r="57534" spans="1:4" x14ac:dyDescent="0.25">
      <c r="A57534" s="27">
        <v>43009</v>
      </c>
      <c r="B57534" s="29" t="s">
        <v>374</v>
      </c>
      <c r="C57534" s="29" t="s">
        <v>371</v>
      </c>
      <c r="D57534">
        <v>1037.4000000000001</v>
      </c>
    </row>
    <row r="57535" spans="1:4" x14ac:dyDescent="0.25">
      <c r="A57535" s="27">
        <v>43009</v>
      </c>
      <c r="B57535" s="29" t="s">
        <v>381</v>
      </c>
      <c r="C57535" s="29" t="s">
        <v>376</v>
      </c>
      <c r="D57535">
        <v>4421.7599999999993</v>
      </c>
    </row>
    <row r="57536" spans="1:4" x14ac:dyDescent="0.25">
      <c r="A57536" s="27">
        <v>43009</v>
      </c>
      <c r="B57536" s="29" t="s">
        <v>370</v>
      </c>
      <c r="C57536" s="29" t="s">
        <v>371</v>
      </c>
      <c r="D57536">
        <v>1015.1999999999999</v>
      </c>
    </row>
    <row r="57537" spans="1:4" x14ac:dyDescent="0.25">
      <c r="A57537" s="27">
        <v>43009</v>
      </c>
      <c r="B57537" s="29" t="s">
        <v>375</v>
      </c>
      <c r="C57537" s="29" t="s">
        <v>371</v>
      </c>
      <c r="D57537">
        <v>3696</v>
      </c>
    </row>
    <row r="57538" spans="1:4" x14ac:dyDescent="0.25">
      <c r="A57538" s="27">
        <v>43009</v>
      </c>
      <c r="B57538" s="29" t="s">
        <v>374</v>
      </c>
      <c r="C57538" s="29" t="s">
        <v>371</v>
      </c>
      <c r="D57538">
        <v>1769.2800000000002</v>
      </c>
    </row>
    <row r="57539" spans="1:4" x14ac:dyDescent="0.25">
      <c r="A57539" s="27">
        <v>43009</v>
      </c>
      <c r="B57539" s="29" t="s">
        <v>379</v>
      </c>
      <c r="C57539" s="29" t="s">
        <v>371</v>
      </c>
      <c r="D57539">
        <v>1160.6400000000001</v>
      </c>
    </row>
    <row r="57540" spans="1:4" x14ac:dyDescent="0.25">
      <c r="A57540" s="27">
        <v>43009</v>
      </c>
      <c r="B57540" s="29" t="s">
        <v>377</v>
      </c>
      <c r="C57540" s="29" t="s">
        <v>373</v>
      </c>
      <c r="D57540">
        <v>5066.88</v>
      </c>
    </row>
    <row r="57541" spans="1:4" x14ac:dyDescent="0.25">
      <c r="A57541" s="27">
        <v>43009</v>
      </c>
      <c r="B57541" s="29" t="s">
        <v>377</v>
      </c>
      <c r="C57541" s="29" t="s">
        <v>371</v>
      </c>
      <c r="D57541">
        <v>6201.36</v>
      </c>
    </row>
    <row r="57542" spans="1:4" x14ac:dyDescent="0.25">
      <c r="A57542" s="27">
        <v>43009</v>
      </c>
      <c r="B57542" s="29" t="s">
        <v>380</v>
      </c>
      <c r="C57542" s="29" t="s">
        <v>371</v>
      </c>
      <c r="D57542">
        <v>2160</v>
      </c>
    </row>
    <row r="57543" spans="1:4" x14ac:dyDescent="0.25">
      <c r="A57543" s="27">
        <v>43009</v>
      </c>
      <c r="B57543" s="29" t="s">
        <v>380</v>
      </c>
      <c r="C57543" s="29" t="s">
        <v>373</v>
      </c>
      <c r="D57543">
        <v>1350</v>
      </c>
    </row>
    <row r="57544" spans="1:4" x14ac:dyDescent="0.25">
      <c r="A57544" s="27">
        <v>43010</v>
      </c>
      <c r="B57544" s="29" t="s">
        <v>372</v>
      </c>
      <c r="C57544" s="29" t="s">
        <v>371</v>
      </c>
      <c r="D57544">
        <v>352.8</v>
      </c>
    </row>
    <row r="57545" spans="1:4" x14ac:dyDescent="0.25">
      <c r="A57545" s="27">
        <v>43010</v>
      </c>
      <c r="B57545" s="29" t="s">
        <v>378</v>
      </c>
      <c r="C57545" s="29" t="s">
        <v>371</v>
      </c>
      <c r="D57545">
        <v>3797.76</v>
      </c>
    </row>
    <row r="57546" spans="1:4" x14ac:dyDescent="0.25">
      <c r="A57546" s="27">
        <v>43010</v>
      </c>
      <c r="B57546" s="29" t="s">
        <v>379</v>
      </c>
      <c r="C57546" s="29" t="s">
        <v>371</v>
      </c>
      <c r="D57546">
        <v>1248</v>
      </c>
    </row>
    <row r="57547" spans="1:4" x14ac:dyDescent="0.25">
      <c r="A57547" s="27">
        <v>43010</v>
      </c>
      <c r="B57547" s="29" t="s">
        <v>370</v>
      </c>
      <c r="C57547" s="29" t="s">
        <v>373</v>
      </c>
      <c r="D57547">
        <v>496.80000000000007</v>
      </c>
    </row>
    <row r="57548" spans="1:4" x14ac:dyDescent="0.25">
      <c r="A57548" s="27">
        <v>43010</v>
      </c>
      <c r="B57548" s="29" t="s">
        <v>375</v>
      </c>
      <c r="C57548" s="29" t="s">
        <v>371</v>
      </c>
      <c r="D57548">
        <v>2352.2400000000002</v>
      </c>
    </row>
    <row r="57549" spans="1:4" x14ac:dyDescent="0.25">
      <c r="A57549" s="27">
        <v>43010</v>
      </c>
      <c r="B57549" s="29" t="s">
        <v>375</v>
      </c>
      <c r="C57549" s="29" t="s">
        <v>371</v>
      </c>
      <c r="D57549">
        <v>1718.6399999999999</v>
      </c>
    </row>
    <row r="57550" spans="1:4" x14ac:dyDescent="0.25">
      <c r="A57550" s="27">
        <v>43010</v>
      </c>
      <c r="B57550" s="29" t="s">
        <v>379</v>
      </c>
      <c r="C57550" s="29" t="s">
        <v>376</v>
      </c>
      <c r="D57550">
        <v>2371.1999999999998</v>
      </c>
    </row>
    <row r="57551" spans="1:4" x14ac:dyDescent="0.25">
      <c r="A57551" s="27">
        <v>43010</v>
      </c>
      <c r="B57551" s="29" t="s">
        <v>377</v>
      </c>
      <c r="C57551" s="29" t="s">
        <v>373</v>
      </c>
      <c r="D57551">
        <v>5568</v>
      </c>
    </row>
    <row r="57552" spans="1:4" x14ac:dyDescent="0.25">
      <c r="A57552" s="27">
        <v>43010</v>
      </c>
      <c r="B57552" s="29" t="s">
        <v>374</v>
      </c>
      <c r="C57552" s="29" t="s">
        <v>376</v>
      </c>
      <c r="D57552">
        <v>2872.8</v>
      </c>
    </row>
    <row r="57553" spans="1:4" x14ac:dyDescent="0.25">
      <c r="A57553" s="27">
        <v>43010</v>
      </c>
      <c r="B57553" s="29" t="s">
        <v>379</v>
      </c>
      <c r="C57553" s="29" t="s">
        <v>376</v>
      </c>
      <c r="D57553">
        <v>624</v>
      </c>
    </row>
    <row r="57554" spans="1:4" x14ac:dyDescent="0.25">
      <c r="A57554" s="27">
        <v>43010</v>
      </c>
      <c r="B57554" s="29" t="s">
        <v>379</v>
      </c>
      <c r="C57554" s="29" t="s">
        <v>373</v>
      </c>
      <c r="D57554">
        <v>4892.16</v>
      </c>
    </row>
    <row r="57555" spans="1:4" x14ac:dyDescent="0.25">
      <c r="A57555" s="27">
        <v>43010</v>
      </c>
      <c r="B57555" s="29" t="s">
        <v>377</v>
      </c>
      <c r="C57555" s="29" t="s">
        <v>373</v>
      </c>
      <c r="D57555">
        <v>2561.2800000000002</v>
      </c>
    </row>
    <row r="57556" spans="1:4" x14ac:dyDescent="0.25">
      <c r="A57556" s="27">
        <v>43010</v>
      </c>
      <c r="B57556" s="29" t="s">
        <v>370</v>
      </c>
      <c r="C57556" s="29" t="s">
        <v>376</v>
      </c>
      <c r="D57556">
        <v>1458</v>
      </c>
    </row>
    <row r="57557" spans="1:4" x14ac:dyDescent="0.25">
      <c r="A57557" s="27">
        <v>43010</v>
      </c>
      <c r="B57557" s="29" t="s">
        <v>381</v>
      </c>
      <c r="C57557" s="29" t="s">
        <v>371</v>
      </c>
      <c r="D57557">
        <v>2993.76</v>
      </c>
    </row>
    <row r="57558" spans="1:4" x14ac:dyDescent="0.25">
      <c r="A57558" s="27">
        <v>43010</v>
      </c>
      <c r="B57558" s="29" t="s">
        <v>374</v>
      </c>
      <c r="C57558" s="29" t="s">
        <v>373</v>
      </c>
      <c r="D57558">
        <v>1354.32</v>
      </c>
    </row>
    <row r="57559" spans="1:4" x14ac:dyDescent="0.25">
      <c r="A57559" s="27">
        <v>43010</v>
      </c>
      <c r="B57559" s="29" t="s">
        <v>380</v>
      </c>
      <c r="C57559" s="29" t="s">
        <v>373</v>
      </c>
      <c r="D57559">
        <v>2376</v>
      </c>
    </row>
    <row r="57560" spans="1:4" x14ac:dyDescent="0.25">
      <c r="A57560" s="27">
        <v>43010</v>
      </c>
      <c r="B57560" s="29" t="s">
        <v>374</v>
      </c>
      <c r="C57560" s="29" t="s">
        <v>373</v>
      </c>
      <c r="D57560">
        <v>1696.32</v>
      </c>
    </row>
    <row r="57561" spans="1:4" x14ac:dyDescent="0.25">
      <c r="A57561" s="27">
        <v>43010</v>
      </c>
      <c r="B57561" s="29" t="s">
        <v>381</v>
      </c>
      <c r="C57561" s="29" t="s">
        <v>371</v>
      </c>
      <c r="D57561">
        <v>3360</v>
      </c>
    </row>
    <row r="57562" spans="1:4" x14ac:dyDescent="0.25">
      <c r="A57562" s="27">
        <v>43010</v>
      </c>
      <c r="B57562" s="29" t="s">
        <v>379</v>
      </c>
      <c r="C57562" s="29" t="s">
        <v>376</v>
      </c>
      <c r="D57562">
        <v>2074.7999999999997</v>
      </c>
    </row>
    <row r="57563" spans="1:4" x14ac:dyDescent="0.25">
      <c r="A57563" s="27">
        <v>43010</v>
      </c>
      <c r="B57563" s="29" t="s">
        <v>377</v>
      </c>
      <c r="C57563" s="29" t="s">
        <v>373</v>
      </c>
      <c r="D57563">
        <v>9159.3599999999988</v>
      </c>
    </row>
    <row r="57564" spans="1:4" x14ac:dyDescent="0.25">
      <c r="A57564" s="27">
        <v>43010</v>
      </c>
      <c r="B57564" s="29" t="s">
        <v>375</v>
      </c>
      <c r="C57564" s="29" t="s">
        <v>373</v>
      </c>
      <c r="D57564">
        <v>2069.7599999999998</v>
      </c>
    </row>
    <row r="57565" spans="1:4" x14ac:dyDescent="0.25">
      <c r="A57565" s="27">
        <v>43010</v>
      </c>
      <c r="B57565" s="29" t="s">
        <v>379</v>
      </c>
      <c r="C57565" s="29" t="s">
        <v>373</v>
      </c>
      <c r="D57565">
        <v>305.76</v>
      </c>
    </row>
    <row r="57566" spans="1:4" x14ac:dyDescent="0.25">
      <c r="A57566" s="27">
        <v>43010</v>
      </c>
      <c r="B57566" s="29" t="s">
        <v>378</v>
      </c>
      <c r="C57566" s="29" t="s">
        <v>376</v>
      </c>
      <c r="D57566">
        <v>5056.8</v>
      </c>
    </row>
    <row r="57567" spans="1:4" x14ac:dyDescent="0.25">
      <c r="A57567" s="27">
        <v>43010</v>
      </c>
      <c r="B57567" s="29" t="s">
        <v>374</v>
      </c>
      <c r="C57567" s="29" t="s">
        <v>376</v>
      </c>
      <c r="D57567">
        <v>2166</v>
      </c>
    </row>
    <row r="57568" spans="1:4" x14ac:dyDescent="0.25">
      <c r="A57568" s="27">
        <v>43010</v>
      </c>
      <c r="B57568" s="29" t="s">
        <v>374</v>
      </c>
      <c r="C57568" s="29" t="s">
        <v>373</v>
      </c>
      <c r="D57568">
        <v>684</v>
      </c>
    </row>
    <row r="57569" spans="1:4" x14ac:dyDescent="0.25">
      <c r="A57569" s="27">
        <v>43010</v>
      </c>
      <c r="B57569" s="29" t="s">
        <v>372</v>
      </c>
      <c r="C57569" s="29" t="s">
        <v>376</v>
      </c>
      <c r="D57569">
        <v>451.2</v>
      </c>
    </row>
    <row r="57570" spans="1:4" x14ac:dyDescent="0.25">
      <c r="A57570" s="27">
        <v>43010</v>
      </c>
      <c r="B57570" s="29" t="s">
        <v>372</v>
      </c>
      <c r="C57570" s="29" t="s">
        <v>371</v>
      </c>
      <c r="D57570">
        <v>633.6</v>
      </c>
    </row>
    <row r="57571" spans="1:4" x14ac:dyDescent="0.25">
      <c r="A57571" s="27">
        <v>43010</v>
      </c>
      <c r="B57571" s="29" t="s">
        <v>381</v>
      </c>
      <c r="C57571" s="29" t="s">
        <v>376</v>
      </c>
      <c r="D57571">
        <v>1317.12</v>
      </c>
    </row>
    <row r="57572" spans="1:4" x14ac:dyDescent="0.25">
      <c r="A57572" s="27">
        <v>43010</v>
      </c>
      <c r="B57572" s="29" t="s">
        <v>380</v>
      </c>
      <c r="C57572" s="29" t="s">
        <v>376</v>
      </c>
      <c r="D57572">
        <v>2328</v>
      </c>
    </row>
    <row r="57573" spans="1:4" x14ac:dyDescent="0.25">
      <c r="A57573" s="27">
        <v>43010</v>
      </c>
      <c r="B57573" s="29" t="s">
        <v>377</v>
      </c>
      <c r="C57573" s="29" t="s">
        <v>371</v>
      </c>
      <c r="D57573">
        <v>5178.24</v>
      </c>
    </row>
    <row r="57574" spans="1:4" x14ac:dyDescent="0.25">
      <c r="A57574" s="27">
        <v>43010</v>
      </c>
      <c r="B57574" s="29" t="s">
        <v>381</v>
      </c>
      <c r="C57574" s="29" t="s">
        <v>376</v>
      </c>
      <c r="D57574">
        <v>2661.12</v>
      </c>
    </row>
    <row r="57575" spans="1:4" x14ac:dyDescent="0.25">
      <c r="A57575" s="27">
        <v>43010</v>
      </c>
      <c r="B57575" s="29" t="s">
        <v>374</v>
      </c>
      <c r="C57575" s="29" t="s">
        <v>373</v>
      </c>
      <c r="D57575">
        <v>1468.32</v>
      </c>
    </row>
    <row r="57576" spans="1:4" x14ac:dyDescent="0.25">
      <c r="A57576" s="27">
        <v>43010</v>
      </c>
      <c r="B57576" s="29" t="s">
        <v>381</v>
      </c>
      <c r="C57576" s="29" t="s">
        <v>371</v>
      </c>
      <c r="D57576">
        <v>957.59999999999991</v>
      </c>
    </row>
    <row r="57577" spans="1:4" x14ac:dyDescent="0.25">
      <c r="A57577" s="27">
        <v>43010</v>
      </c>
      <c r="B57577" s="29" t="s">
        <v>380</v>
      </c>
      <c r="C57577" s="29" t="s">
        <v>373</v>
      </c>
      <c r="D57577">
        <v>810</v>
      </c>
    </row>
    <row r="57578" spans="1:4" x14ac:dyDescent="0.25">
      <c r="A57578" s="27">
        <v>43010</v>
      </c>
      <c r="B57578" s="29" t="s">
        <v>370</v>
      </c>
      <c r="C57578" s="29" t="s">
        <v>376</v>
      </c>
      <c r="D57578">
        <v>1620</v>
      </c>
    </row>
    <row r="57579" spans="1:4" x14ac:dyDescent="0.25">
      <c r="A57579" s="27">
        <v>43010</v>
      </c>
      <c r="B57579" s="29" t="s">
        <v>377</v>
      </c>
      <c r="C57579" s="29" t="s">
        <v>371</v>
      </c>
      <c r="D57579">
        <v>2067.12</v>
      </c>
    </row>
    <row r="57580" spans="1:4" x14ac:dyDescent="0.25">
      <c r="A57580" s="27">
        <v>43010</v>
      </c>
      <c r="B57580" s="29" t="s">
        <v>375</v>
      </c>
      <c r="C57580" s="29" t="s">
        <v>376</v>
      </c>
      <c r="D57580">
        <v>2640</v>
      </c>
    </row>
    <row r="57581" spans="1:4" x14ac:dyDescent="0.25">
      <c r="A57581" s="27">
        <v>43010</v>
      </c>
      <c r="B57581" s="29" t="s">
        <v>380</v>
      </c>
      <c r="C57581" s="29" t="s">
        <v>373</v>
      </c>
      <c r="D57581">
        <v>1365</v>
      </c>
    </row>
    <row r="57582" spans="1:4" x14ac:dyDescent="0.25">
      <c r="A57582" s="27">
        <v>43010</v>
      </c>
      <c r="B57582" s="29" t="s">
        <v>372</v>
      </c>
      <c r="C57582" s="29" t="s">
        <v>371</v>
      </c>
      <c r="D57582">
        <v>486</v>
      </c>
    </row>
    <row r="57583" spans="1:4" x14ac:dyDescent="0.25">
      <c r="A57583" s="27">
        <v>43010</v>
      </c>
      <c r="B57583" s="29" t="s">
        <v>381</v>
      </c>
      <c r="C57583" s="29" t="s">
        <v>376</v>
      </c>
      <c r="D57583">
        <v>1612.7999999999997</v>
      </c>
    </row>
    <row r="57584" spans="1:4" x14ac:dyDescent="0.25">
      <c r="A57584" s="27">
        <v>43010</v>
      </c>
      <c r="B57584" s="29" t="s">
        <v>378</v>
      </c>
      <c r="C57584" s="29" t="s">
        <v>371</v>
      </c>
      <c r="D57584">
        <v>6130.08</v>
      </c>
    </row>
    <row r="57585" spans="1:4" x14ac:dyDescent="0.25">
      <c r="A57585" s="27">
        <v>43010</v>
      </c>
      <c r="B57585" s="29" t="s">
        <v>375</v>
      </c>
      <c r="C57585" s="29" t="s">
        <v>371</v>
      </c>
      <c r="D57585">
        <v>2233.44</v>
      </c>
    </row>
    <row r="57586" spans="1:4" x14ac:dyDescent="0.25">
      <c r="A57586" s="27">
        <v>43010</v>
      </c>
      <c r="B57586" s="29" t="s">
        <v>381</v>
      </c>
      <c r="C57586" s="29" t="s">
        <v>371</v>
      </c>
      <c r="D57586">
        <v>3091.2000000000003</v>
      </c>
    </row>
    <row r="57587" spans="1:4" x14ac:dyDescent="0.25">
      <c r="A57587" s="27">
        <v>43010</v>
      </c>
      <c r="B57587" s="29" t="s">
        <v>374</v>
      </c>
      <c r="C57587" s="29" t="s">
        <v>373</v>
      </c>
      <c r="D57587">
        <v>209.76000000000002</v>
      </c>
    </row>
    <row r="57588" spans="1:4" x14ac:dyDescent="0.25">
      <c r="A57588" s="27">
        <v>43010</v>
      </c>
      <c r="B57588" s="29" t="s">
        <v>377</v>
      </c>
      <c r="C57588" s="29" t="s">
        <v>376</v>
      </c>
      <c r="D57588">
        <v>4579.6799999999994</v>
      </c>
    </row>
    <row r="57589" spans="1:4" x14ac:dyDescent="0.25">
      <c r="A57589" s="27">
        <v>43010</v>
      </c>
      <c r="B57589" s="29" t="s">
        <v>372</v>
      </c>
      <c r="C57589" s="29" t="s">
        <v>373</v>
      </c>
      <c r="D57589">
        <v>324</v>
      </c>
    </row>
    <row r="57590" spans="1:4" x14ac:dyDescent="0.25">
      <c r="A57590" s="27">
        <v>43010</v>
      </c>
      <c r="B57590" s="29" t="s">
        <v>379</v>
      </c>
      <c r="C57590" s="29" t="s">
        <v>373</v>
      </c>
      <c r="D57590">
        <v>861.12000000000012</v>
      </c>
    </row>
    <row r="57591" spans="1:4" x14ac:dyDescent="0.25">
      <c r="A57591" s="27">
        <v>43010</v>
      </c>
      <c r="B57591" s="29" t="s">
        <v>381</v>
      </c>
      <c r="C57591" s="29" t="s">
        <v>371</v>
      </c>
      <c r="D57591">
        <v>2016</v>
      </c>
    </row>
    <row r="57592" spans="1:4" x14ac:dyDescent="0.25">
      <c r="A57592" s="27">
        <v>43010</v>
      </c>
      <c r="B57592" s="29" t="s">
        <v>381</v>
      </c>
      <c r="C57592" s="29" t="s">
        <v>371</v>
      </c>
      <c r="D57592">
        <v>2163.84</v>
      </c>
    </row>
    <row r="57593" spans="1:4" x14ac:dyDescent="0.25">
      <c r="A57593" s="27">
        <v>43010</v>
      </c>
      <c r="B57593" s="29" t="s">
        <v>380</v>
      </c>
      <c r="C57593" s="29" t="s">
        <v>371</v>
      </c>
      <c r="D57593">
        <v>2400</v>
      </c>
    </row>
    <row r="57594" spans="1:4" x14ac:dyDescent="0.25">
      <c r="A57594" s="27">
        <v>43010</v>
      </c>
      <c r="B57594" s="29" t="s">
        <v>381</v>
      </c>
      <c r="C57594" s="29" t="s">
        <v>373</v>
      </c>
      <c r="D57594">
        <v>3400.32</v>
      </c>
    </row>
    <row r="57595" spans="1:4" x14ac:dyDescent="0.25">
      <c r="A57595" s="27">
        <v>43010</v>
      </c>
      <c r="B57595" s="29" t="s">
        <v>372</v>
      </c>
      <c r="C57595" s="29" t="s">
        <v>373</v>
      </c>
      <c r="D57595">
        <v>676.8</v>
      </c>
    </row>
    <row r="57596" spans="1:4" x14ac:dyDescent="0.25">
      <c r="A57596" s="27">
        <v>43010</v>
      </c>
      <c r="B57596" s="29" t="s">
        <v>372</v>
      </c>
      <c r="C57596" s="29" t="s">
        <v>371</v>
      </c>
      <c r="D57596">
        <v>216</v>
      </c>
    </row>
    <row r="57597" spans="1:4" x14ac:dyDescent="0.25">
      <c r="A57597" s="27">
        <v>43010</v>
      </c>
      <c r="B57597" s="29" t="s">
        <v>378</v>
      </c>
      <c r="C57597" s="29" t="s">
        <v>371</v>
      </c>
      <c r="D57597">
        <v>2941.2</v>
      </c>
    </row>
    <row r="57598" spans="1:4" x14ac:dyDescent="0.25">
      <c r="A57598" s="27">
        <v>43010</v>
      </c>
      <c r="B57598" s="29" t="s">
        <v>370</v>
      </c>
      <c r="C57598" s="29" t="s">
        <v>373</v>
      </c>
      <c r="D57598">
        <v>2430</v>
      </c>
    </row>
    <row r="57599" spans="1:4" x14ac:dyDescent="0.25">
      <c r="A57599" s="27">
        <v>43010</v>
      </c>
      <c r="B57599" s="29" t="s">
        <v>378</v>
      </c>
      <c r="C57599" s="29" t="s">
        <v>371</v>
      </c>
      <c r="D57599">
        <v>959.76</v>
      </c>
    </row>
    <row r="57600" spans="1:4" x14ac:dyDescent="0.25">
      <c r="A57600" s="27">
        <v>43010</v>
      </c>
      <c r="B57600" s="29" t="s">
        <v>380</v>
      </c>
      <c r="C57600" s="29" t="s">
        <v>371</v>
      </c>
      <c r="D57600">
        <v>2232</v>
      </c>
    </row>
    <row r="57601" spans="1:4" x14ac:dyDescent="0.25">
      <c r="A57601" s="27">
        <v>43010</v>
      </c>
      <c r="B57601" s="29" t="s">
        <v>378</v>
      </c>
      <c r="C57601" s="29" t="s">
        <v>371</v>
      </c>
      <c r="D57601">
        <v>2022.72</v>
      </c>
    </row>
    <row r="57602" spans="1:4" x14ac:dyDescent="0.25">
      <c r="A57602" s="27">
        <v>43010</v>
      </c>
      <c r="B57602" s="29" t="s">
        <v>381</v>
      </c>
      <c r="C57602" s="29" t="s">
        <v>376</v>
      </c>
      <c r="D57602">
        <v>2419.2000000000003</v>
      </c>
    </row>
    <row r="57603" spans="1:4" x14ac:dyDescent="0.25">
      <c r="A57603" s="27">
        <v>43011</v>
      </c>
      <c r="B57603" s="29" t="s">
        <v>374</v>
      </c>
      <c r="C57603" s="29" t="s">
        <v>373</v>
      </c>
      <c r="D57603">
        <v>2211.6</v>
      </c>
    </row>
    <row r="57604" spans="1:4" x14ac:dyDescent="0.25">
      <c r="A57604" s="27">
        <v>43011</v>
      </c>
      <c r="B57604" s="29" t="s">
        <v>380</v>
      </c>
      <c r="C57604" s="29" t="s">
        <v>373</v>
      </c>
      <c r="D57604">
        <v>1764</v>
      </c>
    </row>
    <row r="57605" spans="1:4" x14ac:dyDescent="0.25">
      <c r="A57605" s="27">
        <v>43011</v>
      </c>
      <c r="B57605" s="29" t="s">
        <v>379</v>
      </c>
      <c r="C57605" s="29" t="s">
        <v>371</v>
      </c>
      <c r="D57605">
        <v>2808</v>
      </c>
    </row>
    <row r="57606" spans="1:4" x14ac:dyDescent="0.25">
      <c r="A57606" s="27">
        <v>43011</v>
      </c>
      <c r="B57606" s="29" t="s">
        <v>378</v>
      </c>
      <c r="C57606" s="29" t="s">
        <v>373</v>
      </c>
      <c r="D57606">
        <v>2848.3200000000006</v>
      </c>
    </row>
    <row r="57607" spans="1:4" x14ac:dyDescent="0.25">
      <c r="A57607" s="27">
        <v>43011</v>
      </c>
      <c r="B57607" s="29" t="s">
        <v>375</v>
      </c>
      <c r="C57607" s="29" t="s">
        <v>371</v>
      </c>
      <c r="D57607">
        <v>2428.8000000000002</v>
      </c>
    </row>
    <row r="57608" spans="1:4" x14ac:dyDescent="0.25">
      <c r="A57608" s="27">
        <v>43011</v>
      </c>
      <c r="B57608" s="29" t="s">
        <v>378</v>
      </c>
      <c r="C57608" s="29" t="s">
        <v>373</v>
      </c>
      <c r="D57608">
        <v>4272.4799999999996</v>
      </c>
    </row>
    <row r="57609" spans="1:4" x14ac:dyDescent="0.25">
      <c r="A57609" s="27">
        <v>43011</v>
      </c>
      <c r="B57609" s="29" t="s">
        <v>375</v>
      </c>
      <c r="C57609" s="29" t="s">
        <v>371</v>
      </c>
      <c r="D57609">
        <v>1034.8799999999999</v>
      </c>
    </row>
    <row r="57610" spans="1:4" x14ac:dyDescent="0.25">
      <c r="A57610" s="27">
        <v>43011</v>
      </c>
      <c r="B57610" s="29" t="s">
        <v>379</v>
      </c>
      <c r="C57610" s="29" t="s">
        <v>371</v>
      </c>
      <c r="D57610">
        <v>2555.2800000000002</v>
      </c>
    </row>
    <row r="57611" spans="1:4" x14ac:dyDescent="0.25">
      <c r="A57611" s="27">
        <v>43011</v>
      </c>
      <c r="B57611" s="29" t="s">
        <v>375</v>
      </c>
      <c r="C57611" s="29" t="s">
        <v>371</v>
      </c>
      <c r="D57611">
        <v>2006.3999999999996</v>
      </c>
    </row>
    <row r="57612" spans="1:4" x14ac:dyDescent="0.25">
      <c r="A57612" s="27">
        <v>43011</v>
      </c>
      <c r="B57612" s="29" t="s">
        <v>377</v>
      </c>
      <c r="C57612" s="29" t="s">
        <v>373</v>
      </c>
      <c r="D57612">
        <v>9709.1999999999989</v>
      </c>
    </row>
    <row r="57613" spans="1:4" x14ac:dyDescent="0.25">
      <c r="A57613" s="27">
        <v>43011</v>
      </c>
      <c r="B57613" s="29" t="s">
        <v>377</v>
      </c>
      <c r="C57613" s="29" t="s">
        <v>376</v>
      </c>
      <c r="D57613">
        <v>9918</v>
      </c>
    </row>
    <row r="57614" spans="1:4" x14ac:dyDescent="0.25">
      <c r="A57614" s="27">
        <v>43011</v>
      </c>
      <c r="B57614" s="29" t="s">
        <v>381</v>
      </c>
      <c r="C57614" s="29" t="s">
        <v>371</v>
      </c>
      <c r="D57614">
        <v>3024</v>
      </c>
    </row>
    <row r="57615" spans="1:4" x14ac:dyDescent="0.25">
      <c r="A57615" s="27">
        <v>43011</v>
      </c>
      <c r="B57615" s="29" t="s">
        <v>378</v>
      </c>
      <c r="C57615" s="29" t="s">
        <v>376</v>
      </c>
      <c r="D57615">
        <v>4798.8</v>
      </c>
    </row>
    <row r="57616" spans="1:4" x14ac:dyDescent="0.25">
      <c r="A57616" s="27">
        <v>43011</v>
      </c>
      <c r="B57616" s="29" t="s">
        <v>379</v>
      </c>
      <c r="C57616" s="29" t="s">
        <v>376</v>
      </c>
      <c r="D57616">
        <v>4258.8</v>
      </c>
    </row>
    <row r="57617" spans="1:4" x14ac:dyDescent="0.25">
      <c r="A57617" s="27">
        <v>43011</v>
      </c>
      <c r="B57617" s="29" t="s">
        <v>377</v>
      </c>
      <c r="C57617" s="29" t="s">
        <v>376</v>
      </c>
      <c r="D57617">
        <v>6264</v>
      </c>
    </row>
    <row r="57618" spans="1:4" x14ac:dyDescent="0.25">
      <c r="A57618" s="27">
        <v>43011</v>
      </c>
      <c r="B57618" s="29" t="s">
        <v>381</v>
      </c>
      <c r="C57618" s="29" t="s">
        <v>373</v>
      </c>
      <c r="D57618">
        <v>3158.4</v>
      </c>
    </row>
    <row r="57619" spans="1:4" x14ac:dyDescent="0.25">
      <c r="A57619" s="27">
        <v>43011</v>
      </c>
      <c r="B57619" s="29" t="s">
        <v>378</v>
      </c>
      <c r="C57619" s="29" t="s">
        <v>371</v>
      </c>
      <c r="D57619">
        <v>5944.3200000000006</v>
      </c>
    </row>
    <row r="57620" spans="1:4" x14ac:dyDescent="0.25">
      <c r="A57620" s="27">
        <v>43011</v>
      </c>
      <c r="B57620" s="29" t="s">
        <v>374</v>
      </c>
      <c r="C57620" s="29" t="s">
        <v>373</v>
      </c>
      <c r="D57620">
        <v>1824</v>
      </c>
    </row>
    <row r="57621" spans="1:4" x14ac:dyDescent="0.25">
      <c r="A57621" s="27">
        <v>43011</v>
      </c>
      <c r="B57621" s="29" t="s">
        <v>374</v>
      </c>
      <c r="C57621" s="29" t="s">
        <v>371</v>
      </c>
      <c r="D57621">
        <v>1714.56</v>
      </c>
    </row>
    <row r="57622" spans="1:4" x14ac:dyDescent="0.25">
      <c r="A57622" s="27">
        <v>43011</v>
      </c>
      <c r="B57622" s="29" t="s">
        <v>377</v>
      </c>
      <c r="C57622" s="29" t="s">
        <v>371</v>
      </c>
      <c r="D57622">
        <v>7579.4400000000005</v>
      </c>
    </row>
    <row r="57623" spans="1:4" x14ac:dyDescent="0.25">
      <c r="A57623" s="27">
        <v>43011</v>
      </c>
      <c r="B57623" s="29" t="s">
        <v>378</v>
      </c>
      <c r="C57623" s="29" t="s">
        <v>371</v>
      </c>
      <c r="D57623">
        <v>8333.4</v>
      </c>
    </row>
    <row r="57624" spans="1:4" x14ac:dyDescent="0.25">
      <c r="A57624" s="27">
        <v>43011</v>
      </c>
      <c r="B57624" s="29" t="s">
        <v>374</v>
      </c>
      <c r="C57624" s="29" t="s">
        <v>373</v>
      </c>
      <c r="D57624">
        <v>2786.16</v>
      </c>
    </row>
    <row r="57625" spans="1:4" x14ac:dyDescent="0.25">
      <c r="A57625" s="27">
        <v>43011</v>
      </c>
      <c r="B57625" s="29" t="s">
        <v>378</v>
      </c>
      <c r="C57625" s="29" t="s">
        <v>376</v>
      </c>
      <c r="D57625">
        <v>7925.7599999999993</v>
      </c>
    </row>
    <row r="57626" spans="1:4" x14ac:dyDescent="0.25">
      <c r="A57626" s="27">
        <v>43011</v>
      </c>
      <c r="B57626" s="29" t="s">
        <v>380</v>
      </c>
      <c r="C57626" s="29" t="s">
        <v>371</v>
      </c>
      <c r="D57626">
        <v>2730</v>
      </c>
    </row>
    <row r="57627" spans="1:4" x14ac:dyDescent="0.25">
      <c r="A57627" s="27">
        <v>43011</v>
      </c>
      <c r="B57627" s="29" t="s">
        <v>378</v>
      </c>
      <c r="C57627" s="29" t="s">
        <v>373</v>
      </c>
      <c r="D57627">
        <v>4695.6000000000004</v>
      </c>
    </row>
    <row r="57628" spans="1:4" x14ac:dyDescent="0.25">
      <c r="A57628" s="27">
        <v>43011</v>
      </c>
      <c r="B57628" s="29" t="s">
        <v>381</v>
      </c>
      <c r="C57628" s="29" t="s">
        <v>373</v>
      </c>
      <c r="D57628">
        <v>611.52</v>
      </c>
    </row>
    <row r="57629" spans="1:4" x14ac:dyDescent="0.25">
      <c r="A57629" s="27">
        <v>43011</v>
      </c>
      <c r="B57629" s="29" t="s">
        <v>370</v>
      </c>
      <c r="C57629" s="29" t="s">
        <v>373</v>
      </c>
      <c r="D57629">
        <v>1638</v>
      </c>
    </row>
    <row r="57630" spans="1:4" x14ac:dyDescent="0.25">
      <c r="A57630" s="27">
        <v>43011</v>
      </c>
      <c r="B57630" s="29" t="s">
        <v>379</v>
      </c>
      <c r="C57630" s="29" t="s">
        <v>376</v>
      </c>
      <c r="D57630">
        <v>3120</v>
      </c>
    </row>
    <row r="57631" spans="1:4" x14ac:dyDescent="0.25">
      <c r="A57631" s="27">
        <v>43011</v>
      </c>
      <c r="B57631" s="29" t="s">
        <v>374</v>
      </c>
      <c r="C57631" s="29" t="s">
        <v>371</v>
      </c>
      <c r="D57631">
        <v>2653.92</v>
      </c>
    </row>
    <row r="57632" spans="1:4" x14ac:dyDescent="0.25">
      <c r="A57632" s="27">
        <v>43011</v>
      </c>
      <c r="B57632" s="29" t="s">
        <v>372</v>
      </c>
      <c r="C57632" s="29" t="s">
        <v>376</v>
      </c>
      <c r="D57632">
        <v>480</v>
      </c>
    </row>
    <row r="57633" spans="1:4" x14ac:dyDescent="0.25">
      <c r="A57633" s="27">
        <v>43011</v>
      </c>
      <c r="B57633" s="29" t="s">
        <v>375</v>
      </c>
      <c r="C57633" s="29" t="s">
        <v>376</v>
      </c>
      <c r="D57633">
        <v>1985.28</v>
      </c>
    </row>
    <row r="57634" spans="1:4" x14ac:dyDescent="0.25">
      <c r="A57634" s="27">
        <v>43011</v>
      </c>
      <c r="B57634" s="29" t="s">
        <v>375</v>
      </c>
      <c r="C57634" s="29" t="s">
        <v>376</v>
      </c>
      <c r="D57634">
        <v>2946.24</v>
      </c>
    </row>
    <row r="57635" spans="1:4" x14ac:dyDescent="0.25">
      <c r="A57635" s="27">
        <v>43011</v>
      </c>
      <c r="B57635" s="29" t="s">
        <v>370</v>
      </c>
      <c r="C57635" s="29" t="s">
        <v>371</v>
      </c>
      <c r="D57635">
        <v>1396.8000000000002</v>
      </c>
    </row>
    <row r="57636" spans="1:4" x14ac:dyDescent="0.25">
      <c r="A57636" s="27">
        <v>43011</v>
      </c>
      <c r="B57636" s="29" t="s">
        <v>381</v>
      </c>
      <c r="C57636" s="29" t="s">
        <v>373</v>
      </c>
      <c r="D57636">
        <v>2993.76</v>
      </c>
    </row>
    <row r="57637" spans="1:4" x14ac:dyDescent="0.25">
      <c r="A57637" s="27">
        <v>43011</v>
      </c>
      <c r="B57637" s="29" t="s">
        <v>377</v>
      </c>
      <c r="C57637" s="29" t="s">
        <v>373</v>
      </c>
      <c r="D57637">
        <v>7850.8799999999992</v>
      </c>
    </row>
    <row r="57638" spans="1:4" x14ac:dyDescent="0.25">
      <c r="A57638" s="27">
        <v>43011</v>
      </c>
      <c r="B57638" s="29" t="s">
        <v>375</v>
      </c>
      <c r="C57638" s="29" t="s">
        <v>376</v>
      </c>
      <c r="D57638">
        <v>982.08</v>
      </c>
    </row>
    <row r="57639" spans="1:4" x14ac:dyDescent="0.25">
      <c r="A57639" s="27">
        <v>43011</v>
      </c>
      <c r="B57639" s="29" t="s">
        <v>377</v>
      </c>
      <c r="C57639" s="29" t="s">
        <v>371</v>
      </c>
      <c r="D57639">
        <v>7349.76</v>
      </c>
    </row>
    <row r="57640" spans="1:4" x14ac:dyDescent="0.25">
      <c r="A57640" s="27">
        <v>43012</v>
      </c>
      <c r="B57640" s="29" t="s">
        <v>379</v>
      </c>
      <c r="C57640" s="29" t="s">
        <v>376</v>
      </c>
      <c r="D57640">
        <v>3369.6</v>
      </c>
    </row>
    <row r="57641" spans="1:4" x14ac:dyDescent="0.25">
      <c r="A57641" s="27">
        <v>43012</v>
      </c>
      <c r="B57641" s="29" t="s">
        <v>370</v>
      </c>
      <c r="C57641" s="29" t="s">
        <v>376</v>
      </c>
      <c r="D57641">
        <v>1310.4000000000001</v>
      </c>
    </row>
    <row r="57642" spans="1:4" x14ac:dyDescent="0.25">
      <c r="A57642" s="27">
        <v>43012</v>
      </c>
      <c r="B57642" s="29" t="s">
        <v>377</v>
      </c>
      <c r="C57642" s="29" t="s">
        <v>371</v>
      </c>
      <c r="D57642">
        <v>5512.32</v>
      </c>
    </row>
    <row r="57643" spans="1:4" x14ac:dyDescent="0.25">
      <c r="A57643" s="27">
        <v>43012</v>
      </c>
      <c r="B57643" s="29" t="s">
        <v>380</v>
      </c>
      <c r="C57643" s="29" t="s">
        <v>376</v>
      </c>
      <c r="D57643">
        <v>2037</v>
      </c>
    </row>
    <row r="57644" spans="1:4" x14ac:dyDescent="0.25">
      <c r="A57644" s="27">
        <v>43012</v>
      </c>
      <c r="B57644" s="29" t="s">
        <v>381</v>
      </c>
      <c r="C57644" s="29" t="s">
        <v>373</v>
      </c>
      <c r="D57644">
        <v>3696</v>
      </c>
    </row>
    <row r="57645" spans="1:4" x14ac:dyDescent="0.25">
      <c r="A57645" s="27">
        <v>43012</v>
      </c>
      <c r="B57645" s="29" t="s">
        <v>380</v>
      </c>
      <c r="C57645" s="29" t="s">
        <v>371</v>
      </c>
      <c r="D57645">
        <v>3135</v>
      </c>
    </row>
    <row r="57646" spans="1:4" x14ac:dyDescent="0.25">
      <c r="A57646" s="27">
        <v>43012</v>
      </c>
      <c r="B57646" s="29" t="s">
        <v>375</v>
      </c>
      <c r="C57646" s="29" t="s">
        <v>376</v>
      </c>
      <c r="D57646">
        <v>1240.8</v>
      </c>
    </row>
    <row r="57647" spans="1:4" x14ac:dyDescent="0.25">
      <c r="A57647" s="27">
        <v>43012</v>
      </c>
      <c r="B57647" s="29" t="s">
        <v>378</v>
      </c>
      <c r="C57647" s="29" t="s">
        <v>376</v>
      </c>
      <c r="D57647">
        <v>2002.0800000000002</v>
      </c>
    </row>
    <row r="57648" spans="1:4" x14ac:dyDescent="0.25">
      <c r="A57648" s="27">
        <v>43012</v>
      </c>
      <c r="B57648" s="29" t="s">
        <v>380</v>
      </c>
      <c r="C57648" s="29" t="s">
        <v>371</v>
      </c>
      <c r="D57648">
        <v>2457</v>
      </c>
    </row>
    <row r="57649" spans="1:4" x14ac:dyDescent="0.25">
      <c r="A57649" s="27">
        <v>43012</v>
      </c>
      <c r="B57649" s="29" t="s">
        <v>375</v>
      </c>
      <c r="C57649" s="29" t="s">
        <v>373</v>
      </c>
      <c r="D57649">
        <v>3474.24</v>
      </c>
    </row>
    <row r="57650" spans="1:4" x14ac:dyDescent="0.25">
      <c r="A57650" s="27">
        <v>43012</v>
      </c>
      <c r="B57650" s="29" t="s">
        <v>377</v>
      </c>
      <c r="C57650" s="29" t="s">
        <v>371</v>
      </c>
      <c r="D57650">
        <v>7426.32</v>
      </c>
    </row>
    <row r="57651" spans="1:4" x14ac:dyDescent="0.25">
      <c r="A57651" s="27">
        <v>43012</v>
      </c>
      <c r="B57651" s="29" t="s">
        <v>381</v>
      </c>
      <c r="C57651" s="29" t="s">
        <v>373</v>
      </c>
      <c r="D57651">
        <v>4888.8</v>
      </c>
    </row>
    <row r="57652" spans="1:4" x14ac:dyDescent="0.25">
      <c r="A57652" s="27">
        <v>43012</v>
      </c>
      <c r="B57652" s="29" t="s">
        <v>377</v>
      </c>
      <c r="C57652" s="29" t="s">
        <v>371</v>
      </c>
      <c r="D57652">
        <v>9048</v>
      </c>
    </row>
    <row r="57653" spans="1:4" x14ac:dyDescent="0.25">
      <c r="A57653" s="27">
        <v>43012</v>
      </c>
      <c r="B57653" s="29" t="s">
        <v>377</v>
      </c>
      <c r="C57653" s="29" t="s">
        <v>373</v>
      </c>
      <c r="D57653">
        <v>5950.7999999999993</v>
      </c>
    </row>
    <row r="57654" spans="1:4" x14ac:dyDescent="0.25">
      <c r="A57654" s="27">
        <v>43012</v>
      </c>
      <c r="B57654" s="29" t="s">
        <v>378</v>
      </c>
      <c r="C57654" s="29" t="s">
        <v>371</v>
      </c>
      <c r="D57654">
        <v>495.35999999999996</v>
      </c>
    </row>
    <row r="57655" spans="1:4" x14ac:dyDescent="0.25">
      <c r="A57655" s="27">
        <v>43012</v>
      </c>
      <c r="B57655" s="29" t="s">
        <v>374</v>
      </c>
      <c r="C57655" s="29" t="s">
        <v>371</v>
      </c>
      <c r="D57655">
        <v>2432.7599999999998</v>
      </c>
    </row>
    <row r="57656" spans="1:4" x14ac:dyDescent="0.25">
      <c r="A57656" s="27">
        <v>43012</v>
      </c>
      <c r="B57656" s="29" t="s">
        <v>377</v>
      </c>
      <c r="C57656" s="29" t="s">
        <v>373</v>
      </c>
      <c r="D57656">
        <v>6403.2000000000007</v>
      </c>
    </row>
    <row r="57657" spans="1:4" x14ac:dyDescent="0.25">
      <c r="A57657" s="27">
        <v>43012</v>
      </c>
      <c r="B57657" s="29" t="s">
        <v>375</v>
      </c>
      <c r="C57657" s="29" t="s">
        <v>376</v>
      </c>
      <c r="D57657">
        <v>2534.3999999999996</v>
      </c>
    </row>
    <row r="57658" spans="1:4" x14ac:dyDescent="0.25">
      <c r="A57658" s="27">
        <v>43012</v>
      </c>
      <c r="B57658" s="29" t="s">
        <v>379</v>
      </c>
      <c r="C57658" s="29" t="s">
        <v>371</v>
      </c>
      <c r="D57658">
        <v>2611.44</v>
      </c>
    </row>
    <row r="57659" spans="1:4" x14ac:dyDescent="0.25">
      <c r="A57659" s="27">
        <v>43012</v>
      </c>
      <c r="B57659" s="29" t="s">
        <v>372</v>
      </c>
      <c r="C57659" s="29" t="s">
        <v>376</v>
      </c>
      <c r="D57659">
        <v>327.59999999999997</v>
      </c>
    </row>
    <row r="57660" spans="1:4" x14ac:dyDescent="0.25">
      <c r="A57660" s="27">
        <v>43012</v>
      </c>
      <c r="B57660" s="29" t="s">
        <v>379</v>
      </c>
      <c r="C57660" s="29" t="s">
        <v>373</v>
      </c>
      <c r="D57660">
        <v>3432</v>
      </c>
    </row>
    <row r="57661" spans="1:4" x14ac:dyDescent="0.25">
      <c r="A57661" s="27">
        <v>43012</v>
      </c>
      <c r="B57661" s="29" t="s">
        <v>370</v>
      </c>
      <c r="C57661" s="29" t="s">
        <v>373</v>
      </c>
      <c r="D57661">
        <v>356.4</v>
      </c>
    </row>
    <row r="57662" spans="1:4" x14ac:dyDescent="0.25">
      <c r="A57662" s="27">
        <v>43012</v>
      </c>
      <c r="B57662" s="29" t="s">
        <v>379</v>
      </c>
      <c r="C57662" s="29" t="s">
        <v>373</v>
      </c>
      <c r="D57662">
        <v>2611.44</v>
      </c>
    </row>
    <row r="57663" spans="1:4" x14ac:dyDescent="0.25">
      <c r="A57663" s="27">
        <v>43012</v>
      </c>
      <c r="B57663" s="29" t="s">
        <v>372</v>
      </c>
      <c r="C57663" s="29" t="s">
        <v>373</v>
      </c>
      <c r="D57663">
        <v>712.8</v>
      </c>
    </row>
    <row r="57664" spans="1:4" x14ac:dyDescent="0.25">
      <c r="A57664" s="27">
        <v>43012</v>
      </c>
      <c r="B57664" s="29" t="s">
        <v>381</v>
      </c>
      <c r="C57664" s="29" t="s">
        <v>376</v>
      </c>
      <c r="D57664">
        <v>3024</v>
      </c>
    </row>
    <row r="57665" spans="1:4" x14ac:dyDescent="0.25">
      <c r="A57665" s="27">
        <v>43012</v>
      </c>
      <c r="B57665" s="29" t="s">
        <v>374</v>
      </c>
      <c r="C57665" s="29" t="s">
        <v>371</v>
      </c>
      <c r="D57665">
        <v>1641.6000000000001</v>
      </c>
    </row>
    <row r="57666" spans="1:4" x14ac:dyDescent="0.25">
      <c r="A57666" s="27">
        <v>43012</v>
      </c>
      <c r="B57666" s="29" t="s">
        <v>372</v>
      </c>
      <c r="C57666" s="29" t="s">
        <v>371</v>
      </c>
      <c r="D57666">
        <v>600</v>
      </c>
    </row>
    <row r="57667" spans="1:4" x14ac:dyDescent="0.25">
      <c r="A57667" s="27">
        <v>43012</v>
      </c>
      <c r="B57667" s="29" t="s">
        <v>372</v>
      </c>
      <c r="C57667" s="29" t="s">
        <v>371</v>
      </c>
      <c r="D57667">
        <v>390.59999999999997</v>
      </c>
    </row>
    <row r="57668" spans="1:4" x14ac:dyDescent="0.25">
      <c r="A57668" s="27">
        <v>43012</v>
      </c>
      <c r="B57668" s="29" t="s">
        <v>370</v>
      </c>
      <c r="C57668" s="29" t="s">
        <v>371</v>
      </c>
      <c r="D57668">
        <v>655.20000000000005</v>
      </c>
    </row>
    <row r="57669" spans="1:4" x14ac:dyDescent="0.25">
      <c r="A57669" s="27">
        <v>43012</v>
      </c>
      <c r="B57669" s="29" t="s">
        <v>379</v>
      </c>
      <c r="C57669" s="29" t="s">
        <v>371</v>
      </c>
      <c r="D57669">
        <v>293.27999999999997</v>
      </c>
    </row>
    <row r="57670" spans="1:4" x14ac:dyDescent="0.25">
      <c r="A57670" s="27">
        <v>43012</v>
      </c>
      <c r="B57670" s="29" t="s">
        <v>381</v>
      </c>
      <c r="C57670" s="29" t="s">
        <v>373</v>
      </c>
      <c r="D57670">
        <v>3192</v>
      </c>
    </row>
    <row r="57671" spans="1:4" x14ac:dyDescent="0.25">
      <c r="A57671" s="27">
        <v>43012</v>
      </c>
      <c r="B57671" s="29" t="s">
        <v>372</v>
      </c>
      <c r="C57671" s="29" t="s">
        <v>373</v>
      </c>
      <c r="D57671">
        <v>582</v>
      </c>
    </row>
    <row r="57672" spans="1:4" x14ac:dyDescent="0.25">
      <c r="A57672" s="27">
        <v>43012</v>
      </c>
      <c r="B57672" s="29" t="s">
        <v>381</v>
      </c>
      <c r="C57672" s="29" t="s">
        <v>371</v>
      </c>
      <c r="D57672">
        <v>2499.84</v>
      </c>
    </row>
    <row r="57673" spans="1:4" x14ac:dyDescent="0.25">
      <c r="A57673" s="27">
        <v>43012</v>
      </c>
      <c r="B57673" s="29" t="s">
        <v>381</v>
      </c>
      <c r="C57673" s="29" t="s">
        <v>371</v>
      </c>
      <c r="D57673">
        <v>3024</v>
      </c>
    </row>
    <row r="57674" spans="1:4" x14ac:dyDescent="0.25">
      <c r="A57674" s="27">
        <v>43012</v>
      </c>
      <c r="B57674" s="29" t="s">
        <v>375</v>
      </c>
      <c r="C57674" s="29" t="s">
        <v>376</v>
      </c>
      <c r="D57674">
        <v>242.88000000000002</v>
      </c>
    </row>
    <row r="57675" spans="1:4" x14ac:dyDescent="0.25">
      <c r="A57675" s="27">
        <v>43012</v>
      </c>
      <c r="B57675" s="29" t="s">
        <v>380</v>
      </c>
      <c r="C57675" s="29" t="s">
        <v>376</v>
      </c>
      <c r="D57675">
        <v>1638</v>
      </c>
    </row>
    <row r="57676" spans="1:4" x14ac:dyDescent="0.25">
      <c r="A57676" s="27">
        <v>43012</v>
      </c>
      <c r="B57676" s="29" t="s">
        <v>377</v>
      </c>
      <c r="C57676" s="29" t="s">
        <v>371</v>
      </c>
      <c r="D57676">
        <v>1294.56</v>
      </c>
    </row>
    <row r="57677" spans="1:4" x14ac:dyDescent="0.25">
      <c r="A57677" s="27">
        <v>43012</v>
      </c>
      <c r="B57677" s="29" t="s">
        <v>375</v>
      </c>
      <c r="C57677" s="29" t="s">
        <v>373</v>
      </c>
      <c r="D57677">
        <v>2560.7999999999997</v>
      </c>
    </row>
    <row r="57678" spans="1:4" x14ac:dyDescent="0.25">
      <c r="A57678" s="27">
        <v>43012</v>
      </c>
      <c r="B57678" s="29" t="s">
        <v>378</v>
      </c>
      <c r="C57678" s="29" t="s">
        <v>376</v>
      </c>
      <c r="D57678">
        <v>4458.24</v>
      </c>
    </row>
    <row r="57679" spans="1:4" x14ac:dyDescent="0.25">
      <c r="A57679" s="27">
        <v>43012</v>
      </c>
      <c r="B57679" s="29" t="s">
        <v>370</v>
      </c>
      <c r="C57679" s="29" t="s">
        <v>371</v>
      </c>
      <c r="D57679">
        <v>1801.8000000000002</v>
      </c>
    </row>
    <row r="57680" spans="1:4" x14ac:dyDescent="0.25">
      <c r="A57680" s="27">
        <v>43012</v>
      </c>
      <c r="B57680" s="29" t="s">
        <v>380</v>
      </c>
      <c r="C57680" s="29" t="s">
        <v>373</v>
      </c>
      <c r="D57680">
        <v>3135</v>
      </c>
    </row>
    <row r="57681" spans="1:4" x14ac:dyDescent="0.25">
      <c r="A57681" s="27">
        <v>43013</v>
      </c>
      <c r="B57681" s="29" t="s">
        <v>381</v>
      </c>
      <c r="C57681" s="29" t="s">
        <v>371</v>
      </c>
      <c r="D57681">
        <v>2607.36</v>
      </c>
    </row>
    <row r="57682" spans="1:4" x14ac:dyDescent="0.25">
      <c r="A57682" s="27">
        <v>43013</v>
      </c>
      <c r="B57682" s="29" t="s">
        <v>379</v>
      </c>
      <c r="C57682" s="29" t="s">
        <v>376</v>
      </c>
      <c r="D57682">
        <v>2808</v>
      </c>
    </row>
    <row r="57683" spans="1:4" x14ac:dyDescent="0.25">
      <c r="A57683" s="27">
        <v>43013</v>
      </c>
      <c r="B57683" s="29" t="s">
        <v>377</v>
      </c>
      <c r="C57683" s="29" t="s">
        <v>376</v>
      </c>
      <c r="D57683">
        <v>4530.9599999999991</v>
      </c>
    </row>
    <row r="57684" spans="1:4" x14ac:dyDescent="0.25">
      <c r="A57684" s="27">
        <v>43013</v>
      </c>
      <c r="B57684" s="29" t="s">
        <v>370</v>
      </c>
      <c r="C57684" s="29" t="s">
        <v>376</v>
      </c>
      <c r="D57684">
        <v>2430</v>
      </c>
    </row>
    <row r="57685" spans="1:4" x14ac:dyDescent="0.25">
      <c r="A57685" s="27">
        <v>43013</v>
      </c>
      <c r="B57685" s="29" t="s">
        <v>374</v>
      </c>
      <c r="C57685" s="29" t="s">
        <v>373</v>
      </c>
      <c r="D57685">
        <v>1659.84</v>
      </c>
    </row>
    <row r="57686" spans="1:4" x14ac:dyDescent="0.25">
      <c r="A57686" s="27">
        <v>43013</v>
      </c>
      <c r="B57686" s="29" t="s">
        <v>379</v>
      </c>
      <c r="C57686" s="29" t="s">
        <v>376</v>
      </c>
      <c r="D57686">
        <v>2184</v>
      </c>
    </row>
    <row r="57687" spans="1:4" x14ac:dyDescent="0.25">
      <c r="A57687" s="27">
        <v>43013</v>
      </c>
      <c r="B57687" s="29" t="s">
        <v>378</v>
      </c>
      <c r="C57687" s="29" t="s">
        <v>376</v>
      </c>
      <c r="D57687">
        <v>4318.92</v>
      </c>
    </row>
    <row r="57688" spans="1:4" x14ac:dyDescent="0.25">
      <c r="A57688" s="27">
        <v>43013</v>
      </c>
      <c r="B57688" s="29" t="s">
        <v>372</v>
      </c>
      <c r="C57688" s="29" t="s">
        <v>371</v>
      </c>
      <c r="D57688">
        <v>938.40000000000009</v>
      </c>
    </row>
    <row r="57689" spans="1:4" x14ac:dyDescent="0.25">
      <c r="A57689" s="27">
        <v>43013</v>
      </c>
      <c r="B57689" s="29" t="s">
        <v>377</v>
      </c>
      <c r="C57689" s="29" t="s">
        <v>376</v>
      </c>
      <c r="D57689">
        <v>2728.32</v>
      </c>
    </row>
    <row r="57690" spans="1:4" x14ac:dyDescent="0.25">
      <c r="A57690" s="27">
        <v>43013</v>
      </c>
      <c r="B57690" s="29" t="s">
        <v>374</v>
      </c>
      <c r="C57690" s="29" t="s">
        <v>376</v>
      </c>
      <c r="D57690">
        <v>2166</v>
      </c>
    </row>
    <row r="57691" spans="1:4" x14ac:dyDescent="0.25">
      <c r="A57691" s="27">
        <v>43013</v>
      </c>
      <c r="B57691" s="29" t="s">
        <v>370</v>
      </c>
      <c r="C57691" s="29" t="s">
        <v>376</v>
      </c>
      <c r="D57691">
        <v>1004.3999999999999</v>
      </c>
    </row>
    <row r="57692" spans="1:4" x14ac:dyDescent="0.25">
      <c r="A57692" s="27">
        <v>43013</v>
      </c>
      <c r="B57692" s="29" t="s">
        <v>372</v>
      </c>
      <c r="C57692" s="29" t="s">
        <v>371</v>
      </c>
      <c r="D57692">
        <v>174.60000000000002</v>
      </c>
    </row>
    <row r="57693" spans="1:4" x14ac:dyDescent="0.25">
      <c r="A57693" s="27">
        <v>43013</v>
      </c>
      <c r="B57693" s="29" t="s">
        <v>381</v>
      </c>
      <c r="C57693" s="29" t="s">
        <v>373</v>
      </c>
      <c r="D57693">
        <v>2607.36</v>
      </c>
    </row>
    <row r="57694" spans="1:4" x14ac:dyDescent="0.25">
      <c r="A57694" s="27">
        <v>43013</v>
      </c>
      <c r="B57694" s="29" t="s">
        <v>375</v>
      </c>
      <c r="C57694" s="29" t="s">
        <v>373</v>
      </c>
      <c r="D57694">
        <v>2006.3999999999996</v>
      </c>
    </row>
    <row r="57695" spans="1:4" x14ac:dyDescent="0.25">
      <c r="A57695" s="27">
        <v>43013</v>
      </c>
      <c r="B57695" s="29" t="s">
        <v>375</v>
      </c>
      <c r="C57695" s="29" t="s">
        <v>371</v>
      </c>
      <c r="D57695">
        <v>1700.16</v>
      </c>
    </row>
    <row r="57696" spans="1:4" x14ac:dyDescent="0.25">
      <c r="A57696" s="27">
        <v>43013</v>
      </c>
      <c r="B57696" s="29" t="s">
        <v>381</v>
      </c>
      <c r="C57696" s="29" t="s">
        <v>373</v>
      </c>
      <c r="D57696">
        <v>2782.08</v>
      </c>
    </row>
    <row r="57697" spans="1:4" x14ac:dyDescent="0.25">
      <c r="A57697" s="27">
        <v>43013</v>
      </c>
      <c r="B57697" s="29" t="s">
        <v>378</v>
      </c>
      <c r="C57697" s="29" t="s">
        <v>371</v>
      </c>
      <c r="D57697">
        <v>4798.8</v>
      </c>
    </row>
    <row r="57698" spans="1:4" x14ac:dyDescent="0.25">
      <c r="A57698" s="27">
        <v>43013</v>
      </c>
      <c r="B57698" s="29" t="s">
        <v>381</v>
      </c>
      <c r="C57698" s="29" t="s">
        <v>371</v>
      </c>
      <c r="D57698">
        <v>2751.84</v>
      </c>
    </row>
    <row r="57699" spans="1:4" x14ac:dyDescent="0.25">
      <c r="A57699" s="27">
        <v>43013</v>
      </c>
      <c r="B57699" s="29" t="s">
        <v>375</v>
      </c>
      <c r="C57699" s="29" t="s">
        <v>376</v>
      </c>
      <c r="D57699">
        <v>2209.6799999999998</v>
      </c>
    </row>
    <row r="57700" spans="1:4" x14ac:dyDescent="0.25">
      <c r="A57700" s="27">
        <v>43013</v>
      </c>
      <c r="B57700" s="29" t="s">
        <v>381</v>
      </c>
      <c r="C57700" s="29" t="s">
        <v>376</v>
      </c>
      <c r="D57700">
        <v>3192</v>
      </c>
    </row>
    <row r="57701" spans="1:4" x14ac:dyDescent="0.25">
      <c r="A57701" s="27">
        <v>43013</v>
      </c>
      <c r="B57701" s="29" t="s">
        <v>370</v>
      </c>
      <c r="C57701" s="29" t="s">
        <v>371</v>
      </c>
      <c r="D57701">
        <v>1960.2</v>
      </c>
    </row>
    <row r="57702" spans="1:4" x14ac:dyDescent="0.25">
      <c r="A57702" s="27">
        <v>43013</v>
      </c>
      <c r="B57702" s="29" t="s">
        <v>370</v>
      </c>
      <c r="C57702" s="29" t="s">
        <v>371</v>
      </c>
      <c r="D57702">
        <v>360</v>
      </c>
    </row>
    <row r="57703" spans="1:4" x14ac:dyDescent="0.25">
      <c r="A57703" s="27">
        <v>43013</v>
      </c>
      <c r="B57703" s="29" t="s">
        <v>375</v>
      </c>
      <c r="C57703" s="29" t="s">
        <v>373</v>
      </c>
      <c r="D57703">
        <v>1700.16</v>
      </c>
    </row>
    <row r="57704" spans="1:4" x14ac:dyDescent="0.25">
      <c r="A57704" s="27">
        <v>43013</v>
      </c>
      <c r="B57704" s="29" t="s">
        <v>372</v>
      </c>
      <c r="C57704" s="29" t="s">
        <v>371</v>
      </c>
      <c r="D57704">
        <v>470.4</v>
      </c>
    </row>
    <row r="57705" spans="1:4" x14ac:dyDescent="0.25">
      <c r="A57705" s="27">
        <v>43013</v>
      </c>
      <c r="B57705" s="29" t="s">
        <v>378</v>
      </c>
      <c r="C57705" s="29" t="s">
        <v>373</v>
      </c>
      <c r="D57705">
        <v>5448.96</v>
      </c>
    </row>
    <row r="57706" spans="1:4" x14ac:dyDescent="0.25">
      <c r="A57706" s="27">
        <v>43013</v>
      </c>
      <c r="B57706" s="29" t="s">
        <v>378</v>
      </c>
      <c r="C57706" s="29" t="s">
        <v>371</v>
      </c>
      <c r="D57706">
        <v>4798.8</v>
      </c>
    </row>
    <row r="57707" spans="1:4" x14ac:dyDescent="0.25">
      <c r="A57707" s="27">
        <v>43013</v>
      </c>
      <c r="B57707" s="29" t="s">
        <v>374</v>
      </c>
      <c r="C57707" s="29" t="s">
        <v>373</v>
      </c>
      <c r="D57707">
        <v>884.6400000000001</v>
      </c>
    </row>
    <row r="57708" spans="1:4" x14ac:dyDescent="0.25">
      <c r="A57708" s="27">
        <v>43013</v>
      </c>
      <c r="B57708" s="29" t="s">
        <v>374</v>
      </c>
      <c r="C57708" s="29" t="s">
        <v>376</v>
      </c>
      <c r="D57708">
        <v>2432.7599999999998</v>
      </c>
    </row>
    <row r="57709" spans="1:4" x14ac:dyDescent="0.25">
      <c r="A57709" s="27">
        <v>43013</v>
      </c>
      <c r="B57709" s="29" t="s">
        <v>380</v>
      </c>
      <c r="C57709" s="29" t="s">
        <v>371</v>
      </c>
      <c r="D57709">
        <v>3300</v>
      </c>
    </row>
    <row r="57710" spans="1:4" x14ac:dyDescent="0.25">
      <c r="A57710" s="27">
        <v>43013</v>
      </c>
      <c r="B57710" s="29" t="s">
        <v>370</v>
      </c>
      <c r="C57710" s="29" t="s">
        <v>373</v>
      </c>
      <c r="D57710">
        <v>683.99999999999989</v>
      </c>
    </row>
    <row r="57711" spans="1:4" x14ac:dyDescent="0.25">
      <c r="A57711" s="27">
        <v>43013</v>
      </c>
      <c r="B57711" s="29" t="s">
        <v>378</v>
      </c>
      <c r="C57711" s="29" t="s">
        <v>373</v>
      </c>
      <c r="D57711">
        <v>2064</v>
      </c>
    </row>
    <row r="57712" spans="1:4" x14ac:dyDescent="0.25">
      <c r="A57712" s="27">
        <v>43013</v>
      </c>
      <c r="B57712" s="29" t="s">
        <v>372</v>
      </c>
      <c r="C57712" s="29" t="s">
        <v>371</v>
      </c>
      <c r="D57712">
        <v>607.20000000000005</v>
      </c>
    </row>
    <row r="57713" spans="1:4" x14ac:dyDescent="0.25">
      <c r="A57713" s="27">
        <v>43013</v>
      </c>
      <c r="B57713" s="29" t="s">
        <v>378</v>
      </c>
      <c r="C57713" s="29" t="s">
        <v>373</v>
      </c>
      <c r="D57713">
        <v>4411.8</v>
      </c>
    </row>
    <row r="57714" spans="1:4" x14ac:dyDescent="0.25">
      <c r="A57714" s="27">
        <v>43013</v>
      </c>
      <c r="B57714" s="29" t="s">
        <v>379</v>
      </c>
      <c r="C57714" s="29" t="s">
        <v>373</v>
      </c>
      <c r="D57714">
        <v>3123.12</v>
      </c>
    </row>
    <row r="57715" spans="1:4" x14ac:dyDescent="0.25">
      <c r="A57715" s="27">
        <v>43013</v>
      </c>
      <c r="B57715" s="29" t="s">
        <v>370</v>
      </c>
      <c r="C57715" s="29" t="s">
        <v>371</v>
      </c>
      <c r="D57715">
        <v>1522.8</v>
      </c>
    </row>
    <row r="57716" spans="1:4" x14ac:dyDescent="0.25">
      <c r="A57716" s="27">
        <v>43013</v>
      </c>
      <c r="B57716" s="29" t="s">
        <v>372</v>
      </c>
      <c r="C57716" s="29" t="s">
        <v>373</v>
      </c>
      <c r="D57716">
        <v>588</v>
      </c>
    </row>
    <row r="57717" spans="1:4" x14ac:dyDescent="0.25">
      <c r="A57717" s="27">
        <v>43013</v>
      </c>
      <c r="B57717" s="29" t="s">
        <v>381</v>
      </c>
      <c r="C57717" s="29" t="s">
        <v>373</v>
      </c>
      <c r="D57717">
        <v>2446.08</v>
      </c>
    </row>
    <row r="57718" spans="1:4" x14ac:dyDescent="0.25">
      <c r="A57718" s="27">
        <v>43013</v>
      </c>
      <c r="B57718" s="29" t="s">
        <v>378</v>
      </c>
      <c r="C57718" s="29" t="s">
        <v>376</v>
      </c>
      <c r="D57718">
        <v>5882.4</v>
      </c>
    </row>
    <row r="57719" spans="1:4" x14ac:dyDescent="0.25">
      <c r="A57719" s="27">
        <v>43013</v>
      </c>
      <c r="B57719" s="29" t="s">
        <v>381</v>
      </c>
      <c r="C57719" s="29" t="s">
        <v>373</v>
      </c>
      <c r="D57719">
        <v>977.76</v>
      </c>
    </row>
    <row r="57720" spans="1:4" x14ac:dyDescent="0.25">
      <c r="A57720" s="27">
        <v>43013</v>
      </c>
      <c r="B57720" s="29" t="s">
        <v>374</v>
      </c>
      <c r="C57720" s="29" t="s">
        <v>373</v>
      </c>
      <c r="D57720">
        <v>1969.9199999999998</v>
      </c>
    </row>
    <row r="57721" spans="1:4" x14ac:dyDescent="0.25">
      <c r="A57721" s="27">
        <v>43013</v>
      </c>
      <c r="B57721" s="29" t="s">
        <v>381</v>
      </c>
      <c r="C57721" s="29" t="s">
        <v>373</v>
      </c>
      <c r="D57721">
        <v>3951.36</v>
      </c>
    </row>
    <row r="57722" spans="1:4" x14ac:dyDescent="0.25">
      <c r="A57722" s="27">
        <v>43013</v>
      </c>
      <c r="B57722" s="29" t="s">
        <v>370</v>
      </c>
      <c r="C57722" s="29" t="s">
        <v>373</v>
      </c>
      <c r="D57722">
        <v>1367.9999999999998</v>
      </c>
    </row>
    <row r="57723" spans="1:4" x14ac:dyDescent="0.25">
      <c r="A57723" s="27">
        <v>43014</v>
      </c>
      <c r="B57723" s="29" t="s">
        <v>381</v>
      </c>
      <c r="C57723" s="29" t="s">
        <v>373</v>
      </c>
      <c r="D57723">
        <v>2751.84</v>
      </c>
    </row>
    <row r="57724" spans="1:4" x14ac:dyDescent="0.25">
      <c r="A57724" s="27">
        <v>43014</v>
      </c>
      <c r="B57724" s="29" t="s">
        <v>375</v>
      </c>
      <c r="C57724" s="29" t="s">
        <v>376</v>
      </c>
      <c r="D57724">
        <v>522.71999999999991</v>
      </c>
    </row>
    <row r="57725" spans="1:4" x14ac:dyDescent="0.25">
      <c r="A57725" s="27">
        <v>43014</v>
      </c>
      <c r="B57725" s="29" t="s">
        <v>378</v>
      </c>
      <c r="C57725" s="29" t="s">
        <v>376</v>
      </c>
      <c r="D57725">
        <v>2848.3200000000006</v>
      </c>
    </row>
    <row r="57726" spans="1:4" x14ac:dyDescent="0.25">
      <c r="A57726" s="27">
        <v>43014</v>
      </c>
      <c r="B57726" s="29" t="s">
        <v>378</v>
      </c>
      <c r="C57726" s="29" t="s">
        <v>376</v>
      </c>
      <c r="D57726">
        <v>3880.3199999999997</v>
      </c>
    </row>
    <row r="57727" spans="1:4" x14ac:dyDescent="0.25">
      <c r="A57727" s="27">
        <v>43014</v>
      </c>
      <c r="B57727" s="29" t="s">
        <v>379</v>
      </c>
      <c r="C57727" s="29" t="s">
        <v>371</v>
      </c>
      <c r="D57727">
        <v>1404</v>
      </c>
    </row>
    <row r="57728" spans="1:4" x14ac:dyDescent="0.25">
      <c r="A57728" s="27">
        <v>43014</v>
      </c>
      <c r="B57728" s="29" t="s">
        <v>377</v>
      </c>
      <c r="C57728" s="29" t="s">
        <v>373</v>
      </c>
      <c r="D57728">
        <v>5950.7999999999993</v>
      </c>
    </row>
    <row r="57729" spans="1:4" x14ac:dyDescent="0.25">
      <c r="A57729" s="27">
        <v>43014</v>
      </c>
      <c r="B57729" s="29" t="s">
        <v>377</v>
      </c>
      <c r="C57729" s="29" t="s">
        <v>376</v>
      </c>
      <c r="D57729">
        <v>2672.64</v>
      </c>
    </row>
    <row r="57730" spans="1:4" x14ac:dyDescent="0.25">
      <c r="A57730" s="27">
        <v>43014</v>
      </c>
      <c r="B57730" s="29" t="s">
        <v>372</v>
      </c>
      <c r="C57730" s="29" t="s">
        <v>373</v>
      </c>
      <c r="D57730">
        <v>480</v>
      </c>
    </row>
    <row r="57731" spans="1:4" x14ac:dyDescent="0.25">
      <c r="A57731" s="27">
        <v>43014</v>
      </c>
      <c r="B57731" s="29" t="s">
        <v>375</v>
      </c>
      <c r="C57731" s="29" t="s">
        <v>373</v>
      </c>
      <c r="D57731">
        <v>1457.2800000000002</v>
      </c>
    </row>
    <row r="57732" spans="1:4" x14ac:dyDescent="0.25">
      <c r="A57732" s="27">
        <v>43014</v>
      </c>
      <c r="B57732" s="29" t="s">
        <v>379</v>
      </c>
      <c r="C57732" s="29" t="s">
        <v>371</v>
      </c>
      <c r="D57732">
        <v>2074.7999999999997</v>
      </c>
    </row>
    <row r="57733" spans="1:4" x14ac:dyDescent="0.25">
      <c r="A57733" s="27">
        <v>43014</v>
      </c>
      <c r="B57733" s="29" t="s">
        <v>381</v>
      </c>
      <c r="C57733" s="29" t="s">
        <v>373</v>
      </c>
      <c r="D57733">
        <v>2607.36</v>
      </c>
    </row>
    <row r="57734" spans="1:4" x14ac:dyDescent="0.25">
      <c r="A57734" s="27">
        <v>43014</v>
      </c>
      <c r="B57734" s="29" t="s">
        <v>378</v>
      </c>
      <c r="C57734" s="29" t="s">
        <v>371</v>
      </c>
      <c r="D57734">
        <v>3962.8799999999997</v>
      </c>
    </row>
    <row r="57735" spans="1:4" x14ac:dyDescent="0.25">
      <c r="A57735" s="27">
        <v>43014</v>
      </c>
      <c r="B57735" s="29" t="s">
        <v>374</v>
      </c>
      <c r="C57735" s="29" t="s">
        <v>373</v>
      </c>
      <c r="D57735">
        <v>1732.7999999999997</v>
      </c>
    </row>
    <row r="57736" spans="1:4" x14ac:dyDescent="0.25">
      <c r="A57736" s="27">
        <v>43014</v>
      </c>
      <c r="B57736" s="29" t="s">
        <v>379</v>
      </c>
      <c r="C57736" s="29" t="s">
        <v>376</v>
      </c>
      <c r="D57736">
        <v>5304</v>
      </c>
    </row>
    <row r="57737" spans="1:4" x14ac:dyDescent="0.25">
      <c r="A57737" s="27">
        <v>43014</v>
      </c>
      <c r="B57737" s="29" t="s">
        <v>381</v>
      </c>
      <c r="C57737" s="29" t="s">
        <v>376</v>
      </c>
      <c r="D57737">
        <v>5255.04</v>
      </c>
    </row>
    <row r="57738" spans="1:4" x14ac:dyDescent="0.25">
      <c r="A57738" s="27">
        <v>43014</v>
      </c>
      <c r="B57738" s="29" t="s">
        <v>372</v>
      </c>
      <c r="C57738" s="29" t="s">
        <v>376</v>
      </c>
      <c r="D57738">
        <v>399</v>
      </c>
    </row>
    <row r="57739" spans="1:4" x14ac:dyDescent="0.25">
      <c r="A57739" s="27">
        <v>43014</v>
      </c>
      <c r="B57739" s="29" t="s">
        <v>374</v>
      </c>
      <c r="C57739" s="29" t="s">
        <v>376</v>
      </c>
      <c r="D57739">
        <v>615.6</v>
      </c>
    </row>
    <row r="57740" spans="1:4" x14ac:dyDescent="0.25">
      <c r="A57740" s="27">
        <v>43014</v>
      </c>
      <c r="B57740" s="29" t="s">
        <v>377</v>
      </c>
      <c r="C57740" s="29" t="s">
        <v>376</v>
      </c>
      <c r="D57740">
        <v>11595.359999999999</v>
      </c>
    </row>
    <row r="57741" spans="1:4" x14ac:dyDescent="0.25">
      <c r="A57741" s="27">
        <v>43014</v>
      </c>
      <c r="B57741" s="29" t="s">
        <v>378</v>
      </c>
      <c r="C57741" s="29" t="s">
        <v>373</v>
      </c>
      <c r="D57741">
        <v>4850.3999999999996</v>
      </c>
    </row>
    <row r="57742" spans="1:4" x14ac:dyDescent="0.25">
      <c r="A57742" s="27">
        <v>43014</v>
      </c>
      <c r="B57742" s="29" t="s">
        <v>380</v>
      </c>
      <c r="C57742" s="29" t="s">
        <v>376</v>
      </c>
      <c r="D57742">
        <v>3783</v>
      </c>
    </row>
    <row r="57743" spans="1:4" x14ac:dyDescent="0.25">
      <c r="A57743" s="27">
        <v>43014</v>
      </c>
      <c r="B57743" s="29" t="s">
        <v>379</v>
      </c>
      <c r="C57743" s="29" t="s">
        <v>373</v>
      </c>
      <c r="D57743">
        <v>1872</v>
      </c>
    </row>
    <row r="57744" spans="1:4" x14ac:dyDescent="0.25">
      <c r="A57744" s="27">
        <v>43014</v>
      </c>
      <c r="B57744" s="29" t="s">
        <v>372</v>
      </c>
      <c r="C57744" s="29" t="s">
        <v>376</v>
      </c>
      <c r="D57744">
        <v>432</v>
      </c>
    </row>
    <row r="57745" spans="1:4" x14ac:dyDescent="0.25">
      <c r="A57745" s="27">
        <v>43014</v>
      </c>
      <c r="B57745" s="29" t="s">
        <v>381</v>
      </c>
      <c r="C57745" s="29" t="s">
        <v>371</v>
      </c>
      <c r="D57745">
        <v>2419.2000000000003</v>
      </c>
    </row>
    <row r="57746" spans="1:4" x14ac:dyDescent="0.25">
      <c r="A57746" s="27">
        <v>43014</v>
      </c>
      <c r="B57746" s="29" t="s">
        <v>372</v>
      </c>
      <c r="C57746" s="29" t="s">
        <v>373</v>
      </c>
      <c r="D57746">
        <v>216</v>
      </c>
    </row>
    <row r="57747" spans="1:4" x14ac:dyDescent="0.25">
      <c r="A57747" s="27">
        <v>43014</v>
      </c>
      <c r="B57747" s="29" t="s">
        <v>379</v>
      </c>
      <c r="C57747" s="29" t="s">
        <v>373</v>
      </c>
      <c r="D57747">
        <v>1419.6000000000001</v>
      </c>
    </row>
    <row r="57748" spans="1:4" x14ac:dyDescent="0.25">
      <c r="A57748" s="27">
        <v>43014</v>
      </c>
      <c r="B57748" s="29" t="s">
        <v>377</v>
      </c>
      <c r="C57748" s="29" t="s">
        <v>371</v>
      </c>
      <c r="D57748">
        <v>6960</v>
      </c>
    </row>
    <row r="57749" spans="1:4" x14ac:dyDescent="0.25">
      <c r="A57749" s="27">
        <v>43014</v>
      </c>
      <c r="B57749" s="29" t="s">
        <v>381</v>
      </c>
      <c r="C57749" s="29" t="s">
        <v>376</v>
      </c>
      <c r="D57749">
        <v>1276.7999999999997</v>
      </c>
    </row>
    <row r="57750" spans="1:4" x14ac:dyDescent="0.25">
      <c r="A57750" s="27">
        <v>43014</v>
      </c>
      <c r="B57750" s="29" t="s">
        <v>372</v>
      </c>
      <c r="C57750" s="29" t="s">
        <v>371</v>
      </c>
      <c r="D57750">
        <v>540</v>
      </c>
    </row>
    <row r="57751" spans="1:4" x14ac:dyDescent="0.25">
      <c r="A57751" s="27">
        <v>43014</v>
      </c>
      <c r="B57751" s="29" t="s">
        <v>372</v>
      </c>
      <c r="C57751" s="29" t="s">
        <v>373</v>
      </c>
      <c r="D57751">
        <v>235.2</v>
      </c>
    </row>
    <row r="57752" spans="1:4" x14ac:dyDescent="0.25">
      <c r="A57752" s="27">
        <v>43014</v>
      </c>
      <c r="B57752" s="29" t="s">
        <v>380</v>
      </c>
      <c r="C57752" s="29" t="s">
        <v>373</v>
      </c>
      <c r="D57752">
        <v>1782</v>
      </c>
    </row>
    <row r="57753" spans="1:4" x14ac:dyDescent="0.25">
      <c r="A57753" s="27">
        <v>43014</v>
      </c>
      <c r="B57753" s="29" t="s">
        <v>380</v>
      </c>
      <c r="C57753" s="29" t="s">
        <v>371</v>
      </c>
      <c r="D57753">
        <v>2940</v>
      </c>
    </row>
    <row r="57754" spans="1:4" x14ac:dyDescent="0.25">
      <c r="A57754" s="27">
        <v>43014</v>
      </c>
      <c r="B57754" s="29" t="s">
        <v>378</v>
      </c>
      <c r="C57754" s="29" t="s">
        <v>373</v>
      </c>
      <c r="D57754">
        <v>5562.48</v>
      </c>
    </row>
    <row r="57755" spans="1:4" x14ac:dyDescent="0.25">
      <c r="A57755" s="27">
        <v>43014</v>
      </c>
      <c r="B57755" s="29" t="s">
        <v>380</v>
      </c>
      <c r="C57755" s="29" t="s">
        <v>371</v>
      </c>
      <c r="D57755">
        <v>3492</v>
      </c>
    </row>
    <row r="57756" spans="1:4" x14ac:dyDescent="0.25">
      <c r="A57756" s="27">
        <v>43014</v>
      </c>
      <c r="B57756" s="29" t="s">
        <v>374</v>
      </c>
      <c r="C57756" s="29" t="s">
        <v>371</v>
      </c>
      <c r="D57756">
        <v>2282.2800000000002</v>
      </c>
    </row>
    <row r="57757" spans="1:4" x14ac:dyDescent="0.25">
      <c r="A57757" s="27">
        <v>43014</v>
      </c>
      <c r="B57757" s="29" t="s">
        <v>372</v>
      </c>
      <c r="C57757" s="29" t="s">
        <v>371</v>
      </c>
      <c r="D57757">
        <v>717.6</v>
      </c>
    </row>
    <row r="57758" spans="1:4" x14ac:dyDescent="0.25">
      <c r="A57758" s="27">
        <v>43014</v>
      </c>
      <c r="B57758" s="29" t="s">
        <v>381</v>
      </c>
      <c r="C57758" s="29" t="s">
        <v>373</v>
      </c>
      <c r="D57758">
        <v>2812.3199999999997</v>
      </c>
    </row>
    <row r="57759" spans="1:4" x14ac:dyDescent="0.25">
      <c r="A57759" s="27">
        <v>43014</v>
      </c>
      <c r="B57759" s="29" t="s">
        <v>375</v>
      </c>
      <c r="C57759" s="29" t="s">
        <v>371</v>
      </c>
      <c r="D57759">
        <v>1536.48</v>
      </c>
    </row>
    <row r="57760" spans="1:4" x14ac:dyDescent="0.25">
      <c r="A57760" s="27">
        <v>43014</v>
      </c>
      <c r="B57760" s="29" t="s">
        <v>379</v>
      </c>
      <c r="C57760" s="29" t="s">
        <v>376</v>
      </c>
      <c r="D57760">
        <v>4680</v>
      </c>
    </row>
    <row r="57761" spans="1:4" x14ac:dyDescent="0.25">
      <c r="A57761" s="27">
        <v>43014</v>
      </c>
      <c r="B57761" s="29" t="s">
        <v>380</v>
      </c>
      <c r="C57761" s="29" t="s">
        <v>376</v>
      </c>
      <c r="D57761">
        <v>2673</v>
      </c>
    </row>
    <row r="57762" spans="1:4" x14ac:dyDescent="0.25">
      <c r="A57762" s="27">
        <v>43014</v>
      </c>
      <c r="B57762" s="29" t="s">
        <v>374</v>
      </c>
      <c r="C57762" s="29" t="s">
        <v>371</v>
      </c>
      <c r="D57762">
        <v>1326.96</v>
      </c>
    </row>
    <row r="57763" spans="1:4" x14ac:dyDescent="0.25">
      <c r="A57763" s="27">
        <v>43014</v>
      </c>
      <c r="B57763" s="29" t="s">
        <v>377</v>
      </c>
      <c r="C57763" s="29" t="s">
        <v>376</v>
      </c>
      <c r="D57763">
        <v>6681.5999999999995</v>
      </c>
    </row>
    <row r="57764" spans="1:4" x14ac:dyDescent="0.25">
      <c r="A57764" s="27">
        <v>43014</v>
      </c>
      <c r="B57764" s="29" t="s">
        <v>381</v>
      </c>
      <c r="C57764" s="29" t="s">
        <v>373</v>
      </c>
      <c r="D57764">
        <v>3024</v>
      </c>
    </row>
    <row r="57765" spans="1:4" x14ac:dyDescent="0.25">
      <c r="A57765" s="27">
        <v>43014</v>
      </c>
      <c r="B57765" s="29" t="s">
        <v>375</v>
      </c>
      <c r="C57765" s="29" t="s">
        <v>376</v>
      </c>
      <c r="D57765">
        <v>1900.8000000000002</v>
      </c>
    </row>
    <row r="57766" spans="1:4" x14ac:dyDescent="0.25">
      <c r="A57766" s="27">
        <v>43014</v>
      </c>
      <c r="B57766" s="29" t="s">
        <v>370</v>
      </c>
      <c r="C57766" s="29" t="s">
        <v>373</v>
      </c>
      <c r="D57766">
        <v>1425.6</v>
      </c>
    </row>
    <row r="57767" spans="1:4" x14ac:dyDescent="0.25">
      <c r="A57767" s="27">
        <v>43014</v>
      </c>
      <c r="B57767" s="29" t="s">
        <v>372</v>
      </c>
      <c r="C57767" s="29" t="s">
        <v>373</v>
      </c>
      <c r="D57767">
        <v>436.8</v>
      </c>
    </row>
    <row r="57768" spans="1:4" x14ac:dyDescent="0.25">
      <c r="A57768" s="27">
        <v>43014</v>
      </c>
      <c r="B57768" s="29" t="s">
        <v>375</v>
      </c>
      <c r="C57768" s="29" t="s">
        <v>371</v>
      </c>
      <c r="D57768">
        <v>2185.92</v>
      </c>
    </row>
    <row r="57769" spans="1:4" x14ac:dyDescent="0.25">
      <c r="A57769" s="27">
        <v>43014</v>
      </c>
      <c r="B57769" s="29" t="s">
        <v>378</v>
      </c>
      <c r="C57769" s="29" t="s">
        <v>376</v>
      </c>
      <c r="D57769">
        <v>2910.24</v>
      </c>
    </row>
    <row r="57770" spans="1:4" x14ac:dyDescent="0.25">
      <c r="A57770" s="27">
        <v>43014</v>
      </c>
      <c r="B57770" s="29" t="s">
        <v>378</v>
      </c>
      <c r="C57770" s="29" t="s">
        <v>376</v>
      </c>
      <c r="D57770">
        <v>2848.3200000000006</v>
      </c>
    </row>
    <row r="57771" spans="1:4" x14ac:dyDescent="0.25">
      <c r="A57771" s="27">
        <v>43014</v>
      </c>
      <c r="B57771" s="29" t="s">
        <v>378</v>
      </c>
      <c r="C57771" s="29" t="s">
        <v>373</v>
      </c>
      <c r="D57771">
        <v>5944.3200000000006</v>
      </c>
    </row>
    <row r="57772" spans="1:4" x14ac:dyDescent="0.25">
      <c r="A57772" s="27">
        <v>43014</v>
      </c>
      <c r="B57772" s="29" t="s">
        <v>372</v>
      </c>
      <c r="C57772" s="29" t="s">
        <v>371</v>
      </c>
      <c r="D57772">
        <v>653.40000000000009</v>
      </c>
    </row>
    <row r="57773" spans="1:4" x14ac:dyDescent="0.25">
      <c r="A57773" s="27">
        <v>43014</v>
      </c>
      <c r="B57773" s="29" t="s">
        <v>381</v>
      </c>
      <c r="C57773" s="29" t="s">
        <v>376</v>
      </c>
      <c r="D57773">
        <v>2872.7999999999997</v>
      </c>
    </row>
    <row r="57774" spans="1:4" x14ac:dyDescent="0.25">
      <c r="A57774" s="27">
        <v>43015</v>
      </c>
      <c r="B57774" s="29" t="s">
        <v>378</v>
      </c>
      <c r="C57774" s="29" t="s">
        <v>373</v>
      </c>
      <c r="D57774">
        <v>2786.4</v>
      </c>
    </row>
    <row r="57775" spans="1:4" x14ac:dyDescent="0.25">
      <c r="A57775" s="27">
        <v>43015</v>
      </c>
      <c r="B57775" s="29" t="s">
        <v>378</v>
      </c>
      <c r="C57775" s="29" t="s">
        <v>376</v>
      </c>
      <c r="D57775">
        <v>6501.6</v>
      </c>
    </row>
    <row r="57776" spans="1:4" x14ac:dyDescent="0.25">
      <c r="A57776" s="27">
        <v>43015</v>
      </c>
      <c r="B57776" s="29" t="s">
        <v>370</v>
      </c>
      <c r="C57776" s="29" t="s">
        <v>373</v>
      </c>
      <c r="D57776">
        <v>2095.2000000000003</v>
      </c>
    </row>
    <row r="57777" spans="1:4" x14ac:dyDescent="0.25">
      <c r="A57777" s="27">
        <v>43015</v>
      </c>
      <c r="B57777" s="29" t="s">
        <v>377</v>
      </c>
      <c r="C57777" s="29" t="s">
        <v>371</v>
      </c>
      <c r="D57777">
        <v>2616.96</v>
      </c>
    </row>
    <row r="57778" spans="1:4" x14ac:dyDescent="0.25">
      <c r="A57778" s="27">
        <v>43015</v>
      </c>
      <c r="B57778" s="29" t="s">
        <v>372</v>
      </c>
      <c r="C57778" s="29" t="s">
        <v>371</v>
      </c>
      <c r="D57778">
        <v>394.79999999999995</v>
      </c>
    </row>
    <row r="57779" spans="1:4" x14ac:dyDescent="0.25">
      <c r="A57779" s="27">
        <v>43015</v>
      </c>
      <c r="B57779" s="29" t="s">
        <v>370</v>
      </c>
      <c r="C57779" s="29" t="s">
        <v>373</v>
      </c>
      <c r="D57779">
        <v>1960.2</v>
      </c>
    </row>
    <row r="57780" spans="1:4" x14ac:dyDescent="0.25">
      <c r="A57780" s="27">
        <v>43015</v>
      </c>
      <c r="B57780" s="29" t="s">
        <v>380</v>
      </c>
      <c r="C57780" s="29" t="s">
        <v>371</v>
      </c>
      <c r="D57780">
        <v>2790</v>
      </c>
    </row>
    <row r="57781" spans="1:4" x14ac:dyDescent="0.25">
      <c r="A57781" s="27">
        <v>43015</v>
      </c>
      <c r="B57781" s="29" t="s">
        <v>380</v>
      </c>
      <c r="C57781" s="29" t="s">
        <v>373</v>
      </c>
      <c r="D57781">
        <v>2592</v>
      </c>
    </row>
    <row r="57782" spans="1:4" x14ac:dyDescent="0.25">
      <c r="A57782" s="27">
        <v>43015</v>
      </c>
      <c r="B57782" s="29" t="s">
        <v>372</v>
      </c>
      <c r="C57782" s="29" t="s">
        <v>371</v>
      </c>
      <c r="D57782">
        <v>725.39999999999986</v>
      </c>
    </row>
    <row r="57783" spans="1:4" x14ac:dyDescent="0.25">
      <c r="A57783" s="27">
        <v>43015</v>
      </c>
      <c r="B57783" s="29" t="s">
        <v>372</v>
      </c>
      <c r="C57783" s="29" t="s">
        <v>371</v>
      </c>
      <c r="D57783">
        <v>660</v>
      </c>
    </row>
    <row r="57784" spans="1:4" x14ac:dyDescent="0.25">
      <c r="A57784" s="27">
        <v>43015</v>
      </c>
      <c r="B57784" s="29" t="s">
        <v>381</v>
      </c>
      <c r="C57784" s="29" t="s">
        <v>371</v>
      </c>
      <c r="D57784">
        <v>2812.3199999999997</v>
      </c>
    </row>
    <row r="57785" spans="1:4" x14ac:dyDescent="0.25">
      <c r="A57785" s="27">
        <v>43015</v>
      </c>
      <c r="B57785" s="29" t="s">
        <v>370</v>
      </c>
      <c r="C57785" s="29" t="s">
        <v>376</v>
      </c>
      <c r="D57785">
        <v>1638</v>
      </c>
    </row>
    <row r="57786" spans="1:4" x14ac:dyDescent="0.25">
      <c r="A57786" s="27">
        <v>43015</v>
      </c>
      <c r="B57786" s="29" t="s">
        <v>370</v>
      </c>
      <c r="C57786" s="29" t="s">
        <v>376</v>
      </c>
      <c r="D57786">
        <v>1692</v>
      </c>
    </row>
    <row r="57787" spans="1:4" x14ac:dyDescent="0.25">
      <c r="A57787" s="27">
        <v>43015</v>
      </c>
      <c r="B57787" s="29" t="s">
        <v>372</v>
      </c>
      <c r="C57787" s="29" t="s">
        <v>371</v>
      </c>
      <c r="D57787">
        <v>436.8</v>
      </c>
    </row>
    <row r="57788" spans="1:4" x14ac:dyDescent="0.25">
      <c r="A57788" s="27">
        <v>43015</v>
      </c>
      <c r="B57788" s="29" t="s">
        <v>380</v>
      </c>
      <c r="C57788" s="29" t="s">
        <v>373</v>
      </c>
      <c r="D57788">
        <v>1728</v>
      </c>
    </row>
    <row r="57789" spans="1:4" x14ac:dyDescent="0.25">
      <c r="A57789" s="27">
        <v>43015</v>
      </c>
      <c r="B57789" s="29" t="s">
        <v>381</v>
      </c>
      <c r="C57789" s="29" t="s">
        <v>373</v>
      </c>
      <c r="D57789">
        <v>2782.08</v>
      </c>
    </row>
    <row r="57790" spans="1:4" x14ac:dyDescent="0.25">
      <c r="A57790" s="27">
        <v>43015</v>
      </c>
      <c r="B57790" s="29" t="s">
        <v>381</v>
      </c>
      <c r="C57790" s="29" t="s">
        <v>376</v>
      </c>
      <c r="D57790">
        <v>2872.7999999999997</v>
      </c>
    </row>
    <row r="57791" spans="1:4" x14ac:dyDescent="0.25">
      <c r="A57791" s="27">
        <v>43015</v>
      </c>
      <c r="B57791" s="29" t="s">
        <v>375</v>
      </c>
      <c r="C57791" s="29" t="s">
        <v>373</v>
      </c>
      <c r="D57791">
        <v>1737.12</v>
      </c>
    </row>
    <row r="57792" spans="1:4" x14ac:dyDescent="0.25">
      <c r="A57792" s="27">
        <v>43015</v>
      </c>
      <c r="B57792" s="29" t="s">
        <v>374</v>
      </c>
      <c r="C57792" s="29" t="s">
        <v>373</v>
      </c>
      <c r="D57792">
        <v>2166</v>
      </c>
    </row>
    <row r="57793" spans="1:4" x14ac:dyDescent="0.25">
      <c r="A57793" s="27">
        <v>43015</v>
      </c>
      <c r="B57793" s="29" t="s">
        <v>377</v>
      </c>
      <c r="C57793" s="29" t="s">
        <v>376</v>
      </c>
      <c r="D57793">
        <v>8101.4400000000005</v>
      </c>
    </row>
    <row r="57794" spans="1:4" x14ac:dyDescent="0.25">
      <c r="A57794" s="27">
        <v>43015</v>
      </c>
      <c r="B57794" s="29" t="s">
        <v>378</v>
      </c>
      <c r="C57794" s="29" t="s">
        <v>373</v>
      </c>
      <c r="D57794">
        <v>5505.7199999999993</v>
      </c>
    </row>
    <row r="57795" spans="1:4" x14ac:dyDescent="0.25">
      <c r="A57795" s="27">
        <v>43015</v>
      </c>
      <c r="B57795" s="29" t="s">
        <v>375</v>
      </c>
      <c r="C57795" s="29" t="s">
        <v>373</v>
      </c>
      <c r="D57795">
        <v>3603.6000000000004</v>
      </c>
    </row>
    <row r="57796" spans="1:4" x14ac:dyDescent="0.25">
      <c r="A57796" s="27">
        <v>43015</v>
      </c>
      <c r="B57796" s="29" t="s">
        <v>377</v>
      </c>
      <c r="C57796" s="29" t="s">
        <v>371</v>
      </c>
      <c r="D57796">
        <v>6013.44</v>
      </c>
    </row>
    <row r="57797" spans="1:4" x14ac:dyDescent="0.25">
      <c r="A57797" s="27">
        <v>43015</v>
      </c>
      <c r="B57797" s="29" t="s">
        <v>380</v>
      </c>
      <c r="C57797" s="29" t="s">
        <v>376</v>
      </c>
      <c r="D57797">
        <v>594</v>
      </c>
    </row>
    <row r="57798" spans="1:4" x14ac:dyDescent="0.25">
      <c r="A57798" s="27">
        <v>43015</v>
      </c>
      <c r="B57798" s="29" t="s">
        <v>381</v>
      </c>
      <c r="C57798" s="29" t="s">
        <v>376</v>
      </c>
      <c r="D57798">
        <v>2526.7199999999998</v>
      </c>
    </row>
    <row r="57799" spans="1:4" x14ac:dyDescent="0.25">
      <c r="A57799" s="27">
        <v>43015</v>
      </c>
      <c r="B57799" s="29" t="s">
        <v>380</v>
      </c>
      <c r="C57799" s="29" t="s">
        <v>376</v>
      </c>
      <c r="D57799">
        <v>3036.0000000000005</v>
      </c>
    </row>
    <row r="57800" spans="1:4" x14ac:dyDescent="0.25">
      <c r="A57800" s="27">
        <v>43015</v>
      </c>
      <c r="B57800" s="29" t="s">
        <v>380</v>
      </c>
      <c r="C57800" s="29" t="s">
        <v>371</v>
      </c>
      <c r="D57800">
        <v>3528</v>
      </c>
    </row>
    <row r="57801" spans="1:4" x14ac:dyDescent="0.25">
      <c r="A57801" s="27">
        <v>43015</v>
      </c>
      <c r="B57801" s="29" t="s">
        <v>381</v>
      </c>
      <c r="C57801" s="29" t="s">
        <v>371</v>
      </c>
      <c r="D57801">
        <v>2812.3199999999997</v>
      </c>
    </row>
    <row r="57802" spans="1:4" x14ac:dyDescent="0.25">
      <c r="A57802" s="27">
        <v>43015</v>
      </c>
      <c r="B57802" s="29" t="s">
        <v>380</v>
      </c>
      <c r="C57802" s="29" t="s">
        <v>373</v>
      </c>
      <c r="D57802">
        <v>569.99999999999989</v>
      </c>
    </row>
    <row r="57803" spans="1:4" x14ac:dyDescent="0.25">
      <c r="A57803" s="27">
        <v>43015</v>
      </c>
      <c r="B57803" s="29" t="s">
        <v>379</v>
      </c>
      <c r="C57803" s="29" t="s">
        <v>376</v>
      </c>
      <c r="D57803">
        <v>2271.36</v>
      </c>
    </row>
    <row r="57804" spans="1:4" x14ac:dyDescent="0.25">
      <c r="A57804" s="27">
        <v>43015</v>
      </c>
      <c r="B57804" s="29" t="s">
        <v>379</v>
      </c>
      <c r="C57804" s="29" t="s">
        <v>376</v>
      </c>
      <c r="D57804">
        <v>308.88</v>
      </c>
    </row>
    <row r="57805" spans="1:4" x14ac:dyDescent="0.25">
      <c r="A57805" s="27">
        <v>43015</v>
      </c>
      <c r="B57805" s="29" t="s">
        <v>380</v>
      </c>
      <c r="C57805" s="29" t="s">
        <v>376</v>
      </c>
      <c r="D57805">
        <v>1800</v>
      </c>
    </row>
    <row r="57806" spans="1:4" x14ac:dyDescent="0.25">
      <c r="A57806" s="27">
        <v>43015</v>
      </c>
      <c r="B57806" s="29" t="s">
        <v>375</v>
      </c>
      <c r="C57806" s="29" t="s">
        <v>373</v>
      </c>
      <c r="D57806">
        <v>1811.04</v>
      </c>
    </row>
    <row r="57807" spans="1:4" x14ac:dyDescent="0.25">
      <c r="A57807" s="27">
        <v>43015</v>
      </c>
      <c r="B57807" s="29" t="s">
        <v>379</v>
      </c>
      <c r="C57807" s="29" t="s">
        <v>376</v>
      </c>
      <c r="D57807">
        <v>2639.52</v>
      </c>
    </row>
    <row r="57808" spans="1:4" x14ac:dyDescent="0.25">
      <c r="A57808" s="27">
        <v>43015</v>
      </c>
      <c r="B57808" s="29" t="s">
        <v>380</v>
      </c>
      <c r="C57808" s="29" t="s">
        <v>373</v>
      </c>
      <c r="D57808">
        <v>2910</v>
      </c>
    </row>
    <row r="57809" spans="1:4" x14ac:dyDescent="0.25">
      <c r="A57809" s="27">
        <v>43015</v>
      </c>
      <c r="B57809" s="29" t="s">
        <v>381</v>
      </c>
      <c r="C57809" s="29" t="s">
        <v>371</v>
      </c>
      <c r="D57809">
        <v>1263.3599999999999</v>
      </c>
    </row>
    <row r="57810" spans="1:4" x14ac:dyDescent="0.25">
      <c r="A57810" s="27">
        <v>43015</v>
      </c>
      <c r="B57810" s="29" t="s">
        <v>381</v>
      </c>
      <c r="C57810" s="29" t="s">
        <v>371</v>
      </c>
      <c r="D57810">
        <v>1223.04</v>
      </c>
    </row>
    <row r="57811" spans="1:4" x14ac:dyDescent="0.25">
      <c r="A57811" s="27">
        <v>43015</v>
      </c>
      <c r="B57811" s="29" t="s">
        <v>375</v>
      </c>
      <c r="C57811" s="29" t="s">
        <v>376</v>
      </c>
      <c r="D57811">
        <v>2257.1999999999998</v>
      </c>
    </row>
    <row r="57812" spans="1:4" x14ac:dyDescent="0.25">
      <c r="A57812" s="27">
        <v>43015</v>
      </c>
      <c r="B57812" s="29" t="s">
        <v>375</v>
      </c>
      <c r="C57812" s="29" t="s">
        <v>376</v>
      </c>
      <c r="D57812">
        <v>1737.12</v>
      </c>
    </row>
    <row r="57813" spans="1:4" x14ac:dyDescent="0.25">
      <c r="A57813" s="27">
        <v>43015</v>
      </c>
      <c r="B57813" s="29" t="s">
        <v>381</v>
      </c>
      <c r="C57813" s="29" t="s">
        <v>376</v>
      </c>
      <c r="D57813">
        <v>5140.8</v>
      </c>
    </row>
    <row r="57814" spans="1:4" x14ac:dyDescent="0.25">
      <c r="A57814" s="27">
        <v>43015</v>
      </c>
      <c r="B57814" s="29" t="s">
        <v>381</v>
      </c>
      <c r="C57814" s="29" t="s">
        <v>373</v>
      </c>
      <c r="D57814">
        <v>2257.92</v>
      </c>
    </row>
    <row r="57815" spans="1:4" x14ac:dyDescent="0.25">
      <c r="A57815" s="27">
        <v>43015</v>
      </c>
      <c r="B57815" s="29" t="s">
        <v>374</v>
      </c>
      <c r="C57815" s="29" t="s">
        <v>371</v>
      </c>
      <c r="D57815">
        <v>1580.04</v>
      </c>
    </row>
    <row r="57816" spans="1:4" x14ac:dyDescent="0.25">
      <c r="A57816" s="27">
        <v>43015</v>
      </c>
      <c r="B57816" s="29" t="s">
        <v>374</v>
      </c>
      <c r="C57816" s="29" t="s">
        <v>371</v>
      </c>
      <c r="D57816">
        <v>1969.9199999999998</v>
      </c>
    </row>
    <row r="57817" spans="1:4" x14ac:dyDescent="0.25">
      <c r="A57817" s="27">
        <v>43015</v>
      </c>
      <c r="B57817" s="29" t="s">
        <v>375</v>
      </c>
      <c r="C57817" s="29" t="s">
        <v>371</v>
      </c>
      <c r="D57817">
        <v>2069.7599999999998</v>
      </c>
    </row>
    <row r="57818" spans="1:4" x14ac:dyDescent="0.25">
      <c r="A57818" s="27">
        <v>43015</v>
      </c>
      <c r="B57818" s="29" t="s">
        <v>375</v>
      </c>
      <c r="C57818" s="29" t="s">
        <v>373</v>
      </c>
      <c r="D57818">
        <v>1568.16</v>
      </c>
    </row>
    <row r="57819" spans="1:4" x14ac:dyDescent="0.25">
      <c r="A57819" s="27">
        <v>43015</v>
      </c>
      <c r="B57819" s="29" t="s">
        <v>380</v>
      </c>
      <c r="C57819" s="29" t="s">
        <v>373</v>
      </c>
      <c r="D57819">
        <v>2279.9999999999995</v>
      </c>
    </row>
    <row r="57820" spans="1:4" x14ac:dyDescent="0.25">
      <c r="A57820" s="27">
        <v>43015</v>
      </c>
      <c r="B57820" s="29" t="s">
        <v>378</v>
      </c>
      <c r="C57820" s="29" t="s">
        <v>376</v>
      </c>
      <c r="D57820">
        <v>3839.04</v>
      </c>
    </row>
    <row r="57821" spans="1:4" x14ac:dyDescent="0.25">
      <c r="A57821" s="27">
        <v>43015</v>
      </c>
      <c r="B57821" s="29" t="s">
        <v>380</v>
      </c>
      <c r="C57821" s="29" t="s">
        <v>376</v>
      </c>
      <c r="D57821">
        <v>3000</v>
      </c>
    </row>
    <row r="57822" spans="1:4" x14ac:dyDescent="0.25">
      <c r="A57822" s="27">
        <v>43015</v>
      </c>
      <c r="B57822" s="29" t="s">
        <v>381</v>
      </c>
      <c r="C57822" s="29" t="s">
        <v>371</v>
      </c>
      <c r="D57822">
        <v>3400.32</v>
      </c>
    </row>
    <row r="57823" spans="1:4" x14ac:dyDescent="0.25">
      <c r="A57823" s="27">
        <v>43015</v>
      </c>
      <c r="B57823" s="29" t="s">
        <v>377</v>
      </c>
      <c r="C57823" s="29" t="s">
        <v>373</v>
      </c>
      <c r="D57823">
        <v>7273.2</v>
      </c>
    </row>
    <row r="57824" spans="1:4" x14ac:dyDescent="0.25">
      <c r="A57824" s="27">
        <v>43015</v>
      </c>
      <c r="B57824" s="29" t="s">
        <v>380</v>
      </c>
      <c r="C57824" s="29" t="s">
        <v>376</v>
      </c>
      <c r="D57824">
        <v>3276</v>
      </c>
    </row>
    <row r="57825" spans="1:4" x14ac:dyDescent="0.25">
      <c r="A57825" s="27">
        <v>43015</v>
      </c>
      <c r="B57825" s="29" t="s">
        <v>381</v>
      </c>
      <c r="C57825" s="29" t="s">
        <v>373</v>
      </c>
      <c r="D57825">
        <v>937.43999999999994</v>
      </c>
    </row>
    <row r="57826" spans="1:4" x14ac:dyDescent="0.25">
      <c r="A57826" s="27">
        <v>43015</v>
      </c>
      <c r="B57826" s="29" t="s">
        <v>379</v>
      </c>
      <c r="C57826" s="29" t="s">
        <v>376</v>
      </c>
      <c r="D57826">
        <v>3444.4800000000005</v>
      </c>
    </row>
    <row r="57827" spans="1:4" x14ac:dyDescent="0.25">
      <c r="A57827" s="27">
        <v>43015</v>
      </c>
      <c r="B57827" s="29" t="s">
        <v>374</v>
      </c>
      <c r="C57827" s="29" t="s">
        <v>373</v>
      </c>
      <c r="D57827">
        <v>1949.3999999999999</v>
      </c>
    </row>
    <row r="57828" spans="1:4" x14ac:dyDescent="0.25">
      <c r="A57828" s="27">
        <v>43016</v>
      </c>
      <c r="B57828" s="29" t="s">
        <v>374</v>
      </c>
      <c r="C57828" s="29" t="s">
        <v>376</v>
      </c>
      <c r="D57828">
        <v>2052</v>
      </c>
    </row>
    <row r="57829" spans="1:4" x14ac:dyDescent="0.25">
      <c r="A57829" s="27">
        <v>43016</v>
      </c>
      <c r="B57829" s="29" t="s">
        <v>380</v>
      </c>
      <c r="C57829" s="29" t="s">
        <v>376</v>
      </c>
      <c r="D57829">
        <v>1782</v>
      </c>
    </row>
    <row r="57830" spans="1:4" x14ac:dyDescent="0.25">
      <c r="A57830" s="27">
        <v>43016</v>
      </c>
      <c r="B57830" s="29" t="s">
        <v>377</v>
      </c>
      <c r="C57830" s="29" t="s">
        <v>376</v>
      </c>
      <c r="D57830">
        <v>7426.32</v>
      </c>
    </row>
    <row r="57831" spans="1:4" x14ac:dyDescent="0.25">
      <c r="A57831" s="27">
        <v>43016</v>
      </c>
      <c r="B57831" s="29" t="s">
        <v>377</v>
      </c>
      <c r="C57831" s="29" t="s">
        <v>371</v>
      </c>
      <c r="D57831">
        <v>5456.64</v>
      </c>
    </row>
    <row r="57832" spans="1:4" x14ac:dyDescent="0.25">
      <c r="A57832" s="27">
        <v>43016</v>
      </c>
      <c r="B57832" s="29" t="s">
        <v>372</v>
      </c>
      <c r="C57832" s="29" t="s">
        <v>371</v>
      </c>
      <c r="D57832">
        <v>378.00000000000006</v>
      </c>
    </row>
    <row r="57833" spans="1:4" x14ac:dyDescent="0.25">
      <c r="A57833" s="27">
        <v>43016</v>
      </c>
      <c r="B57833" s="29" t="s">
        <v>381</v>
      </c>
      <c r="C57833" s="29" t="s">
        <v>376</v>
      </c>
      <c r="D57833">
        <v>4032</v>
      </c>
    </row>
    <row r="57834" spans="1:4" x14ac:dyDescent="0.25">
      <c r="A57834" s="27">
        <v>43016</v>
      </c>
      <c r="B57834" s="29" t="s">
        <v>381</v>
      </c>
      <c r="C57834" s="29" t="s">
        <v>371</v>
      </c>
      <c r="D57834">
        <v>5268.48</v>
      </c>
    </row>
    <row r="57835" spans="1:4" x14ac:dyDescent="0.25">
      <c r="A57835" s="27">
        <v>43016</v>
      </c>
      <c r="B57835" s="29" t="s">
        <v>379</v>
      </c>
      <c r="C57835" s="29" t="s">
        <v>373</v>
      </c>
      <c r="D57835">
        <v>861.12000000000012</v>
      </c>
    </row>
    <row r="57836" spans="1:4" x14ac:dyDescent="0.25">
      <c r="A57836" s="27">
        <v>43016</v>
      </c>
      <c r="B57836" s="29" t="s">
        <v>370</v>
      </c>
      <c r="C57836" s="29" t="s">
        <v>373</v>
      </c>
      <c r="D57836">
        <v>1801.8000000000002</v>
      </c>
    </row>
    <row r="57837" spans="1:4" x14ac:dyDescent="0.25">
      <c r="A57837" s="27">
        <v>43016</v>
      </c>
      <c r="B57837" s="29" t="s">
        <v>372</v>
      </c>
      <c r="C57837" s="29" t="s">
        <v>373</v>
      </c>
      <c r="D57837">
        <v>491.4</v>
      </c>
    </row>
    <row r="57838" spans="1:4" x14ac:dyDescent="0.25">
      <c r="A57838" s="27">
        <v>43016</v>
      </c>
      <c r="B57838" s="29" t="s">
        <v>381</v>
      </c>
      <c r="C57838" s="29" t="s">
        <v>376</v>
      </c>
      <c r="D57838">
        <v>987.84</v>
      </c>
    </row>
    <row r="57839" spans="1:4" x14ac:dyDescent="0.25">
      <c r="A57839" s="27">
        <v>43016</v>
      </c>
      <c r="B57839" s="29" t="s">
        <v>375</v>
      </c>
      <c r="C57839" s="29" t="s">
        <v>371</v>
      </c>
      <c r="D57839">
        <v>2185.92</v>
      </c>
    </row>
    <row r="57840" spans="1:4" x14ac:dyDescent="0.25">
      <c r="A57840" s="27">
        <v>43016</v>
      </c>
      <c r="B57840" s="29" t="s">
        <v>380</v>
      </c>
      <c r="C57840" s="29" t="s">
        <v>373</v>
      </c>
      <c r="D57840">
        <v>2673</v>
      </c>
    </row>
    <row r="57841" spans="1:4" x14ac:dyDescent="0.25">
      <c r="A57841" s="27">
        <v>43016</v>
      </c>
      <c r="B57841" s="29" t="s">
        <v>375</v>
      </c>
      <c r="C57841" s="29" t="s">
        <v>371</v>
      </c>
      <c r="D57841">
        <v>2428.8000000000002</v>
      </c>
    </row>
    <row r="57842" spans="1:4" x14ac:dyDescent="0.25">
      <c r="A57842" s="27">
        <v>43016</v>
      </c>
      <c r="B57842" s="29" t="s">
        <v>377</v>
      </c>
      <c r="C57842" s="29" t="s">
        <v>371</v>
      </c>
      <c r="D57842">
        <v>3306</v>
      </c>
    </row>
    <row r="57843" spans="1:4" x14ac:dyDescent="0.25">
      <c r="A57843" s="27">
        <v>43016</v>
      </c>
      <c r="B57843" s="29" t="s">
        <v>377</v>
      </c>
      <c r="C57843" s="29" t="s">
        <v>373</v>
      </c>
      <c r="D57843">
        <v>2700.48</v>
      </c>
    </row>
    <row r="57844" spans="1:4" x14ac:dyDescent="0.25">
      <c r="A57844" s="27">
        <v>43016</v>
      </c>
      <c r="B57844" s="29" t="s">
        <v>372</v>
      </c>
      <c r="C57844" s="29" t="s">
        <v>371</v>
      </c>
      <c r="D57844">
        <v>640.19999999999993</v>
      </c>
    </row>
    <row r="57845" spans="1:4" x14ac:dyDescent="0.25">
      <c r="A57845" s="27">
        <v>43016</v>
      </c>
      <c r="B57845" s="29" t="s">
        <v>380</v>
      </c>
      <c r="C57845" s="29" t="s">
        <v>371</v>
      </c>
      <c r="D57845">
        <v>2592</v>
      </c>
    </row>
    <row r="57846" spans="1:4" x14ac:dyDescent="0.25">
      <c r="A57846" s="27">
        <v>43016</v>
      </c>
      <c r="B57846" s="29" t="s">
        <v>378</v>
      </c>
      <c r="C57846" s="29" t="s">
        <v>371</v>
      </c>
      <c r="D57846">
        <v>6006.2400000000007</v>
      </c>
    </row>
    <row r="57847" spans="1:4" x14ac:dyDescent="0.25">
      <c r="A57847" s="27">
        <v>43016</v>
      </c>
      <c r="B57847" s="29" t="s">
        <v>380</v>
      </c>
      <c r="C57847" s="29" t="s">
        <v>371</v>
      </c>
      <c r="D57847">
        <v>2760</v>
      </c>
    </row>
    <row r="57848" spans="1:4" x14ac:dyDescent="0.25">
      <c r="A57848" s="27">
        <v>43016</v>
      </c>
      <c r="B57848" s="29" t="s">
        <v>377</v>
      </c>
      <c r="C57848" s="29" t="s">
        <v>376</v>
      </c>
      <c r="D57848">
        <v>6960</v>
      </c>
    </row>
    <row r="57849" spans="1:4" x14ac:dyDescent="0.25">
      <c r="A57849" s="27">
        <v>43016</v>
      </c>
      <c r="B57849" s="29" t="s">
        <v>378</v>
      </c>
      <c r="C57849" s="29" t="s">
        <v>373</v>
      </c>
      <c r="D57849">
        <v>8173.44</v>
      </c>
    </row>
    <row r="57850" spans="1:4" x14ac:dyDescent="0.25">
      <c r="A57850" s="27">
        <v>43016</v>
      </c>
      <c r="B57850" s="29" t="s">
        <v>372</v>
      </c>
      <c r="C57850" s="29" t="s">
        <v>371</v>
      </c>
      <c r="D57850">
        <v>436.8</v>
      </c>
    </row>
    <row r="57851" spans="1:4" x14ac:dyDescent="0.25">
      <c r="A57851" s="27">
        <v>43016</v>
      </c>
      <c r="B57851" s="29" t="s">
        <v>381</v>
      </c>
      <c r="C57851" s="29" t="s">
        <v>373</v>
      </c>
      <c r="D57851">
        <v>4888.8</v>
      </c>
    </row>
    <row r="57852" spans="1:4" x14ac:dyDescent="0.25">
      <c r="A57852" s="27">
        <v>43016</v>
      </c>
      <c r="B57852" s="29" t="s">
        <v>381</v>
      </c>
      <c r="C57852" s="29" t="s">
        <v>376</v>
      </c>
      <c r="D57852">
        <v>2933.2799999999997</v>
      </c>
    </row>
    <row r="57853" spans="1:4" x14ac:dyDescent="0.25">
      <c r="A57853" s="27">
        <v>43016</v>
      </c>
      <c r="B57853" s="29" t="s">
        <v>381</v>
      </c>
      <c r="C57853" s="29" t="s">
        <v>373</v>
      </c>
      <c r="D57853">
        <v>1303.68</v>
      </c>
    </row>
    <row r="57854" spans="1:4" x14ac:dyDescent="0.25">
      <c r="A57854" s="27">
        <v>43016</v>
      </c>
      <c r="B57854" s="29" t="s">
        <v>374</v>
      </c>
      <c r="C57854" s="29" t="s">
        <v>373</v>
      </c>
      <c r="D57854">
        <v>3214.7999999999997</v>
      </c>
    </row>
    <row r="57855" spans="1:4" x14ac:dyDescent="0.25">
      <c r="A57855" s="27">
        <v>43016</v>
      </c>
      <c r="B57855" s="29" t="s">
        <v>378</v>
      </c>
      <c r="C57855" s="29" t="s">
        <v>373</v>
      </c>
      <c r="D57855">
        <v>5392.2</v>
      </c>
    </row>
    <row r="57856" spans="1:4" x14ac:dyDescent="0.25">
      <c r="A57856" s="27">
        <v>43016</v>
      </c>
      <c r="B57856" s="29" t="s">
        <v>379</v>
      </c>
      <c r="C57856" s="29" t="s">
        <v>376</v>
      </c>
      <c r="D57856">
        <v>2296.3200000000002</v>
      </c>
    </row>
    <row r="57857" spans="1:4" x14ac:dyDescent="0.25">
      <c r="A57857" s="27">
        <v>43016</v>
      </c>
      <c r="B57857" s="29" t="s">
        <v>375</v>
      </c>
      <c r="C57857" s="29" t="s">
        <v>371</v>
      </c>
      <c r="D57857">
        <v>1280.3999999999999</v>
      </c>
    </row>
    <row r="57858" spans="1:4" x14ac:dyDescent="0.25">
      <c r="A57858" s="27">
        <v>43016</v>
      </c>
      <c r="B57858" s="29" t="s">
        <v>375</v>
      </c>
      <c r="C57858" s="29" t="s">
        <v>371</v>
      </c>
      <c r="D57858">
        <v>2428.8000000000002</v>
      </c>
    </row>
    <row r="57859" spans="1:4" x14ac:dyDescent="0.25">
      <c r="A57859" s="27">
        <v>43016</v>
      </c>
      <c r="B57859" s="29" t="s">
        <v>377</v>
      </c>
      <c r="C57859" s="29" t="s">
        <v>371</v>
      </c>
      <c r="D57859">
        <v>6333.6</v>
      </c>
    </row>
    <row r="57860" spans="1:4" x14ac:dyDescent="0.25">
      <c r="A57860" s="27">
        <v>43016</v>
      </c>
      <c r="B57860" s="29" t="s">
        <v>377</v>
      </c>
      <c r="C57860" s="29" t="s">
        <v>371</v>
      </c>
      <c r="D57860">
        <v>4384.8</v>
      </c>
    </row>
    <row r="57861" spans="1:4" x14ac:dyDescent="0.25">
      <c r="A57861" s="27">
        <v>43016</v>
      </c>
      <c r="B57861" s="29" t="s">
        <v>374</v>
      </c>
      <c r="C57861" s="29" t="s">
        <v>376</v>
      </c>
      <c r="D57861">
        <v>1060.2</v>
      </c>
    </row>
    <row r="57862" spans="1:4" x14ac:dyDescent="0.25">
      <c r="A57862" s="27">
        <v>43016</v>
      </c>
      <c r="B57862" s="29" t="s">
        <v>370</v>
      </c>
      <c r="C57862" s="29" t="s">
        <v>371</v>
      </c>
      <c r="D57862">
        <v>1841.3999999999999</v>
      </c>
    </row>
    <row r="57863" spans="1:4" x14ac:dyDescent="0.25">
      <c r="A57863" s="27">
        <v>43016</v>
      </c>
      <c r="B57863" s="29" t="s">
        <v>380</v>
      </c>
      <c r="C57863" s="29" t="s">
        <v>376</v>
      </c>
      <c r="D57863">
        <v>2256</v>
      </c>
    </row>
    <row r="57864" spans="1:4" x14ac:dyDescent="0.25">
      <c r="A57864" s="27">
        <v>43016</v>
      </c>
      <c r="B57864" s="29" t="s">
        <v>377</v>
      </c>
      <c r="C57864" s="29" t="s">
        <v>371</v>
      </c>
      <c r="D57864">
        <v>2533.44</v>
      </c>
    </row>
    <row r="57865" spans="1:4" x14ac:dyDescent="0.25">
      <c r="A57865" s="27">
        <v>43016</v>
      </c>
      <c r="B57865" s="29" t="s">
        <v>372</v>
      </c>
      <c r="C57865" s="29" t="s">
        <v>373</v>
      </c>
      <c r="D57865">
        <v>300</v>
      </c>
    </row>
    <row r="57866" spans="1:4" x14ac:dyDescent="0.25">
      <c r="A57866" s="27">
        <v>43016</v>
      </c>
      <c r="B57866" s="29" t="s">
        <v>381</v>
      </c>
      <c r="C57866" s="29" t="s">
        <v>376</v>
      </c>
      <c r="D57866">
        <v>2281.44</v>
      </c>
    </row>
    <row r="57867" spans="1:4" x14ac:dyDescent="0.25">
      <c r="A57867" s="27">
        <v>43016</v>
      </c>
      <c r="B57867" s="29" t="s">
        <v>374</v>
      </c>
      <c r="C57867" s="29" t="s">
        <v>376</v>
      </c>
      <c r="D57867">
        <v>622.43999999999994</v>
      </c>
    </row>
    <row r="57868" spans="1:4" x14ac:dyDescent="0.25">
      <c r="A57868" s="27">
        <v>43016</v>
      </c>
      <c r="B57868" s="29" t="s">
        <v>378</v>
      </c>
      <c r="C57868" s="29" t="s">
        <v>373</v>
      </c>
      <c r="D57868">
        <v>4004.1600000000003</v>
      </c>
    </row>
    <row r="57869" spans="1:4" x14ac:dyDescent="0.25">
      <c r="A57869" s="27">
        <v>43016</v>
      </c>
      <c r="B57869" s="29" t="s">
        <v>374</v>
      </c>
      <c r="C57869" s="29" t="s">
        <v>376</v>
      </c>
      <c r="D57869">
        <v>1714.56</v>
      </c>
    </row>
    <row r="57870" spans="1:4" x14ac:dyDescent="0.25">
      <c r="A57870" s="27">
        <v>43016</v>
      </c>
      <c r="B57870" s="29" t="s">
        <v>381</v>
      </c>
      <c r="C57870" s="29" t="s">
        <v>373</v>
      </c>
      <c r="D57870">
        <v>917.28</v>
      </c>
    </row>
    <row r="57871" spans="1:4" x14ac:dyDescent="0.25">
      <c r="A57871" s="27">
        <v>43017</v>
      </c>
      <c r="B57871" s="29" t="s">
        <v>381</v>
      </c>
      <c r="C57871" s="29" t="s">
        <v>373</v>
      </c>
      <c r="D57871">
        <v>1646.3999999999999</v>
      </c>
    </row>
    <row r="57872" spans="1:4" x14ac:dyDescent="0.25">
      <c r="A57872" s="27">
        <v>43017</v>
      </c>
      <c r="B57872" s="29" t="s">
        <v>381</v>
      </c>
      <c r="C57872" s="29" t="s">
        <v>373</v>
      </c>
      <c r="D57872">
        <v>3585.12</v>
      </c>
    </row>
    <row r="57873" spans="1:4" x14ac:dyDescent="0.25">
      <c r="A57873" s="27">
        <v>43017</v>
      </c>
      <c r="B57873" s="29" t="s">
        <v>374</v>
      </c>
      <c r="C57873" s="29" t="s">
        <v>373</v>
      </c>
      <c r="D57873">
        <v>1452.36</v>
      </c>
    </row>
    <row r="57874" spans="1:4" x14ac:dyDescent="0.25">
      <c r="A57874" s="27">
        <v>43017</v>
      </c>
      <c r="B57874" s="29" t="s">
        <v>379</v>
      </c>
      <c r="C57874" s="29" t="s">
        <v>371</v>
      </c>
      <c r="D57874">
        <v>907.92000000000007</v>
      </c>
    </row>
    <row r="57875" spans="1:4" x14ac:dyDescent="0.25">
      <c r="A57875" s="27">
        <v>43017</v>
      </c>
      <c r="B57875" s="29" t="s">
        <v>377</v>
      </c>
      <c r="C57875" s="29" t="s">
        <v>373</v>
      </c>
      <c r="D57875">
        <v>7502.8799999999992</v>
      </c>
    </row>
    <row r="57876" spans="1:4" x14ac:dyDescent="0.25">
      <c r="A57876" s="27">
        <v>43017</v>
      </c>
      <c r="B57876" s="29" t="s">
        <v>377</v>
      </c>
      <c r="C57876" s="29" t="s">
        <v>376</v>
      </c>
      <c r="D57876">
        <v>7656</v>
      </c>
    </row>
    <row r="57877" spans="1:4" x14ac:dyDescent="0.25">
      <c r="A57877" s="27">
        <v>43017</v>
      </c>
      <c r="B57877" s="29" t="s">
        <v>372</v>
      </c>
      <c r="C57877" s="29" t="s">
        <v>373</v>
      </c>
      <c r="D57877">
        <v>558</v>
      </c>
    </row>
    <row r="57878" spans="1:4" x14ac:dyDescent="0.25">
      <c r="A57878" s="27">
        <v>43017</v>
      </c>
      <c r="B57878" s="29" t="s">
        <v>377</v>
      </c>
      <c r="C57878" s="29" t="s">
        <v>376</v>
      </c>
      <c r="D57878">
        <v>3758.3999999999996</v>
      </c>
    </row>
    <row r="57879" spans="1:4" x14ac:dyDescent="0.25">
      <c r="A57879" s="27">
        <v>43017</v>
      </c>
      <c r="B57879" s="29" t="s">
        <v>375</v>
      </c>
      <c r="C57879" s="29" t="s">
        <v>373</v>
      </c>
      <c r="D57879">
        <v>2816.8799999999997</v>
      </c>
    </row>
    <row r="57880" spans="1:4" x14ac:dyDescent="0.25">
      <c r="A57880" s="27">
        <v>43017</v>
      </c>
      <c r="B57880" s="29" t="s">
        <v>378</v>
      </c>
      <c r="C57880" s="29" t="s">
        <v>371</v>
      </c>
      <c r="D57880">
        <v>5562.48</v>
      </c>
    </row>
    <row r="57881" spans="1:4" x14ac:dyDescent="0.25">
      <c r="A57881" s="27">
        <v>43017</v>
      </c>
      <c r="B57881" s="29" t="s">
        <v>375</v>
      </c>
      <c r="C57881" s="29" t="s">
        <v>376</v>
      </c>
      <c r="D57881">
        <v>1520.64</v>
      </c>
    </row>
    <row r="57882" spans="1:4" x14ac:dyDescent="0.25">
      <c r="A57882" s="27">
        <v>43017</v>
      </c>
      <c r="B57882" s="29" t="s">
        <v>380</v>
      </c>
      <c r="C57882" s="29" t="s">
        <v>373</v>
      </c>
      <c r="D57882">
        <v>582</v>
      </c>
    </row>
    <row r="57883" spans="1:4" x14ac:dyDescent="0.25">
      <c r="A57883" s="27">
        <v>43017</v>
      </c>
      <c r="B57883" s="29" t="s">
        <v>370</v>
      </c>
      <c r="C57883" s="29" t="s">
        <v>373</v>
      </c>
      <c r="D57883">
        <v>331.20000000000005</v>
      </c>
    </row>
    <row r="57884" spans="1:4" x14ac:dyDescent="0.25">
      <c r="A57884" s="27">
        <v>43017</v>
      </c>
      <c r="B57884" s="29" t="s">
        <v>374</v>
      </c>
      <c r="C57884" s="29" t="s">
        <v>373</v>
      </c>
      <c r="D57884">
        <v>2074.8000000000002</v>
      </c>
    </row>
    <row r="57885" spans="1:4" x14ac:dyDescent="0.25">
      <c r="A57885" s="27">
        <v>43017</v>
      </c>
      <c r="B57885" s="29" t="s">
        <v>378</v>
      </c>
      <c r="C57885" s="29" t="s">
        <v>373</v>
      </c>
      <c r="D57885">
        <v>3839.04</v>
      </c>
    </row>
    <row r="57886" spans="1:4" x14ac:dyDescent="0.25">
      <c r="A57886" s="27">
        <v>43017</v>
      </c>
      <c r="B57886" s="29" t="s">
        <v>370</v>
      </c>
      <c r="C57886" s="29" t="s">
        <v>373</v>
      </c>
      <c r="D57886">
        <v>1069.2</v>
      </c>
    </row>
    <row r="57887" spans="1:4" x14ac:dyDescent="0.25">
      <c r="A57887" s="27">
        <v>43017</v>
      </c>
      <c r="B57887" s="29" t="s">
        <v>374</v>
      </c>
      <c r="C57887" s="29" t="s">
        <v>373</v>
      </c>
      <c r="D57887">
        <v>2257.1999999999998</v>
      </c>
    </row>
    <row r="57888" spans="1:4" x14ac:dyDescent="0.25">
      <c r="A57888" s="27">
        <v>43017</v>
      </c>
      <c r="B57888" s="29" t="s">
        <v>372</v>
      </c>
      <c r="C57888" s="29" t="s">
        <v>376</v>
      </c>
      <c r="D57888">
        <v>576</v>
      </c>
    </row>
    <row r="57889" spans="1:4" x14ac:dyDescent="0.25">
      <c r="A57889" s="27">
        <v>43017</v>
      </c>
      <c r="B57889" s="29" t="s">
        <v>372</v>
      </c>
      <c r="C57889" s="29" t="s">
        <v>371</v>
      </c>
      <c r="D57889">
        <v>441.6</v>
      </c>
    </row>
    <row r="57890" spans="1:4" x14ac:dyDescent="0.25">
      <c r="A57890" s="27">
        <v>43017</v>
      </c>
      <c r="B57890" s="29" t="s">
        <v>370</v>
      </c>
      <c r="C57890" s="29" t="s">
        <v>376</v>
      </c>
      <c r="D57890">
        <v>720</v>
      </c>
    </row>
    <row r="57891" spans="1:4" x14ac:dyDescent="0.25">
      <c r="A57891" s="27">
        <v>43017</v>
      </c>
      <c r="B57891" s="29" t="s">
        <v>374</v>
      </c>
      <c r="C57891" s="29" t="s">
        <v>376</v>
      </c>
      <c r="D57891">
        <v>451.43999999999994</v>
      </c>
    </row>
    <row r="57892" spans="1:4" x14ac:dyDescent="0.25">
      <c r="A57892" s="27">
        <v>43017</v>
      </c>
      <c r="B57892" s="29" t="s">
        <v>375</v>
      </c>
      <c r="C57892" s="29" t="s">
        <v>376</v>
      </c>
      <c r="D57892">
        <v>491.04</v>
      </c>
    </row>
    <row r="57893" spans="1:4" x14ac:dyDescent="0.25">
      <c r="A57893" s="27">
        <v>43017</v>
      </c>
      <c r="B57893" s="29" t="s">
        <v>378</v>
      </c>
      <c r="C57893" s="29" t="s">
        <v>373</v>
      </c>
      <c r="D57893">
        <v>5108.3999999999996</v>
      </c>
    </row>
    <row r="57894" spans="1:4" x14ac:dyDescent="0.25">
      <c r="A57894" s="27">
        <v>43017</v>
      </c>
      <c r="B57894" s="29" t="s">
        <v>380</v>
      </c>
      <c r="C57894" s="29" t="s">
        <v>373</v>
      </c>
      <c r="D57894">
        <v>3600</v>
      </c>
    </row>
    <row r="57895" spans="1:4" x14ac:dyDescent="0.25">
      <c r="A57895" s="27">
        <v>43017</v>
      </c>
      <c r="B57895" s="29" t="s">
        <v>379</v>
      </c>
      <c r="C57895" s="29" t="s">
        <v>373</v>
      </c>
      <c r="D57895">
        <v>2471.04</v>
      </c>
    </row>
    <row r="57896" spans="1:4" x14ac:dyDescent="0.25">
      <c r="A57896" s="27">
        <v>43017</v>
      </c>
      <c r="B57896" s="29" t="s">
        <v>378</v>
      </c>
      <c r="C57896" s="29" t="s">
        <v>371</v>
      </c>
      <c r="D57896">
        <v>4086.72</v>
      </c>
    </row>
    <row r="57897" spans="1:4" x14ac:dyDescent="0.25">
      <c r="A57897" s="27">
        <v>43017</v>
      </c>
      <c r="B57897" s="29" t="s">
        <v>374</v>
      </c>
      <c r="C57897" s="29" t="s">
        <v>371</v>
      </c>
      <c r="D57897">
        <v>2052</v>
      </c>
    </row>
    <row r="57898" spans="1:4" x14ac:dyDescent="0.25">
      <c r="A57898" s="27">
        <v>43017</v>
      </c>
      <c r="B57898" s="29" t="s">
        <v>372</v>
      </c>
      <c r="C57898" s="29" t="s">
        <v>376</v>
      </c>
      <c r="D57898">
        <v>230.39999999999998</v>
      </c>
    </row>
    <row r="57899" spans="1:4" x14ac:dyDescent="0.25">
      <c r="A57899" s="27">
        <v>43017</v>
      </c>
      <c r="B57899" s="29" t="s">
        <v>377</v>
      </c>
      <c r="C57899" s="29" t="s">
        <v>376</v>
      </c>
      <c r="D57899">
        <v>3132</v>
      </c>
    </row>
    <row r="57900" spans="1:4" x14ac:dyDescent="0.25">
      <c r="A57900" s="27">
        <v>43017</v>
      </c>
      <c r="B57900" s="29" t="s">
        <v>375</v>
      </c>
      <c r="C57900" s="29" t="s">
        <v>373</v>
      </c>
      <c r="D57900">
        <v>3041.28</v>
      </c>
    </row>
    <row r="57901" spans="1:4" x14ac:dyDescent="0.25">
      <c r="A57901" s="27">
        <v>43017</v>
      </c>
      <c r="B57901" s="29" t="s">
        <v>378</v>
      </c>
      <c r="C57901" s="29" t="s">
        <v>373</v>
      </c>
      <c r="D57901">
        <v>2322</v>
      </c>
    </row>
    <row r="57902" spans="1:4" x14ac:dyDescent="0.25">
      <c r="A57902" s="27">
        <v>43017</v>
      </c>
      <c r="B57902" s="29" t="s">
        <v>379</v>
      </c>
      <c r="C57902" s="29" t="s">
        <v>376</v>
      </c>
      <c r="D57902">
        <v>1740.9599999999998</v>
      </c>
    </row>
    <row r="57903" spans="1:4" x14ac:dyDescent="0.25">
      <c r="A57903" s="27">
        <v>43017</v>
      </c>
      <c r="B57903" s="29" t="s">
        <v>374</v>
      </c>
      <c r="C57903" s="29" t="s">
        <v>373</v>
      </c>
      <c r="D57903">
        <v>2120.4</v>
      </c>
    </row>
    <row r="57904" spans="1:4" x14ac:dyDescent="0.25">
      <c r="A57904" s="27">
        <v>43017</v>
      </c>
      <c r="B57904" s="29" t="s">
        <v>377</v>
      </c>
      <c r="C57904" s="29" t="s">
        <v>373</v>
      </c>
      <c r="D57904">
        <v>3166.8</v>
      </c>
    </row>
    <row r="57905" spans="1:4" x14ac:dyDescent="0.25">
      <c r="A57905" s="27">
        <v>43017</v>
      </c>
      <c r="B57905" s="29" t="s">
        <v>379</v>
      </c>
      <c r="C57905" s="29" t="s">
        <v>371</v>
      </c>
      <c r="D57905">
        <v>3690.96</v>
      </c>
    </row>
    <row r="57906" spans="1:4" x14ac:dyDescent="0.25">
      <c r="A57906" s="27">
        <v>43017</v>
      </c>
      <c r="B57906" s="29" t="s">
        <v>375</v>
      </c>
      <c r="C57906" s="29" t="s">
        <v>376</v>
      </c>
      <c r="D57906">
        <v>2233.44</v>
      </c>
    </row>
    <row r="57907" spans="1:4" x14ac:dyDescent="0.25">
      <c r="A57907" s="27">
        <v>43017</v>
      </c>
      <c r="B57907" s="29" t="s">
        <v>375</v>
      </c>
      <c r="C57907" s="29" t="s">
        <v>373</v>
      </c>
      <c r="D57907">
        <v>4012.7999999999993</v>
      </c>
    </row>
    <row r="57908" spans="1:4" x14ac:dyDescent="0.25">
      <c r="A57908" s="27">
        <v>43018</v>
      </c>
      <c r="B57908" s="29" t="s">
        <v>377</v>
      </c>
      <c r="C57908" s="29" t="s">
        <v>376</v>
      </c>
      <c r="D57908">
        <v>5456.64</v>
      </c>
    </row>
    <row r="57909" spans="1:4" x14ac:dyDescent="0.25">
      <c r="A57909" s="27">
        <v>43018</v>
      </c>
      <c r="B57909" s="29" t="s">
        <v>374</v>
      </c>
      <c r="C57909" s="29" t="s">
        <v>376</v>
      </c>
      <c r="D57909">
        <v>1990.4399999999998</v>
      </c>
    </row>
    <row r="57910" spans="1:4" x14ac:dyDescent="0.25">
      <c r="A57910" s="27">
        <v>43018</v>
      </c>
      <c r="B57910" s="29" t="s">
        <v>379</v>
      </c>
      <c r="C57910" s="29" t="s">
        <v>373</v>
      </c>
      <c r="D57910">
        <v>2371.1999999999998</v>
      </c>
    </row>
    <row r="57911" spans="1:4" x14ac:dyDescent="0.25">
      <c r="A57911" s="27">
        <v>43018</v>
      </c>
      <c r="B57911" s="29" t="s">
        <v>372</v>
      </c>
      <c r="C57911" s="29" t="s">
        <v>373</v>
      </c>
      <c r="D57911">
        <v>0</v>
      </c>
    </row>
    <row r="57912" spans="1:4" x14ac:dyDescent="0.25">
      <c r="A57912" s="27">
        <v>43018</v>
      </c>
      <c r="B57912" s="29" t="s">
        <v>380</v>
      </c>
      <c r="C57912" s="29" t="s">
        <v>373</v>
      </c>
      <c r="D57912">
        <v>2790</v>
      </c>
    </row>
    <row r="57913" spans="1:4" x14ac:dyDescent="0.25">
      <c r="A57913" s="27">
        <v>43018</v>
      </c>
      <c r="B57913" s="29" t="s">
        <v>379</v>
      </c>
      <c r="C57913" s="29" t="s">
        <v>373</v>
      </c>
      <c r="D57913">
        <v>1853.28</v>
      </c>
    </row>
    <row r="57914" spans="1:4" x14ac:dyDescent="0.25">
      <c r="A57914" s="27">
        <v>43018</v>
      </c>
      <c r="B57914" s="29" t="s">
        <v>379</v>
      </c>
      <c r="C57914" s="29" t="s">
        <v>376</v>
      </c>
      <c r="D57914">
        <v>592.79999999999995</v>
      </c>
    </row>
    <row r="57915" spans="1:4" x14ac:dyDescent="0.25">
      <c r="A57915" s="27">
        <v>43018</v>
      </c>
      <c r="B57915" s="29" t="s">
        <v>378</v>
      </c>
      <c r="C57915" s="29" t="s">
        <v>373</v>
      </c>
      <c r="D57915">
        <v>6238.44</v>
      </c>
    </row>
    <row r="57916" spans="1:4" x14ac:dyDescent="0.25">
      <c r="A57916" s="27">
        <v>43018</v>
      </c>
      <c r="B57916" s="29" t="s">
        <v>377</v>
      </c>
      <c r="C57916" s="29" t="s">
        <v>373</v>
      </c>
      <c r="D57916">
        <v>9061.9199999999983</v>
      </c>
    </row>
    <row r="57917" spans="1:4" x14ac:dyDescent="0.25">
      <c r="A57917" s="27">
        <v>43018</v>
      </c>
      <c r="B57917" s="29" t="s">
        <v>372</v>
      </c>
      <c r="C57917" s="29" t="s">
        <v>371</v>
      </c>
      <c r="D57917">
        <v>712.8</v>
      </c>
    </row>
    <row r="57918" spans="1:4" x14ac:dyDescent="0.25">
      <c r="A57918" s="27">
        <v>43018</v>
      </c>
      <c r="B57918" s="29" t="s">
        <v>370</v>
      </c>
      <c r="C57918" s="29" t="s">
        <v>376</v>
      </c>
      <c r="D57918">
        <v>1353.6</v>
      </c>
    </row>
    <row r="57919" spans="1:4" x14ac:dyDescent="0.25">
      <c r="A57919" s="27">
        <v>43018</v>
      </c>
      <c r="B57919" s="29" t="s">
        <v>380</v>
      </c>
      <c r="C57919" s="29" t="s">
        <v>376</v>
      </c>
      <c r="D57919">
        <v>1470</v>
      </c>
    </row>
    <row r="57920" spans="1:4" x14ac:dyDescent="0.25">
      <c r="A57920" s="27">
        <v>43018</v>
      </c>
      <c r="B57920" s="29" t="s">
        <v>374</v>
      </c>
      <c r="C57920" s="29" t="s">
        <v>376</v>
      </c>
      <c r="D57920">
        <v>1867.32</v>
      </c>
    </row>
    <row r="57921" spans="1:4" x14ac:dyDescent="0.25">
      <c r="A57921" s="27">
        <v>43018</v>
      </c>
      <c r="B57921" s="29" t="s">
        <v>370</v>
      </c>
      <c r="C57921" s="29" t="s">
        <v>373</v>
      </c>
      <c r="D57921">
        <v>1861.2</v>
      </c>
    </row>
    <row r="57922" spans="1:4" x14ac:dyDescent="0.25">
      <c r="A57922" s="27">
        <v>43018</v>
      </c>
      <c r="B57922" s="29" t="s">
        <v>380</v>
      </c>
      <c r="C57922" s="29" t="s">
        <v>373</v>
      </c>
      <c r="D57922">
        <v>2592</v>
      </c>
    </row>
    <row r="57923" spans="1:4" x14ac:dyDescent="0.25">
      <c r="A57923" s="27">
        <v>43018</v>
      </c>
      <c r="B57923" s="29" t="s">
        <v>374</v>
      </c>
      <c r="C57923" s="29" t="s">
        <v>373</v>
      </c>
      <c r="D57923">
        <v>2357.52</v>
      </c>
    </row>
    <row r="57924" spans="1:4" x14ac:dyDescent="0.25">
      <c r="A57924" s="27">
        <v>43018</v>
      </c>
      <c r="B57924" s="29" t="s">
        <v>372</v>
      </c>
      <c r="C57924" s="29" t="s">
        <v>376</v>
      </c>
      <c r="D57924">
        <v>741</v>
      </c>
    </row>
    <row r="57925" spans="1:4" x14ac:dyDescent="0.25">
      <c r="A57925" s="27">
        <v>43018</v>
      </c>
      <c r="B57925" s="29" t="s">
        <v>374</v>
      </c>
      <c r="C57925" s="29" t="s">
        <v>376</v>
      </c>
      <c r="D57925">
        <v>2482.92</v>
      </c>
    </row>
    <row r="57926" spans="1:4" x14ac:dyDescent="0.25">
      <c r="A57926" s="27">
        <v>43018</v>
      </c>
      <c r="B57926" s="29" t="s">
        <v>380</v>
      </c>
      <c r="C57926" s="29" t="s">
        <v>371</v>
      </c>
      <c r="D57926">
        <v>2328</v>
      </c>
    </row>
    <row r="57927" spans="1:4" x14ac:dyDescent="0.25">
      <c r="A57927" s="27">
        <v>43018</v>
      </c>
      <c r="B57927" s="29" t="s">
        <v>379</v>
      </c>
      <c r="C57927" s="29" t="s">
        <v>373</v>
      </c>
      <c r="D57927">
        <v>1135.68</v>
      </c>
    </row>
    <row r="57928" spans="1:4" x14ac:dyDescent="0.25">
      <c r="A57928" s="27">
        <v>43018</v>
      </c>
      <c r="B57928" s="29" t="s">
        <v>370</v>
      </c>
      <c r="C57928" s="29" t="s">
        <v>376</v>
      </c>
      <c r="D57928">
        <v>1367.9999999999998</v>
      </c>
    </row>
    <row r="57929" spans="1:4" x14ac:dyDescent="0.25">
      <c r="A57929" s="27">
        <v>43018</v>
      </c>
      <c r="B57929" s="29" t="s">
        <v>381</v>
      </c>
      <c r="C57929" s="29" t="s">
        <v>373</v>
      </c>
      <c r="D57929">
        <v>2210.8799999999997</v>
      </c>
    </row>
    <row r="57930" spans="1:4" x14ac:dyDescent="0.25">
      <c r="A57930" s="27">
        <v>43018</v>
      </c>
      <c r="B57930" s="29" t="s">
        <v>377</v>
      </c>
      <c r="C57930" s="29" t="s">
        <v>373</v>
      </c>
      <c r="D57930">
        <v>9709.1999999999989</v>
      </c>
    </row>
    <row r="57931" spans="1:4" x14ac:dyDescent="0.25">
      <c r="A57931" s="27">
        <v>43018</v>
      </c>
      <c r="B57931" s="29" t="s">
        <v>379</v>
      </c>
      <c r="C57931" s="29" t="s">
        <v>376</v>
      </c>
      <c r="D57931">
        <v>4492.7999999999993</v>
      </c>
    </row>
    <row r="57932" spans="1:4" x14ac:dyDescent="0.25">
      <c r="A57932" s="27">
        <v>43018</v>
      </c>
      <c r="B57932" s="29" t="s">
        <v>380</v>
      </c>
      <c r="C57932" s="29" t="s">
        <v>371</v>
      </c>
      <c r="D57932">
        <v>2673</v>
      </c>
    </row>
    <row r="57933" spans="1:4" x14ac:dyDescent="0.25">
      <c r="A57933" s="27">
        <v>43018</v>
      </c>
      <c r="B57933" s="29" t="s">
        <v>377</v>
      </c>
      <c r="C57933" s="29" t="s">
        <v>376</v>
      </c>
      <c r="D57933">
        <v>11477.039999999999</v>
      </c>
    </row>
    <row r="57934" spans="1:4" x14ac:dyDescent="0.25">
      <c r="A57934" s="27">
        <v>43018</v>
      </c>
      <c r="B57934" s="29" t="s">
        <v>378</v>
      </c>
      <c r="C57934" s="29" t="s">
        <v>376</v>
      </c>
      <c r="D57934">
        <v>2322</v>
      </c>
    </row>
    <row r="57935" spans="1:4" x14ac:dyDescent="0.25">
      <c r="A57935" s="27">
        <v>43018</v>
      </c>
      <c r="B57935" s="29" t="s">
        <v>372</v>
      </c>
      <c r="C57935" s="29" t="s">
        <v>373</v>
      </c>
      <c r="D57935">
        <v>491.4</v>
      </c>
    </row>
    <row r="57936" spans="1:4" x14ac:dyDescent="0.25">
      <c r="A57936" s="27">
        <v>43018</v>
      </c>
      <c r="B57936" s="29" t="s">
        <v>374</v>
      </c>
      <c r="C57936" s="29" t="s">
        <v>371</v>
      </c>
      <c r="D57936">
        <v>2357.52</v>
      </c>
    </row>
    <row r="57937" spans="1:4" x14ac:dyDescent="0.25">
      <c r="A57937" s="27">
        <v>43018</v>
      </c>
      <c r="B57937" s="29" t="s">
        <v>375</v>
      </c>
      <c r="C57937" s="29" t="s">
        <v>371</v>
      </c>
      <c r="D57937">
        <v>1306.8</v>
      </c>
    </row>
    <row r="57938" spans="1:4" x14ac:dyDescent="0.25">
      <c r="A57938" s="27">
        <v>43018</v>
      </c>
      <c r="B57938" s="29" t="s">
        <v>380</v>
      </c>
      <c r="C57938" s="29" t="s">
        <v>376</v>
      </c>
      <c r="D57938">
        <v>2970</v>
      </c>
    </row>
    <row r="57939" spans="1:4" x14ac:dyDescent="0.25">
      <c r="A57939" s="27">
        <v>43018</v>
      </c>
      <c r="B57939" s="29" t="s">
        <v>375</v>
      </c>
      <c r="C57939" s="29" t="s">
        <v>376</v>
      </c>
      <c r="D57939">
        <v>480.48</v>
      </c>
    </row>
    <row r="57940" spans="1:4" x14ac:dyDescent="0.25">
      <c r="A57940" s="27">
        <v>43018</v>
      </c>
      <c r="B57940" s="29" t="s">
        <v>375</v>
      </c>
      <c r="C57940" s="29" t="s">
        <v>373</v>
      </c>
      <c r="D57940">
        <v>2209.6799999999998</v>
      </c>
    </row>
    <row r="57941" spans="1:4" x14ac:dyDescent="0.25">
      <c r="A57941" s="27">
        <v>43018</v>
      </c>
      <c r="B57941" s="29" t="s">
        <v>370</v>
      </c>
      <c r="C57941" s="29" t="s">
        <v>371</v>
      </c>
      <c r="D57941">
        <v>1296</v>
      </c>
    </row>
    <row r="57942" spans="1:4" x14ac:dyDescent="0.25">
      <c r="A57942" s="27">
        <v>43018</v>
      </c>
      <c r="B57942" s="29" t="s">
        <v>372</v>
      </c>
      <c r="C57942" s="29" t="s">
        <v>373</v>
      </c>
      <c r="D57942">
        <v>491.4</v>
      </c>
    </row>
    <row r="57943" spans="1:4" x14ac:dyDescent="0.25">
      <c r="A57943" s="27">
        <v>43018</v>
      </c>
      <c r="B57943" s="29" t="s">
        <v>370</v>
      </c>
      <c r="C57943" s="29" t="s">
        <v>376</v>
      </c>
      <c r="D57943">
        <v>1367.9999999999998</v>
      </c>
    </row>
    <row r="57944" spans="1:4" x14ac:dyDescent="0.25">
      <c r="A57944" s="27">
        <v>43018</v>
      </c>
      <c r="B57944" s="29" t="s">
        <v>375</v>
      </c>
      <c r="C57944" s="29" t="s">
        <v>376</v>
      </c>
      <c r="D57944">
        <v>2257.1999999999998</v>
      </c>
    </row>
    <row r="57945" spans="1:4" x14ac:dyDescent="0.25">
      <c r="A57945" s="27">
        <v>43018</v>
      </c>
      <c r="B57945" s="29" t="s">
        <v>380</v>
      </c>
      <c r="C57945" s="29" t="s">
        <v>373</v>
      </c>
      <c r="D57945">
        <v>2850</v>
      </c>
    </row>
    <row r="57946" spans="1:4" x14ac:dyDescent="0.25">
      <c r="A57946" s="27">
        <v>43019</v>
      </c>
      <c r="B57946" s="29" t="s">
        <v>381</v>
      </c>
      <c r="C57946" s="29" t="s">
        <v>376</v>
      </c>
      <c r="D57946">
        <v>3360</v>
      </c>
    </row>
    <row r="57947" spans="1:4" x14ac:dyDescent="0.25">
      <c r="A57947" s="27">
        <v>43019</v>
      </c>
      <c r="B57947" s="29" t="s">
        <v>374</v>
      </c>
      <c r="C57947" s="29" t="s">
        <v>371</v>
      </c>
      <c r="D57947">
        <v>2307.36</v>
      </c>
    </row>
    <row r="57948" spans="1:4" x14ac:dyDescent="0.25">
      <c r="A57948" s="27">
        <v>43019</v>
      </c>
      <c r="B57948" s="29" t="s">
        <v>375</v>
      </c>
      <c r="C57948" s="29" t="s">
        <v>371</v>
      </c>
      <c r="D57948">
        <v>4398.24</v>
      </c>
    </row>
    <row r="57949" spans="1:4" x14ac:dyDescent="0.25">
      <c r="A57949" s="27">
        <v>43019</v>
      </c>
      <c r="B57949" s="29" t="s">
        <v>370</v>
      </c>
      <c r="C57949" s="29" t="s">
        <v>371</v>
      </c>
      <c r="D57949">
        <v>1638</v>
      </c>
    </row>
    <row r="57950" spans="1:4" x14ac:dyDescent="0.25">
      <c r="A57950" s="27">
        <v>43019</v>
      </c>
      <c r="B57950" s="29" t="s">
        <v>372</v>
      </c>
      <c r="C57950" s="29" t="s">
        <v>373</v>
      </c>
      <c r="D57950">
        <v>235.2</v>
      </c>
    </row>
    <row r="57951" spans="1:4" x14ac:dyDescent="0.25">
      <c r="A57951" s="27">
        <v>43019</v>
      </c>
      <c r="B57951" s="29" t="s">
        <v>379</v>
      </c>
      <c r="C57951" s="29" t="s">
        <v>373</v>
      </c>
      <c r="D57951">
        <v>2583.36</v>
      </c>
    </row>
    <row r="57952" spans="1:4" x14ac:dyDescent="0.25">
      <c r="A57952" s="27">
        <v>43019</v>
      </c>
      <c r="B57952" s="29" t="s">
        <v>372</v>
      </c>
      <c r="C57952" s="29" t="s">
        <v>371</v>
      </c>
      <c r="D57952">
        <v>480</v>
      </c>
    </row>
    <row r="57953" spans="1:4" x14ac:dyDescent="0.25">
      <c r="A57953" s="27">
        <v>43019</v>
      </c>
      <c r="B57953" s="29" t="s">
        <v>381</v>
      </c>
      <c r="C57953" s="29" t="s">
        <v>373</v>
      </c>
      <c r="D57953">
        <v>1663.2</v>
      </c>
    </row>
    <row r="57954" spans="1:4" x14ac:dyDescent="0.25">
      <c r="A57954" s="27">
        <v>43019</v>
      </c>
      <c r="B57954" s="29" t="s">
        <v>374</v>
      </c>
      <c r="C57954" s="29" t="s">
        <v>371</v>
      </c>
      <c r="D57954">
        <v>2407.6799999999998</v>
      </c>
    </row>
    <row r="57955" spans="1:4" x14ac:dyDescent="0.25">
      <c r="A57955" s="27">
        <v>43019</v>
      </c>
      <c r="B57955" s="29" t="s">
        <v>374</v>
      </c>
      <c r="C57955" s="29" t="s">
        <v>373</v>
      </c>
      <c r="D57955">
        <v>1732.7999999999997</v>
      </c>
    </row>
    <row r="57956" spans="1:4" x14ac:dyDescent="0.25">
      <c r="A57956" s="27">
        <v>43019</v>
      </c>
      <c r="B57956" s="29" t="s">
        <v>372</v>
      </c>
      <c r="C57956" s="29" t="s">
        <v>373</v>
      </c>
      <c r="D57956">
        <v>172.8</v>
      </c>
    </row>
    <row r="57957" spans="1:4" x14ac:dyDescent="0.25">
      <c r="A57957" s="27">
        <v>43019</v>
      </c>
      <c r="B57957" s="29" t="s">
        <v>374</v>
      </c>
      <c r="C57957" s="29" t="s">
        <v>373</v>
      </c>
      <c r="D57957">
        <v>2517.1200000000003</v>
      </c>
    </row>
    <row r="57958" spans="1:4" x14ac:dyDescent="0.25">
      <c r="A57958" s="27">
        <v>43019</v>
      </c>
      <c r="B57958" s="29" t="s">
        <v>378</v>
      </c>
      <c r="C57958" s="29" t="s">
        <v>373</v>
      </c>
      <c r="D57958">
        <v>4226.04</v>
      </c>
    </row>
    <row r="57959" spans="1:4" x14ac:dyDescent="0.25">
      <c r="A57959" s="27">
        <v>43019</v>
      </c>
      <c r="B57959" s="29" t="s">
        <v>380</v>
      </c>
      <c r="C57959" s="29" t="s">
        <v>371</v>
      </c>
      <c r="D57959">
        <v>1410</v>
      </c>
    </row>
    <row r="57960" spans="1:4" x14ac:dyDescent="0.25">
      <c r="A57960" s="27">
        <v>43019</v>
      </c>
      <c r="B57960" s="29" t="s">
        <v>379</v>
      </c>
      <c r="C57960" s="29" t="s">
        <v>371</v>
      </c>
      <c r="D57960">
        <v>3363.3599999999997</v>
      </c>
    </row>
    <row r="57961" spans="1:4" x14ac:dyDescent="0.25">
      <c r="A57961" s="27">
        <v>43019</v>
      </c>
      <c r="B57961" s="29" t="s">
        <v>380</v>
      </c>
      <c r="C57961" s="29" t="s">
        <v>376</v>
      </c>
      <c r="D57961">
        <v>2970</v>
      </c>
    </row>
    <row r="57962" spans="1:4" x14ac:dyDescent="0.25">
      <c r="A57962" s="27">
        <v>43019</v>
      </c>
      <c r="B57962" s="29" t="s">
        <v>377</v>
      </c>
      <c r="C57962" s="29" t="s">
        <v>371</v>
      </c>
      <c r="D57962">
        <v>5568</v>
      </c>
    </row>
    <row r="57963" spans="1:4" x14ac:dyDescent="0.25">
      <c r="A57963" s="27">
        <v>43019</v>
      </c>
      <c r="B57963" s="29" t="s">
        <v>370</v>
      </c>
      <c r="C57963" s="29" t="s">
        <v>371</v>
      </c>
      <c r="D57963">
        <v>331.20000000000005</v>
      </c>
    </row>
    <row r="57964" spans="1:4" x14ac:dyDescent="0.25">
      <c r="A57964" s="27">
        <v>43019</v>
      </c>
      <c r="B57964" s="29" t="s">
        <v>372</v>
      </c>
      <c r="C57964" s="29" t="s">
        <v>371</v>
      </c>
      <c r="D57964">
        <v>291</v>
      </c>
    </row>
    <row r="57965" spans="1:4" x14ac:dyDescent="0.25">
      <c r="A57965" s="27">
        <v>43019</v>
      </c>
      <c r="B57965" s="29" t="s">
        <v>374</v>
      </c>
      <c r="C57965" s="29" t="s">
        <v>373</v>
      </c>
      <c r="D57965">
        <v>1468.32</v>
      </c>
    </row>
    <row r="57966" spans="1:4" x14ac:dyDescent="0.25">
      <c r="A57966" s="27">
        <v>43019</v>
      </c>
      <c r="B57966" s="29" t="s">
        <v>381</v>
      </c>
      <c r="C57966" s="29" t="s">
        <v>376</v>
      </c>
      <c r="D57966">
        <v>1854.7200000000003</v>
      </c>
    </row>
    <row r="57967" spans="1:4" x14ac:dyDescent="0.25">
      <c r="A57967" s="27">
        <v>43019</v>
      </c>
      <c r="B57967" s="29" t="s">
        <v>372</v>
      </c>
      <c r="C57967" s="29" t="s">
        <v>373</v>
      </c>
      <c r="D57967">
        <v>276</v>
      </c>
    </row>
    <row r="57968" spans="1:4" x14ac:dyDescent="0.25">
      <c r="A57968" s="27">
        <v>43019</v>
      </c>
      <c r="B57968" s="29" t="s">
        <v>375</v>
      </c>
      <c r="C57968" s="29" t="s">
        <v>373</v>
      </c>
      <c r="D57968">
        <v>2700.72</v>
      </c>
    </row>
    <row r="57969" spans="1:4" x14ac:dyDescent="0.25">
      <c r="A57969" s="27">
        <v>43019</v>
      </c>
      <c r="B57969" s="29" t="s">
        <v>381</v>
      </c>
      <c r="C57969" s="29" t="s">
        <v>373</v>
      </c>
      <c r="D57969">
        <v>4327.68</v>
      </c>
    </row>
    <row r="57970" spans="1:4" x14ac:dyDescent="0.25">
      <c r="A57970" s="27">
        <v>43019</v>
      </c>
      <c r="B57970" s="29" t="s">
        <v>370</v>
      </c>
      <c r="C57970" s="29" t="s">
        <v>373</v>
      </c>
      <c r="D57970">
        <v>356.4</v>
      </c>
    </row>
    <row r="57971" spans="1:4" x14ac:dyDescent="0.25">
      <c r="A57971" s="27">
        <v>43019</v>
      </c>
      <c r="B57971" s="29" t="s">
        <v>379</v>
      </c>
      <c r="C57971" s="29" t="s">
        <v>376</v>
      </c>
      <c r="D57971">
        <v>2471.04</v>
      </c>
    </row>
    <row r="57972" spans="1:4" x14ac:dyDescent="0.25">
      <c r="A57972" s="27">
        <v>43019</v>
      </c>
      <c r="B57972" s="29" t="s">
        <v>370</v>
      </c>
      <c r="C57972" s="29" t="s">
        <v>371</v>
      </c>
      <c r="D57972">
        <v>327.60000000000002</v>
      </c>
    </row>
    <row r="57973" spans="1:4" x14ac:dyDescent="0.25">
      <c r="A57973" s="27">
        <v>43019</v>
      </c>
      <c r="B57973" s="29" t="s">
        <v>378</v>
      </c>
      <c r="C57973" s="29" t="s">
        <v>373</v>
      </c>
      <c r="D57973">
        <v>4798.8</v>
      </c>
    </row>
    <row r="57974" spans="1:4" x14ac:dyDescent="0.25">
      <c r="A57974" s="27">
        <v>43019</v>
      </c>
      <c r="B57974" s="29" t="s">
        <v>379</v>
      </c>
      <c r="C57974" s="29" t="s">
        <v>376</v>
      </c>
      <c r="D57974">
        <v>4212</v>
      </c>
    </row>
    <row r="57975" spans="1:4" x14ac:dyDescent="0.25">
      <c r="A57975" s="27">
        <v>43019</v>
      </c>
      <c r="B57975" s="29" t="s">
        <v>372</v>
      </c>
      <c r="C57975" s="29" t="s">
        <v>371</v>
      </c>
      <c r="D57975">
        <v>56.4</v>
      </c>
    </row>
    <row r="57976" spans="1:4" x14ac:dyDescent="0.25">
      <c r="A57976" s="27">
        <v>43019</v>
      </c>
      <c r="B57976" s="29" t="s">
        <v>372</v>
      </c>
      <c r="C57976" s="29" t="s">
        <v>373</v>
      </c>
      <c r="D57976">
        <v>334.79999999999995</v>
      </c>
    </row>
    <row r="57977" spans="1:4" x14ac:dyDescent="0.25">
      <c r="A57977" s="27">
        <v>43019</v>
      </c>
      <c r="B57977" s="29" t="s">
        <v>379</v>
      </c>
      <c r="C57977" s="29" t="s">
        <v>376</v>
      </c>
      <c r="D57977">
        <v>3594.2400000000002</v>
      </c>
    </row>
    <row r="57978" spans="1:4" x14ac:dyDescent="0.25">
      <c r="A57978" s="27">
        <v>43019</v>
      </c>
      <c r="B57978" s="29" t="s">
        <v>374</v>
      </c>
      <c r="C57978" s="29" t="s">
        <v>373</v>
      </c>
      <c r="D57978">
        <v>1368</v>
      </c>
    </row>
    <row r="57979" spans="1:4" x14ac:dyDescent="0.25">
      <c r="A57979" s="27">
        <v>43019</v>
      </c>
      <c r="B57979" s="29" t="s">
        <v>379</v>
      </c>
      <c r="C57979" s="29" t="s">
        <v>376</v>
      </c>
      <c r="D57979">
        <v>926.64</v>
      </c>
    </row>
    <row r="57980" spans="1:4" x14ac:dyDescent="0.25">
      <c r="A57980" s="27">
        <v>43019</v>
      </c>
      <c r="B57980" s="29" t="s">
        <v>378</v>
      </c>
      <c r="C57980" s="29" t="s">
        <v>371</v>
      </c>
      <c r="D57980">
        <v>4411.8</v>
      </c>
    </row>
    <row r="57981" spans="1:4" x14ac:dyDescent="0.25">
      <c r="A57981" s="27">
        <v>43019</v>
      </c>
      <c r="B57981" s="29" t="s">
        <v>380</v>
      </c>
      <c r="C57981" s="29" t="s">
        <v>373</v>
      </c>
      <c r="D57981">
        <v>1176</v>
      </c>
    </row>
    <row r="57982" spans="1:4" x14ac:dyDescent="0.25">
      <c r="A57982" s="27">
        <v>43019</v>
      </c>
      <c r="B57982" s="29" t="s">
        <v>377</v>
      </c>
      <c r="C57982" s="29" t="s">
        <v>371</v>
      </c>
      <c r="D57982">
        <v>10440</v>
      </c>
    </row>
    <row r="57983" spans="1:4" x14ac:dyDescent="0.25">
      <c r="A57983" s="27">
        <v>43019</v>
      </c>
      <c r="B57983" s="29" t="s">
        <v>374</v>
      </c>
      <c r="C57983" s="29" t="s">
        <v>373</v>
      </c>
      <c r="D57983">
        <v>912</v>
      </c>
    </row>
    <row r="57984" spans="1:4" x14ac:dyDescent="0.25">
      <c r="A57984" s="27">
        <v>43019</v>
      </c>
      <c r="B57984" s="29" t="s">
        <v>379</v>
      </c>
      <c r="C57984" s="29" t="s">
        <v>373</v>
      </c>
      <c r="D57984">
        <v>2271.36</v>
      </c>
    </row>
    <row r="57985" spans="1:4" x14ac:dyDescent="0.25">
      <c r="A57985" s="27">
        <v>43019</v>
      </c>
      <c r="B57985" s="29" t="s">
        <v>372</v>
      </c>
      <c r="C57985" s="29" t="s">
        <v>373</v>
      </c>
      <c r="D57985">
        <v>950.39999999999986</v>
      </c>
    </row>
    <row r="57986" spans="1:4" x14ac:dyDescent="0.25">
      <c r="A57986" s="27">
        <v>43019</v>
      </c>
      <c r="B57986" s="29" t="s">
        <v>379</v>
      </c>
      <c r="C57986" s="29" t="s">
        <v>373</v>
      </c>
      <c r="D57986">
        <v>2639.52</v>
      </c>
    </row>
    <row r="57987" spans="1:4" x14ac:dyDescent="0.25">
      <c r="A57987" s="27">
        <v>43019</v>
      </c>
      <c r="B57987" s="29" t="s">
        <v>380</v>
      </c>
      <c r="C57987" s="29" t="s">
        <v>371</v>
      </c>
      <c r="D57987">
        <v>2484</v>
      </c>
    </row>
    <row r="57988" spans="1:4" x14ac:dyDescent="0.25">
      <c r="A57988" s="27">
        <v>43019</v>
      </c>
      <c r="B57988" s="29" t="s">
        <v>377</v>
      </c>
      <c r="C57988" s="29" t="s">
        <v>371</v>
      </c>
      <c r="D57988">
        <v>11358.72</v>
      </c>
    </row>
    <row r="57989" spans="1:4" x14ac:dyDescent="0.25">
      <c r="A57989" s="27">
        <v>43020</v>
      </c>
      <c r="B57989" s="29" t="s">
        <v>370</v>
      </c>
      <c r="C57989" s="29" t="s">
        <v>376</v>
      </c>
      <c r="D57989">
        <v>1367.9999999999998</v>
      </c>
    </row>
    <row r="57990" spans="1:4" x14ac:dyDescent="0.25">
      <c r="A57990" s="27">
        <v>43020</v>
      </c>
      <c r="B57990" s="29" t="s">
        <v>380</v>
      </c>
      <c r="C57990" s="29" t="s">
        <v>376</v>
      </c>
      <c r="D57990">
        <v>3201</v>
      </c>
    </row>
    <row r="57991" spans="1:4" x14ac:dyDescent="0.25">
      <c r="A57991" s="27">
        <v>43020</v>
      </c>
      <c r="B57991" s="29" t="s">
        <v>375</v>
      </c>
      <c r="C57991" s="29" t="s">
        <v>376</v>
      </c>
      <c r="D57991">
        <v>1943.0400000000002</v>
      </c>
    </row>
    <row r="57992" spans="1:4" x14ac:dyDescent="0.25">
      <c r="A57992" s="27">
        <v>43020</v>
      </c>
      <c r="B57992" s="29" t="s">
        <v>374</v>
      </c>
      <c r="C57992" s="29" t="s">
        <v>376</v>
      </c>
      <c r="D57992">
        <v>2211.6</v>
      </c>
    </row>
    <row r="57993" spans="1:4" x14ac:dyDescent="0.25">
      <c r="A57993" s="27">
        <v>43020</v>
      </c>
      <c r="B57993" s="29" t="s">
        <v>374</v>
      </c>
      <c r="C57993" s="29" t="s">
        <v>371</v>
      </c>
      <c r="D57993">
        <v>1732.7999999999997</v>
      </c>
    </row>
    <row r="57994" spans="1:4" x14ac:dyDescent="0.25">
      <c r="A57994" s="27">
        <v>43020</v>
      </c>
      <c r="B57994" s="29" t="s">
        <v>381</v>
      </c>
      <c r="C57994" s="29" t="s">
        <v>371</v>
      </c>
      <c r="D57994">
        <v>3259.2</v>
      </c>
    </row>
    <row r="57995" spans="1:4" x14ac:dyDescent="0.25">
      <c r="A57995" s="27">
        <v>43020</v>
      </c>
      <c r="B57995" s="29" t="s">
        <v>379</v>
      </c>
      <c r="C57995" s="29" t="s">
        <v>376</v>
      </c>
      <c r="D57995">
        <v>2527.2000000000003</v>
      </c>
    </row>
    <row r="57996" spans="1:4" x14ac:dyDescent="0.25">
      <c r="A57996" s="27">
        <v>43020</v>
      </c>
      <c r="B57996" s="29" t="s">
        <v>374</v>
      </c>
      <c r="C57996" s="29" t="s">
        <v>373</v>
      </c>
      <c r="D57996">
        <v>1532.16</v>
      </c>
    </row>
    <row r="57997" spans="1:4" x14ac:dyDescent="0.25">
      <c r="A57997" s="27">
        <v>43020</v>
      </c>
      <c r="B57997" s="29" t="s">
        <v>370</v>
      </c>
      <c r="C57997" s="29" t="s">
        <v>371</v>
      </c>
      <c r="D57997">
        <v>1069.2</v>
      </c>
    </row>
    <row r="57998" spans="1:4" x14ac:dyDescent="0.25">
      <c r="A57998" s="27">
        <v>43020</v>
      </c>
      <c r="B57998" s="29" t="s">
        <v>381</v>
      </c>
      <c r="C57998" s="29" t="s">
        <v>373</v>
      </c>
      <c r="D57998">
        <v>2661.12</v>
      </c>
    </row>
    <row r="57999" spans="1:4" x14ac:dyDescent="0.25">
      <c r="A57999" s="27">
        <v>43020</v>
      </c>
      <c r="B57999" s="29" t="s">
        <v>375</v>
      </c>
      <c r="C57999" s="29" t="s">
        <v>376</v>
      </c>
      <c r="D57999">
        <v>2162.16</v>
      </c>
    </row>
    <row r="58000" spans="1:4" x14ac:dyDescent="0.25">
      <c r="A58000" s="27">
        <v>43020</v>
      </c>
      <c r="B58000" s="29" t="s">
        <v>381</v>
      </c>
      <c r="C58000" s="29" t="s">
        <v>371</v>
      </c>
      <c r="D58000">
        <v>312.48</v>
      </c>
    </row>
    <row r="58001" spans="1:4" x14ac:dyDescent="0.25">
      <c r="A58001" s="27">
        <v>43020</v>
      </c>
      <c r="B58001" s="29" t="s">
        <v>372</v>
      </c>
      <c r="C58001" s="29" t="s">
        <v>371</v>
      </c>
      <c r="D58001">
        <v>112.8</v>
      </c>
    </row>
    <row r="58002" spans="1:4" x14ac:dyDescent="0.25">
      <c r="A58002" s="27">
        <v>43020</v>
      </c>
      <c r="B58002" s="29" t="s">
        <v>375</v>
      </c>
      <c r="C58002" s="29" t="s">
        <v>371</v>
      </c>
      <c r="D58002">
        <v>736.56</v>
      </c>
    </row>
    <row r="58003" spans="1:4" x14ac:dyDescent="0.25">
      <c r="A58003" s="27">
        <v>43020</v>
      </c>
      <c r="B58003" s="29" t="s">
        <v>381</v>
      </c>
      <c r="C58003" s="29" t="s">
        <v>376</v>
      </c>
      <c r="D58003">
        <v>1596</v>
      </c>
    </row>
    <row r="58004" spans="1:4" x14ac:dyDescent="0.25">
      <c r="A58004" s="27">
        <v>43020</v>
      </c>
      <c r="B58004" s="29" t="s">
        <v>379</v>
      </c>
      <c r="C58004" s="29" t="s">
        <v>371</v>
      </c>
      <c r="D58004">
        <v>4932.72</v>
      </c>
    </row>
    <row r="58005" spans="1:4" x14ac:dyDescent="0.25">
      <c r="A58005" s="27">
        <v>43020</v>
      </c>
      <c r="B58005" s="29" t="s">
        <v>370</v>
      </c>
      <c r="C58005" s="29" t="s">
        <v>373</v>
      </c>
      <c r="D58005">
        <v>1197</v>
      </c>
    </row>
    <row r="58006" spans="1:4" x14ac:dyDescent="0.25">
      <c r="A58006" s="27">
        <v>43020</v>
      </c>
      <c r="B58006" s="29" t="s">
        <v>381</v>
      </c>
      <c r="C58006" s="29" t="s">
        <v>371</v>
      </c>
      <c r="D58006">
        <v>2187.3599999999997</v>
      </c>
    </row>
    <row r="58007" spans="1:4" x14ac:dyDescent="0.25">
      <c r="A58007" s="27">
        <v>43020</v>
      </c>
      <c r="B58007" s="29" t="s">
        <v>377</v>
      </c>
      <c r="C58007" s="29" t="s">
        <v>371</v>
      </c>
      <c r="D58007">
        <v>6201.36</v>
      </c>
    </row>
    <row r="58008" spans="1:4" x14ac:dyDescent="0.25">
      <c r="A58008" s="27">
        <v>43020</v>
      </c>
      <c r="B58008" s="29" t="s">
        <v>375</v>
      </c>
      <c r="C58008" s="29" t="s">
        <v>371</v>
      </c>
      <c r="D58008">
        <v>3437.2799999999997</v>
      </c>
    </row>
    <row r="58009" spans="1:4" x14ac:dyDescent="0.25">
      <c r="A58009" s="27">
        <v>43020</v>
      </c>
      <c r="B58009" s="29" t="s">
        <v>379</v>
      </c>
      <c r="C58009" s="29" t="s">
        <v>373</v>
      </c>
      <c r="D58009">
        <v>1148.1600000000001</v>
      </c>
    </row>
    <row r="58010" spans="1:4" x14ac:dyDescent="0.25">
      <c r="A58010" s="27">
        <v>43020</v>
      </c>
      <c r="B58010" s="29" t="s">
        <v>377</v>
      </c>
      <c r="C58010" s="29" t="s">
        <v>371</v>
      </c>
      <c r="D58010">
        <v>4176</v>
      </c>
    </row>
    <row r="58011" spans="1:4" x14ac:dyDescent="0.25">
      <c r="A58011" s="27">
        <v>43020</v>
      </c>
      <c r="B58011" s="29" t="s">
        <v>375</v>
      </c>
      <c r="C58011" s="29" t="s">
        <v>376</v>
      </c>
      <c r="D58011">
        <v>1034.8799999999999</v>
      </c>
    </row>
    <row r="58012" spans="1:4" x14ac:dyDescent="0.25">
      <c r="A58012" s="27">
        <v>43020</v>
      </c>
      <c r="B58012" s="29" t="s">
        <v>378</v>
      </c>
      <c r="C58012" s="29" t="s">
        <v>371</v>
      </c>
      <c r="D58012">
        <v>3395.2799999999997</v>
      </c>
    </row>
    <row r="58013" spans="1:4" x14ac:dyDescent="0.25">
      <c r="A58013" s="27">
        <v>43020</v>
      </c>
      <c r="B58013" s="29" t="s">
        <v>374</v>
      </c>
      <c r="C58013" s="29" t="s">
        <v>376</v>
      </c>
      <c r="D58013">
        <v>1696.32</v>
      </c>
    </row>
    <row r="58014" spans="1:4" x14ac:dyDescent="0.25">
      <c r="A58014" s="27">
        <v>43020</v>
      </c>
      <c r="B58014" s="29" t="s">
        <v>380</v>
      </c>
      <c r="C58014" s="29" t="s">
        <v>376</v>
      </c>
      <c r="D58014">
        <v>3419.9999999999995</v>
      </c>
    </row>
    <row r="58015" spans="1:4" x14ac:dyDescent="0.25">
      <c r="A58015" s="27">
        <v>43020</v>
      </c>
      <c r="B58015" s="29" t="s">
        <v>381</v>
      </c>
      <c r="C58015" s="29" t="s">
        <v>371</v>
      </c>
      <c r="D58015">
        <v>2580.48</v>
      </c>
    </row>
    <row r="58016" spans="1:4" x14ac:dyDescent="0.25">
      <c r="A58016" s="27">
        <v>43020</v>
      </c>
      <c r="B58016" s="29" t="s">
        <v>377</v>
      </c>
      <c r="C58016" s="29" t="s">
        <v>376</v>
      </c>
      <c r="D58016">
        <v>640.32000000000005</v>
      </c>
    </row>
    <row r="58017" spans="1:4" x14ac:dyDescent="0.25">
      <c r="A58017" s="27">
        <v>43020</v>
      </c>
      <c r="B58017" s="29" t="s">
        <v>381</v>
      </c>
      <c r="C58017" s="29" t="s">
        <v>371</v>
      </c>
      <c r="D58017">
        <v>2842.56</v>
      </c>
    </row>
    <row r="58018" spans="1:4" x14ac:dyDescent="0.25">
      <c r="A58018" s="27">
        <v>43020</v>
      </c>
      <c r="B58018" s="29" t="s">
        <v>380</v>
      </c>
      <c r="C58018" s="29" t="s">
        <v>376</v>
      </c>
      <c r="D58018">
        <v>2790</v>
      </c>
    </row>
    <row r="58019" spans="1:4" x14ac:dyDescent="0.25">
      <c r="A58019" s="27">
        <v>43020</v>
      </c>
      <c r="B58019" s="29" t="s">
        <v>380</v>
      </c>
      <c r="C58019" s="29" t="s">
        <v>376</v>
      </c>
      <c r="D58019">
        <v>3240</v>
      </c>
    </row>
    <row r="58020" spans="1:4" x14ac:dyDescent="0.25">
      <c r="A58020" s="27">
        <v>43020</v>
      </c>
      <c r="B58020" s="29" t="s">
        <v>379</v>
      </c>
      <c r="C58020" s="29" t="s">
        <v>373</v>
      </c>
      <c r="D58020">
        <v>2555.2800000000002</v>
      </c>
    </row>
    <row r="58021" spans="1:4" x14ac:dyDescent="0.25">
      <c r="A58021" s="27">
        <v>43020</v>
      </c>
      <c r="B58021" s="29" t="s">
        <v>378</v>
      </c>
      <c r="C58021" s="29" t="s">
        <v>376</v>
      </c>
      <c r="D58021">
        <v>4644</v>
      </c>
    </row>
    <row r="58022" spans="1:4" x14ac:dyDescent="0.25">
      <c r="A58022" s="27">
        <v>43020</v>
      </c>
      <c r="B58022" s="29" t="s">
        <v>370</v>
      </c>
      <c r="C58022" s="29" t="s">
        <v>373</v>
      </c>
      <c r="D58022">
        <v>1727.9999999999998</v>
      </c>
    </row>
    <row r="58023" spans="1:4" x14ac:dyDescent="0.25">
      <c r="A58023" s="27">
        <v>43020</v>
      </c>
      <c r="B58023" s="29" t="s">
        <v>381</v>
      </c>
      <c r="C58023" s="29" t="s">
        <v>371</v>
      </c>
      <c r="D58023">
        <v>3225.5999999999995</v>
      </c>
    </row>
    <row r="58024" spans="1:4" x14ac:dyDescent="0.25">
      <c r="A58024" s="27">
        <v>43020</v>
      </c>
      <c r="B58024" s="29" t="s">
        <v>380</v>
      </c>
      <c r="C58024" s="29" t="s">
        <v>371</v>
      </c>
      <c r="D58024">
        <v>2208</v>
      </c>
    </row>
    <row r="58025" spans="1:4" x14ac:dyDescent="0.25">
      <c r="A58025" s="27">
        <v>43020</v>
      </c>
      <c r="B58025" s="29" t="s">
        <v>378</v>
      </c>
      <c r="C58025" s="29" t="s">
        <v>376</v>
      </c>
      <c r="D58025">
        <v>5882.4</v>
      </c>
    </row>
    <row r="58026" spans="1:4" x14ac:dyDescent="0.25">
      <c r="A58026" s="27">
        <v>43020</v>
      </c>
      <c r="B58026" s="29" t="s">
        <v>372</v>
      </c>
      <c r="C58026" s="29" t="s">
        <v>371</v>
      </c>
      <c r="D58026">
        <v>470.4</v>
      </c>
    </row>
    <row r="58027" spans="1:4" x14ac:dyDescent="0.25">
      <c r="A58027" s="27">
        <v>43020</v>
      </c>
      <c r="B58027" s="29" t="s">
        <v>372</v>
      </c>
      <c r="C58027" s="29" t="s">
        <v>373</v>
      </c>
      <c r="D58027">
        <v>940.8</v>
      </c>
    </row>
    <row r="58028" spans="1:4" x14ac:dyDescent="0.25">
      <c r="A58028" s="27">
        <v>43020</v>
      </c>
      <c r="B58028" s="29" t="s">
        <v>372</v>
      </c>
      <c r="C58028" s="29" t="s">
        <v>376</v>
      </c>
      <c r="D58028">
        <v>655.19999999999993</v>
      </c>
    </row>
    <row r="58029" spans="1:4" x14ac:dyDescent="0.25">
      <c r="A58029" s="27">
        <v>43020</v>
      </c>
      <c r="B58029" s="29" t="s">
        <v>370</v>
      </c>
      <c r="C58029" s="29" t="s">
        <v>373</v>
      </c>
      <c r="D58029">
        <v>1184.3999999999999</v>
      </c>
    </row>
    <row r="58030" spans="1:4" x14ac:dyDescent="0.25">
      <c r="A58030" s="27">
        <v>43020</v>
      </c>
      <c r="B58030" s="29" t="s">
        <v>378</v>
      </c>
      <c r="C58030" s="29" t="s">
        <v>371</v>
      </c>
      <c r="D58030">
        <v>4644</v>
      </c>
    </row>
    <row r="58031" spans="1:4" x14ac:dyDescent="0.25">
      <c r="A58031" s="27">
        <v>43020</v>
      </c>
      <c r="B58031" s="29" t="s">
        <v>377</v>
      </c>
      <c r="C58031" s="29" t="s">
        <v>376</v>
      </c>
      <c r="D58031">
        <v>7656</v>
      </c>
    </row>
    <row r="58032" spans="1:4" x14ac:dyDescent="0.25">
      <c r="A58032" s="27">
        <v>43020</v>
      </c>
      <c r="B58032" s="29" t="s">
        <v>379</v>
      </c>
      <c r="C58032" s="29" t="s">
        <v>371</v>
      </c>
      <c r="D58032">
        <v>898.56000000000006</v>
      </c>
    </row>
    <row r="58033" spans="1:4" x14ac:dyDescent="0.25">
      <c r="A58033" s="27">
        <v>43020</v>
      </c>
      <c r="B58033" s="29" t="s">
        <v>380</v>
      </c>
      <c r="C58033" s="29" t="s">
        <v>371</v>
      </c>
      <c r="D58033">
        <v>882</v>
      </c>
    </row>
    <row r="58034" spans="1:4" x14ac:dyDescent="0.25">
      <c r="A58034" s="27">
        <v>43020</v>
      </c>
      <c r="B58034" s="29" t="s">
        <v>379</v>
      </c>
      <c r="C58034" s="29" t="s">
        <v>373</v>
      </c>
      <c r="D58034">
        <v>2471.04</v>
      </c>
    </row>
    <row r="58035" spans="1:4" x14ac:dyDescent="0.25">
      <c r="A58035" s="27">
        <v>43021</v>
      </c>
      <c r="B58035" s="29" t="s">
        <v>378</v>
      </c>
      <c r="C58035" s="29" t="s">
        <v>373</v>
      </c>
      <c r="D58035">
        <v>7585.2</v>
      </c>
    </row>
    <row r="58036" spans="1:4" x14ac:dyDescent="0.25">
      <c r="A58036" s="27">
        <v>43021</v>
      </c>
      <c r="B58036" s="29" t="s">
        <v>374</v>
      </c>
      <c r="C58036" s="29" t="s">
        <v>373</v>
      </c>
      <c r="D58036">
        <v>3032.4</v>
      </c>
    </row>
    <row r="58037" spans="1:4" x14ac:dyDescent="0.25">
      <c r="A58037" s="27">
        <v>43021</v>
      </c>
      <c r="B58037" s="29" t="s">
        <v>374</v>
      </c>
      <c r="C58037" s="29" t="s">
        <v>376</v>
      </c>
      <c r="D58037">
        <v>3032.4</v>
      </c>
    </row>
    <row r="58038" spans="1:4" x14ac:dyDescent="0.25">
      <c r="A58038" s="27">
        <v>43021</v>
      </c>
      <c r="B58038" s="29" t="s">
        <v>374</v>
      </c>
      <c r="C58038" s="29" t="s">
        <v>373</v>
      </c>
      <c r="D58038">
        <v>1564.08</v>
      </c>
    </row>
    <row r="58039" spans="1:4" x14ac:dyDescent="0.25">
      <c r="A58039" s="27">
        <v>43021</v>
      </c>
      <c r="B58039" s="29" t="s">
        <v>377</v>
      </c>
      <c r="C58039" s="29" t="s">
        <v>376</v>
      </c>
      <c r="D58039">
        <v>3883.68</v>
      </c>
    </row>
    <row r="58040" spans="1:4" x14ac:dyDescent="0.25">
      <c r="A58040" s="27">
        <v>43021</v>
      </c>
      <c r="B58040" s="29" t="s">
        <v>375</v>
      </c>
      <c r="C58040" s="29" t="s">
        <v>373</v>
      </c>
      <c r="D58040">
        <v>992.64</v>
      </c>
    </row>
    <row r="58041" spans="1:4" x14ac:dyDescent="0.25">
      <c r="A58041" s="27">
        <v>43021</v>
      </c>
      <c r="B58041" s="29" t="s">
        <v>375</v>
      </c>
      <c r="C58041" s="29" t="s">
        <v>373</v>
      </c>
      <c r="D58041">
        <v>1900.8000000000002</v>
      </c>
    </row>
    <row r="58042" spans="1:4" x14ac:dyDescent="0.25">
      <c r="A58042" s="27">
        <v>43021</v>
      </c>
      <c r="B58042" s="29" t="s">
        <v>378</v>
      </c>
      <c r="C58042" s="29" t="s">
        <v>373</v>
      </c>
      <c r="D58042">
        <v>4953.5999999999995</v>
      </c>
    </row>
    <row r="58043" spans="1:4" x14ac:dyDescent="0.25">
      <c r="A58043" s="27">
        <v>43021</v>
      </c>
      <c r="B58043" s="29" t="s">
        <v>377</v>
      </c>
      <c r="C58043" s="29" t="s">
        <v>373</v>
      </c>
      <c r="D58043">
        <v>10231.200000000001</v>
      </c>
    </row>
    <row r="58044" spans="1:4" x14ac:dyDescent="0.25">
      <c r="A58044" s="27">
        <v>43021</v>
      </c>
      <c r="B58044" s="29" t="s">
        <v>375</v>
      </c>
      <c r="C58044" s="29" t="s">
        <v>376</v>
      </c>
      <c r="D58044">
        <v>2560.7999999999997</v>
      </c>
    </row>
    <row r="58045" spans="1:4" x14ac:dyDescent="0.25">
      <c r="A58045" s="27">
        <v>43021</v>
      </c>
      <c r="B58045" s="29" t="s">
        <v>370</v>
      </c>
      <c r="C58045" s="29" t="s">
        <v>371</v>
      </c>
      <c r="D58045">
        <v>2510.9999999999995</v>
      </c>
    </row>
    <row r="58046" spans="1:4" x14ac:dyDescent="0.25">
      <c r="A58046" s="27">
        <v>43021</v>
      </c>
      <c r="B58046" s="29" t="s">
        <v>379</v>
      </c>
      <c r="C58046" s="29" t="s">
        <v>373</v>
      </c>
      <c r="D58046">
        <v>3057.6</v>
      </c>
    </row>
    <row r="58047" spans="1:4" x14ac:dyDescent="0.25">
      <c r="A58047" s="27">
        <v>43021</v>
      </c>
      <c r="B58047" s="29" t="s">
        <v>379</v>
      </c>
      <c r="C58047" s="29" t="s">
        <v>373</v>
      </c>
      <c r="D58047">
        <v>2839.2000000000003</v>
      </c>
    </row>
    <row r="58048" spans="1:4" x14ac:dyDescent="0.25">
      <c r="A58048" s="27">
        <v>43021</v>
      </c>
      <c r="B58048" s="29" t="s">
        <v>379</v>
      </c>
      <c r="C58048" s="29" t="s">
        <v>376</v>
      </c>
      <c r="D58048">
        <v>2751.84</v>
      </c>
    </row>
    <row r="58049" spans="1:4" x14ac:dyDescent="0.25">
      <c r="A58049" s="27">
        <v>43021</v>
      </c>
      <c r="B58049" s="29" t="s">
        <v>377</v>
      </c>
      <c r="C58049" s="29" t="s">
        <v>373</v>
      </c>
      <c r="D58049">
        <v>2025.3600000000001</v>
      </c>
    </row>
    <row r="58050" spans="1:4" x14ac:dyDescent="0.25">
      <c r="A58050" s="27">
        <v>43021</v>
      </c>
      <c r="B58050" s="29" t="s">
        <v>370</v>
      </c>
      <c r="C58050" s="29" t="s">
        <v>376</v>
      </c>
      <c r="D58050">
        <v>1382.3999999999999</v>
      </c>
    </row>
    <row r="58051" spans="1:4" x14ac:dyDescent="0.25">
      <c r="A58051" s="27">
        <v>43021</v>
      </c>
      <c r="B58051" s="29" t="s">
        <v>379</v>
      </c>
      <c r="C58051" s="29" t="s">
        <v>373</v>
      </c>
      <c r="D58051">
        <v>2751.84</v>
      </c>
    </row>
    <row r="58052" spans="1:4" x14ac:dyDescent="0.25">
      <c r="A58052" s="27">
        <v>43021</v>
      </c>
      <c r="B58052" s="29" t="s">
        <v>375</v>
      </c>
      <c r="C58052" s="29" t="s">
        <v>373</v>
      </c>
      <c r="D58052">
        <v>1473.12</v>
      </c>
    </row>
    <row r="58053" spans="1:4" x14ac:dyDescent="0.25">
      <c r="A58053" s="27">
        <v>43021</v>
      </c>
      <c r="B58053" s="29" t="s">
        <v>378</v>
      </c>
      <c r="C58053" s="29" t="s">
        <v>371</v>
      </c>
      <c r="D58053">
        <v>5108.3999999999996</v>
      </c>
    </row>
    <row r="58054" spans="1:4" x14ac:dyDescent="0.25">
      <c r="A58054" s="27">
        <v>43021</v>
      </c>
      <c r="B58054" s="29" t="s">
        <v>379</v>
      </c>
      <c r="C58054" s="29" t="s">
        <v>371</v>
      </c>
      <c r="D58054">
        <v>2639.52</v>
      </c>
    </row>
    <row r="58055" spans="1:4" x14ac:dyDescent="0.25">
      <c r="A58055" s="27">
        <v>43021</v>
      </c>
      <c r="B58055" s="29" t="s">
        <v>378</v>
      </c>
      <c r="C58055" s="29" t="s">
        <v>376</v>
      </c>
      <c r="D58055">
        <v>2786.4</v>
      </c>
    </row>
    <row r="58056" spans="1:4" x14ac:dyDescent="0.25">
      <c r="A58056" s="27">
        <v>43021</v>
      </c>
      <c r="B58056" s="29" t="s">
        <v>377</v>
      </c>
      <c r="C58056" s="29" t="s">
        <v>371</v>
      </c>
      <c r="D58056">
        <v>5066.88</v>
      </c>
    </row>
    <row r="58057" spans="1:4" x14ac:dyDescent="0.25">
      <c r="A58057" s="27">
        <v>43021</v>
      </c>
      <c r="B58057" s="29" t="s">
        <v>381</v>
      </c>
      <c r="C58057" s="29" t="s">
        <v>376</v>
      </c>
      <c r="D58057">
        <v>2116.8000000000002</v>
      </c>
    </row>
    <row r="58058" spans="1:4" x14ac:dyDescent="0.25">
      <c r="A58058" s="27">
        <v>43021</v>
      </c>
      <c r="B58058" s="29" t="s">
        <v>380</v>
      </c>
      <c r="C58058" s="29" t="s">
        <v>373</v>
      </c>
      <c r="D58058">
        <v>2400</v>
      </c>
    </row>
    <row r="58059" spans="1:4" x14ac:dyDescent="0.25">
      <c r="A58059" s="27">
        <v>43021</v>
      </c>
      <c r="B58059" s="29" t="s">
        <v>374</v>
      </c>
      <c r="C58059" s="29" t="s">
        <v>376</v>
      </c>
      <c r="D58059">
        <v>216.59999999999997</v>
      </c>
    </row>
    <row r="58060" spans="1:4" x14ac:dyDescent="0.25">
      <c r="A58060" s="27">
        <v>43021</v>
      </c>
      <c r="B58060" s="29" t="s">
        <v>375</v>
      </c>
      <c r="C58060" s="29" t="s">
        <v>371</v>
      </c>
      <c r="D58060">
        <v>1214.4000000000001</v>
      </c>
    </row>
    <row r="58061" spans="1:4" x14ac:dyDescent="0.25">
      <c r="A58061" s="27">
        <v>43021</v>
      </c>
      <c r="B58061" s="29" t="s">
        <v>370</v>
      </c>
      <c r="C58061" s="29" t="s">
        <v>373</v>
      </c>
      <c r="D58061">
        <v>1310.4000000000001</v>
      </c>
    </row>
    <row r="58062" spans="1:4" x14ac:dyDescent="0.25">
      <c r="A58062" s="27">
        <v>43021</v>
      </c>
      <c r="B58062" s="29" t="s">
        <v>378</v>
      </c>
      <c r="C58062" s="29" t="s">
        <v>376</v>
      </c>
      <c r="D58062">
        <v>5448.96</v>
      </c>
    </row>
    <row r="58063" spans="1:4" x14ac:dyDescent="0.25">
      <c r="A58063" s="27">
        <v>43021</v>
      </c>
      <c r="B58063" s="29" t="s">
        <v>378</v>
      </c>
      <c r="C58063" s="29" t="s">
        <v>376</v>
      </c>
      <c r="D58063">
        <v>7120.8</v>
      </c>
    </row>
    <row r="58064" spans="1:4" x14ac:dyDescent="0.25">
      <c r="A58064" s="27">
        <v>43021</v>
      </c>
      <c r="B58064" s="29" t="s">
        <v>377</v>
      </c>
      <c r="C58064" s="29" t="s">
        <v>373</v>
      </c>
      <c r="D58064">
        <v>6612</v>
      </c>
    </row>
    <row r="58065" spans="1:4" x14ac:dyDescent="0.25">
      <c r="A58065" s="27">
        <v>43021</v>
      </c>
      <c r="B58065" s="29" t="s">
        <v>370</v>
      </c>
      <c r="C58065" s="29" t="s">
        <v>376</v>
      </c>
      <c r="D58065">
        <v>1965.6</v>
      </c>
    </row>
    <row r="58066" spans="1:4" x14ac:dyDescent="0.25">
      <c r="A58066" s="27">
        <v>43021</v>
      </c>
      <c r="B58066" s="29" t="s">
        <v>372</v>
      </c>
      <c r="C58066" s="29" t="s">
        <v>376</v>
      </c>
      <c r="D58066">
        <v>455.99999999999994</v>
      </c>
    </row>
    <row r="58067" spans="1:4" x14ac:dyDescent="0.25">
      <c r="A58067" s="27">
        <v>43021</v>
      </c>
      <c r="B58067" s="29" t="s">
        <v>374</v>
      </c>
      <c r="C58067" s="29" t="s">
        <v>371</v>
      </c>
      <c r="D58067">
        <v>684</v>
      </c>
    </row>
    <row r="58068" spans="1:4" x14ac:dyDescent="0.25">
      <c r="A58068" s="27">
        <v>43021</v>
      </c>
      <c r="B58068" s="29" t="s">
        <v>377</v>
      </c>
      <c r="C58068" s="29" t="s">
        <v>371</v>
      </c>
      <c r="D58068">
        <v>2589.12</v>
      </c>
    </row>
    <row r="58069" spans="1:4" x14ac:dyDescent="0.25">
      <c r="A58069" s="27">
        <v>43021</v>
      </c>
      <c r="B58069" s="29" t="s">
        <v>370</v>
      </c>
      <c r="C58069" s="29" t="s">
        <v>371</v>
      </c>
      <c r="D58069">
        <v>1382.3999999999999</v>
      </c>
    </row>
    <row r="58070" spans="1:4" x14ac:dyDescent="0.25">
      <c r="A58070" s="27">
        <v>43021</v>
      </c>
      <c r="B58070" s="29" t="s">
        <v>381</v>
      </c>
      <c r="C58070" s="29" t="s">
        <v>373</v>
      </c>
      <c r="D58070">
        <v>2812.3199999999997</v>
      </c>
    </row>
    <row r="58071" spans="1:4" x14ac:dyDescent="0.25">
      <c r="A58071" s="27">
        <v>43021</v>
      </c>
      <c r="B58071" s="29" t="s">
        <v>375</v>
      </c>
      <c r="C58071" s="29" t="s">
        <v>371</v>
      </c>
      <c r="D58071">
        <v>3801.5999999999995</v>
      </c>
    </row>
    <row r="58072" spans="1:4" x14ac:dyDescent="0.25">
      <c r="A58072" s="27">
        <v>43021</v>
      </c>
      <c r="B58072" s="29" t="s">
        <v>375</v>
      </c>
      <c r="C58072" s="29" t="s">
        <v>376</v>
      </c>
      <c r="D58072">
        <v>2508</v>
      </c>
    </row>
    <row r="58073" spans="1:4" x14ac:dyDescent="0.25">
      <c r="A58073" s="27">
        <v>43021</v>
      </c>
      <c r="B58073" s="29" t="s">
        <v>379</v>
      </c>
      <c r="C58073" s="29" t="s">
        <v>376</v>
      </c>
      <c r="D58073">
        <v>3556.7999999999997</v>
      </c>
    </row>
    <row r="58074" spans="1:4" x14ac:dyDescent="0.25">
      <c r="A58074" s="27">
        <v>43021</v>
      </c>
      <c r="B58074" s="29" t="s">
        <v>379</v>
      </c>
      <c r="C58074" s="29" t="s">
        <v>376</v>
      </c>
      <c r="D58074">
        <v>2496</v>
      </c>
    </row>
    <row r="58075" spans="1:4" x14ac:dyDescent="0.25">
      <c r="A58075" s="27">
        <v>43021</v>
      </c>
      <c r="B58075" s="29" t="s">
        <v>380</v>
      </c>
      <c r="C58075" s="29" t="s">
        <v>373</v>
      </c>
      <c r="D58075">
        <v>279</v>
      </c>
    </row>
    <row r="58076" spans="1:4" x14ac:dyDescent="0.25">
      <c r="A58076" s="27">
        <v>43021</v>
      </c>
      <c r="B58076" s="29" t="s">
        <v>375</v>
      </c>
      <c r="C58076" s="29" t="s">
        <v>376</v>
      </c>
      <c r="D58076">
        <v>1552.3200000000002</v>
      </c>
    </row>
    <row r="58077" spans="1:4" x14ac:dyDescent="0.25">
      <c r="A58077" s="27">
        <v>43021</v>
      </c>
      <c r="B58077" s="29" t="s">
        <v>374</v>
      </c>
      <c r="C58077" s="29" t="s">
        <v>373</v>
      </c>
      <c r="D58077">
        <v>2571.8399999999997</v>
      </c>
    </row>
    <row r="58078" spans="1:4" x14ac:dyDescent="0.25">
      <c r="A58078" s="27">
        <v>43021</v>
      </c>
      <c r="B58078" s="29" t="s">
        <v>372</v>
      </c>
      <c r="C58078" s="29" t="s">
        <v>371</v>
      </c>
      <c r="D58078">
        <v>928.2</v>
      </c>
    </row>
    <row r="58079" spans="1:4" x14ac:dyDescent="0.25">
      <c r="A58079" s="27">
        <v>43021</v>
      </c>
      <c r="B58079" s="29" t="s">
        <v>381</v>
      </c>
      <c r="C58079" s="29" t="s">
        <v>371</v>
      </c>
      <c r="D58079">
        <v>3326.4</v>
      </c>
    </row>
    <row r="58080" spans="1:4" x14ac:dyDescent="0.25">
      <c r="A58080" s="27">
        <v>43021</v>
      </c>
      <c r="B58080" s="29" t="s">
        <v>372</v>
      </c>
      <c r="C58080" s="29" t="s">
        <v>373</v>
      </c>
      <c r="D58080">
        <v>698.40000000000009</v>
      </c>
    </row>
    <row r="58081" spans="1:4" x14ac:dyDescent="0.25">
      <c r="A58081" s="27">
        <v>43022</v>
      </c>
      <c r="B58081" s="29" t="s">
        <v>377</v>
      </c>
      <c r="C58081" s="29" t="s">
        <v>376</v>
      </c>
      <c r="D58081">
        <v>5122.5600000000004</v>
      </c>
    </row>
    <row r="58082" spans="1:4" x14ac:dyDescent="0.25">
      <c r="A58082" s="27">
        <v>43022</v>
      </c>
      <c r="B58082" s="29" t="s">
        <v>380</v>
      </c>
      <c r="C58082" s="29" t="s">
        <v>371</v>
      </c>
      <c r="D58082">
        <v>297</v>
      </c>
    </row>
    <row r="58083" spans="1:4" x14ac:dyDescent="0.25">
      <c r="A58083" s="27">
        <v>43022</v>
      </c>
      <c r="B58083" s="29" t="s">
        <v>374</v>
      </c>
      <c r="C58083" s="29" t="s">
        <v>376</v>
      </c>
      <c r="D58083">
        <v>1969.9199999999998</v>
      </c>
    </row>
    <row r="58084" spans="1:4" x14ac:dyDescent="0.25">
      <c r="A58084" s="27">
        <v>43022</v>
      </c>
      <c r="B58084" s="29" t="s">
        <v>381</v>
      </c>
      <c r="C58084" s="29" t="s">
        <v>376</v>
      </c>
      <c r="D58084">
        <v>3951.36</v>
      </c>
    </row>
    <row r="58085" spans="1:4" x14ac:dyDescent="0.25">
      <c r="A58085" s="27">
        <v>43022</v>
      </c>
      <c r="B58085" s="29" t="s">
        <v>380</v>
      </c>
      <c r="C58085" s="29" t="s">
        <v>371</v>
      </c>
      <c r="D58085">
        <v>3240</v>
      </c>
    </row>
    <row r="58086" spans="1:4" x14ac:dyDescent="0.25">
      <c r="A58086" s="27">
        <v>43022</v>
      </c>
      <c r="B58086" s="29" t="s">
        <v>379</v>
      </c>
      <c r="C58086" s="29" t="s">
        <v>371</v>
      </c>
      <c r="D58086">
        <v>2346.2399999999998</v>
      </c>
    </row>
    <row r="58087" spans="1:4" x14ac:dyDescent="0.25">
      <c r="A58087" s="27">
        <v>43022</v>
      </c>
      <c r="B58087" s="29" t="s">
        <v>372</v>
      </c>
      <c r="C58087" s="29" t="s">
        <v>376</v>
      </c>
      <c r="D58087">
        <v>220.8</v>
      </c>
    </row>
    <row r="58088" spans="1:4" x14ac:dyDescent="0.25">
      <c r="A58088" s="27">
        <v>43022</v>
      </c>
      <c r="B58088" s="29" t="s">
        <v>381</v>
      </c>
      <c r="C58088" s="29" t="s">
        <v>371</v>
      </c>
      <c r="D58088">
        <v>1915.1999999999998</v>
      </c>
    </row>
    <row r="58089" spans="1:4" x14ac:dyDescent="0.25">
      <c r="A58089" s="27">
        <v>43022</v>
      </c>
      <c r="B58089" s="29" t="s">
        <v>378</v>
      </c>
      <c r="C58089" s="29" t="s">
        <v>373</v>
      </c>
      <c r="D58089">
        <v>5448.96</v>
      </c>
    </row>
    <row r="58090" spans="1:4" x14ac:dyDescent="0.25">
      <c r="A58090" s="27">
        <v>43022</v>
      </c>
      <c r="B58090" s="29" t="s">
        <v>378</v>
      </c>
      <c r="C58090" s="29" t="s">
        <v>371</v>
      </c>
      <c r="D58090">
        <v>4226.04</v>
      </c>
    </row>
    <row r="58091" spans="1:4" x14ac:dyDescent="0.25">
      <c r="A58091" s="27">
        <v>43022</v>
      </c>
      <c r="B58091" s="29" t="s">
        <v>378</v>
      </c>
      <c r="C58091" s="29" t="s">
        <v>376</v>
      </c>
      <c r="D58091">
        <v>2043.36</v>
      </c>
    </row>
    <row r="58092" spans="1:4" x14ac:dyDescent="0.25">
      <c r="A58092" s="27">
        <v>43022</v>
      </c>
      <c r="B58092" s="29" t="s">
        <v>380</v>
      </c>
      <c r="C58092" s="29" t="s">
        <v>371</v>
      </c>
      <c r="D58092">
        <v>2760</v>
      </c>
    </row>
    <row r="58093" spans="1:4" x14ac:dyDescent="0.25">
      <c r="A58093" s="27">
        <v>43022</v>
      </c>
      <c r="B58093" s="29" t="s">
        <v>370</v>
      </c>
      <c r="C58093" s="29" t="s">
        <v>373</v>
      </c>
      <c r="D58093">
        <v>993.60000000000014</v>
      </c>
    </row>
    <row r="58094" spans="1:4" x14ac:dyDescent="0.25">
      <c r="A58094" s="27">
        <v>43022</v>
      </c>
      <c r="B58094" s="29" t="s">
        <v>370</v>
      </c>
      <c r="C58094" s="29" t="s">
        <v>371</v>
      </c>
      <c r="D58094">
        <v>1474.2</v>
      </c>
    </row>
    <row r="58095" spans="1:4" x14ac:dyDescent="0.25">
      <c r="A58095" s="27">
        <v>43022</v>
      </c>
      <c r="B58095" s="29" t="s">
        <v>378</v>
      </c>
      <c r="C58095" s="29" t="s">
        <v>376</v>
      </c>
      <c r="D58095">
        <v>4365.3599999999997</v>
      </c>
    </row>
    <row r="58096" spans="1:4" x14ac:dyDescent="0.25">
      <c r="A58096" s="27">
        <v>43022</v>
      </c>
      <c r="B58096" s="29" t="s">
        <v>381</v>
      </c>
      <c r="C58096" s="29" t="s">
        <v>371</v>
      </c>
      <c r="D58096">
        <v>2963.52</v>
      </c>
    </row>
    <row r="58097" spans="1:4" x14ac:dyDescent="0.25">
      <c r="A58097" s="27">
        <v>43022</v>
      </c>
      <c r="B58097" s="29" t="s">
        <v>372</v>
      </c>
      <c r="C58097" s="29" t="s">
        <v>371</v>
      </c>
      <c r="D58097">
        <v>892.8</v>
      </c>
    </row>
    <row r="58098" spans="1:4" x14ac:dyDescent="0.25">
      <c r="A58098" s="27">
        <v>43022</v>
      </c>
      <c r="B58098" s="29" t="s">
        <v>375</v>
      </c>
      <c r="C58098" s="29" t="s">
        <v>371</v>
      </c>
      <c r="D58098">
        <v>2640</v>
      </c>
    </row>
    <row r="58099" spans="1:4" x14ac:dyDescent="0.25">
      <c r="A58099" s="27">
        <v>43022</v>
      </c>
      <c r="B58099" s="29" t="s">
        <v>374</v>
      </c>
      <c r="C58099" s="29" t="s">
        <v>373</v>
      </c>
      <c r="D58099">
        <v>2653.92</v>
      </c>
    </row>
    <row r="58100" spans="1:4" x14ac:dyDescent="0.25">
      <c r="A58100" s="27">
        <v>43022</v>
      </c>
      <c r="B58100" s="29" t="s">
        <v>372</v>
      </c>
      <c r="C58100" s="29" t="s">
        <v>371</v>
      </c>
      <c r="D58100">
        <v>300</v>
      </c>
    </row>
    <row r="58101" spans="1:4" x14ac:dyDescent="0.25">
      <c r="A58101" s="27">
        <v>43022</v>
      </c>
      <c r="B58101" s="29" t="s">
        <v>370</v>
      </c>
      <c r="C58101" s="29" t="s">
        <v>376</v>
      </c>
      <c r="D58101">
        <v>1047.6000000000001</v>
      </c>
    </row>
    <row r="58102" spans="1:4" x14ac:dyDescent="0.25">
      <c r="A58102" s="27">
        <v>43022</v>
      </c>
      <c r="B58102" s="29" t="s">
        <v>378</v>
      </c>
      <c r="C58102" s="29" t="s">
        <v>373</v>
      </c>
      <c r="D58102">
        <v>5758.5599999999995</v>
      </c>
    </row>
    <row r="58103" spans="1:4" x14ac:dyDescent="0.25">
      <c r="A58103" s="27">
        <v>43022</v>
      </c>
      <c r="B58103" s="29" t="s">
        <v>378</v>
      </c>
      <c r="C58103" s="29" t="s">
        <v>371</v>
      </c>
      <c r="D58103">
        <v>1857.6000000000001</v>
      </c>
    </row>
    <row r="58104" spans="1:4" x14ac:dyDescent="0.25">
      <c r="A58104" s="27">
        <v>43022</v>
      </c>
      <c r="B58104" s="29" t="s">
        <v>370</v>
      </c>
      <c r="C58104" s="29" t="s">
        <v>376</v>
      </c>
      <c r="D58104">
        <v>502.19999999999993</v>
      </c>
    </row>
    <row r="58105" spans="1:4" x14ac:dyDescent="0.25">
      <c r="A58105" s="27">
        <v>43022</v>
      </c>
      <c r="B58105" s="29" t="s">
        <v>374</v>
      </c>
      <c r="C58105" s="29" t="s">
        <v>376</v>
      </c>
      <c r="D58105">
        <v>1244.8799999999999</v>
      </c>
    </row>
    <row r="58106" spans="1:4" x14ac:dyDescent="0.25">
      <c r="A58106" s="27">
        <v>43022</v>
      </c>
      <c r="B58106" s="29" t="s">
        <v>380</v>
      </c>
      <c r="C58106" s="29" t="s">
        <v>371</v>
      </c>
      <c r="D58106">
        <v>2400</v>
      </c>
    </row>
    <row r="58107" spans="1:4" x14ac:dyDescent="0.25">
      <c r="A58107" s="27">
        <v>43022</v>
      </c>
      <c r="B58107" s="29" t="s">
        <v>374</v>
      </c>
      <c r="C58107" s="29" t="s">
        <v>371</v>
      </c>
      <c r="D58107">
        <v>1048.8</v>
      </c>
    </row>
    <row r="58108" spans="1:4" x14ac:dyDescent="0.25">
      <c r="A58108" s="27">
        <v>43022</v>
      </c>
      <c r="B58108" s="29" t="s">
        <v>378</v>
      </c>
      <c r="C58108" s="29" t="s">
        <v>371</v>
      </c>
      <c r="D58108">
        <v>4272.4799999999996</v>
      </c>
    </row>
    <row r="58109" spans="1:4" x14ac:dyDescent="0.25">
      <c r="A58109" s="27">
        <v>43022</v>
      </c>
      <c r="B58109" s="29" t="s">
        <v>378</v>
      </c>
      <c r="C58109" s="29" t="s">
        <v>373</v>
      </c>
      <c r="D58109">
        <v>2425.1999999999998</v>
      </c>
    </row>
    <row r="58110" spans="1:4" x14ac:dyDescent="0.25">
      <c r="A58110" s="27">
        <v>43022</v>
      </c>
      <c r="B58110" s="29" t="s">
        <v>378</v>
      </c>
      <c r="C58110" s="29" t="s">
        <v>376</v>
      </c>
      <c r="D58110">
        <v>5820.48</v>
      </c>
    </row>
    <row r="58111" spans="1:4" x14ac:dyDescent="0.25">
      <c r="A58111" s="27">
        <v>43022</v>
      </c>
      <c r="B58111" s="29" t="s">
        <v>372</v>
      </c>
      <c r="C58111" s="29" t="s">
        <v>373</v>
      </c>
      <c r="D58111">
        <v>496.8</v>
      </c>
    </row>
    <row r="58112" spans="1:4" x14ac:dyDescent="0.25">
      <c r="A58112" s="27">
        <v>43022</v>
      </c>
      <c r="B58112" s="29" t="s">
        <v>381</v>
      </c>
      <c r="C58112" s="29" t="s">
        <v>373</v>
      </c>
      <c r="D58112">
        <v>3292.7999999999997</v>
      </c>
    </row>
    <row r="58113" spans="1:4" x14ac:dyDescent="0.25">
      <c r="A58113" s="27">
        <v>43022</v>
      </c>
      <c r="B58113" s="29" t="s">
        <v>377</v>
      </c>
      <c r="C58113" s="29" t="s">
        <v>371</v>
      </c>
      <c r="D58113">
        <v>5011.2000000000007</v>
      </c>
    </row>
    <row r="58114" spans="1:4" x14ac:dyDescent="0.25">
      <c r="A58114" s="27">
        <v>43022</v>
      </c>
      <c r="B58114" s="29" t="s">
        <v>372</v>
      </c>
      <c r="C58114" s="29" t="s">
        <v>371</v>
      </c>
      <c r="D58114">
        <v>594</v>
      </c>
    </row>
    <row r="58115" spans="1:4" x14ac:dyDescent="0.25">
      <c r="A58115" s="27">
        <v>43022</v>
      </c>
      <c r="B58115" s="29" t="s">
        <v>380</v>
      </c>
      <c r="C58115" s="29" t="s">
        <v>371</v>
      </c>
      <c r="D58115">
        <v>2016</v>
      </c>
    </row>
    <row r="58116" spans="1:4" x14ac:dyDescent="0.25">
      <c r="A58116" s="27">
        <v>43022</v>
      </c>
      <c r="B58116" s="29" t="s">
        <v>378</v>
      </c>
      <c r="C58116" s="29" t="s">
        <v>373</v>
      </c>
      <c r="D58116">
        <v>2373.6</v>
      </c>
    </row>
    <row r="58117" spans="1:4" x14ac:dyDescent="0.25">
      <c r="A58117" s="27">
        <v>43022</v>
      </c>
      <c r="B58117" s="29" t="s">
        <v>377</v>
      </c>
      <c r="C58117" s="29" t="s">
        <v>371</v>
      </c>
      <c r="D58117">
        <v>2728.32</v>
      </c>
    </row>
    <row r="58118" spans="1:4" x14ac:dyDescent="0.25">
      <c r="A58118" s="27">
        <v>43022</v>
      </c>
      <c r="B58118" s="29" t="s">
        <v>378</v>
      </c>
      <c r="C58118" s="29" t="s">
        <v>376</v>
      </c>
      <c r="D58118">
        <v>3539.7599999999998</v>
      </c>
    </row>
    <row r="58119" spans="1:4" x14ac:dyDescent="0.25">
      <c r="A58119" s="27">
        <v>43022</v>
      </c>
      <c r="B58119" s="29" t="s">
        <v>380</v>
      </c>
      <c r="C58119" s="29" t="s">
        <v>373</v>
      </c>
      <c r="D58119">
        <v>1439.9999999999998</v>
      </c>
    </row>
    <row r="58120" spans="1:4" x14ac:dyDescent="0.25">
      <c r="A58120" s="27">
        <v>43022</v>
      </c>
      <c r="B58120" s="29" t="s">
        <v>372</v>
      </c>
      <c r="C58120" s="29" t="s">
        <v>376</v>
      </c>
      <c r="D58120">
        <v>540</v>
      </c>
    </row>
    <row r="58121" spans="1:4" x14ac:dyDescent="0.25">
      <c r="A58121" s="27">
        <v>43022</v>
      </c>
      <c r="B58121" s="29" t="s">
        <v>375</v>
      </c>
      <c r="C58121" s="29" t="s">
        <v>373</v>
      </c>
      <c r="D58121">
        <v>517.43999999999994</v>
      </c>
    </row>
    <row r="58122" spans="1:4" x14ac:dyDescent="0.25">
      <c r="A58122" s="27">
        <v>43022</v>
      </c>
      <c r="B58122" s="29" t="s">
        <v>375</v>
      </c>
      <c r="C58122" s="29" t="s">
        <v>376</v>
      </c>
      <c r="D58122">
        <v>1267.1999999999998</v>
      </c>
    </row>
    <row r="58123" spans="1:4" x14ac:dyDescent="0.25">
      <c r="A58123" s="27">
        <v>43022</v>
      </c>
      <c r="B58123" s="29" t="s">
        <v>378</v>
      </c>
      <c r="C58123" s="29" t="s">
        <v>371</v>
      </c>
      <c r="D58123">
        <v>5108.3999999999996</v>
      </c>
    </row>
    <row r="58124" spans="1:4" x14ac:dyDescent="0.25">
      <c r="A58124" s="27">
        <v>43022</v>
      </c>
      <c r="B58124" s="29" t="s">
        <v>375</v>
      </c>
      <c r="C58124" s="29" t="s">
        <v>371</v>
      </c>
      <c r="D58124">
        <v>3009.5999999999995</v>
      </c>
    </row>
    <row r="58125" spans="1:4" x14ac:dyDescent="0.25">
      <c r="A58125" s="27">
        <v>43022</v>
      </c>
      <c r="B58125" s="29" t="s">
        <v>380</v>
      </c>
      <c r="C58125" s="29" t="s">
        <v>371</v>
      </c>
      <c r="D58125">
        <v>2592</v>
      </c>
    </row>
    <row r="58126" spans="1:4" x14ac:dyDescent="0.25">
      <c r="A58126" s="27">
        <v>43022</v>
      </c>
      <c r="B58126" s="29" t="s">
        <v>379</v>
      </c>
      <c r="C58126" s="29" t="s">
        <v>373</v>
      </c>
      <c r="D58126">
        <v>3397.6800000000003</v>
      </c>
    </row>
    <row r="58127" spans="1:4" x14ac:dyDescent="0.25">
      <c r="A58127" s="27">
        <v>43022</v>
      </c>
      <c r="B58127" s="29" t="s">
        <v>370</v>
      </c>
      <c r="C58127" s="29" t="s">
        <v>376</v>
      </c>
      <c r="D58127">
        <v>502.19999999999993</v>
      </c>
    </row>
    <row r="58128" spans="1:4" x14ac:dyDescent="0.25">
      <c r="A58128" s="27">
        <v>43022</v>
      </c>
      <c r="B58128" s="29" t="s">
        <v>372</v>
      </c>
      <c r="C58128" s="29" t="s">
        <v>376</v>
      </c>
      <c r="D58128">
        <v>600</v>
      </c>
    </row>
    <row r="58129" spans="1:4" x14ac:dyDescent="0.25">
      <c r="A58129" s="27">
        <v>43022</v>
      </c>
      <c r="B58129" s="29" t="s">
        <v>374</v>
      </c>
      <c r="C58129" s="29" t="s">
        <v>371</v>
      </c>
      <c r="D58129">
        <v>1990.4399999999998</v>
      </c>
    </row>
    <row r="58130" spans="1:4" x14ac:dyDescent="0.25">
      <c r="A58130" s="27">
        <v>43022</v>
      </c>
      <c r="B58130" s="29" t="s">
        <v>374</v>
      </c>
      <c r="C58130" s="29" t="s">
        <v>371</v>
      </c>
      <c r="D58130">
        <v>2257.1999999999998</v>
      </c>
    </row>
    <row r="58131" spans="1:4" x14ac:dyDescent="0.25">
      <c r="A58131" s="27">
        <v>43023</v>
      </c>
      <c r="B58131" s="29" t="s">
        <v>372</v>
      </c>
      <c r="C58131" s="29" t="s">
        <v>373</v>
      </c>
      <c r="D58131">
        <v>378.00000000000006</v>
      </c>
    </row>
    <row r="58132" spans="1:4" x14ac:dyDescent="0.25">
      <c r="A58132" s="27">
        <v>43023</v>
      </c>
      <c r="B58132" s="29" t="s">
        <v>379</v>
      </c>
      <c r="C58132" s="29" t="s">
        <v>371</v>
      </c>
      <c r="D58132">
        <v>2723.7599999999998</v>
      </c>
    </row>
    <row r="58133" spans="1:4" x14ac:dyDescent="0.25">
      <c r="A58133" s="27">
        <v>43023</v>
      </c>
      <c r="B58133" s="29" t="s">
        <v>380</v>
      </c>
      <c r="C58133" s="29" t="s">
        <v>371</v>
      </c>
      <c r="D58133">
        <v>3102</v>
      </c>
    </row>
    <row r="58134" spans="1:4" x14ac:dyDescent="0.25">
      <c r="A58134" s="27">
        <v>43023</v>
      </c>
      <c r="B58134" s="29" t="s">
        <v>379</v>
      </c>
      <c r="C58134" s="29" t="s">
        <v>376</v>
      </c>
      <c r="D58134">
        <v>2639.52</v>
      </c>
    </row>
    <row r="58135" spans="1:4" x14ac:dyDescent="0.25">
      <c r="A58135" s="27">
        <v>43023</v>
      </c>
      <c r="B58135" s="29" t="s">
        <v>372</v>
      </c>
      <c r="C58135" s="29" t="s">
        <v>373</v>
      </c>
      <c r="D58135">
        <v>576</v>
      </c>
    </row>
    <row r="58136" spans="1:4" x14ac:dyDescent="0.25">
      <c r="A58136" s="27">
        <v>43023</v>
      </c>
      <c r="B58136" s="29" t="s">
        <v>379</v>
      </c>
      <c r="C58136" s="29" t="s">
        <v>371</v>
      </c>
      <c r="D58136">
        <v>936</v>
      </c>
    </row>
    <row r="58137" spans="1:4" x14ac:dyDescent="0.25">
      <c r="A58137" s="27">
        <v>43023</v>
      </c>
      <c r="B58137" s="29" t="s">
        <v>375</v>
      </c>
      <c r="C58137" s="29" t="s">
        <v>371</v>
      </c>
      <c r="D58137">
        <v>1240.8</v>
      </c>
    </row>
    <row r="58138" spans="1:4" x14ac:dyDescent="0.25">
      <c r="A58138" s="27">
        <v>43023</v>
      </c>
      <c r="B58138" s="29" t="s">
        <v>377</v>
      </c>
      <c r="C58138" s="29" t="s">
        <v>376</v>
      </c>
      <c r="D58138">
        <v>4579.6799999999994</v>
      </c>
    </row>
    <row r="58139" spans="1:4" x14ac:dyDescent="0.25">
      <c r="A58139" s="27">
        <v>43023</v>
      </c>
      <c r="B58139" s="29" t="s">
        <v>372</v>
      </c>
      <c r="C58139" s="29" t="s">
        <v>376</v>
      </c>
      <c r="D58139">
        <v>523.79999999999995</v>
      </c>
    </row>
    <row r="58140" spans="1:4" x14ac:dyDescent="0.25">
      <c r="A58140" s="27">
        <v>43023</v>
      </c>
      <c r="B58140" s="29" t="s">
        <v>372</v>
      </c>
      <c r="C58140" s="29" t="s">
        <v>371</v>
      </c>
      <c r="D58140">
        <v>620.4</v>
      </c>
    </row>
    <row r="58141" spans="1:4" x14ac:dyDescent="0.25">
      <c r="A58141" s="27">
        <v>43023</v>
      </c>
      <c r="B58141" s="29" t="s">
        <v>374</v>
      </c>
      <c r="C58141" s="29" t="s">
        <v>373</v>
      </c>
      <c r="D58141">
        <v>3502.08</v>
      </c>
    </row>
    <row r="58142" spans="1:4" x14ac:dyDescent="0.25">
      <c r="A58142" s="27">
        <v>43023</v>
      </c>
      <c r="B58142" s="29" t="s">
        <v>380</v>
      </c>
      <c r="C58142" s="29" t="s">
        <v>373</v>
      </c>
      <c r="D58142">
        <v>2910</v>
      </c>
    </row>
    <row r="58143" spans="1:4" x14ac:dyDescent="0.25">
      <c r="A58143" s="27">
        <v>43023</v>
      </c>
      <c r="B58143" s="29" t="s">
        <v>377</v>
      </c>
      <c r="C58143" s="29" t="s">
        <v>371</v>
      </c>
      <c r="D58143">
        <v>6333.6</v>
      </c>
    </row>
    <row r="58144" spans="1:4" x14ac:dyDescent="0.25">
      <c r="A58144" s="27">
        <v>43023</v>
      </c>
      <c r="B58144" s="29" t="s">
        <v>381</v>
      </c>
      <c r="C58144" s="29" t="s">
        <v>376</v>
      </c>
      <c r="D58144">
        <v>3292.7999999999997</v>
      </c>
    </row>
    <row r="58145" spans="1:4" x14ac:dyDescent="0.25">
      <c r="A58145" s="27">
        <v>43023</v>
      </c>
      <c r="B58145" s="29" t="s">
        <v>370</v>
      </c>
      <c r="C58145" s="29" t="s">
        <v>373</v>
      </c>
      <c r="D58145">
        <v>1571.3999999999999</v>
      </c>
    </row>
    <row r="58146" spans="1:4" x14ac:dyDescent="0.25">
      <c r="A58146" s="27">
        <v>43023</v>
      </c>
      <c r="B58146" s="29" t="s">
        <v>380</v>
      </c>
      <c r="C58146" s="29" t="s">
        <v>373</v>
      </c>
      <c r="D58146">
        <v>845.99999999999989</v>
      </c>
    </row>
    <row r="58147" spans="1:4" x14ac:dyDescent="0.25">
      <c r="A58147" s="27">
        <v>43023</v>
      </c>
      <c r="B58147" s="29" t="s">
        <v>379</v>
      </c>
      <c r="C58147" s="29" t="s">
        <v>371</v>
      </c>
      <c r="D58147">
        <v>2527.2000000000003</v>
      </c>
    </row>
    <row r="58148" spans="1:4" x14ac:dyDescent="0.25">
      <c r="A58148" s="27">
        <v>43023</v>
      </c>
      <c r="B58148" s="29" t="s">
        <v>372</v>
      </c>
      <c r="C58148" s="29" t="s">
        <v>376</v>
      </c>
      <c r="D58148">
        <v>331.20000000000005</v>
      </c>
    </row>
    <row r="58149" spans="1:4" x14ac:dyDescent="0.25">
      <c r="A58149" s="27">
        <v>43023</v>
      </c>
      <c r="B58149" s="29" t="s">
        <v>370</v>
      </c>
      <c r="C58149" s="29" t="s">
        <v>376</v>
      </c>
      <c r="D58149">
        <v>1490.4</v>
      </c>
    </row>
    <row r="58150" spans="1:4" x14ac:dyDescent="0.25">
      <c r="A58150" s="27">
        <v>43023</v>
      </c>
      <c r="B58150" s="29" t="s">
        <v>374</v>
      </c>
      <c r="C58150" s="29" t="s">
        <v>373</v>
      </c>
      <c r="D58150">
        <v>1769.2800000000002</v>
      </c>
    </row>
    <row r="58151" spans="1:4" x14ac:dyDescent="0.25">
      <c r="A58151" s="27">
        <v>43023</v>
      </c>
      <c r="B58151" s="29" t="s">
        <v>372</v>
      </c>
      <c r="C58151" s="29" t="s">
        <v>373</v>
      </c>
      <c r="D58151">
        <v>660</v>
      </c>
    </row>
    <row r="58152" spans="1:4" x14ac:dyDescent="0.25">
      <c r="A58152" s="27">
        <v>43023</v>
      </c>
      <c r="B58152" s="29" t="s">
        <v>375</v>
      </c>
      <c r="C58152" s="29" t="s">
        <v>376</v>
      </c>
      <c r="D58152">
        <v>2977.9199999999996</v>
      </c>
    </row>
    <row r="58153" spans="1:4" x14ac:dyDescent="0.25">
      <c r="A58153" s="27">
        <v>43023</v>
      </c>
      <c r="B58153" s="29" t="s">
        <v>378</v>
      </c>
      <c r="C58153" s="29" t="s">
        <v>371</v>
      </c>
      <c r="D58153">
        <v>7430.4</v>
      </c>
    </row>
    <row r="58154" spans="1:4" x14ac:dyDescent="0.25">
      <c r="A58154" s="27">
        <v>43023</v>
      </c>
      <c r="B58154" s="29" t="s">
        <v>378</v>
      </c>
      <c r="C58154" s="29" t="s">
        <v>371</v>
      </c>
      <c r="D58154">
        <v>3096</v>
      </c>
    </row>
    <row r="58155" spans="1:4" x14ac:dyDescent="0.25">
      <c r="A58155" s="27">
        <v>43023</v>
      </c>
      <c r="B58155" s="29" t="s">
        <v>377</v>
      </c>
      <c r="C58155" s="29" t="s">
        <v>376</v>
      </c>
      <c r="D58155">
        <v>6820.7999999999993</v>
      </c>
    </row>
    <row r="58156" spans="1:4" x14ac:dyDescent="0.25">
      <c r="A58156" s="27">
        <v>43023</v>
      </c>
      <c r="B58156" s="29" t="s">
        <v>372</v>
      </c>
      <c r="C58156" s="29" t="s">
        <v>376</v>
      </c>
      <c r="D58156">
        <v>360</v>
      </c>
    </row>
    <row r="58157" spans="1:4" x14ac:dyDescent="0.25">
      <c r="A58157" s="27">
        <v>43023</v>
      </c>
      <c r="B58157" s="29" t="s">
        <v>380</v>
      </c>
      <c r="C58157" s="29" t="s">
        <v>376</v>
      </c>
      <c r="D58157">
        <v>2484</v>
      </c>
    </row>
    <row r="58158" spans="1:4" x14ac:dyDescent="0.25">
      <c r="A58158" s="27">
        <v>43023</v>
      </c>
      <c r="B58158" s="29" t="s">
        <v>380</v>
      </c>
      <c r="C58158" s="29" t="s">
        <v>373</v>
      </c>
      <c r="D58158">
        <v>2430</v>
      </c>
    </row>
    <row r="58159" spans="1:4" x14ac:dyDescent="0.25">
      <c r="A58159" s="27">
        <v>43023</v>
      </c>
      <c r="B58159" s="29" t="s">
        <v>370</v>
      </c>
      <c r="C58159" s="29" t="s">
        <v>376</v>
      </c>
      <c r="D58159">
        <v>529.20000000000005</v>
      </c>
    </row>
    <row r="58160" spans="1:4" x14ac:dyDescent="0.25">
      <c r="A58160" s="27">
        <v>43023</v>
      </c>
      <c r="B58160" s="29" t="s">
        <v>370</v>
      </c>
      <c r="C58160" s="29" t="s">
        <v>371</v>
      </c>
      <c r="D58160">
        <v>872.99999999999989</v>
      </c>
    </row>
    <row r="58161" spans="1:4" x14ac:dyDescent="0.25">
      <c r="A58161" s="27">
        <v>43023</v>
      </c>
      <c r="B58161" s="29" t="s">
        <v>374</v>
      </c>
      <c r="C58161" s="29" t="s">
        <v>371</v>
      </c>
      <c r="D58161">
        <v>2964</v>
      </c>
    </row>
    <row r="58162" spans="1:4" x14ac:dyDescent="0.25">
      <c r="A58162" s="27">
        <v>43023</v>
      </c>
      <c r="B58162" s="29" t="s">
        <v>374</v>
      </c>
      <c r="C58162" s="29" t="s">
        <v>376</v>
      </c>
      <c r="D58162">
        <v>1548.1200000000001</v>
      </c>
    </row>
    <row r="58163" spans="1:4" x14ac:dyDescent="0.25">
      <c r="A58163" s="27">
        <v>43023</v>
      </c>
      <c r="B58163" s="29" t="s">
        <v>375</v>
      </c>
      <c r="C58163" s="29" t="s">
        <v>371</v>
      </c>
      <c r="D58163">
        <v>1774.08</v>
      </c>
    </row>
    <row r="58164" spans="1:4" x14ac:dyDescent="0.25">
      <c r="A58164" s="27">
        <v>43023</v>
      </c>
      <c r="B58164" s="29" t="s">
        <v>378</v>
      </c>
      <c r="C58164" s="29" t="s">
        <v>376</v>
      </c>
      <c r="D58164">
        <v>5108.3999999999996</v>
      </c>
    </row>
    <row r="58165" spans="1:4" x14ac:dyDescent="0.25">
      <c r="A58165" s="27">
        <v>43023</v>
      </c>
      <c r="B58165" s="29" t="s">
        <v>372</v>
      </c>
      <c r="C58165" s="29" t="s">
        <v>371</v>
      </c>
      <c r="D58165">
        <v>285</v>
      </c>
    </row>
    <row r="58166" spans="1:4" x14ac:dyDescent="0.25">
      <c r="A58166" s="27">
        <v>43023</v>
      </c>
      <c r="B58166" s="29" t="s">
        <v>370</v>
      </c>
      <c r="C58166" s="29" t="s">
        <v>371</v>
      </c>
      <c r="D58166">
        <v>1692</v>
      </c>
    </row>
    <row r="58167" spans="1:4" x14ac:dyDescent="0.25">
      <c r="A58167" s="27">
        <v>43023</v>
      </c>
      <c r="B58167" s="29" t="s">
        <v>380</v>
      </c>
      <c r="C58167" s="29" t="s">
        <v>371</v>
      </c>
      <c r="D58167">
        <v>2058</v>
      </c>
    </row>
    <row r="58168" spans="1:4" x14ac:dyDescent="0.25">
      <c r="A58168" s="27">
        <v>43023</v>
      </c>
      <c r="B58168" s="29" t="s">
        <v>381</v>
      </c>
      <c r="C58168" s="29" t="s">
        <v>371</v>
      </c>
      <c r="D58168">
        <v>4324.32</v>
      </c>
    </row>
    <row r="58169" spans="1:4" x14ac:dyDescent="0.25">
      <c r="A58169" s="27">
        <v>43023</v>
      </c>
      <c r="B58169" s="29" t="s">
        <v>377</v>
      </c>
      <c r="C58169" s="29" t="s">
        <v>373</v>
      </c>
      <c r="D58169">
        <v>668.16</v>
      </c>
    </row>
    <row r="58170" spans="1:4" x14ac:dyDescent="0.25">
      <c r="A58170" s="27">
        <v>43023</v>
      </c>
      <c r="B58170" s="29" t="s">
        <v>377</v>
      </c>
      <c r="C58170" s="29" t="s">
        <v>373</v>
      </c>
      <c r="D58170">
        <v>8143.2000000000007</v>
      </c>
    </row>
    <row r="58171" spans="1:4" x14ac:dyDescent="0.25">
      <c r="A58171" s="27">
        <v>43023</v>
      </c>
      <c r="B58171" s="29" t="s">
        <v>378</v>
      </c>
      <c r="C58171" s="29" t="s">
        <v>376</v>
      </c>
      <c r="D58171">
        <v>2848.3200000000006</v>
      </c>
    </row>
    <row r="58172" spans="1:4" x14ac:dyDescent="0.25">
      <c r="A58172" s="27">
        <v>43023</v>
      </c>
      <c r="B58172" s="29" t="s">
        <v>381</v>
      </c>
      <c r="C58172" s="29" t="s">
        <v>371</v>
      </c>
      <c r="D58172">
        <v>3790.0799999999995</v>
      </c>
    </row>
    <row r="58173" spans="1:4" x14ac:dyDescent="0.25">
      <c r="A58173" s="27">
        <v>43023</v>
      </c>
      <c r="B58173" s="29" t="s">
        <v>381</v>
      </c>
      <c r="C58173" s="29" t="s">
        <v>376</v>
      </c>
      <c r="D58173">
        <v>4236.96</v>
      </c>
    </row>
    <row r="58174" spans="1:4" x14ac:dyDescent="0.25">
      <c r="A58174" s="27">
        <v>43023</v>
      </c>
      <c r="B58174" s="29" t="s">
        <v>377</v>
      </c>
      <c r="C58174" s="29" t="s">
        <v>376</v>
      </c>
      <c r="D58174">
        <v>5568</v>
      </c>
    </row>
    <row r="58175" spans="1:4" x14ac:dyDescent="0.25">
      <c r="A58175" s="27">
        <v>43023</v>
      </c>
      <c r="B58175" s="29" t="s">
        <v>370</v>
      </c>
      <c r="C58175" s="29" t="s">
        <v>376</v>
      </c>
      <c r="D58175">
        <v>1184.3999999999999</v>
      </c>
    </row>
    <row r="58176" spans="1:4" x14ac:dyDescent="0.25">
      <c r="A58176" s="27">
        <v>43023</v>
      </c>
      <c r="B58176" s="29" t="s">
        <v>372</v>
      </c>
      <c r="C58176" s="29" t="s">
        <v>373</v>
      </c>
      <c r="D58176">
        <v>552</v>
      </c>
    </row>
    <row r="58177" spans="1:4" x14ac:dyDescent="0.25">
      <c r="A58177" s="27">
        <v>43023</v>
      </c>
      <c r="B58177" s="29" t="s">
        <v>380</v>
      </c>
      <c r="C58177" s="29" t="s">
        <v>373</v>
      </c>
      <c r="D58177">
        <v>2538</v>
      </c>
    </row>
    <row r="58178" spans="1:4" x14ac:dyDescent="0.25">
      <c r="A58178" s="27">
        <v>43024</v>
      </c>
      <c r="B58178" s="29" t="s">
        <v>379</v>
      </c>
      <c r="C58178" s="29" t="s">
        <v>371</v>
      </c>
      <c r="D58178">
        <v>3088.7999999999997</v>
      </c>
    </row>
    <row r="58179" spans="1:4" x14ac:dyDescent="0.25">
      <c r="A58179" s="27">
        <v>43024</v>
      </c>
      <c r="B58179" s="29" t="s">
        <v>379</v>
      </c>
      <c r="C58179" s="29" t="s">
        <v>376</v>
      </c>
      <c r="D58179">
        <v>2162.16</v>
      </c>
    </row>
    <row r="58180" spans="1:4" x14ac:dyDescent="0.25">
      <c r="A58180" s="27">
        <v>43024</v>
      </c>
      <c r="B58180" s="29" t="s">
        <v>370</v>
      </c>
      <c r="C58180" s="29" t="s">
        <v>376</v>
      </c>
      <c r="D58180">
        <v>334.8</v>
      </c>
    </row>
    <row r="58181" spans="1:4" x14ac:dyDescent="0.25">
      <c r="A58181" s="27">
        <v>43024</v>
      </c>
      <c r="B58181" s="29" t="s">
        <v>372</v>
      </c>
      <c r="C58181" s="29" t="s">
        <v>376</v>
      </c>
      <c r="D58181">
        <v>176.4</v>
      </c>
    </row>
    <row r="58182" spans="1:4" x14ac:dyDescent="0.25">
      <c r="A58182" s="27">
        <v>43024</v>
      </c>
      <c r="B58182" s="29" t="s">
        <v>370</v>
      </c>
      <c r="C58182" s="29" t="s">
        <v>371</v>
      </c>
      <c r="D58182">
        <v>1247.3999999999999</v>
      </c>
    </row>
    <row r="58183" spans="1:4" x14ac:dyDescent="0.25">
      <c r="A58183" s="27">
        <v>43024</v>
      </c>
      <c r="B58183" s="29" t="s">
        <v>380</v>
      </c>
      <c r="C58183" s="29" t="s">
        <v>373</v>
      </c>
      <c r="D58183">
        <v>828.00000000000011</v>
      </c>
    </row>
    <row r="58184" spans="1:4" x14ac:dyDescent="0.25">
      <c r="A58184" s="27">
        <v>43024</v>
      </c>
      <c r="B58184" s="29" t="s">
        <v>380</v>
      </c>
      <c r="C58184" s="29" t="s">
        <v>373</v>
      </c>
      <c r="D58184">
        <v>3069</v>
      </c>
    </row>
    <row r="58185" spans="1:4" x14ac:dyDescent="0.25">
      <c r="A58185" s="27">
        <v>43024</v>
      </c>
      <c r="B58185" s="29" t="s">
        <v>374</v>
      </c>
      <c r="C58185" s="29" t="s">
        <v>376</v>
      </c>
      <c r="D58185">
        <v>1641.6000000000001</v>
      </c>
    </row>
    <row r="58186" spans="1:4" x14ac:dyDescent="0.25">
      <c r="A58186" s="27">
        <v>43024</v>
      </c>
      <c r="B58186" s="29" t="s">
        <v>377</v>
      </c>
      <c r="C58186" s="29" t="s">
        <v>371</v>
      </c>
      <c r="D58186">
        <v>5400.96</v>
      </c>
    </row>
    <row r="58187" spans="1:4" x14ac:dyDescent="0.25">
      <c r="A58187" s="27">
        <v>43024</v>
      </c>
      <c r="B58187" s="29" t="s">
        <v>377</v>
      </c>
      <c r="C58187" s="29" t="s">
        <v>373</v>
      </c>
      <c r="D58187">
        <v>5637.6</v>
      </c>
    </row>
    <row r="58188" spans="1:4" x14ac:dyDescent="0.25">
      <c r="A58188" s="27">
        <v>43024</v>
      </c>
      <c r="B58188" s="29" t="s">
        <v>381</v>
      </c>
      <c r="C58188" s="29" t="s">
        <v>373</v>
      </c>
      <c r="D58188">
        <v>2607.36</v>
      </c>
    </row>
    <row r="58189" spans="1:4" x14ac:dyDescent="0.25">
      <c r="A58189" s="27">
        <v>43024</v>
      </c>
      <c r="B58189" s="29" t="s">
        <v>380</v>
      </c>
      <c r="C58189" s="29" t="s">
        <v>373</v>
      </c>
      <c r="D58189">
        <v>3383.9999999999995</v>
      </c>
    </row>
    <row r="58190" spans="1:4" x14ac:dyDescent="0.25">
      <c r="A58190" s="27">
        <v>43024</v>
      </c>
      <c r="B58190" s="29" t="s">
        <v>370</v>
      </c>
      <c r="C58190" s="29" t="s">
        <v>376</v>
      </c>
      <c r="D58190">
        <v>1209.5999999999999</v>
      </c>
    </row>
    <row r="58191" spans="1:4" x14ac:dyDescent="0.25">
      <c r="A58191" s="27">
        <v>43024</v>
      </c>
      <c r="B58191" s="29" t="s">
        <v>377</v>
      </c>
      <c r="C58191" s="29" t="s">
        <v>373</v>
      </c>
      <c r="D58191">
        <v>3758.3999999999996</v>
      </c>
    </row>
    <row r="58192" spans="1:4" x14ac:dyDescent="0.25">
      <c r="A58192" s="27">
        <v>43024</v>
      </c>
      <c r="B58192" s="29" t="s">
        <v>380</v>
      </c>
      <c r="C58192" s="29" t="s">
        <v>371</v>
      </c>
      <c r="D58192">
        <v>2850</v>
      </c>
    </row>
    <row r="58193" spans="1:4" x14ac:dyDescent="0.25">
      <c r="A58193" s="27">
        <v>43024</v>
      </c>
      <c r="B58193" s="29" t="s">
        <v>377</v>
      </c>
      <c r="C58193" s="29" t="s">
        <v>376</v>
      </c>
      <c r="D58193">
        <v>5345.28</v>
      </c>
    </row>
    <row r="58194" spans="1:4" x14ac:dyDescent="0.25">
      <c r="A58194" s="27">
        <v>43024</v>
      </c>
      <c r="B58194" s="29" t="s">
        <v>375</v>
      </c>
      <c r="C58194" s="29" t="s">
        <v>371</v>
      </c>
      <c r="D58194">
        <v>2946.24</v>
      </c>
    </row>
    <row r="58195" spans="1:4" x14ac:dyDescent="0.25">
      <c r="A58195" s="27">
        <v>43024</v>
      </c>
      <c r="B58195" s="29" t="s">
        <v>378</v>
      </c>
      <c r="C58195" s="29" t="s">
        <v>373</v>
      </c>
      <c r="D58195">
        <v>2043.36</v>
      </c>
    </row>
    <row r="58196" spans="1:4" x14ac:dyDescent="0.25">
      <c r="A58196" s="27">
        <v>43024</v>
      </c>
      <c r="B58196" s="29" t="s">
        <v>377</v>
      </c>
      <c r="C58196" s="29" t="s">
        <v>376</v>
      </c>
      <c r="D58196">
        <v>3271.2</v>
      </c>
    </row>
    <row r="58197" spans="1:4" x14ac:dyDescent="0.25">
      <c r="A58197" s="27">
        <v>43024</v>
      </c>
      <c r="B58197" s="29" t="s">
        <v>381</v>
      </c>
      <c r="C58197" s="29" t="s">
        <v>376</v>
      </c>
      <c r="D58197">
        <v>3790.0799999999995</v>
      </c>
    </row>
    <row r="58198" spans="1:4" x14ac:dyDescent="0.25">
      <c r="A58198" s="27">
        <v>43024</v>
      </c>
      <c r="B58198" s="29" t="s">
        <v>374</v>
      </c>
      <c r="C58198" s="29" t="s">
        <v>376</v>
      </c>
      <c r="D58198">
        <v>2307.36</v>
      </c>
    </row>
    <row r="58199" spans="1:4" x14ac:dyDescent="0.25">
      <c r="A58199" s="27">
        <v>43024</v>
      </c>
      <c r="B58199" s="29" t="s">
        <v>379</v>
      </c>
      <c r="C58199" s="29" t="s">
        <v>376</v>
      </c>
      <c r="D58199">
        <v>2808</v>
      </c>
    </row>
    <row r="58200" spans="1:4" x14ac:dyDescent="0.25">
      <c r="A58200" s="27">
        <v>43024</v>
      </c>
      <c r="B58200" s="29" t="s">
        <v>379</v>
      </c>
      <c r="C58200" s="29" t="s">
        <v>371</v>
      </c>
      <c r="D58200">
        <v>3294.72</v>
      </c>
    </row>
    <row r="58201" spans="1:4" x14ac:dyDescent="0.25">
      <c r="A58201" s="27">
        <v>43024</v>
      </c>
      <c r="B58201" s="29" t="s">
        <v>375</v>
      </c>
      <c r="C58201" s="29" t="s">
        <v>373</v>
      </c>
      <c r="D58201">
        <v>517.43999999999994</v>
      </c>
    </row>
    <row r="58202" spans="1:4" x14ac:dyDescent="0.25">
      <c r="A58202" s="27">
        <v>43024</v>
      </c>
      <c r="B58202" s="29" t="s">
        <v>381</v>
      </c>
      <c r="C58202" s="29" t="s">
        <v>376</v>
      </c>
      <c r="D58202">
        <v>2553.5999999999995</v>
      </c>
    </row>
    <row r="58203" spans="1:4" x14ac:dyDescent="0.25">
      <c r="A58203" s="27">
        <v>43024</v>
      </c>
      <c r="B58203" s="29" t="s">
        <v>370</v>
      </c>
      <c r="C58203" s="29" t="s">
        <v>371</v>
      </c>
      <c r="D58203">
        <v>1247.3999999999999</v>
      </c>
    </row>
    <row r="58204" spans="1:4" x14ac:dyDescent="0.25">
      <c r="A58204" s="27">
        <v>43024</v>
      </c>
      <c r="B58204" s="29" t="s">
        <v>381</v>
      </c>
      <c r="C58204" s="29" t="s">
        <v>376</v>
      </c>
      <c r="D58204">
        <v>2187.3599999999997</v>
      </c>
    </row>
    <row r="58205" spans="1:4" x14ac:dyDescent="0.25">
      <c r="A58205" s="27">
        <v>43024</v>
      </c>
      <c r="B58205" s="29" t="s">
        <v>378</v>
      </c>
      <c r="C58205" s="29" t="s">
        <v>376</v>
      </c>
      <c r="D58205">
        <v>1439.6399999999999</v>
      </c>
    </row>
    <row r="58206" spans="1:4" x14ac:dyDescent="0.25">
      <c r="A58206" s="27">
        <v>43024</v>
      </c>
      <c r="B58206" s="29" t="s">
        <v>381</v>
      </c>
      <c r="C58206" s="29" t="s">
        <v>376</v>
      </c>
      <c r="D58206">
        <v>3585.12</v>
      </c>
    </row>
    <row r="58207" spans="1:4" x14ac:dyDescent="0.25">
      <c r="A58207" s="27">
        <v>43024</v>
      </c>
      <c r="B58207" s="29" t="s">
        <v>379</v>
      </c>
      <c r="C58207" s="29" t="s">
        <v>376</v>
      </c>
      <c r="D58207">
        <v>2751.84</v>
      </c>
    </row>
    <row r="58208" spans="1:4" x14ac:dyDescent="0.25">
      <c r="A58208" s="27">
        <v>43024</v>
      </c>
      <c r="B58208" s="29" t="s">
        <v>375</v>
      </c>
      <c r="C58208" s="29" t="s">
        <v>373</v>
      </c>
      <c r="D58208">
        <v>3762</v>
      </c>
    </row>
    <row r="58209" spans="1:4" x14ac:dyDescent="0.25">
      <c r="A58209" s="27">
        <v>43024</v>
      </c>
      <c r="B58209" s="29" t="s">
        <v>372</v>
      </c>
      <c r="C58209" s="29" t="s">
        <v>373</v>
      </c>
      <c r="D58209">
        <v>294</v>
      </c>
    </row>
    <row r="58210" spans="1:4" x14ac:dyDescent="0.25">
      <c r="A58210" s="27">
        <v>43024</v>
      </c>
      <c r="B58210" s="29" t="s">
        <v>377</v>
      </c>
      <c r="C58210" s="29" t="s">
        <v>376</v>
      </c>
      <c r="D58210">
        <v>661.19999999999993</v>
      </c>
    </row>
    <row r="58211" spans="1:4" x14ac:dyDescent="0.25">
      <c r="A58211" s="27">
        <v>43024</v>
      </c>
      <c r="B58211" s="29" t="s">
        <v>378</v>
      </c>
      <c r="C58211" s="29" t="s">
        <v>376</v>
      </c>
      <c r="D58211">
        <v>4902</v>
      </c>
    </row>
    <row r="58212" spans="1:4" x14ac:dyDescent="0.25">
      <c r="A58212" s="27">
        <v>43024</v>
      </c>
      <c r="B58212" s="29" t="s">
        <v>372</v>
      </c>
      <c r="C58212" s="29" t="s">
        <v>373</v>
      </c>
      <c r="D58212">
        <v>588</v>
      </c>
    </row>
    <row r="58213" spans="1:4" x14ac:dyDescent="0.25">
      <c r="A58213" s="27">
        <v>43024</v>
      </c>
      <c r="B58213" s="29" t="s">
        <v>375</v>
      </c>
      <c r="C58213" s="29" t="s">
        <v>371</v>
      </c>
      <c r="D58213">
        <v>2613.6</v>
      </c>
    </row>
    <row r="58214" spans="1:4" x14ac:dyDescent="0.25">
      <c r="A58214" s="27">
        <v>43024</v>
      </c>
      <c r="B58214" s="29" t="s">
        <v>372</v>
      </c>
      <c r="C58214" s="29" t="s">
        <v>371</v>
      </c>
      <c r="D58214">
        <v>291</v>
      </c>
    </row>
    <row r="58215" spans="1:4" x14ac:dyDescent="0.25">
      <c r="A58215" s="27">
        <v>43024</v>
      </c>
      <c r="B58215" s="29" t="s">
        <v>374</v>
      </c>
      <c r="C58215" s="29" t="s">
        <v>373</v>
      </c>
      <c r="D58215">
        <v>2257.1999999999998</v>
      </c>
    </row>
    <row r="58216" spans="1:4" x14ac:dyDescent="0.25">
      <c r="A58216" s="27">
        <v>43024</v>
      </c>
      <c r="B58216" s="29" t="s">
        <v>372</v>
      </c>
      <c r="C58216" s="29" t="s">
        <v>371</v>
      </c>
      <c r="D58216">
        <v>600.6</v>
      </c>
    </row>
    <row r="58217" spans="1:4" x14ac:dyDescent="0.25">
      <c r="A58217" s="27">
        <v>43024</v>
      </c>
      <c r="B58217" s="29" t="s">
        <v>370</v>
      </c>
      <c r="C58217" s="29" t="s">
        <v>376</v>
      </c>
      <c r="D58217">
        <v>1620</v>
      </c>
    </row>
    <row r="58218" spans="1:4" x14ac:dyDescent="0.25">
      <c r="A58218" s="27">
        <v>43024</v>
      </c>
      <c r="B58218" s="29" t="s">
        <v>381</v>
      </c>
      <c r="C58218" s="29" t="s">
        <v>376</v>
      </c>
      <c r="D58218">
        <v>3669.12</v>
      </c>
    </row>
    <row r="58219" spans="1:4" x14ac:dyDescent="0.25">
      <c r="A58219" s="27">
        <v>43024</v>
      </c>
      <c r="B58219" s="29" t="s">
        <v>375</v>
      </c>
      <c r="C58219" s="29" t="s">
        <v>371</v>
      </c>
      <c r="D58219">
        <v>1201.2</v>
      </c>
    </row>
    <row r="58220" spans="1:4" x14ac:dyDescent="0.25">
      <c r="A58220" s="27">
        <v>43024</v>
      </c>
      <c r="B58220" s="29" t="s">
        <v>375</v>
      </c>
      <c r="C58220" s="29" t="s">
        <v>373</v>
      </c>
      <c r="D58220">
        <v>2048.6400000000003</v>
      </c>
    </row>
    <row r="58221" spans="1:4" x14ac:dyDescent="0.25">
      <c r="A58221" s="27">
        <v>43024</v>
      </c>
      <c r="B58221" s="29" t="s">
        <v>375</v>
      </c>
      <c r="C58221" s="29" t="s">
        <v>376</v>
      </c>
      <c r="D58221">
        <v>2642.6400000000003</v>
      </c>
    </row>
    <row r="58222" spans="1:4" x14ac:dyDescent="0.25">
      <c r="A58222" s="27">
        <v>43025</v>
      </c>
      <c r="B58222" s="29" t="s">
        <v>375</v>
      </c>
      <c r="C58222" s="29" t="s">
        <v>371</v>
      </c>
      <c r="D58222">
        <v>2914.5600000000004</v>
      </c>
    </row>
    <row r="58223" spans="1:4" x14ac:dyDescent="0.25">
      <c r="A58223" s="27">
        <v>43025</v>
      </c>
      <c r="B58223" s="29" t="s">
        <v>379</v>
      </c>
      <c r="C58223" s="29" t="s">
        <v>376</v>
      </c>
      <c r="D58223">
        <v>2296.3200000000002</v>
      </c>
    </row>
    <row r="58224" spans="1:4" x14ac:dyDescent="0.25">
      <c r="A58224" s="27">
        <v>43025</v>
      </c>
      <c r="B58224" s="29" t="s">
        <v>375</v>
      </c>
      <c r="C58224" s="29" t="s">
        <v>371</v>
      </c>
      <c r="D58224">
        <v>1003.1999999999998</v>
      </c>
    </row>
    <row r="58225" spans="1:4" x14ac:dyDescent="0.25">
      <c r="A58225" s="27">
        <v>43025</v>
      </c>
      <c r="B58225" s="29" t="s">
        <v>379</v>
      </c>
      <c r="C58225" s="29" t="s">
        <v>373</v>
      </c>
      <c r="D58225">
        <v>2555.2800000000002</v>
      </c>
    </row>
    <row r="58226" spans="1:4" x14ac:dyDescent="0.25">
      <c r="A58226" s="27">
        <v>43025</v>
      </c>
      <c r="B58226" s="29" t="s">
        <v>370</v>
      </c>
      <c r="C58226" s="29" t="s">
        <v>373</v>
      </c>
      <c r="D58226">
        <v>1861.2</v>
      </c>
    </row>
    <row r="58227" spans="1:4" x14ac:dyDescent="0.25">
      <c r="A58227" s="27">
        <v>43025</v>
      </c>
      <c r="B58227" s="29" t="s">
        <v>374</v>
      </c>
      <c r="C58227" s="29" t="s">
        <v>376</v>
      </c>
      <c r="D58227">
        <v>622.43999999999994</v>
      </c>
    </row>
    <row r="58228" spans="1:4" x14ac:dyDescent="0.25">
      <c r="A58228" s="27">
        <v>43025</v>
      </c>
      <c r="B58228" s="29" t="s">
        <v>374</v>
      </c>
      <c r="C58228" s="29" t="s">
        <v>376</v>
      </c>
      <c r="D58228">
        <v>1484.2799999999997</v>
      </c>
    </row>
    <row r="58229" spans="1:4" x14ac:dyDescent="0.25">
      <c r="A58229" s="27">
        <v>43025</v>
      </c>
      <c r="B58229" s="29" t="s">
        <v>375</v>
      </c>
      <c r="C58229" s="29" t="s">
        <v>373</v>
      </c>
      <c r="D58229">
        <v>2508</v>
      </c>
    </row>
    <row r="58230" spans="1:4" x14ac:dyDescent="0.25">
      <c r="A58230" s="27">
        <v>43025</v>
      </c>
      <c r="B58230" s="29" t="s">
        <v>372</v>
      </c>
      <c r="C58230" s="29" t="s">
        <v>373</v>
      </c>
      <c r="D58230">
        <v>338.4</v>
      </c>
    </row>
    <row r="58231" spans="1:4" x14ac:dyDescent="0.25">
      <c r="A58231" s="27">
        <v>43025</v>
      </c>
      <c r="B58231" s="29" t="s">
        <v>377</v>
      </c>
      <c r="C58231" s="29" t="s">
        <v>371</v>
      </c>
      <c r="D58231">
        <v>5400.96</v>
      </c>
    </row>
    <row r="58232" spans="1:4" x14ac:dyDescent="0.25">
      <c r="A58232" s="27">
        <v>43025</v>
      </c>
      <c r="B58232" s="29" t="s">
        <v>381</v>
      </c>
      <c r="C58232" s="29" t="s">
        <v>371</v>
      </c>
      <c r="D58232">
        <v>3192</v>
      </c>
    </row>
    <row r="58233" spans="1:4" x14ac:dyDescent="0.25">
      <c r="A58233" s="27">
        <v>43025</v>
      </c>
      <c r="B58233" s="29" t="s">
        <v>375</v>
      </c>
      <c r="C58233" s="29" t="s">
        <v>376</v>
      </c>
      <c r="D58233">
        <v>3041.28</v>
      </c>
    </row>
    <row r="58234" spans="1:4" x14ac:dyDescent="0.25">
      <c r="A58234" s="27">
        <v>43025</v>
      </c>
      <c r="B58234" s="29" t="s">
        <v>370</v>
      </c>
      <c r="C58234" s="29" t="s">
        <v>371</v>
      </c>
      <c r="D58234">
        <v>1080</v>
      </c>
    </row>
    <row r="58235" spans="1:4" x14ac:dyDescent="0.25">
      <c r="A58235" s="27">
        <v>43025</v>
      </c>
      <c r="B58235" s="29" t="s">
        <v>370</v>
      </c>
      <c r="C58235" s="29" t="s">
        <v>371</v>
      </c>
      <c r="D58235">
        <v>338.4</v>
      </c>
    </row>
    <row r="58236" spans="1:4" x14ac:dyDescent="0.25">
      <c r="A58236" s="27">
        <v>43025</v>
      </c>
      <c r="B58236" s="29" t="s">
        <v>381</v>
      </c>
      <c r="C58236" s="29" t="s">
        <v>376</v>
      </c>
      <c r="D58236">
        <v>3091.2000000000003</v>
      </c>
    </row>
    <row r="58237" spans="1:4" x14ac:dyDescent="0.25">
      <c r="A58237" s="27">
        <v>43025</v>
      </c>
      <c r="B58237" s="29" t="s">
        <v>372</v>
      </c>
      <c r="C58237" s="29" t="s">
        <v>371</v>
      </c>
      <c r="D58237">
        <v>496.8</v>
      </c>
    </row>
    <row r="58238" spans="1:4" x14ac:dyDescent="0.25">
      <c r="A58238" s="27">
        <v>43025</v>
      </c>
      <c r="B58238" s="29" t="s">
        <v>378</v>
      </c>
      <c r="C58238" s="29" t="s">
        <v>376</v>
      </c>
      <c r="D58238">
        <v>4850.3999999999996</v>
      </c>
    </row>
    <row r="58239" spans="1:4" x14ac:dyDescent="0.25">
      <c r="A58239" s="27">
        <v>43025</v>
      </c>
      <c r="B58239" s="29" t="s">
        <v>379</v>
      </c>
      <c r="C58239" s="29" t="s">
        <v>373</v>
      </c>
      <c r="D58239">
        <v>2839.2000000000003</v>
      </c>
    </row>
    <row r="58240" spans="1:4" x14ac:dyDescent="0.25">
      <c r="A58240" s="27">
        <v>43025</v>
      </c>
      <c r="B58240" s="29" t="s">
        <v>377</v>
      </c>
      <c r="C58240" s="29" t="s">
        <v>373</v>
      </c>
      <c r="D58240">
        <v>5888.16</v>
      </c>
    </row>
    <row r="58241" spans="1:4" x14ac:dyDescent="0.25">
      <c r="A58241" s="27">
        <v>43025</v>
      </c>
      <c r="B58241" s="29" t="s">
        <v>370</v>
      </c>
      <c r="C58241" s="29" t="s">
        <v>371</v>
      </c>
      <c r="D58241">
        <v>352.8</v>
      </c>
    </row>
    <row r="58242" spans="1:4" x14ac:dyDescent="0.25">
      <c r="A58242" s="27">
        <v>43025</v>
      </c>
      <c r="B58242" s="29" t="s">
        <v>372</v>
      </c>
      <c r="C58242" s="29" t="s">
        <v>371</v>
      </c>
      <c r="D58242">
        <v>540</v>
      </c>
    </row>
    <row r="58243" spans="1:4" x14ac:dyDescent="0.25">
      <c r="A58243" s="27">
        <v>43025</v>
      </c>
      <c r="B58243" s="29" t="s">
        <v>375</v>
      </c>
      <c r="C58243" s="29" t="s">
        <v>373</v>
      </c>
      <c r="D58243">
        <v>1320</v>
      </c>
    </row>
    <row r="58244" spans="1:4" x14ac:dyDescent="0.25">
      <c r="A58244" s="27">
        <v>43025</v>
      </c>
      <c r="B58244" s="29" t="s">
        <v>377</v>
      </c>
      <c r="C58244" s="29" t="s">
        <v>371</v>
      </c>
      <c r="D58244">
        <v>5233.92</v>
      </c>
    </row>
    <row r="58245" spans="1:4" x14ac:dyDescent="0.25">
      <c r="A58245" s="27">
        <v>43025</v>
      </c>
      <c r="B58245" s="29" t="s">
        <v>375</v>
      </c>
      <c r="C58245" s="29" t="s">
        <v>371</v>
      </c>
      <c r="D58245">
        <v>1188</v>
      </c>
    </row>
    <row r="58246" spans="1:4" x14ac:dyDescent="0.25">
      <c r="A58246" s="27">
        <v>43025</v>
      </c>
      <c r="B58246" s="29" t="s">
        <v>374</v>
      </c>
      <c r="C58246" s="29" t="s">
        <v>376</v>
      </c>
      <c r="D58246">
        <v>1596</v>
      </c>
    </row>
    <row r="58247" spans="1:4" x14ac:dyDescent="0.25">
      <c r="A58247" s="27">
        <v>43025</v>
      </c>
      <c r="B58247" s="29" t="s">
        <v>370</v>
      </c>
      <c r="C58247" s="29" t="s">
        <v>371</v>
      </c>
      <c r="D58247">
        <v>1692</v>
      </c>
    </row>
    <row r="58248" spans="1:4" x14ac:dyDescent="0.25">
      <c r="A58248" s="27">
        <v>43025</v>
      </c>
      <c r="B58248" s="29" t="s">
        <v>380</v>
      </c>
      <c r="C58248" s="29" t="s">
        <v>371</v>
      </c>
      <c r="D58248">
        <v>2970</v>
      </c>
    </row>
    <row r="58249" spans="1:4" x14ac:dyDescent="0.25">
      <c r="A58249" s="27">
        <v>43025</v>
      </c>
      <c r="B58249" s="29" t="s">
        <v>378</v>
      </c>
      <c r="C58249" s="29" t="s">
        <v>371</v>
      </c>
      <c r="D58249">
        <v>3323.04</v>
      </c>
    </row>
    <row r="58250" spans="1:4" x14ac:dyDescent="0.25">
      <c r="A58250" s="27">
        <v>43025</v>
      </c>
      <c r="B58250" s="29" t="s">
        <v>374</v>
      </c>
      <c r="C58250" s="29" t="s">
        <v>371</v>
      </c>
      <c r="D58250">
        <v>1516.2</v>
      </c>
    </row>
    <row r="58251" spans="1:4" x14ac:dyDescent="0.25">
      <c r="A58251" s="27">
        <v>43025</v>
      </c>
      <c r="B58251" s="29" t="s">
        <v>377</v>
      </c>
      <c r="C58251" s="29" t="s">
        <v>373</v>
      </c>
      <c r="D58251">
        <v>6890.4</v>
      </c>
    </row>
    <row r="58252" spans="1:4" x14ac:dyDescent="0.25">
      <c r="A58252" s="27">
        <v>43025</v>
      </c>
      <c r="B58252" s="29" t="s">
        <v>381</v>
      </c>
      <c r="C58252" s="29" t="s">
        <v>376</v>
      </c>
      <c r="D58252">
        <v>1290.24</v>
      </c>
    </row>
    <row r="58253" spans="1:4" x14ac:dyDescent="0.25">
      <c r="A58253" s="27">
        <v>43025</v>
      </c>
      <c r="B58253" s="29" t="s">
        <v>378</v>
      </c>
      <c r="C58253" s="29" t="s">
        <v>373</v>
      </c>
      <c r="D58253">
        <v>5056.8</v>
      </c>
    </row>
    <row r="58254" spans="1:4" x14ac:dyDescent="0.25">
      <c r="A58254" s="27">
        <v>43025</v>
      </c>
      <c r="B58254" s="29" t="s">
        <v>370</v>
      </c>
      <c r="C58254" s="29" t="s">
        <v>373</v>
      </c>
      <c r="D58254">
        <v>972</v>
      </c>
    </row>
    <row r="58255" spans="1:4" x14ac:dyDescent="0.25">
      <c r="A58255" s="27">
        <v>43025</v>
      </c>
      <c r="B58255" s="29" t="s">
        <v>377</v>
      </c>
      <c r="C58255" s="29" t="s">
        <v>376</v>
      </c>
      <c r="D58255">
        <v>1364.16</v>
      </c>
    </row>
    <row r="58256" spans="1:4" x14ac:dyDescent="0.25">
      <c r="A58256" s="27">
        <v>43025</v>
      </c>
      <c r="B58256" s="29" t="s">
        <v>372</v>
      </c>
      <c r="C58256" s="29" t="s">
        <v>373</v>
      </c>
      <c r="D58256">
        <v>502.2</v>
      </c>
    </row>
    <row r="58257" spans="1:4" x14ac:dyDescent="0.25">
      <c r="A58257" s="27">
        <v>43025</v>
      </c>
      <c r="B58257" s="29" t="s">
        <v>375</v>
      </c>
      <c r="C58257" s="29" t="s">
        <v>373</v>
      </c>
      <c r="D58257">
        <v>776.16000000000008</v>
      </c>
    </row>
    <row r="58258" spans="1:4" x14ac:dyDescent="0.25">
      <c r="A58258" s="27">
        <v>43025</v>
      </c>
      <c r="B58258" s="29" t="s">
        <v>372</v>
      </c>
      <c r="C58258" s="29" t="s">
        <v>373</v>
      </c>
      <c r="D58258">
        <v>403.2</v>
      </c>
    </row>
    <row r="58259" spans="1:4" x14ac:dyDescent="0.25">
      <c r="A58259" s="27">
        <v>43025</v>
      </c>
      <c r="B58259" s="29" t="s">
        <v>380</v>
      </c>
      <c r="C58259" s="29" t="s">
        <v>371</v>
      </c>
      <c r="D58259">
        <v>3267</v>
      </c>
    </row>
    <row r="58260" spans="1:4" x14ac:dyDescent="0.25">
      <c r="A58260" s="27">
        <v>43025</v>
      </c>
      <c r="B58260" s="29" t="s">
        <v>379</v>
      </c>
      <c r="C58260" s="29" t="s">
        <v>373</v>
      </c>
      <c r="D58260">
        <v>3369.6</v>
      </c>
    </row>
    <row r="58261" spans="1:4" x14ac:dyDescent="0.25">
      <c r="A58261" s="27">
        <v>43025</v>
      </c>
      <c r="B58261" s="29" t="s">
        <v>374</v>
      </c>
      <c r="C58261" s="29" t="s">
        <v>376</v>
      </c>
      <c r="D58261">
        <v>2010.96</v>
      </c>
    </row>
    <row r="58262" spans="1:4" x14ac:dyDescent="0.25">
      <c r="A58262" s="27">
        <v>43025</v>
      </c>
      <c r="B58262" s="29" t="s">
        <v>381</v>
      </c>
      <c r="C58262" s="29" t="s">
        <v>373</v>
      </c>
      <c r="D58262">
        <v>2328.48</v>
      </c>
    </row>
    <row r="58263" spans="1:4" x14ac:dyDescent="0.25">
      <c r="A58263" s="27">
        <v>43026</v>
      </c>
      <c r="B58263" s="29" t="s">
        <v>381</v>
      </c>
      <c r="C58263" s="29" t="s">
        <v>373</v>
      </c>
      <c r="D58263">
        <v>1915.1999999999998</v>
      </c>
    </row>
    <row r="58264" spans="1:4" x14ac:dyDescent="0.25">
      <c r="A58264" s="27">
        <v>43026</v>
      </c>
      <c r="B58264" s="29" t="s">
        <v>380</v>
      </c>
      <c r="C58264" s="29" t="s">
        <v>376</v>
      </c>
      <c r="D58264">
        <v>291</v>
      </c>
    </row>
    <row r="58265" spans="1:4" x14ac:dyDescent="0.25">
      <c r="A58265" s="27">
        <v>43026</v>
      </c>
      <c r="B58265" s="29" t="s">
        <v>372</v>
      </c>
      <c r="C58265" s="29" t="s">
        <v>373</v>
      </c>
      <c r="D58265">
        <v>534.6</v>
      </c>
    </row>
    <row r="58266" spans="1:4" x14ac:dyDescent="0.25">
      <c r="A58266" s="27">
        <v>43026</v>
      </c>
      <c r="B58266" s="29" t="s">
        <v>377</v>
      </c>
      <c r="C58266" s="29" t="s">
        <v>373</v>
      </c>
      <c r="D58266">
        <v>4628.3999999999996</v>
      </c>
    </row>
    <row r="58267" spans="1:4" x14ac:dyDescent="0.25">
      <c r="A58267" s="27">
        <v>43026</v>
      </c>
      <c r="B58267" s="29" t="s">
        <v>372</v>
      </c>
      <c r="C58267" s="29" t="s">
        <v>376</v>
      </c>
      <c r="D58267">
        <v>470.4</v>
      </c>
    </row>
    <row r="58268" spans="1:4" x14ac:dyDescent="0.25">
      <c r="A58268" s="27">
        <v>43026</v>
      </c>
      <c r="B58268" s="29" t="s">
        <v>378</v>
      </c>
      <c r="C58268" s="29" t="s">
        <v>373</v>
      </c>
      <c r="D58268">
        <v>5696.6400000000012</v>
      </c>
    </row>
    <row r="58269" spans="1:4" x14ac:dyDescent="0.25">
      <c r="A58269" s="27">
        <v>43026</v>
      </c>
      <c r="B58269" s="29" t="s">
        <v>378</v>
      </c>
      <c r="C58269" s="29" t="s">
        <v>373</v>
      </c>
      <c r="D58269">
        <v>3962.8799999999997</v>
      </c>
    </row>
    <row r="58270" spans="1:4" x14ac:dyDescent="0.25">
      <c r="A58270" s="27">
        <v>43026</v>
      </c>
      <c r="B58270" s="29" t="s">
        <v>381</v>
      </c>
      <c r="C58270" s="29" t="s">
        <v>371</v>
      </c>
      <c r="D58270">
        <v>2751.84</v>
      </c>
    </row>
    <row r="58271" spans="1:4" x14ac:dyDescent="0.25">
      <c r="A58271" s="27">
        <v>43026</v>
      </c>
      <c r="B58271" s="29" t="s">
        <v>375</v>
      </c>
      <c r="C58271" s="29" t="s">
        <v>371</v>
      </c>
      <c r="D58271">
        <v>2455.1999999999998</v>
      </c>
    </row>
    <row r="58272" spans="1:4" x14ac:dyDescent="0.25">
      <c r="A58272" s="27">
        <v>43026</v>
      </c>
      <c r="B58272" s="29" t="s">
        <v>378</v>
      </c>
      <c r="C58272" s="29" t="s">
        <v>376</v>
      </c>
      <c r="D58272">
        <v>6372.5999999999995</v>
      </c>
    </row>
    <row r="58273" spans="1:4" x14ac:dyDescent="0.25">
      <c r="A58273" s="27">
        <v>43026</v>
      </c>
      <c r="B58273" s="29" t="s">
        <v>377</v>
      </c>
      <c r="C58273" s="29" t="s">
        <v>371</v>
      </c>
      <c r="D58273">
        <v>11136</v>
      </c>
    </row>
    <row r="58274" spans="1:4" x14ac:dyDescent="0.25">
      <c r="A58274" s="27">
        <v>43026</v>
      </c>
      <c r="B58274" s="29" t="s">
        <v>380</v>
      </c>
      <c r="C58274" s="29" t="s">
        <v>373</v>
      </c>
      <c r="D58274">
        <v>1425</v>
      </c>
    </row>
    <row r="58275" spans="1:4" x14ac:dyDescent="0.25">
      <c r="A58275" s="27">
        <v>43026</v>
      </c>
      <c r="B58275" s="29" t="s">
        <v>372</v>
      </c>
      <c r="C58275" s="29" t="s">
        <v>371</v>
      </c>
      <c r="D58275">
        <v>240</v>
      </c>
    </row>
    <row r="58276" spans="1:4" x14ac:dyDescent="0.25">
      <c r="A58276" s="27">
        <v>43026</v>
      </c>
      <c r="B58276" s="29" t="s">
        <v>377</v>
      </c>
      <c r="C58276" s="29" t="s">
        <v>373</v>
      </c>
      <c r="D58276">
        <v>3375.6</v>
      </c>
    </row>
    <row r="58277" spans="1:4" x14ac:dyDescent="0.25">
      <c r="A58277" s="27">
        <v>43026</v>
      </c>
      <c r="B58277" s="29" t="s">
        <v>381</v>
      </c>
      <c r="C58277" s="29" t="s">
        <v>373</v>
      </c>
      <c r="D58277">
        <v>2016</v>
      </c>
    </row>
    <row r="58278" spans="1:4" x14ac:dyDescent="0.25">
      <c r="A58278" s="27">
        <v>43026</v>
      </c>
      <c r="B58278" s="29" t="s">
        <v>375</v>
      </c>
      <c r="C58278" s="29" t="s">
        <v>371</v>
      </c>
      <c r="D58278">
        <v>250.79999999999995</v>
      </c>
    </row>
    <row r="58279" spans="1:4" x14ac:dyDescent="0.25">
      <c r="A58279" s="27">
        <v>43026</v>
      </c>
      <c r="B58279" s="29" t="s">
        <v>379</v>
      </c>
      <c r="C58279" s="29" t="s">
        <v>371</v>
      </c>
      <c r="D58279">
        <v>2140.3199999999997</v>
      </c>
    </row>
    <row r="58280" spans="1:4" x14ac:dyDescent="0.25">
      <c r="A58280" s="27">
        <v>43026</v>
      </c>
      <c r="B58280" s="29" t="s">
        <v>372</v>
      </c>
      <c r="C58280" s="29" t="s">
        <v>376</v>
      </c>
      <c r="D58280">
        <v>360</v>
      </c>
    </row>
    <row r="58281" spans="1:4" x14ac:dyDescent="0.25">
      <c r="A58281" s="27">
        <v>43026</v>
      </c>
      <c r="B58281" s="29" t="s">
        <v>377</v>
      </c>
      <c r="C58281" s="29" t="s">
        <v>373</v>
      </c>
      <c r="D58281">
        <v>5066.88</v>
      </c>
    </row>
    <row r="58282" spans="1:4" x14ac:dyDescent="0.25">
      <c r="A58282" s="27">
        <v>43026</v>
      </c>
      <c r="B58282" s="29" t="s">
        <v>378</v>
      </c>
      <c r="C58282" s="29" t="s">
        <v>376</v>
      </c>
      <c r="D58282">
        <v>1439.6399999999999</v>
      </c>
    </row>
    <row r="58283" spans="1:4" x14ac:dyDescent="0.25">
      <c r="A58283" s="27">
        <v>43026</v>
      </c>
      <c r="B58283" s="29" t="s">
        <v>379</v>
      </c>
      <c r="C58283" s="29" t="s">
        <v>373</v>
      </c>
      <c r="D58283">
        <v>2527.2000000000003</v>
      </c>
    </row>
    <row r="58284" spans="1:4" x14ac:dyDescent="0.25">
      <c r="A58284" s="27">
        <v>43026</v>
      </c>
      <c r="B58284" s="29" t="s">
        <v>378</v>
      </c>
      <c r="C58284" s="29" t="s">
        <v>373</v>
      </c>
      <c r="D58284">
        <v>5165.16</v>
      </c>
    </row>
    <row r="58285" spans="1:4" x14ac:dyDescent="0.25">
      <c r="A58285" s="27">
        <v>43026</v>
      </c>
      <c r="B58285" s="29" t="s">
        <v>378</v>
      </c>
      <c r="C58285" s="29" t="s">
        <v>371</v>
      </c>
      <c r="D58285">
        <v>2910.24</v>
      </c>
    </row>
    <row r="58286" spans="1:4" x14ac:dyDescent="0.25">
      <c r="A58286" s="27">
        <v>43026</v>
      </c>
      <c r="B58286" s="29" t="s">
        <v>370</v>
      </c>
      <c r="C58286" s="29" t="s">
        <v>376</v>
      </c>
      <c r="D58286">
        <v>356.4</v>
      </c>
    </row>
    <row r="58287" spans="1:4" x14ac:dyDescent="0.25">
      <c r="A58287" s="27">
        <v>43026</v>
      </c>
      <c r="B58287" s="29" t="s">
        <v>374</v>
      </c>
      <c r="C58287" s="29" t="s">
        <v>373</v>
      </c>
      <c r="D58287">
        <v>2332.4399999999996</v>
      </c>
    </row>
    <row r="58288" spans="1:4" x14ac:dyDescent="0.25">
      <c r="A58288" s="27">
        <v>43026</v>
      </c>
      <c r="B58288" s="29" t="s">
        <v>377</v>
      </c>
      <c r="C58288" s="29" t="s">
        <v>376</v>
      </c>
      <c r="D58288">
        <v>5066.88</v>
      </c>
    </row>
    <row r="58289" spans="1:4" x14ac:dyDescent="0.25">
      <c r="A58289" s="27">
        <v>43026</v>
      </c>
      <c r="B58289" s="29" t="s">
        <v>374</v>
      </c>
      <c r="C58289" s="29" t="s">
        <v>373</v>
      </c>
      <c r="D58289">
        <v>2166</v>
      </c>
    </row>
    <row r="58290" spans="1:4" x14ac:dyDescent="0.25">
      <c r="A58290" s="27">
        <v>43026</v>
      </c>
      <c r="B58290" s="29" t="s">
        <v>372</v>
      </c>
      <c r="C58290" s="29" t="s">
        <v>371</v>
      </c>
      <c r="D58290">
        <v>709.80000000000007</v>
      </c>
    </row>
    <row r="58291" spans="1:4" x14ac:dyDescent="0.25">
      <c r="A58291" s="27">
        <v>43026</v>
      </c>
      <c r="B58291" s="29" t="s">
        <v>377</v>
      </c>
      <c r="C58291" s="29" t="s">
        <v>376</v>
      </c>
      <c r="D58291">
        <v>5888.16</v>
      </c>
    </row>
    <row r="58292" spans="1:4" x14ac:dyDescent="0.25">
      <c r="A58292" s="27">
        <v>43026</v>
      </c>
      <c r="B58292" s="29" t="s">
        <v>377</v>
      </c>
      <c r="C58292" s="29" t="s">
        <v>376</v>
      </c>
      <c r="D58292">
        <v>5011.2000000000007</v>
      </c>
    </row>
    <row r="58293" spans="1:4" x14ac:dyDescent="0.25">
      <c r="A58293" s="27">
        <v>43026</v>
      </c>
      <c r="B58293" s="29" t="s">
        <v>370</v>
      </c>
      <c r="C58293" s="29" t="s">
        <v>373</v>
      </c>
      <c r="D58293">
        <v>1171.8</v>
      </c>
    </row>
    <row r="58294" spans="1:4" x14ac:dyDescent="0.25">
      <c r="A58294" s="27">
        <v>43026</v>
      </c>
      <c r="B58294" s="29" t="s">
        <v>377</v>
      </c>
      <c r="C58294" s="29" t="s">
        <v>373</v>
      </c>
      <c r="D58294">
        <v>3758.3999999999996</v>
      </c>
    </row>
    <row r="58295" spans="1:4" x14ac:dyDescent="0.25">
      <c r="A58295" s="27">
        <v>43026</v>
      </c>
      <c r="B58295" s="29" t="s">
        <v>380</v>
      </c>
      <c r="C58295" s="29" t="s">
        <v>376</v>
      </c>
      <c r="D58295">
        <v>1952.9999999999998</v>
      </c>
    </row>
    <row r="58296" spans="1:4" x14ac:dyDescent="0.25">
      <c r="A58296" s="27">
        <v>43026</v>
      </c>
      <c r="B58296" s="29" t="s">
        <v>378</v>
      </c>
      <c r="C58296" s="29" t="s">
        <v>373</v>
      </c>
      <c r="D58296">
        <v>5448.96</v>
      </c>
    </row>
    <row r="58297" spans="1:4" x14ac:dyDescent="0.25">
      <c r="A58297" s="27">
        <v>43026</v>
      </c>
      <c r="B58297" s="29" t="s">
        <v>379</v>
      </c>
      <c r="C58297" s="29" t="s">
        <v>376</v>
      </c>
      <c r="D58297">
        <v>1872</v>
      </c>
    </row>
    <row r="58298" spans="1:4" x14ac:dyDescent="0.25">
      <c r="A58298" s="27">
        <v>43026</v>
      </c>
      <c r="B58298" s="29" t="s">
        <v>374</v>
      </c>
      <c r="C58298" s="29" t="s">
        <v>376</v>
      </c>
      <c r="D58298">
        <v>1060.2</v>
      </c>
    </row>
    <row r="58299" spans="1:4" x14ac:dyDescent="0.25">
      <c r="A58299" s="27">
        <v>43026</v>
      </c>
      <c r="B58299" s="29" t="s">
        <v>381</v>
      </c>
      <c r="C58299" s="29" t="s">
        <v>376</v>
      </c>
      <c r="D58299">
        <v>2580.48</v>
      </c>
    </row>
    <row r="58300" spans="1:4" x14ac:dyDescent="0.25">
      <c r="A58300" s="27">
        <v>43026</v>
      </c>
      <c r="B58300" s="29" t="s">
        <v>377</v>
      </c>
      <c r="C58300" s="29" t="s">
        <v>373</v>
      </c>
      <c r="D58300">
        <v>1920.9600000000003</v>
      </c>
    </row>
    <row r="58301" spans="1:4" x14ac:dyDescent="0.25">
      <c r="A58301" s="27">
        <v>43026</v>
      </c>
      <c r="B58301" s="29" t="s">
        <v>375</v>
      </c>
      <c r="C58301" s="29" t="s">
        <v>371</v>
      </c>
      <c r="D58301">
        <v>1900.8000000000002</v>
      </c>
    </row>
    <row r="58302" spans="1:4" x14ac:dyDescent="0.25">
      <c r="A58302" s="27">
        <v>43026</v>
      </c>
      <c r="B58302" s="29" t="s">
        <v>372</v>
      </c>
      <c r="C58302" s="29" t="s">
        <v>371</v>
      </c>
      <c r="D58302">
        <v>407.40000000000003</v>
      </c>
    </row>
    <row r="58303" spans="1:4" x14ac:dyDescent="0.25">
      <c r="A58303" s="27">
        <v>43026</v>
      </c>
      <c r="B58303" s="29" t="s">
        <v>370</v>
      </c>
      <c r="C58303" s="29" t="s">
        <v>373</v>
      </c>
      <c r="D58303">
        <v>1522.8</v>
      </c>
    </row>
    <row r="58304" spans="1:4" x14ac:dyDescent="0.25">
      <c r="A58304" s="27">
        <v>43026</v>
      </c>
      <c r="B58304" s="29" t="s">
        <v>377</v>
      </c>
      <c r="C58304" s="29" t="s">
        <v>371</v>
      </c>
      <c r="D58304">
        <v>4384.8</v>
      </c>
    </row>
    <row r="58305" spans="1:4" x14ac:dyDescent="0.25">
      <c r="A58305" s="27">
        <v>43026</v>
      </c>
      <c r="B58305" s="29" t="s">
        <v>375</v>
      </c>
      <c r="C58305" s="29" t="s">
        <v>371</v>
      </c>
      <c r="D58305">
        <v>2587.1999999999998</v>
      </c>
    </row>
    <row r="58306" spans="1:4" x14ac:dyDescent="0.25">
      <c r="A58306" s="27">
        <v>43026</v>
      </c>
      <c r="B58306" s="29" t="s">
        <v>375</v>
      </c>
      <c r="C58306" s="29" t="s">
        <v>376</v>
      </c>
      <c r="D58306">
        <v>3548.16</v>
      </c>
    </row>
    <row r="58307" spans="1:4" x14ac:dyDescent="0.25">
      <c r="A58307" s="27">
        <v>43026</v>
      </c>
      <c r="B58307" s="29" t="s">
        <v>370</v>
      </c>
      <c r="C58307" s="29" t="s">
        <v>373</v>
      </c>
      <c r="D58307">
        <v>1353.6</v>
      </c>
    </row>
    <row r="58308" spans="1:4" x14ac:dyDescent="0.25">
      <c r="A58308" s="27">
        <v>43027</v>
      </c>
      <c r="B58308" s="29" t="s">
        <v>377</v>
      </c>
      <c r="C58308" s="29" t="s">
        <v>373</v>
      </c>
      <c r="D58308">
        <v>5950.7999999999993</v>
      </c>
    </row>
    <row r="58309" spans="1:4" x14ac:dyDescent="0.25">
      <c r="A58309" s="27">
        <v>43027</v>
      </c>
      <c r="B58309" s="29" t="s">
        <v>375</v>
      </c>
      <c r="C58309" s="29" t="s">
        <v>376</v>
      </c>
      <c r="D58309">
        <v>784.08</v>
      </c>
    </row>
    <row r="58310" spans="1:4" x14ac:dyDescent="0.25">
      <c r="A58310" s="27">
        <v>43027</v>
      </c>
      <c r="B58310" s="29" t="s">
        <v>381</v>
      </c>
      <c r="C58310" s="29" t="s">
        <v>373</v>
      </c>
      <c r="D58310">
        <v>2634.24</v>
      </c>
    </row>
    <row r="58311" spans="1:4" x14ac:dyDescent="0.25">
      <c r="A58311" s="27">
        <v>43027</v>
      </c>
      <c r="B58311" s="29" t="s">
        <v>381</v>
      </c>
      <c r="C58311" s="29" t="s">
        <v>371</v>
      </c>
      <c r="D58311">
        <v>2163.84</v>
      </c>
    </row>
    <row r="58312" spans="1:4" x14ac:dyDescent="0.25">
      <c r="A58312" s="27">
        <v>43027</v>
      </c>
      <c r="B58312" s="29" t="s">
        <v>377</v>
      </c>
      <c r="C58312" s="29" t="s">
        <v>371</v>
      </c>
      <c r="D58312">
        <v>6013.44</v>
      </c>
    </row>
    <row r="58313" spans="1:4" x14ac:dyDescent="0.25">
      <c r="A58313" s="27">
        <v>43027</v>
      </c>
      <c r="B58313" s="29" t="s">
        <v>374</v>
      </c>
      <c r="C58313" s="29" t="s">
        <v>373</v>
      </c>
      <c r="D58313">
        <v>1678.0800000000002</v>
      </c>
    </row>
    <row r="58314" spans="1:4" x14ac:dyDescent="0.25">
      <c r="A58314" s="27">
        <v>43027</v>
      </c>
      <c r="B58314" s="29" t="s">
        <v>379</v>
      </c>
      <c r="C58314" s="29" t="s">
        <v>371</v>
      </c>
      <c r="D58314">
        <v>917.28</v>
      </c>
    </row>
    <row r="58315" spans="1:4" x14ac:dyDescent="0.25">
      <c r="A58315" s="27">
        <v>43027</v>
      </c>
      <c r="B58315" s="29" t="s">
        <v>374</v>
      </c>
      <c r="C58315" s="29" t="s">
        <v>371</v>
      </c>
      <c r="D58315">
        <v>1516.2</v>
      </c>
    </row>
    <row r="58316" spans="1:4" x14ac:dyDescent="0.25">
      <c r="A58316" s="27">
        <v>43027</v>
      </c>
      <c r="B58316" s="29" t="s">
        <v>380</v>
      </c>
      <c r="C58316" s="29" t="s">
        <v>371</v>
      </c>
      <c r="D58316">
        <v>2700</v>
      </c>
    </row>
    <row r="58317" spans="1:4" x14ac:dyDescent="0.25">
      <c r="A58317" s="27">
        <v>43027</v>
      </c>
      <c r="B58317" s="29" t="s">
        <v>381</v>
      </c>
      <c r="C58317" s="29" t="s">
        <v>371</v>
      </c>
      <c r="D58317">
        <v>1512</v>
      </c>
    </row>
    <row r="58318" spans="1:4" x14ac:dyDescent="0.25">
      <c r="A58318" s="27">
        <v>43027</v>
      </c>
      <c r="B58318" s="29" t="s">
        <v>372</v>
      </c>
      <c r="C58318" s="29" t="s">
        <v>371</v>
      </c>
      <c r="D58318">
        <v>627</v>
      </c>
    </row>
    <row r="58319" spans="1:4" x14ac:dyDescent="0.25">
      <c r="A58319" s="27">
        <v>43027</v>
      </c>
      <c r="B58319" s="29" t="s">
        <v>374</v>
      </c>
      <c r="C58319" s="29" t="s">
        <v>376</v>
      </c>
      <c r="D58319">
        <v>1354.32</v>
      </c>
    </row>
    <row r="58320" spans="1:4" x14ac:dyDescent="0.25">
      <c r="A58320" s="27">
        <v>43027</v>
      </c>
      <c r="B58320" s="29" t="s">
        <v>375</v>
      </c>
      <c r="C58320" s="29" t="s">
        <v>376</v>
      </c>
      <c r="D58320">
        <v>256.08000000000004</v>
      </c>
    </row>
    <row r="58321" spans="1:4" x14ac:dyDescent="0.25">
      <c r="A58321" s="27">
        <v>43027</v>
      </c>
      <c r="B58321" s="29" t="s">
        <v>370</v>
      </c>
      <c r="C58321" s="29" t="s">
        <v>371</v>
      </c>
      <c r="D58321">
        <v>1159.2</v>
      </c>
    </row>
    <row r="58322" spans="1:4" x14ac:dyDescent="0.25">
      <c r="A58322" s="27">
        <v>43027</v>
      </c>
      <c r="B58322" s="29" t="s">
        <v>381</v>
      </c>
      <c r="C58322" s="29" t="s">
        <v>373</v>
      </c>
      <c r="D58322">
        <v>2721.6</v>
      </c>
    </row>
    <row r="58323" spans="1:4" x14ac:dyDescent="0.25">
      <c r="A58323" s="27">
        <v>43027</v>
      </c>
      <c r="B58323" s="29" t="s">
        <v>377</v>
      </c>
      <c r="C58323" s="29" t="s">
        <v>376</v>
      </c>
      <c r="D58323">
        <v>6138.72</v>
      </c>
    </row>
    <row r="58324" spans="1:4" x14ac:dyDescent="0.25">
      <c r="A58324" s="27">
        <v>43027</v>
      </c>
      <c r="B58324" s="29" t="s">
        <v>380</v>
      </c>
      <c r="C58324" s="29" t="s">
        <v>376</v>
      </c>
      <c r="D58324">
        <v>3564</v>
      </c>
    </row>
    <row r="58325" spans="1:4" x14ac:dyDescent="0.25">
      <c r="A58325" s="27">
        <v>43027</v>
      </c>
      <c r="B58325" s="29" t="s">
        <v>380</v>
      </c>
      <c r="C58325" s="29" t="s">
        <v>371</v>
      </c>
      <c r="D58325">
        <v>2256</v>
      </c>
    </row>
    <row r="58326" spans="1:4" x14ac:dyDescent="0.25">
      <c r="A58326" s="27">
        <v>43027</v>
      </c>
      <c r="B58326" s="29" t="s">
        <v>381</v>
      </c>
      <c r="C58326" s="29" t="s">
        <v>376</v>
      </c>
      <c r="D58326">
        <v>2903.04</v>
      </c>
    </row>
    <row r="58327" spans="1:4" x14ac:dyDescent="0.25">
      <c r="A58327" s="27">
        <v>43027</v>
      </c>
      <c r="B58327" s="29" t="s">
        <v>381</v>
      </c>
      <c r="C58327" s="29" t="s">
        <v>371</v>
      </c>
      <c r="D58327">
        <v>2782.08</v>
      </c>
    </row>
    <row r="58328" spans="1:4" x14ac:dyDescent="0.25">
      <c r="A58328" s="27">
        <v>43027</v>
      </c>
      <c r="B58328" s="29" t="s">
        <v>380</v>
      </c>
      <c r="C58328" s="29" t="s">
        <v>371</v>
      </c>
      <c r="D58328">
        <v>3000</v>
      </c>
    </row>
    <row r="58329" spans="1:4" x14ac:dyDescent="0.25">
      <c r="A58329" s="27">
        <v>43027</v>
      </c>
      <c r="B58329" s="29" t="s">
        <v>380</v>
      </c>
      <c r="C58329" s="29" t="s">
        <v>371</v>
      </c>
      <c r="D58329">
        <v>4464</v>
      </c>
    </row>
    <row r="58330" spans="1:4" x14ac:dyDescent="0.25">
      <c r="A58330" s="27">
        <v>43027</v>
      </c>
      <c r="B58330" s="29" t="s">
        <v>377</v>
      </c>
      <c r="C58330" s="29" t="s">
        <v>376</v>
      </c>
      <c r="D58330">
        <v>1294.56</v>
      </c>
    </row>
    <row r="58331" spans="1:4" x14ac:dyDescent="0.25">
      <c r="A58331" s="27">
        <v>43027</v>
      </c>
      <c r="B58331" s="29" t="s">
        <v>378</v>
      </c>
      <c r="C58331" s="29" t="s">
        <v>371</v>
      </c>
      <c r="D58331">
        <v>5505.7199999999993</v>
      </c>
    </row>
    <row r="58332" spans="1:4" x14ac:dyDescent="0.25">
      <c r="A58332" s="27">
        <v>43027</v>
      </c>
      <c r="B58332" s="29" t="s">
        <v>380</v>
      </c>
      <c r="C58332" s="29" t="s">
        <v>373</v>
      </c>
      <c r="D58332">
        <v>2484</v>
      </c>
    </row>
    <row r="58333" spans="1:4" x14ac:dyDescent="0.25">
      <c r="A58333" s="27">
        <v>43027</v>
      </c>
      <c r="B58333" s="29" t="s">
        <v>380</v>
      </c>
      <c r="C58333" s="29" t="s">
        <v>376</v>
      </c>
      <c r="D58333">
        <v>1890.0000000000002</v>
      </c>
    </row>
    <row r="58334" spans="1:4" x14ac:dyDescent="0.25">
      <c r="A58334" s="27">
        <v>43027</v>
      </c>
      <c r="B58334" s="29" t="s">
        <v>381</v>
      </c>
      <c r="C58334" s="29" t="s">
        <v>373</v>
      </c>
      <c r="D58334">
        <v>3292.7999999999997</v>
      </c>
    </row>
    <row r="58335" spans="1:4" x14ac:dyDescent="0.25">
      <c r="A58335" s="27">
        <v>43027</v>
      </c>
      <c r="B58335" s="29" t="s">
        <v>370</v>
      </c>
      <c r="C58335" s="29" t="s">
        <v>376</v>
      </c>
      <c r="D58335">
        <v>1745.9999999999998</v>
      </c>
    </row>
    <row r="58336" spans="1:4" x14ac:dyDescent="0.25">
      <c r="A58336" s="27">
        <v>43027</v>
      </c>
      <c r="B58336" s="29" t="s">
        <v>379</v>
      </c>
      <c r="C58336" s="29" t="s">
        <v>373</v>
      </c>
      <c r="D58336">
        <v>1210.56</v>
      </c>
    </row>
    <row r="58337" spans="1:4" x14ac:dyDescent="0.25">
      <c r="A58337" s="27">
        <v>43027</v>
      </c>
      <c r="B58337" s="29" t="s">
        <v>372</v>
      </c>
      <c r="C58337" s="29" t="s">
        <v>371</v>
      </c>
      <c r="D58337">
        <v>502.2</v>
      </c>
    </row>
    <row r="58338" spans="1:4" x14ac:dyDescent="0.25">
      <c r="A58338" s="27">
        <v>43027</v>
      </c>
      <c r="B58338" s="29" t="s">
        <v>372</v>
      </c>
      <c r="C58338" s="29" t="s">
        <v>376</v>
      </c>
      <c r="D58338">
        <v>0</v>
      </c>
    </row>
    <row r="58339" spans="1:4" x14ac:dyDescent="0.25">
      <c r="A58339" s="27">
        <v>43027</v>
      </c>
      <c r="B58339" s="29" t="s">
        <v>378</v>
      </c>
      <c r="C58339" s="29" t="s">
        <v>371</v>
      </c>
      <c r="D58339">
        <v>4226.04</v>
      </c>
    </row>
    <row r="58340" spans="1:4" x14ac:dyDescent="0.25">
      <c r="A58340" s="27">
        <v>43027</v>
      </c>
      <c r="B58340" s="29" t="s">
        <v>379</v>
      </c>
      <c r="C58340" s="29" t="s">
        <v>376</v>
      </c>
      <c r="D58340">
        <v>2421.12</v>
      </c>
    </row>
    <row r="58341" spans="1:4" x14ac:dyDescent="0.25">
      <c r="A58341" s="27">
        <v>43027</v>
      </c>
      <c r="B58341" s="29" t="s">
        <v>377</v>
      </c>
      <c r="C58341" s="29" t="s">
        <v>376</v>
      </c>
      <c r="D58341">
        <v>5233.92</v>
      </c>
    </row>
    <row r="58342" spans="1:4" x14ac:dyDescent="0.25">
      <c r="A58342" s="27">
        <v>43027</v>
      </c>
      <c r="B58342" s="29" t="s">
        <v>375</v>
      </c>
      <c r="C58342" s="29" t="s">
        <v>371</v>
      </c>
      <c r="D58342">
        <v>1964.16</v>
      </c>
    </row>
    <row r="58343" spans="1:4" x14ac:dyDescent="0.25">
      <c r="A58343" s="27">
        <v>43027</v>
      </c>
      <c r="B58343" s="29" t="s">
        <v>379</v>
      </c>
      <c r="C58343" s="29" t="s">
        <v>376</v>
      </c>
      <c r="D58343">
        <v>3744</v>
      </c>
    </row>
    <row r="58344" spans="1:4" x14ac:dyDescent="0.25">
      <c r="A58344" s="27">
        <v>43028</v>
      </c>
      <c r="B58344" s="29" t="s">
        <v>380</v>
      </c>
      <c r="C58344" s="29" t="s">
        <v>376</v>
      </c>
      <c r="D58344">
        <v>2184</v>
      </c>
    </row>
    <row r="58345" spans="1:4" x14ac:dyDescent="0.25">
      <c r="A58345" s="27">
        <v>43028</v>
      </c>
      <c r="B58345" s="29" t="s">
        <v>377</v>
      </c>
      <c r="C58345" s="29" t="s">
        <v>376</v>
      </c>
      <c r="D58345">
        <v>4628.3999999999996</v>
      </c>
    </row>
    <row r="58346" spans="1:4" x14ac:dyDescent="0.25">
      <c r="A58346" s="27">
        <v>43028</v>
      </c>
      <c r="B58346" s="29" t="s">
        <v>378</v>
      </c>
      <c r="C58346" s="29" t="s">
        <v>371</v>
      </c>
      <c r="D58346">
        <v>3797.76</v>
      </c>
    </row>
    <row r="58347" spans="1:4" x14ac:dyDescent="0.25">
      <c r="A58347" s="27">
        <v>43028</v>
      </c>
      <c r="B58347" s="29" t="s">
        <v>375</v>
      </c>
      <c r="C58347" s="29" t="s">
        <v>376</v>
      </c>
      <c r="D58347">
        <v>1663.2000000000003</v>
      </c>
    </row>
    <row r="58348" spans="1:4" x14ac:dyDescent="0.25">
      <c r="A58348" s="27">
        <v>43028</v>
      </c>
      <c r="B58348" s="29" t="s">
        <v>379</v>
      </c>
      <c r="C58348" s="29" t="s">
        <v>376</v>
      </c>
      <c r="D58348">
        <v>3931.2000000000003</v>
      </c>
    </row>
    <row r="58349" spans="1:4" x14ac:dyDescent="0.25">
      <c r="A58349" s="27">
        <v>43028</v>
      </c>
      <c r="B58349" s="29" t="s">
        <v>370</v>
      </c>
      <c r="C58349" s="29" t="s">
        <v>376</v>
      </c>
      <c r="D58349">
        <v>1539</v>
      </c>
    </row>
    <row r="58350" spans="1:4" x14ac:dyDescent="0.25">
      <c r="A58350" s="27">
        <v>43028</v>
      </c>
      <c r="B58350" s="29" t="s">
        <v>372</v>
      </c>
      <c r="C58350" s="29" t="s">
        <v>376</v>
      </c>
      <c r="D58350">
        <v>546</v>
      </c>
    </row>
    <row r="58351" spans="1:4" x14ac:dyDescent="0.25">
      <c r="A58351" s="27">
        <v>43028</v>
      </c>
      <c r="B58351" s="29" t="s">
        <v>374</v>
      </c>
      <c r="C58351" s="29" t="s">
        <v>373</v>
      </c>
      <c r="D58351">
        <v>2904.72</v>
      </c>
    </row>
    <row r="58352" spans="1:4" x14ac:dyDescent="0.25">
      <c r="A58352" s="27">
        <v>43028</v>
      </c>
      <c r="B58352" s="29" t="s">
        <v>381</v>
      </c>
      <c r="C58352" s="29" t="s">
        <v>371</v>
      </c>
      <c r="D58352">
        <v>2499.84</v>
      </c>
    </row>
    <row r="58353" spans="1:4" x14ac:dyDescent="0.25">
      <c r="A58353" s="27">
        <v>43028</v>
      </c>
      <c r="B58353" s="29" t="s">
        <v>379</v>
      </c>
      <c r="C58353" s="29" t="s">
        <v>373</v>
      </c>
      <c r="D58353">
        <v>3363.3599999999997</v>
      </c>
    </row>
    <row r="58354" spans="1:4" x14ac:dyDescent="0.25">
      <c r="A58354" s="27">
        <v>43028</v>
      </c>
      <c r="B58354" s="29" t="s">
        <v>377</v>
      </c>
      <c r="C58354" s="29" t="s">
        <v>373</v>
      </c>
      <c r="D58354">
        <v>5066.88</v>
      </c>
    </row>
    <row r="58355" spans="1:4" x14ac:dyDescent="0.25">
      <c r="A58355" s="27">
        <v>43028</v>
      </c>
      <c r="B58355" s="29" t="s">
        <v>379</v>
      </c>
      <c r="C58355" s="29" t="s">
        <v>376</v>
      </c>
      <c r="D58355">
        <v>3432</v>
      </c>
    </row>
    <row r="58356" spans="1:4" x14ac:dyDescent="0.25">
      <c r="A58356" s="27">
        <v>43028</v>
      </c>
      <c r="B58356" s="29" t="s">
        <v>381</v>
      </c>
      <c r="C58356" s="29" t="s">
        <v>373</v>
      </c>
      <c r="D58356">
        <v>3511.2</v>
      </c>
    </row>
    <row r="58357" spans="1:4" x14ac:dyDescent="0.25">
      <c r="A58357" s="27">
        <v>43028</v>
      </c>
      <c r="B58357" s="29" t="s">
        <v>370</v>
      </c>
      <c r="C58357" s="29" t="s">
        <v>376</v>
      </c>
      <c r="D58357">
        <v>1411.2</v>
      </c>
    </row>
    <row r="58358" spans="1:4" x14ac:dyDescent="0.25">
      <c r="A58358" s="27">
        <v>43028</v>
      </c>
      <c r="B58358" s="29" t="s">
        <v>378</v>
      </c>
      <c r="C58358" s="29" t="s">
        <v>371</v>
      </c>
      <c r="D58358">
        <v>5676</v>
      </c>
    </row>
    <row r="58359" spans="1:4" x14ac:dyDescent="0.25">
      <c r="A58359" s="27">
        <v>43028</v>
      </c>
      <c r="B58359" s="29" t="s">
        <v>375</v>
      </c>
      <c r="C58359" s="29" t="s">
        <v>376</v>
      </c>
      <c r="D58359">
        <v>2640</v>
      </c>
    </row>
    <row r="58360" spans="1:4" x14ac:dyDescent="0.25">
      <c r="A58360" s="27">
        <v>43028</v>
      </c>
      <c r="B58360" s="29" t="s">
        <v>381</v>
      </c>
      <c r="C58360" s="29" t="s">
        <v>373</v>
      </c>
      <c r="D58360">
        <v>1854.7200000000003</v>
      </c>
    </row>
    <row r="58361" spans="1:4" x14ac:dyDescent="0.25">
      <c r="A58361" s="27">
        <v>43028</v>
      </c>
      <c r="B58361" s="29" t="s">
        <v>377</v>
      </c>
      <c r="C58361" s="29" t="s">
        <v>371</v>
      </c>
      <c r="D58361">
        <v>5888.16</v>
      </c>
    </row>
    <row r="58362" spans="1:4" x14ac:dyDescent="0.25">
      <c r="A58362" s="27">
        <v>43028</v>
      </c>
      <c r="B58362" s="29" t="s">
        <v>374</v>
      </c>
      <c r="C58362" s="29" t="s">
        <v>376</v>
      </c>
      <c r="D58362">
        <v>1060.2</v>
      </c>
    </row>
    <row r="58363" spans="1:4" x14ac:dyDescent="0.25">
      <c r="A58363" s="27">
        <v>43028</v>
      </c>
      <c r="B58363" s="29" t="s">
        <v>377</v>
      </c>
      <c r="C58363" s="29" t="s">
        <v>376</v>
      </c>
      <c r="D58363">
        <v>4677.12</v>
      </c>
    </row>
    <row r="58364" spans="1:4" x14ac:dyDescent="0.25">
      <c r="A58364" s="27">
        <v>43028</v>
      </c>
      <c r="B58364" s="29" t="s">
        <v>377</v>
      </c>
      <c r="C58364" s="29" t="s">
        <v>376</v>
      </c>
      <c r="D58364">
        <v>5568</v>
      </c>
    </row>
    <row r="58365" spans="1:4" x14ac:dyDescent="0.25">
      <c r="A58365" s="27">
        <v>43028</v>
      </c>
      <c r="B58365" s="29" t="s">
        <v>375</v>
      </c>
      <c r="C58365" s="29" t="s">
        <v>376</v>
      </c>
      <c r="D58365">
        <v>2376</v>
      </c>
    </row>
    <row r="58366" spans="1:4" x14ac:dyDescent="0.25">
      <c r="A58366" s="27">
        <v>43028</v>
      </c>
      <c r="B58366" s="29" t="s">
        <v>375</v>
      </c>
      <c r="C58366" s="29" t="s">
        <v>373</v>
      </c>
      <c r="D58366">
        <v>2508</v>
      </c>
    </row>
    <row r="58367" spans="1:4" x14ac:dyDescent="0.25">
      <c r="A58367" s="27">
        <v>43028</v>
      </c>
      <c r="B58367" s="29" t="s">
        <v>379</v>
      </c>
      <c r="C58367" s="29" t="s">
        <v>376</v>
      </c>
      <c r="D58367">
        <v>2611.44</v>
      </c>
    </row>
    <row r="58368" spans="1:4" x14ac:dyDescent="0.25">
      <c r="A58368" s="27">
        <v>43028</v>
      </c>
      <c r="B58368" s="29" t="s">
        <v>374</v>
      </c>
      <c r="C58368" s="29" t="s">
        <v>371</v>
      </c>
      <c r="D58368">
        <v>2282.2800000000002</v>
      </c>
    </row>
    <row r="58369" spans="1:4" x14ac:dyDescent="0.25">
      <c r="A58369" s="27">
        <v>43028</v>
      </c>
      <c r="B58369" s="29" t="s">
        <v>379</v>
      </c>
      <c r="C58369" s="29" t="s">
        <v>373</v>
      </c>
      <c r="D58369">
        <v>299.52</v>
      </c>
    </row>
    <row r="58370" spans="1:4" x14ac:dyDescent="0.25">
      <c r="A58370" s="27">
        <v>43028</v>
      </c>
      <c r="B58370" s="29" t="s">
        <v>377</v>
      </c>
      <c r="C58370" s="29" t="s">
        <v>376</v>
      </c>
      <c r="D58370">
        <v>6472.7999999999993</v>
      </c>
    </row>
    <row r="58371" spans="1:4" x14ac:dyDescent="0.25">
      <c r="A58371" s="27">
        <v>43028</v>
      </c>
      <c r="B58371" s="29" t="s">
        <v>380</v>
      </c>
      <c r="C58371" s="29" t="s">
        <v>371</v>
      </c>
      <c r="D58371">
        <v>3036.0000000000005</v>
      </c>
    </row>
    <row r="58372" spans="1:4" x14ac:dyDescent="0.25">
      <c r="A58372" s="27">
        <v>43028</v>
      </c>
      <c r="B58372" s="29" t="s">
        <v>379</v>
      </c>
      <c r="C58372" s="29" t="s">
        <v>373</v>
      </c>
      <c r="D58372">
        <v>3690.96</v>
      </c>
    </row>
    <row r="58373" spans="1:4" x14ac:dyDescent="0.25">
      <c r="A58373" s="27">
        <v>43028</v>
      </c>
      <c r="B58373" s="29" t="s">
        <v>381</v>
      </c>
      <c r="C58373" s="29" t="s">
        <v>376</v>
      </c>
      <c r="D58373">
        <v>2721.6</v>
      </c>
    </row>
    <row r="58374" spans="1:4" x14ac:dyDescent="0.25">
      <c r="A58374" s="27">
        <v>43028</v>
      </c>
      <c r="B58374" s="29" t="s">
        <v>378</v>
      </c>
      <c r="C58374" s="29" t="s">
        <v>376</v>
      </c>
      <c r="D58374">
        <v>5882.4</v>
      </c>
    </row>
    <row r="58375" spans="1:4" x14ac:dyDescent="0.25">
      <c r="A58375" s="27">
        <v>43028</v>
      </c>
      <c r="B58375" s="29" t="s">
        <v>381</v>
      </c>
      <c r="C58375" s="29" t="s">
        <v>376</v>
      </c>
      <c r="D58375">
        <v>2234.4</v>
      </c>
    </row>
    <row r="58376" spans="1:4" x14ac:dyDescent="0.25">
      <c r="A58376" s="27">
        <v>43028</v>
      </c>
      <c r="B58376" s="29" t="s">
        <v>378</v>
      </c>
      <c r="C58376" s="29" t="s">
        <v>373</v>
      </c>
      <c r="D58376">
        <v>5572.8</v>
      </c>
    </row>
    <row r="58377" spans="1:4" x14ac:dyDescent="0.25">
      <c r="A58377" s="27">
        <v>43028</v>
      </c>
      <c r="B58377" s="29" t="s">
        <v>380</v>
      </c>
      <c r="C58377" s="29" t="s">
        <v>376</v>
      </c>
      <c r="D58377">
        <v>2538</v>
      </c>
    </row>
    <row r="58378" spans="1:4" x14ac:dyDescent="0.25">
      <c r="A58378" s="27">
        <v>43028</v>
      </c>
      <c r="B58378" s="29" t="s">
        <v>372</v>
      </c>
      <c r="C58378" s="29" t="s">
        <v>373</v>
      </c>
      <c r="D58378">
        <v>660</v>
      </c>
    </row>
    <row r="58379" spans="1:4" x14ac:dyDescent="0.25">
      <c r="A58379" s="27">
        <v>43028</v>
      </c>
      <c r="B58379" s="29" t="s">
        <v>374</v>
      </c>
      <c r="C58379" s="29" t="s">
        <v>376</v>
      </c>
      <c r="D58379">
        <v>1436.4</v>
      </c>
    </row>
    <row r="58380" spans="1:4" x14ac:dyDescent="0.25">
      <c r="A58380" s="27">
        <v>43028</v>
      </c>
      <c r="B58380" s="29" t="s">
        <v>380</v>
      </c>
      <c r="C58380" s="29" t="s">
        <v>373</v>
      </c>
      <c r="D58380">
        <v>2940</v>
      </c>
    </row>
    <row r="58381" spans="1:4" x14ac:dyDescent="0.25">
      <c r="A58381" s="27">
        <v>43028</v>
      </c>
      <c r="B58381" s="29" t="s">
        <v>372</v>
      </c>
      <c r="C58381" s="29" t="s">
        <v>376</v>
      </c>
      <c r="D58381">
        <v>386.4</v>
      </c>
    </row>
    <row r="58382" spans="1:4" x14ac:dyDescent="0.25">
      <c r="A58382" s="27">
        <v>43028</v>
      </c>
      <c r="B58382" s="29" t="s">
        <v>375</v>
      </c>
      <c r="C58382" s="29" t="s">
        <v>376</v>
      </c>
      <c r="D58382">
        <v>3762</v>
      </c>
    </row>
    <row r="58383" spans="1:4" x14ac:dyDescent="0.25">
      <c r="A58383" s="27">
        <v>43028</v>
      </c>
      <c r="B58383" s="29" t="s">
        <v>377</v>
      </c>
      <c r="C58383" s="29" t="s">
        <v>376</v>
      </c>
      <c r="D58383">
        <v>9604.7999999999993</v>
      </c>
    </row>
    <row r="58384" spans="1:4" x14ac:dyDescent="0.25">
      <c r="A58384" s="27">
        <v>43028</v>
      </c>
      <c r="B58384" s="29" t="s">
        <v>377</v>
      </c>
      <c r="C58384" s="29" t="s">
        <v>376</v>
      </c>
      <c r="D58384">
        <v>9918</v>
      </c>
    </row>
    <row r="58385" spans="1:4" x14ac:dyDescent="0.25">
      <c r="A58385" s="27">
        <v>43028</v>
      </c>
      <c r="B58385" s="29" t="s">
        <v>377</v>
      </c>
      <c r="C58385" s="29" t="s">
        <v>373</v>
      </c>
      <c r="D58385">
        <v>2561.2800000000002</v>
      </c>
    </row>
    <row r="58386" spans="1:4" x14ac:dyDescent="0.25">
      <c r="A58386" s="27">
        <v>43028</v>
      </c>
      <c r="B58386" s="29" t="s">
        <v>377</v>
      </c>
      <c r="C58386" s="29" t="s">
        <v>373</v>
      </c>
      <c r="D58386">
        <v>5950.7999999999993</v>
      </c>
    </row>
    <row r="58387" spans="1:4" x14ac:dyDescent="0.25">
      <c r="A58387" s="27">
        <v>43028</v>
      </c>
      <c r="B58387" s="29" t="s">
        <v>377</v>
      </c>
      <c r="C58387" s="29" t="s">
        <v>376</v>
      </c>
      <c r="D58387">
        <v>5178.24</v>
      </c>
    </row>
    <row r="58388" spans="1:4" x14ac:dyDescent="0.25">
      <c r="A58388" s="27">
        <v>43028</v>
      </c>
      <c r="B58388" s="29" t="s">
        <v>380</v>
      </c>
      <c r="C58388" s="29" t="s">
        <v>376</v>
      </c>
      <c r="D58388">
        <v>1709.9999999999998</v>
      </c>
    </row>
    <row r="58389" spans="1:4" x14ac:dyDescent="0.25">
      <c r="A58389" s="27">
        <v>43028</v>
      </c>
      <c r="B58389" s="29" t="s">
        <v>378</v>
      </c>
      <c r="C58389" s="29" t="s">
        <v>371</v>
      </c>
      <c r="D58389">
        <v>4411.8</v>
      </c>
    </row>
    <row r="58390" spans="1:4" x14ac:dyDescent="0.25">
      <c r="A58390" s="27">
        <v>43028</v>
      </c>
      <c r="B58390" s="29" t="s">
        <v>370</v>
      </c>
      <c r="C58390" s="29" t="s">
        <v>376</v>
      </c>
      <c r="D58390">
        <v>691.19999999999993</v>
      </c>
    </row>
    <row r="58391" spans="1:4" x14ac:dyDescent="0.25">
      <c r="A58391" s="27">
        <v>43028</v>
      </c>
      <c r="B58391" s="29" t="s">
        <v>381</v>
      </c>
      <c r="C58391" s="29" t="s">
        <v>376</v>
      </c>
      <c r="D58391">
        <v>3474.24</v>
      </c>
    </row>
    <row r="58392" spans="1:4" x14ac:dyDescent="0.25">
      <c r="A58392" s="27">
        <v>43028</v>
      </c>
      <c r="B58392" s="29" t="s">
        <v>378</v>
      </c>
      <c r="C58392" s="29" t="s">
        <v>376</v>
      </c>
      <c r="D58392">
        <v>1898.88</v>
      </c>
    </row>
    <row r="58393" spans="1:4" x14ac:dyDescent="0.25">
      <c r="A58393" s="27">
        <v>43028</v>
      </c>
      <c r="B58393" s="29" t="s">
        <v>375</v>
      </c>
      <c r="C58393" s="29" t="s">
        <v>376</v>
      </c>
      <c r="D58393">
        <v>2946.24</v>
      </c>
    </row>
    <row r="58394" spans="1:4" x14ac:dyDescent="0.25">
      <c r="A58394" s="27">
        <v>43029</v>
      </c>
      <c r="B58394" s="29" t="s">
        <v>377</v>
      </c>
      <c r="C58394" s="29" t="s">
        <v>373</v>
      </c>
      <c r="D58394">
        <v>1920.9600000000003</v>
      </c>
    </row>
    <row r="58395" spans="1:4" x14ac:dyDescent="0.25">
      <c r="A58395" s="27">
        <v>43029</v>
      </c>
      <c r="B58395" s="29" t="s">
        <v>374</v>
      </c>
      <c r="C58395" s="29" t="s">
        <v>371</v>
      </c>
      <c r="D58395">
        <v>1678.0800000000002</v>
      </c>
    </row>
    <row r="58396" spans="1:4" x14ac:dyDescent="0.25">
      <c r="A58396" s="27">
        <v>43029</v>
      </c>
      <c r="B58396" s="29" t="s">
        <v>372</v>
      </c>
      <c r="C58396" s="29" t="s">
        <v>373</v>
      </c>
      <c r="D58396">
        <v>300</v>
      </c>
    </row>
    <row r="58397" spans="1:4" x14ac:dyDescent="0.25">
      <c r="A58397" s="27">
        <v>43029</v>
      </c>
      <c r="B58397" s="29" t="s">
        <v>379</v>
      </c>
      <c r="C58397" s="29" t="s">
        <v>373</v>
      </c>
      <c r="D58397">
        <v>2583.36</v>
      </c>
    </row>
    <row r="58398" spans="1:4" x14ac:dyDescent="0.25">
      <c r="A58398" s="27">
        <v>43029</v>
      </c>
      <c r="B58398" s="29" t="s">
        <v>380</v>
      </c>
      <c r="C58398" s="29" t="s">
        <v>371</v>
      </c>
      <c r="D58398">
        <v>2850</v>
      </c>
    </row>
    <row r="58399" spans="1:4" x14ac:dyDescent="0.25">
      <c r="A58399" s="27">
        <v>43029</v>
      </c>
      <c r="B58399" s="29" t="s">
        <v>374</v>
      </c>
      <c r="C58399" s="29" t="s">
        <v>373</v>
      </c>
      <c r="D58399">
        <v>2936.64</v>
      </c>
    </row>
    <row r="58400" spans="1:4" x14ac:dyDescent="0.25">
      <c r="A58400" s="27">
        <v>43029</v>
      </c>
      <c r="B58400" s="29" t="s">
        <v>377</v>
      </c>
      <c r="C58400" s="29" t="s">
        <v>371</v>
      </c>
      <c r="D58400">
        <v>7502.8799999999992</v>
      </c>
    </row>
    <row r="58401" spans="1:4" x14ac:dyDescent="0.25">
      <c r="A58401" s="27">
        <v>43029</v>
      </c>
      <c r="B58401" s="29" t="s">
        <v>370</v>
      </c>
      <c r="C58401" s="29" t="s">
        <v>373</v>
      </c>
      <c r="D58401">
        <v>1710</v>
      </c>
    </row>
    <row r="58402" spans="1:4" x14ac:dyDescent="0.25">
      <c r="A58402" s="27">
        <v>43029</v>
      </c>
      <c r="B58402" s="29" t="s">
        <v>372</v>
      </c>
      <c r="C58402" s="29" t="s">
        <v>376</v>
      </c>
      <c r="D58402">
        <v>334.79999999999995</v>
      </c>
    </row>
    <row r="58403" spans="1:4" x14ac:dyDescent="0.25">
      <c r="A58403" s="27">
        <v>43029</v>
      </c>
      <c r="B58403" s="29" t="s">
        <v>379</v>
      </c>
      <c r="C58403" s="29" t="s">
        <v>373</v>
      </c>
      <c r="D58403">
        <v>2396.16</v>
      </c>
    </row>
    <row r="58404" spans="1:4" x14ac:dyDescent="0.25">
      <c r="A58404" s="27">
        <v>43029</v>
      </c>
      <c r="B58404" s="29" t="s">
        <v>378</v>
      </c>
      <c r="C58404" s="29" t="s">
        <v>373</v>
      </c>
      <c r="D58404">
        <v>2476.7999999999997</v>
      </c>
    </row>
    <row r="58405" spans="1:4" x14ac:dyDescent="0.25">
      <c r="A58405" s="27">
        <v>43029</v>
      </c>
      <c r="B58405" s="29" t="s">
        <v>375</v>
      </c>
      <c r="C58405" s="29" t="s">
        <v>376</v>
      </c>
      <c r="D58405">
        <v>1900.8000000000002</v>
      </c>
    </row>
    <row r="58406" spans="1:4" x14ac:dyDescent="0.25">
      <c r="A58406" s="27">
        <v>43029</v>
      </c>
      <c r="B58406" s="29" t="s">
        <v>370</v>
      </c>
      <c r="C58406" s="29" t="s">
        <v>376</v>
      </c>
      <c r="D58406">
        <v>698.40000000000009</v>
      </c>
    </row>
    <row r="58407" spans="1:4" x14ac:dyDescent="0.25">
      <c r="A58407" s="27">
        <v>43029</v>
      </c>
      <c r="B58407" s="29" t="s">
        <v>370</v>
      </c>
      <c r="C58407" s="29" t="s">
        <v>376</v>
      </c>
      <c r="D58407">
        <v>1490.4</v>
      </c>
    </row>
    <row r="58408" spans="1:4" x14ac:dyDescent="0.25">
      <c r="A58408" s="27">
        <v>43029</v>
      </c>
      <c r="B58408" s="29" t="s">
        <v>378</v>
      </c>
      <c r="C58408" s="29" t="s">
        <v>373</v>
      </c>
      <c r="D58408">
        <v>4953.5999999999995</v>
      </c>
    </row>
    <row r="58409" spans="1:4" x14ac:dyDescent="0.25">
      <c r="A58409" s="27">
        <v>43029</v>
      </c>
      <c r="B58409" s="29" t="s">
        <v>378</v>
      </c>
      <c r="C58409" s="29" t="s">
        <v>376</v>
      </c>
      <c r="D58409">
        <v>5448.96</v>
      </c>
    </row>
    <row r="58410" spans="1:4" x14ac:dyDescent="0.25">
      <c r="A58410" s="27">
        <v>43029</v>
      </c>
      <c r="B58410" s="29" t="s">
        <v>378</v>
      </c>
      <c r="C58410" s="29" t="s">
        <v>371</v>
      </c>
      <c r="D58410">
        <v>5005.2</v>
      </c>
    </row>
    <row r="58411" spans="1:4" x14ac:dyDescent="0.25">
      <c r="A58411" s="27">
        <v>43029</v>
      </c>
      <c r="B58411" s="29" t="s">
        <v>372</v>
      </c>
      <c r="C58411" s="29" t="s">
        <v>376</v>
      </c>
      <c r="D58411">
        <v>235.2</v>
      </c>
    </row>
    <row r="58412" spans="1:4" x14ac:dyDescent="0.25">
      <c r="A58412" s="27">
        <v>43029</v>
      </c>
      <c r="B58412" s="29" t="s">
        <v>374</v>
      </c>
      <c r="C58412" s="29" t="s">
        <v>376</v>
      </c>
      <c r="D58412">
        <v>2280</v>
      </c>
    </row>
    <row r="58413" spans="1:4" x14ac:dyDescent="0.25">
      <c r="A58413" s="27">
        <v>43029</v>
      </c>
      <c r="B58413" s="29" t="s">
        <v>370</v>
      </c>
      <c r="C58413" s="29" t="s">
        <v>376</v>
      </c>
      <c r="D58413">
        <v>1571.3999999999999</v>
      </c>
    </row>
    <row r="58414" spans="1:4" x14ac:dyDescent="0.25">
      <c r="A58414" s="27">
        <v>43029</v>
      </c>
      <c r="B58414" s="29" t="s">
        <v>381</v>
      </c>
      <c r="C58414" s="29" t="s">
        <v>376</v>
      </c>
      <c r="D58414">
        <v>1680</v>
      </c>
    </row>
    <row r="58415" spans="1:4" x14ac:dyDescent="0.25">
      <c r="A58415" s="27">
        <v>43029</v>
      </c>
      <c r="B58415" s="29" t="s">
        <v>370</v>
      </c>
      <c r="C58415" s="29" t="s">
        <v>373</v>
      </c>
      <c r="D58415">
        <v>174.60000000000002</v>
      </c>
    </row>
    <row r="58416" spans="1:4" x14ac:dyDescent="0.25">
      <c r="A58416" s="27">
        <v>43029</v>
      </c>
      <c r="B58416" s="29" t="s">
        <v>377</v>
      </c>
      <c r="C58416" s="29" t="s">
        <v>373</v>
      </c>
      <c r="D58416">
        <v>8505.119999999999</v>
      </c>
    </row>
    <row r="58417" spans="1:4" x14ac:dyDescent="0.25">
      <c r="A58417" s="27">
        <v>43029</v>
      </c>
      <c r="B58417" s="29" t="s">
        <v>380</v>
      </c>
      <c r="C58417" s="29" t="s">
        <v>373</v>
      </c>
      <c r="D58417">
        <v>2820</v>
      </c>
    </row>
    <row r="58418" spans="1:4" x14ac:dyDescent="0.25">
      <c r="A58418" s="27">
        <v>43029</v>
      </c>
      <c r="B58418" s="29" t="s">
        <v>370</v>
      </c>
      <c r="C58418" s="29" t="s">
        <v>376</v>
      </c>
      <c r="D58418">
        <v>1801.8000000000002</v>
      </c>
    </row>
    <row r="58419" spans="1:4" x14ac:dyDescent="0.25">
      <c r="A58419" s="27">
        <v>43029</v>
      </c>
      <c r="B58419" s="29" t="s">
        <v>379</v>
      </c>
      <c r="C58419" s="29" t="s">
        <v>373</v>
      </c>
      <c r="D58419">
        <v>3931.2000000000003</v>
      </c>
    </row>
    <row r="58420" spans="1:4" x14ac:dyDescent="0.25">
      <c r="A58420" s="27">
        <v>43029</v>
      </c>
      <c r="B58420" s="29" t="s">
        <v>372</v>
      </c>
      <c r="C58420" s="29" t="s">
        <v>373</v>
      </c>
      <c r="D58420">
        <v>460.79999999999995</v>
      </c>
    </row>
    <row r="58421" spans="1:4" x14ac:dyDescent="0.25">
      <c r="A58421" s="27">
        <v>43029</v>
      </c>
      <c r="B58421" s="29" t="s">
        <v>378</v>
      </c>
      <c r="C58421" s="29" t="s">
        <v>373</v>
      </c>
      <c r="D58421">
        <v>3612</v>
      </c>
    </row>
    <row r="58422" spans="1:4" x14ac:dyDescent="0.25">
      <c r="A58422" s="27">
        <v>43029</v>
      </c>
      <c r="B58422" s="29" t="s">
        <v>380</v>
      </c>
      <c r="C58422" s="29" t="s">
        <v>376</v>
      </c>
      <c r="D58422">
        <v>1746</v>
      </c>
    </row>
    <row r="58423" spans="1:4" x14ac:dyDescent="0.25">
      <c r="A58423" s="27">
        <v>43029</v>
      </c>
      <c r="B58423" s="29" t="s">
        <v>374</v>
      </c>
      <c r="C58423" s="29" t="s">
        <v>371</v>
      </c>
      <c r="D58423">
        <v>2052</v>
      </c>
    </row>
    <row r="58424" spans="1:4" x14ac:dyDescent="0.25">
      <c r="A58424" s="27">
        <v>43029</v>
      </c>
      <c r="B58424" s="29" t="s">
        <v>381</v>
      </c>
      <c r="C58424" s="29" t="s">
        <v>371</v>
      </c>
      <c r="D58424">
        <v>3585.12</v>
      </c>
    </row>
    <row r="58425" spans="1:4" x14ac:dyDescent="0.25">
      <c r="A58425" s="27">
        <v>43029</v>
      </c>
      <c r="B58425" s="29" t="s">
        <v>374</v>
      </c>
      <c r="C58425" s="29" t="s">
        <v>373</v>
      </c>
      <c r="D58425">
        <v>1117.2</v>
      </c>
    </row>
    <row r="58426" spans="1:4" x14ac:dyDescent="0.25">
      <c r="A58426" s="27">
        <v>43029</v>
      </c>
      <c r="B58426" s="29" t="s">
        <v>372</v>
      </c>
      <c r="C58426" s="29" t="s">
        <v>371</v>
      </c>
      <c r="D58426">
        <v>432</v>
      </c>
    </row>
    <row r="58427" spans="1:4" x14ac:dyDescent="0.25">
      <c r="A58427" s="27">
        <v>43029</v>
      </c>
      <c r="B58427" s="29" t="s">
        <v>375</v>
      </c>
      <c r="C58427" s="29" t="s">
        <v>371</v>
      </c>
      <c r="D58427">
        <v>1441.4399999999998</v>
      </c>
    </row>
    <row r="58428" spans="1:4" x14ac:dyDescent="0.25">
      <c r="A58428" s="27">
        <v>43029</v>
      </c>
      <c r="B58428" s="29" t="s">
        <v>377</v>
      </c>
      <c r="C58428" s="29" t="s">
        <v>373</v>
      </c>
      <c r="D58428">
        <v>2025.3600000000001</v>
      </c>
    </row>
    <row r="58429" spans="1:4" x14ac:dyDescent="0.25">
      <c r="A58429" s="27">
        <v>43029</v>
      </c>
      <c r="B58429" s="29" t="s">
        <v>374</v>
      </c>
      <c r="C58429" s="29" t="s">
        <v>376</v>
      </c>
      <c r="D58429">
        <v>2508</v>
      </c>
    </row>
    <row r="58430" spans="1:4" x14ac:dyDescent="0.25">
      <c r="A58430" s="27">
        <v>43029</v>
      </c>
      <c r="B58430" s="29" t="s">
        <v>372</v>
      </c>
      <c r="C58430" s="29" t="s">
        <v>373</v>
      </c>
      <c r="D58430">
        <v>712.8</v>
      </c>
    </row>
    <row r="58431" spans="1:4" x14ac:dyDescent="0.25">
      <c r="A58431" s="27">
        <v>43029</v>
      </c>
      <c r="B58431" s="29" t="s">
        <v>381</v>
      </c>
      <c r="C58431" s="29" t="s">
        <v>373</v>
      </c>
      <c r="D58431">
        <v>2963.52</v>
      </c>
    </row>
    <row r="58432" spans="1:4" x14ac:dyDescent="0.25">
      <c r="A58432" s="27">
        <v>43029</v>
      </c>
      <c r="B58432" s="29" t="s">
        <v>375</v>
      </c>
      <c r="C58432" s="29" t="s">
        <v>373</v>
      </c>
      <c r="D58432">
        <v>720.71999999999991</v>
      </c>
    </row>
    <row r="58433" spans="1:4" x14ac:dyDescent="0.25">
      <c r="A58433" s="27">
        <v>43029</v>
      </c>
      <c r="B58433" s="29" t="s">
        <v>370</v>
      </c>
      <c r="C58433" s="29" t="s">
        <v>373</v>
      </c>
      <c r="D58433">
        <v>1638</v>
      </c>
    </row>
    <row r="58434" spans="1:4" x14ac:dyDescent="0.25">
      <c r="A58434" s="27">
        <v>43029</v>
      </c>
      <c r="B58434" s="29" t="s">
        <v>374</v>
      </c>
      <c r="C58434" s="29" t="s">
        <v>371</v>
      </c>
      <c r="D58434">
        <v>1969.9199999999998</v>
      </c>
    </row>
    <row r="58435" spans="1:4" x14ac:dyDescent="0.25">
      <c r="A58435" s="27">
        <v>43029</v>
      </c>
      <c r="B58435" s="29" t="s">
        <v>372</v>
      </c>
      <c r="C58435" s="29" t="s">
        <v>373</v>
      </c>
      <c r="D58435">
        <v>613.79999999999995</v>
      </c>
    </row>
    <row r="58436" spans="1:4" x14ac:dyDescent="0.25">
      <c r="A58436" s="27">
        <v>43029</v>
      </c>
      <c r="B58436" s="29" t="s">
        <v>375</v>
      </c>
      <c r="C58436" s="29" t="s">
        <v>373</v>
      </c>
      <c r="D58436">
        <v>2613.6</v>
      </c>
    </row>
    <row r="58437" spans="1:4" x14ac:dyDescent="0.25">
      <c r="A58437" s="27">
        <v>43029</v>
      </c>
      <c r="B58437" s="29" t="s">
        <v>377</v>
      </c>
      <c r="C58437" s="29" t="s">
        <v>373</v>
      </c>
      <c r="D58437">
        <v>6681.5999999999995</v>
      </c>
    </row>
    <row r="58438" spans="1:4" x14ac:dyDescent="0.25">
      <c r="A58438" s="27">
        <v>43030</v>
      </c>
      <c r="B58438" s="29" t="s">
        <v>377</v>
      </c>
      <c r="C58438" s="29" t="s">
        <v>376</v>
      </c>
      <c r="D58438">
        <v>7656</v>
      </c>
    </row>
    <row r="58439" spans="1:4" x14ac:dyDescent="0.25">
      <c r="A58439" s="27">
        <v>43030</v>
      </c>
      <c r="B58439" s="29" t="s">
        <v>379</v>
      </c>
      <c r="C58439" s="29" t="s">
        <v>373</v>
      </c>
      <c r="D58439">
        <v>2555.2800000000002</v>
      </c>
    </row>
    <row r="58440" spans="1:4" x14ac:dyDescent="0.25">
      <c r="A58440" s="27">
        <v>43030</v>
      </c>
      <c r="B58440" s="29" t="s">
        <v>380</v>
      </c>
      <c r="C58440" s="29" t="s">
        <v>371</v>
      </c>
      <c r="D58440">
        <v>4368</v>
      </c>
    </row>
    <row r="58441" spans="1:4" x14ac:dyDescent="0.25">
      <c r="A58441" s="27">
        <v>43030</v>
      </c>
      <c r="B58441" s="29" t="s">
        <v>375</v>
      </c>
      <c r="C58441" s="29" t="s">
        <v>371</v>
      </c>
      <c r="D58441">
        <v>2257.1999999999998</v>
      </c>
    </row>
    <row r="58442" spans="1:4" x14ac:dyDescent="0.25">
      <c r="A58442" s="27">
        <v>43030</v>
      </c>
      <c r="B58442" s="29" t="s">
        <v>379</v>
      </c>
      <c r="C58442" s="29" t="s">
        <v>373</v>
      </c>
      <c r="D58442">
        <v>2162.16</v>
      </c>
    </row>
    <row r="58443" spans="1:4" x14ac:dyDescent="0.25">
      <c r="A58443" s="27">
        <v>43030</v>
      </c>
      <c r="B58443" s="29" t="s">
        <v>370</v>
      </c>
      <c r="C58443" s="29" t="s">
        <v>371</v>
      </c>
      <c r="D58443">
        <v>2095.2000000000003</v>
      </c>
    </row>
    <row r="58444" spans="1:4" x14ac:dyDescent="0.25">
      <c r="A58444" s="27">
        <v>43030</v>
      </c>
      <c r="B58444" s="29" t="s">
        <v>380</v>
      </c>
      <c r="C58444" s="29" t="s">
        <v>376</v>
      </c>
      <c r="D58444">
        <v>2484</v>
      </c>
    </row>
    <row r="58445" spans="1:4" x14ac:dyDescent="0.25">
      <c r="A58445" s="27">
        <v>43030</v>
      </c>
      <c r="B58445" s="29" t="s">
        <v>378</v>
      </c>
      <c r="C58445" s="29" t="s">
        <v>371</v>
      </c>
      <c r="D58445">
        <v>7430.4</v>
      </c>
    </row>
    <row r="58446" spans="1:4" x14ac:dyDescent="0.25">
      <c r="A58446" s="27">
        <v>43030</v>
      </c>
      <c r="B58446" s="29" t="s">
        <v>377</v>
      </c>
      <c r="C58446" s="29" t="s">
        <v>371</v>
      </c>
      <c r="D58446">
        <v>7043.52</v>
      </c>
    </row>
    <row r="58447" spans="1:4" x14ac:dyDescent="0.25">
      <c r="A58447" s="27">
        <v>43030</v>
      </c>
      <c r="B58447" s="29" t="s">
        <v>377</v>
      </c>
      <c r="C58447" s="29" t="s">
        <v>373</v>
      </c>
      <c r="D58447">
        <v>10335.599999999999</v>
      </c>
    </row>
    <row r="58448" spans="1:4" x14ac:dyDescent="0.25">
      <c r="A58448" s="27">
        <v>43030</v>
      </c>
      <c r="B58448" s="29" t="s">
        <v>378</v>
      </c>
      <c r="C58448" s="29" t="s">
        <v>373</v>
      </c>
      <c r="D58448">
        <v>7198.1999999999989</v>
      </c>
    </row>
    <row r="58449" spans="1:4" x14ac:dyDescent="0.25">
      <c r="A58449" s="27">
        <v>43030</v>
      </c>
      <c r="B58449" s="29" t="s">
        <v>372</v>
      </c>
      <c r="C58449" s="29" t="s">
        <v>373</v>
      </c>
      <c r="D58449">
        <v>507.59999999999997</v>
      </c>
    </row>
    <row r="58450" spans="1:4" x14ac:dyDescent="0.25">
      <c r="A58450" s="27">
        <v>43030</v>
      </c>
      <c r="B58450" s="29" t="s">
        <v>370</v>
      </c>
      <c r="C58450" s="29" t="s">
        <v>371</v>
      </c>
      <c r="D58450">
        <v>1539</v>
      </c>
    </row>
    <row r="58451" spans="1:4" x14ac:dyDescent="0.25">
      <c r="A58451" s="27">
        <v>43030</v>
      </c>
      <c r="B58451" s="29" t="s">
        <v>378</v>
      </c>
      <c r="C58451" s="29" t="s">
        <v>376</v>
      </c>
      <c r="D58451">
        <v>4504.6799999999994</v>
      </c>
    </row>
    <row r="58452" spans="1:4" x14ac:dyDescent="0.25">
      <c r="A58452" s="27">
        <v>43030</v>
      </c>
      <c r="B58452" s="29" t="s">
        <v>377</v>
      </c>
      <c r="C58452" s="29" t="s">
        <v>373</v>
      </c>
      <c r="D58452">
        <v>5888.16</v>
      </c>
    </row>
    <row r="58453" spans="1:4" x14ac:dyDescent="0.25">
      <c r="A58453" s="27">
        <v>43030</v>
      </c>
      <c r="B58453" s="29" t="s">
        <v>380</v>
      </c>
      <c r="C58453" s="29" t="s">
        <v>371</v>
      </c>
      <c r="D58453">
        <v>1152</v>
      </c>
    </row>
    <row r="58454" spans="1:4" x14ac:dyDescent="0.25">
      <c r="A58454" s="27">
        <v>43030</v>
      </c>
      <c r="B58454" s="29" t="s">
        <v>380</v>
      </c>
      <c r="C58454" s="29" t="s">
        <v>371</v>
      </c>
      <c r="D58454">
        <v>3168</v>
      </c>
    </row>
    <row r="58455" spans="1:4" x14ac:dyDescent="0.25">
      <c r="A58455" s="27">
        <v>43030</v>
      </c>
      <c r="B58455" s="29" t="s">
        <v>378</v>
      </c>
      <c r="C58455" s="29" t="s">
        <v>373</v>
      </c>
      <c r="D58455">
        <v>4179.6000000000004</v>
      </c>
    </row>
    <row r="58456" spans="1:4" x14ac:dyDescent="0.25">
      <c r="A58456" s="27">
        <v>43030</v>
      </c>
      <c r="B58456" s="29" t="s">
        <v>381</v>
      </c>
      <c r="C58456" s="29" t="s">
        <v>373</v>
      </c>
      <c r="D58456">
        <v>3292.7999999999997</v>
      </c>
    </row>
    <row r="58457" spans="1:4" x14ac:dyDescent="0.25">
      <c r="A58457" s="27">
        <v>43030</v>
      </c>
      <c r="B58457" s="29" t="s">
        <v>379</v>
      </c>
      <c r="C58457" s="29" t="s">
        <v>371</v>
      </c>
      <c r="D58457">
        <v>936</v>
      </c>
    </row>
    <row r="58458" spans="1:4" x14ac:dyDescent="0.25">
      <c r="A58458" s="27">
        <v>43030</v>
      </c>
      <c r="B58458" s="29" t="s">
        <v>381</v>
      </c>
      <c r="C58458" s="29" t="s">
        <v>376</v>
      </c>
      <c r="D58458">
        <v>4236.96</v>
      </c>
    </row>
    <row r="58459" spans="1:4" x14ac:dyDescent="0.25">
      <c r="A58459" s="27">
        <v>43030</v>
      </c>
      <c r="B58459" s="29" t="s">
        <v>380</v>
      </c>
      <c r="C58459" s="29" t="s">
        <v>376</v>
      </c>
      <c r="D58459">
        <v>3135</v>
      </c>
    </row>
    <row r="58460" spans="1:4" x14ac:dyDescent="0.25">
      <c r="A58460" s="27">
        <v>43030</v>
      </c>
      <c r="B58460" s="29" t="s">
        <v>381</v>
      </c>
      <c r="C58460" s="29" t="s">
        <v>373</v>
      </c>
      <c r="D58460">
        <v>3437.2799999999997</v>
      </c>
    </row>
    <row r="58461" spans="1:4" x14ac:dyDescent="0.25">
      <c r="A58461" s="27">
        <v>43030</v>
      </c>
      <c r="B58461" s="29" t="s">
        <v>372</v>
      </c>
      <c r="C58461" s="29" t="s">
        <v>371</v>
      </c>
      <c r="D58461">
        <v>455.99999999999994</v>
      </c>
    </row>
    <row r="58462" spans="1:4" x14ac:dyDescent="0.25">
      <c r="A58462" s="27">
        <v>43030</v>
      </c>
      <c r="B58462" s="29" t="s">
        <v>377</v>
      </c>
      <c r="C58462" s="29" t="s">
        <v>373</v>
      </c>
      <c r="D58462">
        <v>2672.64</v>
      </c>
    </row>
    <row r="58463" spans="1:4" x14ac:dyDescent="0.25">
      <c r="A58463" s="27">
        <v>43030</v>
      </c>
      <c r="B58463" s="29" t="s">
        <v>375</v>
      </c>
      <c r="C58463" s="29" t="s">
        <v>371</v>
      </c>
      <c r="D58463">
        <v>2185.92</v>
      </c>
    </row>
    <row r="58464" spans="1:4" x14ac:dyDescent="0.25">
      <c r="A58464" s="27">
        <v>43030</v>
      </c>
      <c r="B58464" s="29" t="s">
        <v>375</v>
      </c>
      <c r="C58464" s="29" t="s">
        <v>373</v>
      </c>
      <c r="D58464">
        <v>1848</v>
      </c>
    </row>
    <row r="58465" spans="1:4" x14ac:dyDescent="0.25">
      <c r="A58465" s="27">
        <v>43030</v>
      </c>
      <c r="B58465" s="29" t="s">
        <v>380</v>
      </c>
      <c r="C58465" s="29" t="s">
        <v>373</v>
      </c>
      <c r="D58465">
        <v>2730</v>
      </c>
    </row>
    <row r="58466" spans="1:4" x14ac:dyDescent="0.25">
      <c r="A58466" s="27">
        <v>43030</v>
      </c>
      <c r="B58466" s="29" t="s">
        <v>381</v>
      </c>
      <c r="C58466" s="29" t="s">
        <v>373</v>
      </c>
      <c r="D58466">
        <v>5107.1999999999989</v>
      </c>
    </row>
    <row r="58467" spans="1:4" x14ac:dyDescent="0.25">
      <c r="A58467" s="27">
        <v>43030</v>
      </c>
      <c r="B58467" s="29" t="s">
        <v>379</v>
      </c>
      <c r="C58467" s="29" t="s">
        <v>371</v>
      </c>
      <c r="D58467">
        <v>2583.36</v>
      </c>
    </row>
    <row r="58468" spans="1:4" x14ac:dyDescent="0.25">
      <c r="A58468" s="27">
        <v>43030</v>
      </c>
      <c r="B58468" s="29" t="s">
        <v>377</v>
      </c>
      <c r="C58468" s="29" t="s">
        <v>373</v>
      </c>
      <c r="D58468">
        <v>6138.72</v>
      </c>
    </row>
    <row r="58469" spans="1:4" x14ac:dyDescent="0.25">
      <c r="A58469" s="27">
        <v>43030</v>
      </c>
      <c r="B58469" s="29" t="s">
        <v>379</v>
      </c>
      <c r="C58469" s="29" t="s">
        <v>373</v>
      </c>
      <c r="D58469">
        <v>2184</v>
      </c>
    </row>
    <row r="58470" spans="1:4" x14ac:dyDescent="0.25">
      <c r="A58470" s="27">
        <v>43031</v>
      </c>
      <c r="B58470" s="29" t="s">
        <v>370</v>
      </c>
      <c r="C58470" s="29" t="s">
        <v>376</v>
      </c>
      <c r="D58470">
        <v>2619</v>
      </c>
    </row>
    <row r="58471" spans="1:4" x14ac:dyDescent="0.25">
      <c r="A58471" s="27">
        <v>43031</v>
      </c>
      <c r="B58471" s="29" t="s">
        <v>380</v>
      </c>
      <c r="C58471" s="29" t="s">
        <v>373</v>
      </c>
      <c r="D58471">
        <v>1116</v>
      </c>
    </row>
    <row r="58472" spans="1:4" x14ac:dyDescent="0.25">
      <c r="A58472" s="27">
        <v>43031</v>
      </c>
      <c r="B58472" s="29" t="s">
        <v>377</v>
      </c>
      <c r="C58472" s="29" t="s">
        <v>371</v>
      </c>
      <c r="D58472">
        <v>4872</v>
      </c>
    </row>
    <row r="58473" spans="1:4" x14ac:dyDescent="0.25">
      <c r="A58473" s="27">
        <v>43031</v>
      </c>
      <c r="B58473" s="29" t="s">
        <v>370</v>
      </c>
      <c r="C58473" s="29" t="s">
        <v>376</v>
      </c>
      <c r="D58473">
        <v>1710</v>
      </c>
    </row>
    <row r="58474" spans="1:4" x14ac:dyDescent="0.25">
      <c r="A58474" s="27">
        <v>43031</v>
      </c>
      <c r="B58474" s="29" t="s">
        <v>380</v>
      </c>
      <c r="C58474" s="29" t="s">
        <v>376</v>
      </c>
      <c r="D58474">
        <v>564</v>
      </c>
    </row>
    <row r="58475" spans="1:4" x14ac:dyDescent="0.25">
      <c r="A58475" s="27">
        <v>43031</v>
      </c>
      <c r="B58475" s="29" t="s">
        <v>374</v>
      </c>
      <c r="C58475" s="29" t="s">
        <v>376</v>
      </c>
      <c r="D58475">
        <v>1596</v>
      </c>
    </row>
    <row r="58476" spans="1:4" x14ac:dyDescent="0.25">
      <c r="A58476" s="27">
        <v>43031</v>
      </c>
      <c r="B58476" s="29" t="s">
        <v>375</v>
      </c>
      <c r="C58476" s="29" t="s">
        <v>376</v>
      </c>
      <c r="D58476">
        <v>261.35999999999996</v>
      </c>
    </row>
    <row r="58477" spans="1:4" x14ac:dyDescent="0.25">
      <c r="A58477" s="27">
        <v>43031</v>
      </c>
      <c r="B58477" s="29" t="s">
        <v>375</v>
      </c>
      <c r="C58477" s="29" t="s">
        <v>373</v>
      </c>
      <c r="D58477">
        <v>2185.92</v>
      </c>
    </row>
    <row r="58478" spans="1:4" x14ac:dyDescent="0.25">
      <c r="A58478" s="27">
        <v>43031</v>
      </c>
      <c r="B58478" s="29" t="s">
        <v>375</v>
      </c>
      <c r="C58478" s="29" t="s">
        <v>376</v>
      </c>
      <c r="D58478">
        <v>1584</v>
      </c>
    </row>
    <row r="58479" spans="1:4" x14ac:dyDescent="0.25">
      <c r="A58479" s="27">
        <v>43031</v>
      </c>
      <c r="B58479" s="29" t="s">
        <v>378</v>
      </c>
      <c r="C58479" s="29" t="s">
        <v>376</v>
      </c>
      <c r="D58479">
        <v>4272.4799999999996</v>
      </c>
    </row>
    <row r="58480" spans="1:4" x14ac:dyDescent="0.25">
      <c r="A58480" s="27">
        <v>43031</v>
      </c>
      <c r="B58480" s="29" t="s">
        <v>375</v>
      </c>
      <c r="C58480" s="29" t="s">
        <v>371</v>
      </c>
      <c r="D58480">
        <v>2185.92</v>
      </c>
    </row>
    <row r="58481" spans="1:4" x14ac:dyDescent="0.25">
      <c r="A58481" s="27">
        <v>43031</v>
      </c>
      <c r="B58481" s="29" t="s">
        <v>374</v>
      </c>
      <c r="C58481" s="29" t="s">
        <v>373</v>
      </c>
      <c r="D58481">
        <v>2736</v>
      </c>
    </row>
    <row r="58482" spans="1:4" x14ac:dyDescent="0.25">
      <c r="A58482" s="27">
        <v>43031</v>
      </c>
      <c r="B58482" s="29" t="s">
        <v>370</v>
      </c>
      <c r="C58482" s="29" t="s">
        <v>371</v>
      </c>
      <c r="D58482">
        <v>2152.8000000000002</v>
      </c>
    </row>
    <row r="58483" spans="1:4" x14ac:dyDescent="0.25">
      <c r="A58483" s="27">
        <v>43031</v>
      </c>
      <c r="B58483" s="29" t="s">
        <v>375</v>
      </c>
      <c r="C58483" s="29" t="s">
        <v>376</v>
      </c>
      <c r="D58483">
        <v>744.4799999999999</v>
      </c>
    </row>
    <row r="58484" spans="1:4" x14ac:dyDescent="0.25">
      <c r="A58484" s="27">
        <v>43031</v>
      </c>
      <c r="B58484" s="29" t="s">
        <v>377</v>
      </c>
      <c r="C58484" s="29" t="s">
        <v>371</v>
      </c>
      <c r="D58484">
        <v>4579.6799999999994</v>
      </c>
    </row>
    <row r="58485" spans="1:4" x14ac:dyDescent="0.25">
      <c r="A58485" s="27">
        <v>43031</v>
      </c>
      <c r="B58485" s="29" t="s">
        <v>375</v>
      </c>
      <c r="C58485" s="29" t="s">
        <v>371</v>
      </c>
      <c r="D58485">
        <v>744.4799999999999</v>
      </c>
    </row>
    <row r="58486" spans="1:4" x14ac:dyDescent="0.25">
      <c r="A58486" s="27">
        <v>43031</v>
      </c>
      <c r="B58486" s="29" t="s">
        <v>380</v>
      </c>
      <c r="C58486" s="29" t="s">
        <v>376</v>
      </c>
      <c r="D58486">
        <v>2208</v>
      </c>
    </row>
    <row r="58487" spans="1:4" x14ac:dyDescent="0.25">
      <c r="A58487" s="27">
        <v>43031</v>
      </c>
      <c r="B58487" s="29" t="s">
        <v>372</v>
      </c>
      <c r="C58487" s="29" t="s">
        <v>376</v>
      </c>
      <c r="D58487">
        <v>600.6</v>
      </c>
    </row>
    <row r="58488" spans="1:4" x14ac:dyDescent="0.25">
      <c r="A58488" s="27">
        <v>43031</v>
      </c>
      <c r="B58488" s="29" t="s">
        <v>378</v>
      </c>
      <c r="C58488" s="29" t="s">
        <v>371</v>
      </c>
      <c r="D58488">
        <v>5944.3200000000006</v>
      </c>
    </row>
    <row r="58489" spans="1:4" x14ac:dyDescent="0.25">
      <c r="A58489" s="27">
        <v>43031</v>
      </c>
      <c r="B58489" s="29" t="s">
        <v>380</v>
      </c>
      <c r="C58489" s="29" t="s">
        <v>371</v>
      </c>
      <c r="D58489">
        <v>864</v>
      </c>
    </row>
    <row r="58490" spans="1:4" x14ac:dyDescent="0.25">
      <c r="A58490" s="27">
        <v>43031</v>
      </c>
      <c r="B58490" s="29" t="s">
        <v>379</v>
      </c>
      <c r="C58490" s="29" t="s">
        <v>376</v>
      </c>
      <c r="D58490">
        <v>1987.44</v>
      </c>
    </row>
    <row r="58491" spans="1:4" x14ac:dyDescent="0.25">
      <c r="A58491" s="27">
        <v>43031</v>
      </c>
      <c r="B58491" s="29" t="s">
        <v>374</v>
      </c>
      <c r="C58491" s="29" t="s">
        <v>371</v>
      </c>
      <c r="D58491">
        <v>684</v>
      </c>
    </row>
    <row r="58492" spans="1:4" x14ac:dyDescent="0.25">
      <c r="A58492" s="27">
        <v>43031</v>
      </c>
      <c r="B58492" s="29" t="s">
        <v>374</v>
      </c>
      <c r="C58492" s="29" t="s">
        <v>373</v>
      </c>
      <c r="D58492">
        <v>2052</v>
      </c>
    </row>
    <row r="58493" spans="1:4" x14ac:dyDescent="0.25">
      <c r="A58493" s="27">
        <v>43031</v>
      </c>
      <c r="B58493" s="29" t="s">
        <v>377</v>
      </c>
      <c r="C58493" s="29" t="s">
        <v>376</v>
      </c>
      <c r="D58493">
        <v>5637.6</v>
      </c>
    </row>
    <row r="58494" spans="1:4" x14ac:dyDescent="0.25">
      <c r="A58494" s="27">
        <v>43031</v>
      </c>
      <c r="B58494" s="29" t="s">
        <v>375</v>
      </c>
      <c r="C58494" s="29" t="s">
        <v>373</v>
      </c>
      <c r="D58494">
        <v>2027.52</v>
      </c>
    </row>
    <row r="58495" spans="1:4" x14ac:dyDescent="0.25">
      <c r="A58495" s="27">
        <v>43031</v>
      </c>
      <c r="B58495" s="29" t="s">
        <v>377</v>
      </c>
      <c r="C58495" s="29" t="s">
        <v>373</v>
      </c>
      <c r="D58495">
        <v>6264</v>
      </c>
    </row>
    <row r="58496" spans="1:4" x14ac:dyDescent="0.25">
      <c r="A58496" s="27">
        <v>43031</v>
      </c>
      <c r="B58496" s="29" t="s">
        <v>379</v>
      </c>
      <c r="C58496" s="29" t="s">
        <v>373</v>
      </c>
      <c r="D58496">
        <v>617.76</v>
      </c>
    </row>
    <row r="58497" spans="1:4" x14ac:dyDescent="0.25">
      <c r="A58497" s="27">
        <v>43031</v>
      </c>
      <c r="B58497" s="29" t="s">
        <v>377</v>
      </c>
      <c r="C58497" s="29" t="s">
        <v>373</v>
      </c>
      <c r="D58497">
        <v>6612</v>
      </c>
    </row>
    <row r="58498" spans="1:4" x14ac:dyDescent="0.25">
      <c r="A58498" s="27">
        <v>43031</v>
      </c>
      <c r="B58498" s="29" t="s">
        <v>374</v>
      </c>
      <c r="C58498" s="29" t="s">
        <v>376</v>
      </c>
      <c r="D58498">
        <v>1990.4399999999998</v>
      </c>
    </row>
    <row r="58499" spans="1:4" x14ac:dyDescent="0.25">
      <c r="A58499" s="27">
        <v>43031</v>
      </c>
      <c r="B58499" s="29" t="s">
        <v>377</v>
      </c>
      <c r="C58499" s="29" t="s">
        <v>376</v>
      </c>
      <c r="D58499">
        <v>6201.36</v>
      </c>
    </row>
    <row r="58500" spans="1:4" x14ac:dyDescent="0.25">
      <c r="A58500" s="27">
        <v>43031</v>
      </c>
      <c r="B58500" s="29" t="s">
        <v>379</v>
      </c>
      <c r="C58500" s="29" t="s">
        <v>376</v>
      </c>
      <c r="D58500">
        <v>1135.68</v>
      </c>
    </row>
    <row r="58501" spans="1:4" x14ac:dyDescent="0.25">
      <c r="A58501" s="27">
        <v>43031</v>
      </c>
      <c r="B58501" s="29" t="s">
        <v>380</v>
      </c>
      <c r="C58501" s="29" t="s">
        <v>373</v>
      </c>
      <c r="D58501">
        <v>2232</v>
      </c>
    </row>
    <row r="58502" spans="1:4" x14ac:dyDescent="0.25">
      <c r="A58502" s="27">
        <v>43031</v>
      </c>
      <c r="B58502" s="29" t="s">
        <v>374</v>
      </c>
      <c r="C58502" s="29" t="s">
        <v>371</v>
      </c>
      <c r="D58502">
        <v>1354.32</v>
      </c>
    </row>
    <row r="58503" spans="1:4" x14ac:dyDescent="0.25">
      <c r="A58503" s="27">
        <v>43031</v>
      </c>
      <c r="B58503" s="29" t="s">
        <v>377</v>
      </c>
      <c r="C58503" s="29" t="s">
        <v>373</v>
      </c>
      <c r="D58503">
        <v>3340.7999999999997</v>
      </c>
    </row>
    <row r="58504" spans="1:4" x14ac:dyDescent="0.25">
      <c r="A58504" s="27">
        <v>43031</v>
      </c>
      <c r="B58504" s="29" t="s">
        <v>379</v>
      </c>
      <c r="C58504" s="29" t="s">
        <v>376</v>
      </c>
      <c r="D58504">
        <v>2371.1999999999998</v>
      </c>
    </row>
    <row r="58505" spans="1:4" x14ac:dyDescent="0.25">
      <c r="A58505" s="27">
        <v>43031</v>
      </c>
      <c r="B58505" s="29" t="s">
        <v>378</v>
      </c>
      <c r="C58505" s="29" t="s">
        <v>373</v>
      </c>
      <c r="D58505">
        <v>959.76</v>
      </c>
    </row>
    <row r="58506" spans="1:4" x14ac:dyDescent="0.25">
      <c r="A58506" s="27">
        <v>43031</v>
      </c>
      <c r="B58506" s="29" t="s">
        <v>381</v>
      </c>
      <c r="C58506" s="29" t="s">
        <v>376</v>
      </c>
      <c r="D58506">
        <v>927.36000000000013</v>
      </c>
    </row>
    <row r="58507" spans="1:4" x14ac:dyDescent="0.25">
      <c r="A58507" s="27">
        <v>43031</v>
      </c>
      <c r="B58507" s="29" t="s">
        <v>377</v>
      </c>
      <c r="C58507" s="29" t="s">
        <v>371</v>
      </c>
      <c r="D58507">
        <v>10801.92</v>
      </c>
    </row>
    <row r="58508" spans="1:4" x14ac:dyDescent="0.25">
      <c r="A58508" s="27">
        <v>43031</v>
      </c>
      <c r="B58508" s="29" t="s">
        <v>370</v>
      </c>
      <c r="C58508" s="29" t="s">
        <v>376</v>
      </c>
      <c r="D58508">
        <v>1764</v>
      </c>
    </row>
    <row r="58509" spans="1:4" x14ac:dyDescent="0.25">
      <c r="A58509" s="27">
        <v>43031</v>
      </c>
      <c r="B58509" s="29" t="s">
        <v>379</v>
      </c>
      <c r="C58509" s="29" t="s">
        <v>371</v>
      </c>
      <c r="D58509">
        <v>2471.04</v>
      </c>
    </row>
    <row r="58510" spans="1:4" x14ac:dyDescent="0.25">
      <c r="A58510" s="27">
        <v>43032</v>
      </c>
      <c r="B58510" s="29" t="s">
        <v>375</v>
      </c>
      <c r="C58510" s="29" t="s">
        <v>373</v>
      </c>
      <c r="D58510">
        <v>1240.8</v>
      </c>
    </row>
    <row r="58511" spans="1:4" x14ac:dyDescent="0.25">
      <c r="A58511" s="27">
        <v>43032</v>
      </c>
      <c r="B58511" s="29" t="s">
        <v>372</v>
      </c>
      <c r="C58511" s="29" t="s">
        <v>373</v>
      </c>
      <c r="D58511">
        <v>360</v>
      </c>
    </row>
    <row r="58512" spans="1:4" x14ac:dyDescent="0.25">
      <c r="A58512" s="27">
        <v>43032</v>
      </c>
      <c r="B58512" s="29" t="s">
        <v>381</v>
      </c>
      <c r="C58512" s="29" t="s">
        <v>371</v>
      </c>
      <c r="D58512">
        <v>987.84</v>
      </c>
    </row>
    <row r="58513" spans="1:4" x14ac:dyDescent="0.25">
      <c r="A58513" s="27">
        <v>43032</v>
      </c>
      <c r="B58513" s="29" t="s">
        <v>370</v>
      </c>
      <c r="C58513" s="29" t="s">
        <v>373</v>
      </c>
      <c r="D58513">
        <v>1296</v>
      </c>
    </row>
    <row r="58514" spans="1:4" x14ac:dyDescent="0.25">
      <c r="A58514" s="27">
        <v>43032</v>
      </c>
      <c r="B58514" s="29" t="s">
        <v>375</v>
      </c>
      <c r="C58514" s="29" t="s">
        <v>373</v>
      </c>
      <c r="D58514">
        <v>3168</v>
      </c>
    </row>
    <row r="58515" spans="1:4" x14ac:dyDescent="0.25">
      <c r="A58515" s="27">
        <v>43032</v>
      </c>
      <c r="B58515" s="29" t="s">
        <v>380</v>
      </c>
      <c r="C58515" s="29" t="s">
        <v>376</v>
      </c>
      <c r="D58515">
        <v>2328</v>
      </c>
    </row>
    <row r="58516" spans="1:4" x14ac:dyDescent="0.25">
      <c r="A58516" s="27">
        <v>43032</v>
      </c>
      <c r="B58516" s="29" t="s">
        <v>381</v>
      </c>
      <c r="C58516" s="29" t="s">
        <v>373</v>
      </c>
      <c r="D58516">
        <v>2234.4</v>
      </c>
    </row>
    <row r="58517" spans="1:4" x14ac:dyDescent="0.25">
      <c r="A58517" s="27">
        <v>43032</v>
      </c>
      <c r="B58517" s="29" t="s">
        <v>370</v>
      </c>
      <c r="C58517" s="29" t="s">
        <v>373</v>
      </c>
      <c r="D58517">
        <v>1425.6</v>
      </c>
    </row>
    <row r="58518" spans="1:4" x14ac:dyDescent="0.25">
      <c r="A58518" s="27">
        <v>43032</v>
      </c>
      <c r="B58518" s="29" t="s">
        <v>381</v>
      </c>
      <c r="C58518" s="29" t="s">
        <v>376</v>
      </c>
      <c r="D58518">
        <v>2842.56</v>
      </c>
    </row>
    <row r="58519" spans="1:4" x14ac:dyDescent="0.25">
      <c r="A58519" s="27">
        <v>43032</v>
      </c>
      <c r="B58519" s="29" t="s">
        <v>378</v>
      </c>
      <c r="C58519" s="29" t="s">
        <v>376</v>
      </c>
      <c r="D58519">
        <v>2554.1999999999998</v>
      </c>
    </row>
    <row r="58520" spans="1:4" x14ac:dyDescent="0.25">
      <c r="A58520" s="27">
        <v>43032</v>
      </c>
      <c r="B58520" s="29" t="s">
        <v>380</v>
      </c>
      <c r="C58520" s="29" t="s">
        <v>376</v>
      </c>
      <c r="D58520">
        <v>3000</v>
      </c>
    </row>
    <row r="58521" spans="1:4" x14ac:dyDescent="0.25">
      <c r="A58521" s="27">
        <v>43032</v>
      </c>
      <c r="B58521" s="29" t="s">
        <v>379</v>
      </c>
      <c r="C58521" s="29" t="s">
        <v>376</v>
      </c>
      <c r="D58521">
        <v>3226.08</v>
      </c>
    </row>
    <row r="58522" spans="1:4" x14ac:dyDescent="0.25">
      <c r="A58522" s="27">
        <v>43032</v>
      </c>
      <c r="B58522" s="29" t="s">
        <v>372</v>
      </c>
      <c r="C58522" s="29" t="s">
        <v>373</v>
      </c>
      <c r="D58522">
        <v>282</v>
      </c>
    </row>
    <row r="58523" spans="1:4" x14ac:dyDescent="0.25">
      <c r="A58523" s="27">
        <v>43032</v>
      </c>
      <c r="B58523" s="29" t="s">
        <v>377</v>
      </c>
      <c r="C58523" s="29" t="s">
        <v>371</v>
      </c>
      <c r="D58523">
        <v>5888.16</v>
      </c>
    </row>
    <row r="58524" spans="1:4" x14ac:dyDescent="0.25">
      <c r="A58524" s="27">
        <v>43032</v>
      </c>
      <c r="B58524" s="29" t="s">
        <v>377</v>
      </c>
      <c r="C58524" s="29" t="s">
        <v>371</v>
      </c>
      <c r="D58524">
        <v>2561.2800000000002</v>
      </c>
    </row>
    <row r="58525" spans="1:4" x14ac:dyDescent="0.25">
      <c r="A58525" s="27">
        <v>43032</v>
      </c>
      <c r="B58525" s="29" t="s">
        <v>370</v>
      </c>
      <c r="C58525" s="29" t="s">
        <v>376</v>
      </c>
      <c r="D58525">
        <v>691.19999999999993</v>
      </c>
    </row>
    <row r="58526" spans="1:4" x14ac:dyDescent="0.25">
      <c r="A58526" s="27">
        <v>43032</v>
      </c>
      <c r="B58526" s="29" t="s">
        <v>372</v>
      </c>
      <c r="C58526" s="29" t="s">
        <v>371</v>
      </c>
      <c r="D58526">
        <v>764.4</v>
      </c>
    </row>
    <row r="58527" spans="1:4" x14ac:dyDescent="0.25">
      <c r="A58527" s="27">
        <v>43032</v>
      </c>
      <c r="B58527" s="29" t="s">
        <v>379</v>
      </c>
      <c r="C58527" s="29" t="s">
        <v>373</v>
      </c>
      <c r="D58527">
        <v>3931.2000000000003</v>
      </c>
    </row>
    <row r="58528" spans="1:4" x14ac:dyDescent="0.25">
      <c r="A58528" s="27">
        <v>43032</v>
      </c>
      <c r="B58528" s="29" t="s">
        <v>380</v>
      </c>
      <c r="C58528" s="29" t="s">
        <v>373</v>
      </c>
      <c r="D58528">
        <v>279</v>
      </c>
    </row>
    <row r="58529" spans="1:4" x14ac:dyDescent="0.25">
      <c r="A58529" s="27">
        <v>43032</v>
      </c>
      <c r="B58529" s="29" t="s">
        <v>380</v>
      </c>
      <c r="C58529" s="29" t="s">
        <v>376</v>
      </c>
      <c r="D58529">
        <v>3822</v>
      </c>
    </row>
    <row r="58530" spans="1:4" x14ac:dyDescent="0.25">
      <c r="A58530" s="27">
        <v>43032</v>
      </c>
      <c r="B58530" s="29" t="s">
        <v>378</v>
      </c>
      <c r="C58530" s="29" t="s">
        <v>373</v>
      </c>
      <c r="D58530">
        <v>5505.7199999999993</v>
      </c>
    </row>
    <row r="58531" spans="1:4" x14ac:dyDescent="0.25">
      <c r="A58531" s="27">
        <v>43032</v>
      </c>
      <c r="B58531" s="29" t="s">
        <v>381</v>
      </c>
      <c r="C58531" s="29" t="s">
        <v>376</v>
      </c>
      <c r="D58531">
        <v>1854.7200000000003</v>
      </c>
    </row>
    <row r="58532" spans="1:4" x14ac:dyDescent="0.25">
      <c r="A58532" s="27">
        <v>43032</v>
      </c>
      <c r="B58532" s="29" t="s">
        <v>378</v>
      </c>
      <c r="C58532" s="29" t="s">
        <v>373</v>
      </c>
      <c r="D58532">
        <v>4695.6000000000004</v>
      </c>
    </row>
    <row r="58533" spans="1:4" x14ac:dyDescent="0.25">
      <c r="A58533" s="27">
        <v>43032</v>
      </c>
      <c r="B58533" s="29" t="s">
        <v>381</v>
      </c>
      <c r="C58533" s="29" t="s">
        <v>373</v>
      </c>
      <c r="D58533">
        <v>2812.3199999999997</v>
      </c>
    </row>
    <row r="58534" spans="1:4" x14ac:dyDescent="0.25">
      <c r="A58534" s="27">
        <v>43032</v>
      </c>
      <c r="B58534" s="29" t="s">
        <v>378</v>
      </c>
      <c r="C58534" s="29" t="s">
        <v>371</v>
      </c>
      <c r="D58534">
        <v>1011.36</v>
      </c>
    </row>
    <row r="58535" spans="1:4" x14ac:dyDescent="0.25">
      <c r="A58535" s="27">
        <v>43032</v>
      </c>
      <c r="B58535" s="29" t="s">
        <v>375</v>
      </c>
      <c r="C58535" s="29" t="s">
        <v>371</v>
      </c>
      <c r="D58535">
        <v>512.16000000000008</v>
      </c>
    </row>
    <row r="58536" spans="1:4" x14ac:dyDescent="0.25">
      <c r="A58536" s="27">
        <v>43032</v>
      </c>
      <c r="B58536" s="29" t="s">
        <v>377</v>
      </c>
      <c r="C58536" s="29" t="s">
        <v>373</v>
      </c>
      <c r="D58536">
        <v>6076.08</v>
      </c>
    </row>
    <row r="58537" spans="1:4" x14ac:dyDescent="0.25">
      <c r="A58537" s="27">
        <v>43032</v>
      </c>
      <c r="B58537" s="29" t="s">
        <v>377</v>
      </c>
      <c r="C58537" s="29" t="s">
        <v>373</v>
      </c>
      <c r="D58537">
        <v>7043.52</v>
      </c>
    </row>
    <row r="58538" spans="1:4" x14ac:dyDescent="0.25">
      <c r="A58538" s="27">
        <v>43032</v>
      </c>
      <c r="B58538" s="29" t="s">
        <v>380</v>
      </c>
      <c r="C58538" s="29" t="s">
        <v>371</v>
      </c>
      <c r="D58538">
        <v>1890.0000000000002</v>
      </c>
    </row>
    <row r="58539" spans="1:4" x14ac:dyDescent="0.25">
      <c r="A58539" s="27">
        <v>43032</v>
      </c>
      <c r="B58539" s="29" t="s">
        <v>377</v>
      </c>
      <c r="C58539" s="29" t="s">
        <v>376</v>
      </c>
      <c r="D58539">
        <v>8101.4400000000005</v>
      </c>
    </row>
    <row r="58540" spans="1:4" x14ac:dyDescent="0.25">
      <c r="A58540" s="27">
        <v>43032</v>
      </c>
      <c r="B58540" s="29" t="s">
        <v>372</v>
      </c>
      <c r="C58540" s="29" t="s">
        <v>376</v>
      </c>
      <c r="D58540">
        <v>294</v>
      </c>
    </row>
    <row r="58541" spans="1:4" x14ac:dyDescent="0.25">
      <c r="A58541" s="27">
        <v>43032</v>
      </c>
      <c r="B58541" s="29" t="s">
        <v>377</v>
      </c>
      <c r="C58541" s="29" t="s">
        <v>373</v>
      </c>
      <c r="D58541">
        <v>7934.3999999999987</v>
      </c>
    </row>
    <row r="58542" spans="1:4" x14ac:dyDescent="0.25">
      <c r="A58542" s="27">
        <v>43032</v>
      </c>
      <c r="B58542" s="29" t="s">
        <v>378</v>
      </c>
      <c r="C58542" s="29" t="s">
        <v>371</v>
      </c>
      <c r="D58542">
        <v>5448.96</v>
      </c>
    </row>
    <row r="58543" spans="1:4" x14ac:dyDescent="0.25">
      <c r="A58543" s="27">
        <v>43032</v>
      </c>
      <c r="B58543" s="29" t="s">
        <v>380</v>
      </c>
      <c r="C58543" s="29" t="s">
        <v>376</v>
      </c>
      <c r="D58543">
        <v>282</v>
      </c>
    </row>
    <row r="58544" spans="1:4" x14ac:dyDescent="0.25">
      <c r="A58544" s="27">
        <v>43032</v>
      </c>
      <c r="B58544" s="29" t="s">
        <v>375</v>
      </c>
      <c r="C58544" s="29" t="s">
        <v>371</v>
      </c>
      <c r="D58544">
        <v>4173.84</v>
      </c>
    </row>
    <row r="58545" spans="1:4" x14ac:dyDescent="0.25">
      <c r="A58545" s="27">
        <v>43032</v>
      </c>
      <c r="B58545" s="29" t="s">
        <v>374</v>
      </c>
      <c r="C58545" s="29" t="s">
        <v>373</v>
      </c>
      <c r="D58545">
        <v>1641.6000000000001</v>
      </c>
    </row>
    <row r="58546" spans="1:4" x14ac:dyDescent="0.25">
      <c r="A58546" s="27">
        <v>43032</v>
      </c>
      <c r="B58546" s="29" t="s">
        <v>374</v>
      </c>
      <c r="C58546" s="29" t="s">
        <v>376</v>
      </c>
      <c r="D58546">
        <v>893.76</v>
      </c>
    </row>
    <row r="58547" spans="1:4" x14ac:dyDescent="0.25">
      <c r="A58547" s="27">
        <v>43032</v>
      </c>
      <c r="B58547" s="29" t="s">
        <v>377</v>
      </c>
      <c r="C58547" s="29" t="s">
        <v>371</v>
      </c>
      <c r="D58547">
        <v>5888.16</v>
      </c>
    </row>
    <row r="58548" spans="1:4" x14ac:dyDescent="0.25">
      <c r="A58548" s="27">
        <v>43032</v>
      </c>
      <c r="B58548" s="29" t="s">
        <v>381</v>
      </c>
      <c r="C58548" s="29" t="s">
        <v>373</v>
      </c>
      <c r="D58548">
        <v>1680</v>
      </c>
    </row>
    <row r="58549" spans="1:4" x14ac:dyDescent="0.25">
      <c r="A58549" s="27">
        <v>43032</v>
      </c>
      <c r="B58549" s="29" t="s">
        <v>370</v>
      </c>
      <c r="C58549" s="29" t="s">
        <v>376</v>
      </c>
      <c r="D58549">
        <v>2008.7999999999997</v>
      </c>
    </row>
    <row r="58550" spans="1:4" x14ac:dyDescent="0.25">
      <c r="A58550" s="27">
        <v>43032</v>
      </c>
      <c r="B58550" s="29" t="s">
        <v>378</v>
      </c>
      <c r="C58550" s="29" t="s">
        <v>376</v>
      </c>
      <c r="D58550">
        <v>4644</v>
      </c>
    </row>
    <row r="58551" spans="1:4" x14ac:dyDescent="0.25">
      <c r="A58551" s="27">
        <v>43032</v>
      </c>
      <c r="B58551" s="29" t="s">
        <v>379</v>
      </c>
      <c r="C58551" s="29" t="s">
        <v>376</v>
      </c>
      <c r="D58551">
        <v>3363.3599999999997</v>
      </c>
    </row>
    <row r="58552" spans="1:4" x14ac:dyDescent="0.25">
      <c r="A58552" s="27">
        <v>43033</v>
      </c>
      <c r="B58552" s="29" t="s">
        <v>377</v>
      </c>
      <c r="C58552" s="29" t="s">
        <v>371</v>
      </c>
      <c r="D58552">
        <v>4774.5599999999995</v>
      </c>
    </row>
    <row r="58553" spans="1:4" x14ac:dyDescent="0.25">
      <c r="A58553" s="27">
        <v>43033</v>
      </c>
      <c r="B58553" s="29" t="s">
        <v>377</v>
      </c>
      <c r="C58553" s="29" t="s">
        <v>373</v>
      </c>
      <c r="D58553">
        <v>7656</v>
      </c>
    </row>
    <row r="58554" spans="1:4" x14ac:dyDescent="0.25">
      <c r="A58554" s="27">
        <v>43033</v>
      </c>
      <c r="B58554" s="29" t="s">
        <v>374</v>
      </c>
      <c r="C58554" s="29" t="s">
        <v>376</v>
      </c>
      <c r="D58554">
        <v>2681.28</v>
      </c>
    </row>
    <row r="58555" spans="1:4" x14ac:dyDescent="0.25">
      <c r="A58555" s="27">
        <v>43033</v>
      </c>
      <c r="B58555" s="29" t="s">
        <v>381</v>
      </c>
      <c r="C58555" s="29" t="s">
        <v>371</v>
      </c>
      <c r="D58555">
        <v>3870.7200000000003</v>
      </c>
    </row>
    <row r="58556" spans="1:4" x14ac:dyDescent="0.25">
      <c r="A58556" s="27">
        <v>43033</v>
      </c>
      <c r="B58556" s="29" t="s">
        <v>379</v>
      </c>
      <c r="C58556" s="29" t="s">
        <v>376</v>
      </c>
      <c r="D58556">
        <v>2751.84</v>
      </c>
    </row>
    <row r="58557" spans="1:4" x14ac:dyDescent="0.25">
      <c r="A58557" s="27">
        <v>43033</v>
      </c>
      <c r="B58557" s="29" t="s">
        <v>378</v>
      </c>
      <c r="C58557" s="29" t="s">
        <v>371</v>
      </c>
      <c r="D58557">
        <v>1011.36</v>
      </c>
    </row>
    <row r="58558" spans="1:4" x14ac:dyDescent="0.25">
      <c r="A58558" s="27">
        <v>43033</v>
      </c>
      <c r="B58558" s="29" t="s">
        <v>379</v>
      </c>
      <c r="C58558" s="29" t="s">
        <v>373</v>
      </c>
      <c r="D58558">
        <v>2932.7999999999997</v>
      </c>
    </row>
    <row r="58559" spans="1:4" x14ac:dyDescent="0.25">
      <c r="A58559" s="27">
        <v>43033</v>
      </c>
      <c r="B58559" s="29" t="s">
        <v>374</v>
      </c>
      <c r="C58559" s="29" t="s">
        <v>371</v>
      </c>
      <c r="D58559">
        <v>1787.52</v>
      </c>
    </row>
    <row r="58560" spans="1:4" x14ac:dyDescent="0.25">
      <c r="A58560" s="27">
        <v>43033</v>
      </c>
      <c r="B58560" s="29" t="s">
        <v>380</v>
      </c>
      <c r="C58560" s="29" t="s">
        <v>376</v>
      </c>
      <c r="D58560">
        <v>4590</v>
      </c>
    </row>
    <row r="58561" spans="1:4" x14ac:dyDescent="0.25">
      <c r="A58561" s="27">
        <v>43033</v>
      </c>
      <c r="B58561" s="29" t="s">
        <v>374</v>
      </c>
      <c r="C58561" s="29" t="s">
        <v>376</v>
      </c>
      <c r="D58561">
        <v>1678.0800000000002</v>
      </c>
    </row>
    <row r="58562" spans="1:4" x14ac:dyDescent="0.25">
      <c r="A58562" s="27">
        <v>43033</v>
      </c>
      <c r="B58562" s="29" t="s">
        <v>381</v>
      </c>
      <c r="C58562" s="29" t="s">
        <v>371</v>
      </c>
      <c r="D58562">
        <v>2963.52</v>
      </c>
    </row>
    <row r="58563" spans="1:4" x14ac:dyDescent="0.25">
      <c r="A58563" s="27">
        <v>43033</v>
      </c>
      <c r="B58563" s="29" t="s">
        <v>381</v>
      </c>
      <c r="C58563" s="29" t="s">
        <v>371</v>
      </c>
      <c r="D58563">
        <v>937.43999999999994</v>
      </c>
    </row>
    <row r="58564" spans="1:4" x14ac:dyDescent="0.25">
      <c r="A58564" s="27">
        <v>43033</v>
      </c>
      <c r="B58564" s="29" t="s">
        <v>370</v>
      </c>
      <c r="C58564" s="29" t="s">
        <v>373</v>
      </c>
      <c r="D58564">
        <v>1620</v>
      </c>
    </row>
    <row r="58565" spans="1:4" x14ac:dyDescent="0.25">
      <c r="A58565" s="27">
        <v>43033</v>
      </c>
      <c r="B58565" s="29" t="s">
        <v>378</v>
      </c>
      <c r="C58565" s="29" t="s">
        <v>376</v>
      </c>
      <c r="D58565">
        <v>5160</v>
      </c>
    </row>
    <row r="58566" spans="1:4" x14ac:dyDescent="0.25">
      <c r="A58566" s="27">
        <v>43033</v>
      </c>
      <c r="B58566" s="29" t="s">
        <v>381</v>
      </c>
      <c r="C58566" s="29" t="s">
        <v>373</v>
      </c>
      <c r="D58566">
        <v>3585.12</v>
      </c>
    </row>
    <row r="58567" spans="1:4" x14ac:dyDescent="0.25">
      <c r="A58567" s="27">
        <v>43033</v>
      </c>
      <c r="B58567" s="29" t="s">
        <v>379</v>
      </c>
      <c r="C58567" s="29" t="s">
        <v>373</v>
      </c>
      <c r="D58567">
        <v>2471.04</v>
      </c>
    </row>
    <row r="58568" spans="1:4" x14ac:dyDescent="0.25">
      <c r="A58568" s="27">
        <v>43033</v>
      </c>
      <c r="B58568" s="29" t="s">
        <v>377</v>
      </c>
      <c r="C58568" s="29" t="s">
        <v>376</v>
      </c>
      <c r="D58568">
        <v>5825.5199999999995</v>
      </c>
    </row>
    <row r="58569" spans="1:4" x14ac:dyDescent="0.25">
      <c r="A58569" s="27">
        <v>43033</v>
      </c>
      <c r="B58569" s="29" t="s">
        <v>381</v>
      </c>
      <c r="C58569" s="29" t="s">
        <v>373</v>
      </c>
      <c r="D58569">
        <v>3951.36</v>
      </c>
    </row>
    <row r="58570" spans="1:4" x14ac:dyDescent="0.25">
      <c r="A58570" s="27">
        <v>43033</v>
      </c>
      <c r="B58570" s="29" t="s">
        <v>374</v>
      </c>
      <c r="C58570" s="29" t="s">
        <v>373</v>
      </c>
      <c r="D58570">
        <v>629.28000000000009</v>
      </c>
    </row>
    <row r="58571" spans="1:4" x14ac:dyDescent="0.25">
      <c r="A58571" s="27">
        <v>43033</v>
      </c>
      <c r="B58571" s="29" t="s">
        <v>375</v>
      </c>
      <c r="C58571" s="29" t="s">
        <v>371</v>
      </c>
      <c r="D58571">
        <v>2914.5600000000004</v>
      </c>
    </row>
    <row r="58572" spans="1:4" x14ac:dyDescent="0.25">
      <c r="A58572" s="27">
        <v>43033</v>
      </c>
      <c r="B58572" s="29" t="s">
        <v>372</v>
      </c>
      <c r="C58572" s="29" t="s">
        <v>373</v>
      </c>
      <c r="D58572">
        <v>441.6</v>
      </c>
    </row>
    <row r="58573" spans="1:4" x14ac:dyDescent="0.25">
      <c r="A58573" s="27">
        <v>43033</v>
      </c>
      <c r="B58573" s="29" t="s">
        <v>379</v>
      </c>
      <c r="C58573" s="29" t="s">
        <v>376</v>
      </c>
      <c r="D58573">
        <v>3057.6</v>
      </c>
    </row>
    <row r="58574" spans="1:4" x14ac:dyDescent="0.25">
      <c r="A58574" s="27">
        <v>43033</v>
      </c>
      <c r="B58574" s="29" t="s">
        <v>377</v>
      </c>
      <c r="C58574" s="29" t="s">
        <v>376</v>
      </c>
      <c r="D58574">
        <v>3758.3999999999996</v>
      </c>
    </row>
    <row r="58575" spans="1:4" x14ac:dyDescent="0.25">
      <c r="A58575" s="27">
        <v>43033</v>
      </c>
      <c r="B58575" s="29" t="s">
        <v>370</v>
      </c>
      <c r="C58575" s="29" t="s">
        <v>371</v>
      </c>
      <c r="D58575">
        <v>1656</v>
      </c>
    </row>
    <row r="58576" spans="1:4" x14ac:dyDescent="0.25">
      <c r="A58576" s="27">
        <v>43033</v>
      </c>
      <c r="B58576" s="29" t="s">
        <v>374</v>
      </c>
      <c r="C58576" s="29" t="s">
        <v>373</v>
      </c>
      <c r="D58576">
        <v>205.20000000000002</v>
      </c>
    </row>
    <row r="58577" spans="1:4" x14ac:dyDescent="0.25">
      <c r="A58577" s="27">
        <v>43033</v>
      </c>
      <c r="B58577" s="29" t="s">
        <v>380</v>
      </c>
      <c r="C58577" s="29" t="s">
        <v>371</v>
      </c>
      <c r="D58577">
        <v>4704</v>
      </c>
    </row>
    <row r="58578" spans="1:4" x14ac:dyDescent="0.25">
      <c r="A58578" s="27">
        <v>43033</v>
      </c>
      <c r="B58578" s="29" t="s">
        <v>370</v>
      </c>
      <c r="C58578" s="29" t="s">
        <v>373</v>
      </c>
      <c r="D58578">
        <v>2316.6</v>
      </c>
    </row>
    <row r="58579" spans="1:4" x14ac:dyDescent="0.25">
      <c r="A58579" s="27">
        <v>43033</v>
      </c>
      <c r="B58579" s="29" t="s">
        <v>370</v>
      </c>
      <c r="C58579" s="29" t="s">
        <v>376</v>
      </c>
      <c r="D58579">
        <v>698.40000000000009</v>
      </c>
    </row>
    <row r="58580" spans="1:4" x14ac:dyDescent="0.25">
      <c r="A58580" s="27">
        <v>43033</v>
      </c>
      <c r="B58580" s="29" t="s">
        <v>378</v>
      </c>
      <c r="C58580" s="29" t="s">
        <v>371</v>
      </c>
      <c r="D58580">
        <v>3003.1200000000003</v>
      </c>
    </row>
    <row r="58581" spans="1:4" x14ac:dyDescent="0.25">
      <c r="A58581" s="27">
        <v>43033</v>
      </c>
      <c r="B58581" s="29" t="s">
        <v>375</v>
      </c>
      <c r="C58581" s="29" t="s">
        <v>376</v>
      </c>
      <c r="D58581">
        <v>792</v>
      </c>
    </row>
    <row r="58582" spans="1:4" x14ac:dyDescent="0.25">
      <c r="A58582" s="27">
        <v>43033</v>
      </c>
      <c r="B58582" s="29" t="s">
        <v>374</v>
      </c>
      <c r="C58582" s="29" t="s">
        <v>373</v>
      </c>
      <c r="D58582">
        <v>1949.3999999999999</v>
      </c>
    </row>
    <row r="58583" spans="1:4" x14ac:dyDescent="0.25">
      <c r="A58583" s="27">
        <v>43033</v>
      </c>
      <c r="B58583" s="29" t="s">
        <v>374</v>
      </c>
      <c r="C58583" s="29" t="s">
        <v>373</v>
      </c>
      <c r="D58583">
        <v>2432.7599999999998</v>
      </c>
    </row>
    <row r="58584" spans="1:4" x14ac:dyDescent="0.25">
      <c r="A58584" s="27">
        <v>43033</v>
      </c>
      <c r="B58584" s="29" t="s">
        <v>370</v>
      </c>
      <c r="C58584" s="29" t="s">
        <v>376</v>
      </c>
      <c r="D58584">
        <v>1656</v>
      </c>
    </row>
    <row r="58585" spans="1:4" x14ac:dyDescent="0.25">
      <c r="A58585" s="27">
        <v>43033</v>
      </c>
      <c r="B58585" s="29" t="s">
        <v>372</v>
      </c>
      <c r="C58585" s="29" t="s">
        <v>373</v>
      </c>
      <c r="D58585">
        <v>470.4</v>
      </c>
    </row>
    <row r="58586" spans="1:4" x14ac:dyDescent="0.25">
      <c r="A58586" s="27">
        <v>43033</v>
      </c>
      <c r="B58586" s="29" t="s">
        <v>374</v>
      </c>
      <c r="C58586" s="29" t="s">
        <v>373</v>
      </c>
      <c r="D58586">
        <v>902.87999999999988</v>
      </c>
    </row>
    <row r="58587" spans="1:4" x14ac:dyDescent="0.25">
      <c r="A58587" s="27">
        <v>43033</v>
      </c>
      <c r="B58587" s="29" t="s">
        <v>380</v>
      </c>
      <c r="C58587" s="29" t="s">
        <v>373</v>
      </c>
      <c r="D58587">
        <v>845.99999999999989</v>
      </c>
    </row>
    <row r="58588" spans="1:4" x14ac:dyDescent="0.25">
      <c r="A58588" s="27">
        <v>43033</v>
      </c>
      <c r="B58588" s="29" t="s">
        <v>377</v>
      </c>
      <c r="C58588" s="29" t="s">
        <v>376</v>
      </c>
      <c r="D58588">
        <v>8957.52</v>
      </c>
    </row>
    <row r="58589" spans="1:4" x14ac:dyDescent="0.25">
      <c r="A58589" s="27">
        <v>43033</v>
      </c>
      <c r="B58589" s="29" t="s">
        <v>379</v>
      </c>
      <c r="C58589" s="29" t="s">
        <v>371</v>
      </c>
      <c r="D58589">
        <v>3744</v>
      </c>
    </row>
    <row r="58590" spans="1:4" x14ac:dyDescent="0.25">
      <c r="A58590" s="27">
        <v>43033</v>
      </c>
      <c r="B58590" s="29" t="s">
        <v>380</v>
      </c>
      <c r="C58590" s="29" t="s">
        <v>373</v>
      </c>
      <c r="D58590">
        <v>2184</v>
      </c>
    </row>
    <row r="58591" spans="1:4" x14ac:dyDescent="0.25">
      <c r="A58591" s="27">
        <v>43033</v>
      </c>
      <c r="B58591" s="29" t="s">
        <v>379</v>
      </c>
      <c r="C58591" s="29" t="s">
        <v>376</v>
      </c>
      <c r="D58591">
        <v>3432</v>
      </c>
    </row>
    <row r="58592" spans="1:4" x14ac:dyDescent="0.25">
      <c r="A58592" s="27">
        <v>43033</v>
      </c>
      <c r="B58592" s="29" t="s">
        <v>370</v>
      </c>
      <c r="C58592" s="29" t="s">
        <v>376</v>
      </c>
      <c r="D58592">
        <v>872.99999999999989</v>
      </c>
    </row>
    <row r="58593" spans="1:4" x14ac:dyDescent="0.25">
      <c r="A58593" s="27">
        <v>43033</v>
      </c>
      <c r="B58593" s="29" t="s">
        <v>380</v>
      </c>
      <c r="C58593" s="29" t="s">
        <v>373</v>
      </c>
      <c r="D58593">
        <v>864</v>
      </c>
    </row>
    <row r="58594" spans="1:4" x14ac:dyDescent="0.25">
      <c r="A58594" s="27">
        <v>43034</v>
      </c>
      <c r="B58594" s="29" t="s">
        <v>380</v>
      </c>
      <c r="C58594" s="29" t="s">
        <v>376</v>
      </c>
      <c r="D58594">
        <v>2232</v>
      </c>
    </row>
    <row r="58595" spans="1:4" x14ac:dyDescent="0.25">
      <c r="A58595" s="27">
        <v>43034</v>
      </c>
      <c r="B58595" s="29" t="s">
        <v>370</v>
      </c>
      <c r="C58595" s="29" t="s">
        <v>373</v>
      </c>
      <c r="D58595">
        <v>1015.1999999999999</v>
      </c>
    </row>
    <row r="58596" spans="1:4" x14ac:dyDescent="0.25">
      <c r="A58596" s="27">
        <v>43034</v>
      </c>
      <c r="B58596" s="29" t="s">
        <v>380</v>
      </c>
      <c r="C58596" s="29" t="s">
        <v>373</v>
      </c>
      <c r="D58596">
        <v>864</v>
      </c>
    </row>
    <row r="58597" spans="1:4" x14ac:dyDescent="0.25">
      <c r="A58597" s="27">
        <v>43034</v>
      </c>
      <c r="B58597" s="29" t="s">
        <v>380</v>
      </c>
      <c r="C58597" s="29" t="s">
        <v>371</v>
      </c>
      <c r="D58597">
        <v>1470</v>
      </c>
    </row>
    <row r="58598" spans="1:4" x14ac:dyDescent="0.25">
      <c r="A58598" s="27">
        <v>43034</v>
      </c>
      <c r="B58598" s="29" t="s">
        <v>379</v>
      </c>
      <c r="C58598" s="29" t="s">
        <v>376</v>
      </c>
      <c r="D58598">
        <v>3631.6800000000003</v>
      </c>
    </row>
    <row r="58599" spans="1:4" x14ac:dyDescent="0.25">
      <c r="A58599" s="27">
        <v>43034</v>
      </c>
      <c r="B58599" s="29" t="s">
        <v>379</v>
      </c>
      <c r="C58599" s="29" t="s">
        <v>376</v>
      </c>
      <c r="D58599">
        <v>842.4</v>
      </c>
    </row>
    <row r="58600" spans="1:4" x14ac:dyDescent="0.25">
      <c r="A58600" s="27">
        <v>43034</v>
      </c>
      <c r="B58600" s="29" t="s">
        <v>374</v>
      </c>
      <c r="C58600" s="29" t="s">
        <v>371</v>
      </c>
      <c r="D58600">
        <v>1678.0800000000002</v>
      </c>
    </row>
    <row r="58601" spans="1:4" x14ac:dyDescent="0.25">
      <c r="A58601" s="27">
        <v>43034</v>
      </c>
      <c r="B58601" s="29" t="s">
        <v>379</v>
      </c>
      <c r="C58601" s="29" t="s">
        <v>371</v>
      </c>
      <c r="D58601">
        <v>2396.16</v>
      </c>
    </row>
    <row r="58602" spans="1:4" x14ac:dyDescent="0.25">
      <c r="A58602" s="27">
        <v>43034</v>
      </c>
      <c r="B58602" s="29" t="s">
        <v>374</v>
      </c>
      <c r="C58602" s="29" t="s">
        <v>373</v>
      </c>
      <c r="D58602">
        <v>1641.6000000000001</v>
      </c>
    </row>
    <row r="58603" spans="1:4" x14ac:dyDescent="0.25">
      <c r="A58603" s="27">
        <v>43034</v>
      </c>
      <c r="B58603" s="29" t="s">
        <v>372</v>
      </c>
      <c r="C58603" s="29" t="s">
        <v>371</v>
      </c>
      <c r="D58603">
        <v>415.79999999999995</v>
      </c>
    </row>
    <row r="58604" spans="1:4" x14ac:dyDescent="0.25">
      <c r="A58604" s="27">
        <v>43034</v>
      </c>
      <c r="B58604" s="29" t="s">
        <v>378</v>
      </c>
      <c r="C58604" s="29" t="s">
        <v>373</v>
      </c>
      <c r="D58604">
        <v>4179.6000000000004</v>
      </c>
    </row>
    <row r="58605" spans="1:4" x14ac:dyDescent="0.25">
      <c r="A58605" s="27">
        <v>43034</v>
      </c>
      <c r="B58605" s="29" t="s">
        <v>381</v>
      </c>
      <c r="C58605" s="29" t="s">
        <v>371</v>
      </c>
      <c r="D58605">
        <v>1935.3600000000001</v>
      </c>
    </row>
    <row r="58606" spans="1:4" x14ac:dyDescent="0.25">
      <c r="A58606" s="27">
        <v>43034</v>
      </c>
      <c r="B58606" s="29" t="s">
        <v>377</v>
      </c>
      <c r="C58606" s="29" t="s">
        <v>376</v>
      </c>
      <c r="D58606">
        <v>4725.84</v>
      </c>
    </row>
    <row r="58607" spans="1:4" x14ac:dyDescent="0.25">
      <c r="A58607" s="27">
        <v>43034</v>
      </c>
      <c r="B58607" s="29" t="s">
        <v>374</v>
      </c>
      <c r="C58607" s="29" t="s">
        <v>371</v>
      </c>
      <c r="D58607">
        <v>3720.96</v>
      </c>
    </row>
    <row r="58608" spans="1:4" x14ac:dyDescent="0.25">
      <c r="A58608" s="27">
        <v>43034</v>
      </c>
      <c r="B58608" s="29" t="s">
        <v>374</v>
      </c>
      <c r="C58608" s="29" t="s">
        <v>371</v>
      </c>
      <c r="D58608">
        <v>1949.3999999999999</v>
      </c>
    </row>
    <row r="58609" spans="1:4" x14ac:dyDescent="0.25">
      <c r="A58609" s="27">
        <v>43034</v>
      </c>
      <c r="B58609" s="29" t="s">
        <v>374</v>
      </c>
      <c r="C58609" s="29" t="s">
        <v>373</v>
      </c>
      <c r="D58609">
        <v>1299.5999999999999</v>
      </c>
    </row>
    <row r="58610" spans="1:4" x14ac:dyDescent="0.25">
      <c r="A58610" s="27">
        <v>43034</v>
      </c>
      <c r="B58610" s="29" t="s">
        <v>374</v>
      </c>
      <c r="C58610" s="29" t="s">
        <v>376</v>
      </c>
      <c r="D58610">
        <v>2282.2800000000002</v>
      </c>
    </row>
    <row r="58611" spans="1:4" x14ac:dyDescent="0.25">
      <c r="A58611" s="27">
        <v>43034</v>
      </c>
      <c r="B58611" s="29" t="s">
        <v>370</v>
      </c>
      <c r="C58611" s="29" t="s">
        <v>376</v>
      </c>
      <c r="D58611">
        <v>1920.6</v>
      </c>
    </row>
    <row r="58612" spans="1:4" x14ac:dyDescent="0.25">
      <c r="A58612" s="27">
        <v>43034</v>
      </c>
      <c r="B58612" s="29" t="s">
        <v>370</v>
      </c>
      <c r="C58612" s="29" t="s">
        <v>373</v>
      </c>
      <c r="D58612">
        <v>1324.8000000000002</v>
      </c>
    </row>
    <row r="58613" spans="1:4" x14ac:dyDescent="0.25">
      <c r="A58613" s="27">
        <v>43034</v>
      </c>
      <c r="B58613" s="29" t="s">
        <v>374</v>
      </c>
      <c r="C58613" s="29" t="s">
        <v>376</v>
      </c>
      <c r="D58613">
        <v>615.6</v>
      </c>
    </row>
    <row r="58614" spans="1:4" x14ac:dyDescent="0.25">
      <c r="A58614" s="27">
        <v>43034</v>
      </c>
      <c r="B58614" s="29" t="s">
        <v>377</v>
      </c>
      <c r="C58614" s="29" t="s">
        <v>371</v>
      </c>
      <c r="D58614">
        <v>6201.36</v>
      </c>
    </row>
    <row r="58615" spans="1:4" x14ac:dyDescent="0.25">
      <c r="A58615" s="27">
        <v>43034</v>
      </c>
      <c r="B58615" s="29" t="s">
        <v>374</v>
      </c>
      <c r="C58615" s="29" t="s">
        <v>376</v>
      </c>
      <c r="D58615">
        <v>2280</v>
      </c>
    </row>
    <row r="58616" spans="1:4" x14ac:dyDescent="0.25">
      <c r="A58616" s="27">
        <v>43034</v>
      </c>
      <c r="B58616" s="29" t="s">
        <v>377</v>
      </c>
      <c r="C58616" s="29" t="s">
        <v>371</v>
      </c>
      <c r="D58616">
        <v>3340.7999999999997</v>
      </c>
    </row>
    <row r="58617" spans="1:4" x14ac:dyDescent="0.25">
      <c r="A58617" s="27">
        <v>43034</v>
      </c>
      <c r="B58617" s="29" t="s">
        <v>379</v>
      </c>
      <c r="C58617" s="29" t="s">
        <v>373</v>
      </c>
      <c r="D58617">
        <v>2779.92</v>
      </c>
    </row>
    <row r="58618" spans="1:4" x14ac:dyDescent="0.25">
      <c r="A58618" s="27">
        <v>43034</v>
      </c>
      <c r="B58618" s="29" t="s">
        <v>381</v>
      </c>
      <c r="C58618" s="29" t="s">
        <v>376</v>
      </c>
      <c r="D58618">
        <v>2580.48</v>
      </c>
    </row>
    <row r="58619" spans="1:4" x14ac:dyDescent="0.25">
      <c r="A58619" s="27">
        <v>43034</v>
      </c>
      <c r="B58619" s="29" t="s">
        <v>372</v>
      </c>
      <c r="C58619" s="29" t="s">
        <v>373</v>
      </c>
      <c r="D58619">
        <v>507.59999999999997</v>
      </c>
    </row>
    <row r="58620" spans="1:4" x14ac:dyDescent="0.25">
      <c r="A58620" s="27">
        <v>43034</v>
      </c>
      <c r="B58620" s="29" t="s">
        <v>370</v>
      </c>
      <c r="C58620" s="29" t="s">
        <v>376</v>
      </c>
      <c r="D58620">
        <v>1587.6000000000001</v>
      </c>
    </row>
    <row r="58621" spans="1:4" x14ac:dyDescent="0.25">
      <c r="A58621" s="27">
        <v>43034</v>
      </c>
      <c r="B58621" s="29" t="s">
        <v>380</v>
      </c>
      <c r="C58621" s="29" t="s">
        <v>376</v>
      </c>
      <c r="D58621">
        <v>1890.0000000000002</v>
      </c>
    </row>
    <row r="58622" spans="1:4" x14ac:dyDescent="0.25">
      <c r="A58622" s="27">
        <v>43034</v>
      </c>
      <c r="B58622" s="29" t="s">
        <v>375</v>
      </c>
      <c r="C58622" s="29" t="s">
        <v>376</v>
      </c>
      <c r="D58622">
        <v>2904</v>
      </c>
    </row>
    <row r="58623" spans="1:4" x14ac:dyDescent="0.25">
      <c r="A58623" s="27">
        <v>43034</v>
      </c>
      <c r="B58623" s="29" t="s">
        <v>370</v>
      </c>
      <c r="C58623" s="29" t="s">
        <v>371</v>
      </c>
      <c r="D58623">
        <v>1656</v>
      </c>
    </row>
    <row r="58624" spans="1:4" x14ac:dyDescent="0.25">
      <c r="A58624" s="27">
        <v>43034</v>
      </c>
      <c r="B58624" s="29" t="s">
        <v>377</v>
      </c>
      <c r="C58624" s="29" t="s">
        <v>373</v>
      </c>
      <c r="D58624">
        <v>4823.28</v>
      </c>
    </row>
    <row r="58625" spans="1:4" x14ac:dyDescent="0.25">
      <c r="A58625" s="27">
        <v>43034</v>
      </c>
      <c r="B58625" s="29" t="s">
        <v>370</v>
      </c>
      <c r="C58625" s="29" t="s">
        <v>373</v>
      </c>
      <c r="D58625">
        <v>698.40000000000009</v>
      </c>
    </row>
    <row r="58626" spans="1:4" x14ac:dyDescent="0.25">
      <c r="A58626" s="27">
        <v>43034</v>
      </c>
      <c r="B58626" s="29" t="s">
        <v>380</v>
      </c>
      <c r="C58626" s="29" t="s">
        <v>376</v>
      </c>
      <c r="D58626">
        <v>2673</v>
      </c>
    </row>
    <row r="58627" spans="1:4" x14ac:dyDescent="0.25">
      <c r="A58627" s="27">
        <v>43034</v>
      </c>
      <c r="B58627" s="29" t="s">
        <v>381</v>
      </c>
      <c r="C58627" s="29" t="s">
        <v>376</v>
      </c>
      <c r="D58627">
        <v>2872.7999999999997</v>
      </c>
    </row>
    <row r="58628" spans="1:4" x14ac:dyDescent="0.25">
      <c r="A58628" s="27">
        <v>43034</v>
      </c>
      <c r="B58628" s="29" t="s">
        <v>375</v>
      </c>
      <c r="C58628" s="29" t="s">
        <v>376</v>
      </c>
      <c r="D58628">
        <v>3136.32</v>
      </c>
    </row>
    <row r="58629" spans="1:4" x14ac:dyDescent="0.25">
      <c r="A58629" s="27">
        <v>43034</v>
      </c>
      <c r="B58629" s="29" t="s">
        <v>379</v>
      </c>
      <c r="C58629" s="29" t="s">
        <v>373</v>
      </c>
      <c r="D58629">
        <v>3191.7599999999998</v>
      </c>
    </row>
    <row r="58630" spans="1:4" x14ac:dyDescent="0.25">
      <c r="A58630" s="27">
        <v>43034</v>
      </c>
      <c r="B58630" s="29" t="s">
        <v>381</v>
      </c>
      <c r="C58630" s="29" t="s">
        <v>373</v>
      </c>
      <c r="D58630">
        <v>3024</v>
      </c>
    </row>
    <row r="58631" spans="1:4" x14ac:dyDescent="0.25">
      <c r="A58631" s="27">
        <v>43034</v>
      </c>
      <c r="B58631" s="29" t="s">
        <v>370</v>
      </c>
      <c r="C58631" s="29" t="s">
        <v>371</v>
      </c>
      <c r="D58631">
        <v>676.8</v>
      </c>
    </row>
    <row r="58632" spans="1:4" x14ac:dyDescent="0.25">
      <c r="A58632" s="27">
        <v>43034</v>
      </c>
      <c r="B58632" s="29" t="s">
        <v>372</v>
      </c>
      <c r="C58632" s="29" t="s">
        <v>373</v>
      </c>
      <c r="D58632">
        <v>648</v>
      </c>
    </row>
    <row r="58633" spans="1:4" x14ac:dyDescent="0.25">
      <c r="A58633" s="27">
        <v>43034</v>
      </c>
      <c r="B58633" s="29" t="s">
        <v>380</v>
      </c>
      <c r="C58633" s="29" t="s">
        <v>373</v>
      </c>
      <c r="D58633">
        <v>2208</v>
      </c>
    </row>
    <row r="58634" spans="1:4" x14ac:dyDescent="0.25">
      <c r="A58634" s="27">
        <v>43034</v>
      </c>
      <c r="B58634" s="29" t="s">
        <v>380</v>
      </c>
      <c r="C58634" s="29" t="s">
        <v>373</v>
      </c>
      <c r="D58634">
        <v>3276</v>
      </c>
    </row>
    <row r="58635" spans="1:4" x14ac:dyDescent="0.25">
      <c r="A58635" s="27">
        <v>43034</v>
      </c>
      <c r="B58635" s="29" t="s">
        <v>372</v>
      </c>
      <c r="C58635" s="29" t="s">
        <v>376</v>
      </c>
      <c r="D58635">
        <v>470.4</v>
      </c>
    </row>
    <row r="58636" spans="1:4" x14ac:dyDescent="0.25">
      <c r="A58636" s="27">
        <v>43034</v>
      </c>
      <c r="B58636" s="29" t="s">
        <v>370</v>
      </c>
      <c r="C58636" s="29" t="s">
        <v>376</v>
      </c>
      <c r="D58636">
        <v>2095.2000000000003</v>
      </c>
    </row>
    <row r="58637" spans="1:4" x14ac:dyDescent="0.25">
      <c r="A58637" s="27">
        <v>43034</v>
      </c>
      <c r="B58637" s="29" t="s">
        <v>370</v>
      </c>
      <c r="C58637" s="29" t="s">
        <v>373</v>
      </c>
      <c r="D58637">
        <v>1940.3999999999999</v>
      </c>
    </row>
    <row r="58638" spans="1:4" x14ac:dyDescent="0.25">
      <c r="A58638" s="27">
        <v>43035</v>
      </c>
      <c r="B58638" s="29" t="s">
        <v>377</v>
      </c>
      <c r="C58638" s="29" t="s">
        <v>373</v>
      </c>
      <c r="D58638">
        <v>6681.5999999999995</v>
      </c>
    </row>
    <row r="58639" spans="1:4" x14ac:dyDescent="0.25">
      <c r="A58639" s="27">
        <v>43035</v>
      </c>
      <c r="B58639" s="29" t="s">
        <v>378</v>
      </c>
      <c r="C58639" s="29" t="s">
        <v>373</v>
      </c>
      <c r="D58639">
        <v>4272.4799999999996</v>
      </c>
    </row>
    <row r="58640" spans="1:4" x14ac:dyDescent="0.25">
      <c r="A58640" s="27">
        <v>43035</v>
      </c>
      <c r="B58640" s="29" t="s">
        <v>381</v>
      </c>
      <c r="C58640" s="29" t="s">
        <v>373</v>
      </c>
      <c r="D58640">
        <v>1290.24</v>
      </c>
    </row>
    <row r="58641" spans="1:4" x14ac:dyDescent="0.25">
      <c r="A58641" s="27">
        <v>43035</v>
      </c>
      <c r="B58641" s="29" t="s">
        <v>377</v>
      </c>
      <c r="C58641" s="29" t="s">
        <v>371</v>
      </c>
      <c r="D58641">
        <v>6333.6</v>
      </c>
    </row>
    <row r="58642" spans="1:4" x14ac:dyDescent="0.25">
      <c r="A58642" s="27">
        <v>43035</v>
      </c>
      <c r="B58642" s="29" t="s">
        <v>374</v>
      </c>
      <c r="C58642" s="29" t="s">
        <v>373</v>
      </c>
      <c r="D58642">
        <v>3000.4799999999996</v>
      </c>
    </row>
    <row r="58643" spans="1:4" x14ac:dyDescent="0.25">
      <c r="A58643" s="27">
        <v>43035</v>
      </c>
      <c r="B58643" s="29" t="s">
        <v>370</v>
      </c>
      <c r="C58643" s="29" t="s">
        <v>371</v>
      </c>
      <c r="D58643">
        <v>1296</v>
      </c>
    </row>
    <row r="58644" spans="1:4" x14ac:dyDescent="0.25">
      <c r="A58644" s="27">
        <v>43035</v>
      </c>
      <c r="B58644" s="29" t="s">
        <v>378</v>
      </c>
      <c r="C58644" s="29" t="s">
        <v>376</v>
      </c>
      <c r="D58644">
        <v>5562.48</v>
      </c>
    </row>
    <row r="58645" spans="1:4" x14ac:dyDescent="0.25">
      <c r="A58645" s="27">
        <v>43035</v>
      </c>
      <c r="B58645" s="29" t="s">
        <v>380</v>
      </c>
      <c r="C58645" s="29" t="s">
        <v>376</v>
      </c>
      <c r="D58645">
        <v>1500</v>
      </c>
    </row>
    <row r="58646" spans="1:4" x14ac:dyDescent="0.25">
      <c r="A58646" s="27">
        <v>43035</v>
      </c>
      <c r="B58646" s="29" t="s">
        <v>379</v>
      </c>
      <c r="C58646" s="29" t="s">
        <v>371</v>
      </c>
      <c r="D58646">
        <v>3120</v>
      </c>
    </row>
    <row r="58647" spans="1:4" x14ac:dyDescent="0.25">
      <c r="A58647" s="27">
        <v>43035</v>
      </c>
      <c r="B58647" s="29" t="s">
        <v>381</v>
      </c>
      <c r="C58647" s="29" t="s">
        <v>376</v>
      </c>
      <c r="D58647">
        <v>907.19999999999993</v>
      </c>
    </row>
    <row r="58648" spans="1:4" x14ac:dyDescent="0.25">
      <c r="A58648" s="27">
        <v>43035</v>
      </c>
      <c r="B58648" s="29" t="s">
        <v>375</v>
      </c>
      <c r="C58648" s="29" t="s">
        <v>371</v>
      </c>
      <c r="D58648">
        <v>1267.1999999999998</v>
      </c>
    </row>
    <row r="58649" spans="1:4" x14ac:dyDescent="0.25">
      <c r="A58649" s="27">
        <v>43035</v>
      </c>
      <c r="B58649" s="29" t="s">
        <v>370</v>
      </c>
      <c r="C58649" s="29" t="s">
        <v>373</v>
      </c>
      <c r="D58649">
        <v>2649.6000000000004</v>
      </c>
    </row>
    <row r="58650" spans="1:4" x14ac:dyDescent="0.25">
      <c r="A58650" s="27">
        <v>43035</v>
      </c>
      <c r="B58650" s="29" t="s">
        <v>375</v>
      </c>
      <c r="C58650" s="29" t="s">
        <v>376</v>
      </c>
      <c r="D58650">
        <v>2845.9199999999996</v>
      </c>
    </row>
    <row r="58651" spans="1:4" x14ac:dyDescent="0.25">
      <c r="A58651" s="27">
        <v>43035</v>
      </c>
      <c r="B58651" s="29" t="s">
        <v>370</v>
      </c>
      <c r="C58651" s="29" t="s">
        <v>371</v>
      </c>
      <c r="D58651">
        <v>1782</v>
      </c>
    </row>
    <row r="58652" spans="1:4" x14ac:dyDescent="0.25">
      <c r="A58652" s="27">
        <v>43035</v>
      </c>
      <c r="B58652" s="29" t="s">
        <v>370</v>
      </c>
      <c r="C58652" s="29" t="s">
        <v>373</v>
      </c>
      <c r="D58652">
        <v>1222.2</v>
      </c>
    </row>
    <row r="58653" spans="1:4" x14ac:dyDescent="0.25">
      <c r="A58653" s="27">
        <v>43035</v>
      </c>
      <c r="B58653" s="29" t="s">
        <v>380</v>
      </c>
      <c r="C58653" s="29" t="s">
        <v>376</v>
      </c>
      <c r="D58653">
        <v>291</v>
      </c>
    </row>
    <row r="58654" spans="1:4" x14ac:dyDescent="0.25">
      <c r="A58654" s="27">
        <v>43035</v>
      </c>
      <c r="B58654" s="29" t="s">
        <v>379</v>
      </c>
      <c r="C58654" s="29" t="s">
        <v>376</v>
      </c>
      <c r="D58654">
        <v>1123.2</v>
      </c>
    </row>
    <row r="58655" spans="1:4" x14ac:dyDescent="0.25">
      <c r="A58655" s="27">
        <v>43035</v>
      </c>
      <c r="B58655" s="29" t="s">
        <v>372</v>
      </c>
      <c r="C58655" s="29" t="s">
        <v>373</v>
      </c>
      <c r="D58655">
        <v>345.6</v>
      </c>
    </row>
    <row r="58656" spans="1:4" x14ac:dyDescent="0.25">
      <c r="A58656" s="27">
        <v>43035</v>
      </c>
      <c r="B58656" s="29" t="s">
        <v>381</v>
      </c>
      <c r="C58656" s="29" t="s">
        <v>373</v>
      </c>
      <c r="D58656">
        <v>3259.2</v>
      </c>
    </row>
    <row r="58657" spans="1:4" x14ac:dyDescent="0.25">
      <c r="A58657" s="27">
        <v>43035</v>
      </c>
      <c r="B58657" s="29" t="s">
        <v>379</v>
      </c>
      <c r="C58657" s="29" t="s">
        <v>371</v>
      </c>
      <c r="D58657">
        <v>3088.7999999999997</v>
      </c>
    </row>
    <row r="58658" spans="1:4" x14ac:dyDescent="0.25">
      <c r="A58658" s="27">
        <v>43035</v>
      </c>
      <c r="B58658" s="29" t="s">
        <v>375</v>
      </c>
      <c r="C58658" s="29" t="s">
        <v>376</v>
      </c>
      <c r="D58658">
        <v>2874.96</v>
      </c>
    </row>
    <row r="58659" spans="1:4" x14ac:dyDescent="0.25">
      <c r="A58659" s="27">
        <v>43035</v>
      </c>
      <c r="B58659" s="29" t="s">
        <v>372</v>
      </c>
      <c r="C58659" s="29" t="s">
        <v>371</v>
      </c>
      <c r="D58659">
        <v>748.8</v>
      </c>
    </row>
    <row r="58660" spans="1:4" x14ac:dyDescent="0.25">
      <c r="A58660" s="27">
        <v>43035</v>
      </c>
      <c r="B58660" s="29" t="s">
        <v>378</v>
      </c>
      <c r="C58660" s="29" t="s">
        <v>373</v>
      </c>
      <c r="D58660">
        <v>2580</v>
      </c>
    </row>
    <row r="58661" spans="1:4" x14ac:dyDescent="0.25">
      <c r="A58661" s="27">
        <v>43035</v>
      </c>
      <c r="B58661" s="29" t="s">
        <v>372</v>
      </c>
      <c r="C58661" s="29" t="s">
        <v>373</v>
      </c>
      <c r="D58661">
        <v>540</v>
      </c>
    </row>
    <row r="58662" spans="1:4" x14ac:dyDescent="0.25">
      <c r="A58662" s="27">
        <v>43035</v>
      </c>
      <c r="B58662" s="29" t="s">
        <v>379</v>
      </c>
      <c r="C58662" s="29" t="s">
        <v>371</v>
      </c>
      <c r="D58662">
        <v>2779.92</v>
      </c>
    </row>
    <row r="58663" spans="1:4" x14ac:dyDescent="0.25">
      <c r="A58663" s="27">
        <v>43035</v>
      </c>
      <c r="B58663" s="29" t="s">
        <v>375</v>
      </c>
      <c r="C58663" s="29" t="s">
        <v>376</v>
      </c>
      <c r="D58663">
        <v>2376</v>
      </c>
    </row>
    <row r="58664" spans="1:4" x14ac:dyDescent="0.25">
      <c r="A58664" s="27">
        <v>43035</v>
      </c>
      <c r="B58664" s="29" t="s">
        <v>379</v>
      </c>
      <c r="C58664" s="29" t="s">
        <v>373</v>
      </c>
      <c r="D58664">
        <v>1987.44</v>
      </c>
    </row>
    <row r="58665" spans="1:4" x14ac:dyDescent="0.25">
      <c r="A58665" s="27">
        <v>43035</v>
      </c>
      <c r="B58665" s="29" t="s">
        <v>370</v>
      </c>
      <c r="C58665" s="29" t="s">
        <v>373</v>
      </c>
      <c r="D58665">
        <v>1353.6</v>
      </c>
    </row>
    <row r="58666" spans="1:4" x14ac:dyDescent="0.25">
      <c r="A58666" s="27">
        <v>43035</v>
      </c>
      <c r="B58666" s="29" t="s">
        <v>380</v>
      </c>
      <c r="C58666" s="29" t="s">
        <v>373</v>
      </c>
      <c r="D58666">
        <v>900</v>
      </c>
    </row>
    <row r="58667" spans="1:4" x14ac:dyDescent="0.25">
      <c r="A58667" s="27">
        <v>43035</v>
      </c>
      <c r="B58667" s="29" t="s">
        <v>370</v>
      </c>
      <c r="C58667" s="29" t="s">
        <v>371</v>
      </c>
      <c r="D58667">
        <v>655.20000000000005</v>
      </c>
    </row>
    <row r="58668" spans="1:4" x14ac:dyDescent="0.25">
      <c r="A58668" s="27">
        <v>43035</v>
      </c>
      <c r="B58668" s="29" t="s">
        <v>378</v>
      </c>
      <c r="C58668" s="29" t="s">
        <v>373</v>
      </c>
      <c r="D58668">
        <v>8684.2800000000007</v>
      </c>
    </row>
    <row r="58669" spans="1:4" x14ac:dyDescent="0.25">
      <c r="A58669" s="27">
        <v>43035</v>
      </c>
      <c r="B58669" s="29" t="s">
        <v>375</v>
      </c>
      <c r="C58669" s="29" t="s">
        <v>373</v>
      </c>
      <c r="D58669">
        <v>2428.8000000000002</v>
      </c>
    </row>
    <row r="58670" spans="1:4" x14ac:dyDescent="0.25">
      <c r="A58670" s="27">
        <v>43035</v>
      </c>
      <c r="B58670" s="29" t="s">
        <v>374</v>
      </c>
      <c r="C58670" s="29" t="s">
        <v>373</v>
      </c>
      <c r="D58670">
        <v>3429.12</v>
      </c>
    </row>
    <row r="58671" spans="1:4" x14ac:dyDescent="0.25">
      <c r="A58671" s="27">
        <v>43035</v>
      </c>
      <c r="B58671" s="29" t="s">
        <v>370</v>
      </c>
      <c r="C58671" s="29" t="s">
        <v>373</v>
      </c>
      <c r="D58671">
        <v>720</v>
      </c>
    </row>
    <row r="58672" spans="1:4" x14ac:dyDescent="0.25">
      <c r="A58672" s="27">
        <v>43035</v>
      </c>
      <c r="B58672" s="29" t="s">
        <v>380</v>
      </c>
      <c r="C58672" s="29" t="s">
        <v>371</v>
      </c>
      <c r="D58672">
        <v>2279.9999999999995</v>
      </c>
    </row>
    <row r="58673" spans="1:4" x14ac:dyDescent="0.25">
      <c r="A58673" s="27">
        <v>43035</v>
      </c>
      <c r="B58673" s="29" t="s">
        <v>372</v>
      </c>
      <c r="C58673" s="29" t="s">
        <v>373</v>
      </c>
      <c r="D58673">
        <v>733.19999999999993</v>
      </c>
    </row>
    <row r="58674" spans="1:4" x14ac:dyDescent="0.25">
      <c r="A58674" s="27">
        <v>43035</v>
      </c>
      <c r="B58674" s="29" t="s">
        <v>379</v>
      </c>
      <c r="C58674" s="29" t="s">
        <v>371</v>
      </c>
      <c r="D58674">
        <v>3120</v>
      </c>
    </row>
    <row r="58675" spans="1:4" x14ac:dyDescent="0.25">
      <c r="A58675" s="27">
        <v>43036</v>
      </c>
      <c r="B58675" s="29" t="s">
        <v>377</v>
      </c>
      <c r="C58675" s="29" t="s">
        <v>376</v>
      </c>
      <c r="D58675">
        <v>5637.6</v>
      </c>
    </row>
    <row r="58676" spans="1:4" x14ac:dyDescent="0.25">
      <c r="A58676" s="27">
        <v>43036</v>
      </c>
      <c r="B58676" s="29" t="s">
        <v>378</v>
      </c>
      <c r="C58676" s="29" t="s">
        <v>373</v>
      </c>
      <c r="D58676">
        <v>3715.2000000000003</v>
      </c>
    </row>
    <row r="58677" spans="1:4" x14ac:dyDescent="0.25">
      <c r="A58677" s="27">
        <v>43036</v>
      </c>
      <c r="B58677" s="29" t="s">
        <v>377</v>
      </c>
      <c r="C58677" s="29" t="s">
        <v>373</v>
      </c>
      <c r="D58677">
        <v>5456.64</v>
      </c>
    </row>
    <row r="58678" spans="1:4" x14ac:dyDescent="0.25">
      <c r="A58678" s="27">
        <v>43036</v>
      </c>
      <c r="B58678" s="29" t="s">
        <v>370</v>
      </c>
      <c r="C58678" s="29" t="s">
        <v>371</v>
      </c>
      <c r="D58678">
        <v>1980</v>
      </c>
    </row>
    <row r="58679" spans="1:4" x14ac:dyDescent="0.25">
      <c r="A58679" s="27">
        <v>43036</v>
      </c>
      <c r="B58679" s="29" t="s">
        <v>375</v>
      </c>
      <c r="C58679" s="29" t="s">
        <v>373</v>
      </c>
      <c r="D58679">
        <v>1013.76</v>
      </c>
    </row>
    <row r="58680" spans="1:4" x14ac:dyDescent="0.25">
      <c r="A58680" s="27">
        <v>43036</v>
      </c>
      <c r="B58680" s="29" t="s">
        <v>378</v>
      </c>
      <c r="C58680" s="29" t="s">
        <v>376</v>
      </c>
      <c r="D58680">
        <v>4128</v>
      </c>
    </row>
    <row r="58681" spans="1:4" x14ac:dyDescent="0.25">
      <c r="A58681" s="27">
        <v>43036</v>
      </c>
      <c r="B58681" s="29" t="s">
        <v>377</v>
      </c>
      <c r="C58681" s="29" t="s">
        <v>376</v>
      </c>
      <c r="D58681">
        <v>2046.24</v>
      </c>
    </row>
    <row r="58682" spans="1:4" x14ac:dyDescent="0.25">
      <c r="A58682" s="27">
        <v>43036</v>
      </c>
      <c r="B58682" s="29" t="s">
        <v>378</v>
      </c>
      <c r="C58682" s="29" t="s">
        <v>371</v>
      </c>
      <c r="D58682">
        <v>5108.3999999999996</v>
      </c>
    </row>
    <row r="58683" spans="1:4" x14ac:dyDescent="0.25">
      <c r="A58683" s="27">
        <v>43036</v>
      </c>
      <c r="B58683" s="29" t="s">
        <v>379</v>
      </c>
      <c r="C58683" s="29" t="s">
        <v>371</v>
      </c>
      <c r="D58683">
        <v>2471.04</v>
      </c>
    </row>
    <row r="58684" spans="1:4" x14ac:dyDescent="0.25">
      <c r="A58684" s="27">
        <v>43036</v>
      </c>
      <c r="B58684" s="29" t="s">
        <v>374</v>
      </c>
      <c r="C58684" s="29" t="s">
        <v>373</v>
      </c>
      <c r="D58684">
        <v>2031.48</v>
      </c>
    </row>
    <row r="58685" spans="1:4" x14ac:dyDescent="0.25">
      <c r="A58685" s="27">
        <v>43036</v>
      </c>
      <c r="B58685" s="29" t="s">
        <v>370</v>
      </c>
      <c r="C58685" s="29" t="s">
        <v>376</v>
      </c>
      <c r="D58685">
        <v>1474.2</v>
      </c>
    </row>
    <row r="58686" spans="1:4" x14ac:dyDescent="0.25">
      <c r="A58686" s="27">
        <v>43036</v>
      </c>
      <c r="B58686" s="29" t="s">
        <v>375</v>
      </c>
      <c r="C58686" s="29" t="s">
        <v>376</v>
      </c>
      <c r="D58686">
        <v>2027.52</v>
      </c>
    </row>
    <row r="58687" spans="1:4" x14ac:dyDescent="0.25">
      <c r="A58687" s="27">
        <v>43036</v>
      </c>
      <c r="B58687" s="29" t="s">
        <v>370</v>
      </c>
      <c r="C58687" s="29" t="s">
        <v>373</v>
      </c>
      <c r="D58687">
        <v>1603.8</v>
      </c>
    </row>
    <row r="58688" spans="1:4" x14ac:dyDescent="0.25">
      <c r="A58688" s="27">
        <v>43036</v>
      </c>
      <c r="B58688" s="29" t="s">
        <v>370</v>
      </c>
      <c r="C58688" s="29" t="s">
        <v>371</v>
      </c>
      <c r="D58688">
        <v>1159.2</v>
      </c>
    </row>
    <row r="58689" spans="1:4" x14ac:dyDescent="0.25">
      <c r="A58689" s="27">
        <v>43036</v>
      </c>
      <c r="B58689" s="29" t="s">
        <v>370</v>
      </c>
      <c r="C58689" s="29" t="s">
        <v>376</v>
      </c>
      <c r="D58689">
        <v>846</v>
      </c>
    </row>
    <row r="58690" spans="1:4" x14ac:dyDescent="0.25">
      <c r="A58690" s="27">
        <v>43036</v>
      </c>
      <c r="B58690" s="29" t="s">
        <v>378</v>
      </c>
      <c r="C58690" s="29" t="s">
        <v>373</v>
      </c>
      <c r="D58690">
        <v>516</v>
      </c>
    </row>
    <row r="58691" spans="1:4" x14ac:dyDescent="0.25">
      <c r="A58691" s="27">
        <v>43036</v>
      </c>
      <c r="B58691" s="29" t="s">
        <v>379</v>
      </c>
      <c r="C58691" s="29" t="s">
        <v>376</v>
      </c>
      <c r="D58691">
        <v>2779.92</v>
      </c>
    </row>
    <row r="58692" spans="1:4" x14ac:dyDescent="0.25">
      <c r="A58692" s="27">
        <v>43036</v>
      </c>
      <c r="B58692" s="29" t="s">
        <v>379</v>
      </c>
      <c r="C58692" s="29" t="s">
        <v>376</v>
      </c>
      <c r="D58692">
        <v>2839.2000000000003</v>
      </c>
    </row>
    <row r="58693" spans="1:4" x14ac:dyDescent="0.25">
      <c r="A58693" s="27">
        <v>43036</v>
      </c>
      <c r="B58693" s="29" t="s">
        <v>380</v>
      </c>
      <c r="C58693" s="29" t="s">
        <v>373</v>
      </c>
      <c r="D58693">
        <v>2673</v>
      </c>
    </row>
    <row r="58694" spans="1:4" x14ac:dyDescent="0.25">
      <c r="A58694" s="27">
        <v>43036</v>
      </c>
      <c r="B58694" s="29" t="s">
        <v>377</v>
      </c>
      <c r="C58694" s="29" t="s">
        <v>376</v>
      </c>
      <c r="D58694">
        <v>8505.119999999999</v>
      </c>
    </row>
    <row r="58695" spans="1:4" x14ac:dyDescent="0.25">
      <c r="A58695" s="27">
        <v>43036</v>
      </c>
      <c r="B58695" s="29" t="s">
        <v>378</v>
      </c>
      <c r="C58695" s="29" t="s">
        <v>371</v>
      </c>
      <c r="D58695">
        <v>1960.7999999999997</v>
      </c>
    </row>
    <row r="58696" spans="1:4" x14ac:dyDescent="0.25">
      <c r="A58696" s="27">
        <v>43036</v>
      </c>
      <c r="B58696" s="29" t="s">
        <v>378</v>
      </c>
      <c r="C58696" s="29" t="s">
        <v>376</v>
      </c>
      <c r="D58696">
        <v>4644</v>
      </c>
    </row>
    <row r="58697" spans="1:4" x14ac:dyDescent="0.25">
      <c r="A58697" s="27">
        <v>43036</v>
      </c>
      <c r="B58697" s="29" t="s">
        <v>372</v>
      </c>
      <c r="C58697" s="29" t="s">
        <v>373</v>
      </c>
      <c r="D58697">
        <v>496.8</v>
      </c>
    </row>
    <row r="58698" spans="1:4" x14ac:dyDescent="0.25">
      <c r="A58698" s="27">
        <v>43036</v>
      </c>
      <c r="B58698" s="29" t="s">
        <v>374</v>
      </c>
      <c r="C58698" s="29" t="s">
        <v>376</v>
      </c>
      <c r="D58698">
        <v>684</v>
      </c>
    </row>
    <row r="58699" spans="1:4" x14ac:dyDescent="0.25">
      <c r="A58699" s="27">
        <v>43036</v>
      </c>
      <c r="B58699" s="29" t="s">
        <v>375</v>
      </c>
      <c r="C58699" s="29" t="s">
        <v>371</v>
      </c>
      <c r="D58699">
        <v>1457.2800000000002</v>
      </c>
    </row>
    <row r="58700" spans="1:4" x14ac:dyDescent="0.25">
      <c r="A58700" s="27">
        <v>43036</v>
      </c>
      <c r="B58700" s="29" t="s">
        <v>372</v>
      </c>
      <c r="C58700" s="29" t="s">
        <v>373</v>
      </c>
      <c r="D58700">
        <v>415.79999999999995</v>
      </c>
    </row>
    <row r="58701" spans="1:4" x14ac:dyDescent="0.25">
      <c r="A58701" s="27">
        <v>43036</v>
      </c>
      <c r="B58701" s="29" t="s">
        <v>379</v>
      </c>
      <c r="C58701" s="29" t="s">
        <v>373</v>
      </c>
      <c r="D58701">
        <v>2271.36</v>
      </c>
    </row>
    <row r="58702" spans="1:4" x14ac:dyDescent="0.25">
      <c r="A58702" s="27">
        <v>43036</v>
      </c>
      <c r="B58702" s="29" t="s">
        <v>380</v>
      </c>
      <c r="C58702" s="29" t="s">
        <v>373</v>
      </c>
      <c r="D58702">
        <v>2037</v>
      </c>
    </row>
    <row r="58703" spans="1:4" x14ac:dyDescent="0.25">
      <c r="A58703" s="27">
        <v>43036</v>
      </c>
      <c r="B58703" s="29" t="s">
        <v>375</v>
      </c>
      <c r="C58703" s="29" t="s">
        <v>373</v>
      </c>
      <c r="D58703">
        <v>760.32</v>
      </c>
    </row>
    <row r="58704" spans="1:4" x14ac:dyDescent="0.25">
      <c r="A58704" s="27">
        <v>43036</v>
      </c>
      <c r="B58704" s="29" t="s">
        <v>377</v>
      </c>
      <c r="C58704" s="29" t="s">
        <v>376</v>
      </c>
      <c r="D58704">
        <v>6472.7999999999993</v>
      </c>
    </row>
    <row r="58705" spans="1:4" x14ac:dyDescent="0.25">
      <c r="A58705" s="27">
        <v>43036</v>
      </c>
      <c r="B58705" s="29" t="s">
        <v>372</v>
      </c>
      <c r="C58705" s="29" t="s">
        <v>373</v>
      </c>
      <c r="D58705">
        <v>394.79999999999995</v>
      </c>
    </row>
    <row r="58706" spans="1:4" x14ac:dyDescent="0.25">
      <c r="A58706" s="27">
        <v>43036</v>
      </c>
      <c r="B58706" s="29" t="s">
        <v>377</v>
      </c>
      <c r="C58706" s="29" t="s">
        <v>371</v>
      </c>
      <c r="D58706">
        <v>6966.96</v>
      </c>
    </row>
    <row r="58707" spans="1:4" x14ac:dyDescent="0.25">
      <c r="A58707" s="27">
        <v>43036</v>
      </c>
      <c r="B58707" s="29" t="s">
        <v>378</v>
      </c>
      <c r="C58707" s="29" t="s">
        <v>376</v>
      </c>
      <c r="D58707">
        <v>5278.6799999999994</v>
      </c>
    </row>
    <row r="58708" spans="1:4" x14ac:dyDescent="0.25">
      <c r="A58708" s="27">
        <v>43036</v>
      </c>
      <c r="B58708" s="29" t="s">
        <v>372</v>
      </c>
      <c r="C58708" s="29" t="s">
        <v>373</v>
      </c>
      <c r="D58708">
        <v>529.20000000000005</v>
      </c>
    </row>
    <row r="58709" spans="1:4" x14ac:dyDescent="0.25">
      <c r="A58709" s="27">
        <v>43036</v>
      </c>
      <c r="B58709" s="29" t="s">
        <v>372</v>
      </c>
      <c r="C58709" s="29" t="s">
        <v>373</v>
      </c>
      <c r="D58709">
        <v>441.6</v>
      </c>
    </row>
    <row r="58710" spans="1:4" x14ac:dyDescent="0.25">
      <c r="A58710" s="27">
        <v>43036</v>
      </c>
      <c r="B58710" s="29" t="s">
        <v>374</v>
      </c>
      <c r="C58710" s="29" t="s">
        <v>376</v>
      </c>
      <c r="D58710">
        <v>2407.6799999999998</v>
      </c>
    </row>
    <row r="58711" spans="1:4" x14ac:dyDescent="0.25">
      <c r="A58711" s="27">
        <v>43036</v>
      </c>
      <c r="B58711" s="29" t="s">
        <v>372</v>
      </c>
      <c r="C58711" s="29" t="s">
        <v>371</v>
      </c>
      <c r="D58711">
        <v>507.59999999999997</v>
      </c>
    </row>
    <row r="58712" spans="1:4" x14ac:dyDescent="0.25">
      <c r="A58712" s="27">
        <v>43036</v>
      </c>
      <c r="B58712" s="29" t="s">
        <v>372</v>
      </c>
      <c r="C58712" s="29" t="s">
        <v>373</v>
      </c>
      <c r="D58712">
        <v>564</v>
      </c>
    </row>
    <row r="58713" spans="1:4" x14ac:dyDescent="0.25">
      <c r="A58713" s="27">
        <v>43036</v>
      </c>
      <c r="B58713" s="29" t="s">
        <v>372</v>
      </c>
      <c r="C58713" s="29" t="s">
        <v>376</v>
      </c>
      <c r="D58713">
        <v>627</v>
      </c>
    </row>
    <row r="58714" spans="1:4" x14ac:dyDescent="0.25">
      <c r="A58714" s="27">
        <v>43037</v>
      </c>
      <c r="B58714" s="29" t="s">
        <v>372</v>
      </c>
      <c r="C58714" s="29" t="s">
        <v>373</v>
      </c>
      <c r="D58714">
        <v>594</v>
      </c>
    </row>
    <row r="58715" spans="1:4" x14ac:dyDescent="0.25">
      <c r="A58715" s="27">
        <v>43037</v>
      </c>
      <c r="B58715" s="29" t="s">
        <v>374</v>
      </c>
      <c r="C58715" s="29" t="s">
        <v>376</v>
      </c>
      <c r="D58715">
        <v>2653.92</v>
      </c>
    </row>
    <row r="58716" spans="1:4" x14ac:dyDescent="0.25">
      <c r="A58716" s="27">
        <v>43037</v>
      </c>
      <c r="B58716" s="29" t="s">
        <v>370</v>
      </c>
      <c r="C58716" s="29" t="s">
        <v>373</v>
      </c>
      <c r="D58716">
        <v>1159.2</v>
      </c>
    </row>
    <row r="58717" spans="1:4" x14ac:dyDescent="0.25">
      <c r="A58717" s="27">
        <v>43037</v>
      </c>
      <c r="B58717" s="29" t="s">
        <v>379</v>
      </c>
      <c r="C58717" s="29" t="s">
        <v>373</v>
      </c>
      <c r="D58717">
        <v>2052.96</v>
      </c>
    </row>
    <row r="58718" spans="1:4" x14ac:dyDescent="0.25">
      <c r="A58718" s="27">
        <v>43037</v>
      </c>
      <c r="B58718" s="29" t="s">
        <v>378</v>
      </c>
      <c r="C58718" s="29" t="s">
        <v>376</v>
      </c>
      <c r="D58718">
        <v>1439.6399999999999</v>
      </c>
    </row>
    <row r="58719" spans="1:4" x14ac:dyDescent="0.25">
      <c r="A58719" s="27">
        <v>43037</v>
      </c>
      <c r="B58719" s="29" t="s">
        <v>379</v>
      </c>
      <c r="C58719" s="29" t="s">
        <v>373</v>
      </c>
      <c r="D58719">
        <v>1778.3999999999999</v>
      </c>
    </row>
    <row r="58720" spans="1:4" x14ac:dyDescent="0.25">
      <c r="A58720" s="27">
        <v>43037</v>
      </c>
      <c r="B58720" s="29" t="s">
        <v>377</v>
      </c>
      <c r="C58720" s="29" t="s">
        <v>373</v>
      </c>
      <c r="D58720">
        <v>6681.5999999999995</v>
      </c>
    </row>
    <row r="58721" spans="1:4" x14ac:dyDescent="0.25">
      <c r="A58721" s="27">
        <v>43037</v>
      </c>
      <c r="B58721" s="29" t="s">
        <v>377</v>
      </c>
      <c r="C58721" s="29" t="s">
        <v>373</v>
      </c>
      <c r="D58721">
        <v>7600.32</v>
      </c>
    </row>
    <row r="58722" spans="1:4" x14ac:dyDescent="0.25">
      <c r="A58722" s="27">
        <v>43037</v>
      </c>
      <c r="B58722" s="29" t="s">
        <v>375</v>
      </c>
      <c r="C58722" s="29" t="s">
        <v>376</v>
      </c>
      <c r="D58722">
        <v>2729.7599999999998</v>
      </c>
    </row>
    <row r="58723" spans="1:4" x14ac:dyDescent="0.25">
      <c r="A58723" s="27">
        <v>43037</v>
      </c>
      <c r="B58723" s="29" t="s">
        <v>377</v>
      </c>
      <c r="C58723" s="29" t="s">
        <v>376</v>
      </c>
      <c r="D58723">
        <v>5568</v>
      </c>
    </row>
    <row r="58724" spans="1:4" x14ac:dyDescent="0.25">
      <c r="A58724" s="27">
        <v>43037</v>
      </c>
      <c r="B58724" s="29" t="s">
        <v>381</v>
      </c>
      <c r="C58724" s="29" t="s">
        <v>373</v>
      </c>
      <c r="D58724">
        <v>3790.0799999999995</v>
      </c>
    </row>
    <row r="58725" spans="1:4" x14ac:dyDescent="0.25">
      <c r="A58725" s="27">
        <v>43037</v>
      </c>
      <c r="B58725" s="29" t="s">
        <v>378</v>
      </c>
      <c r="C58725" s="29" t="s">
        <v>376</v>
      </c>
      <c r="D58725">
        <v>6192</v>
      </c>
    </row>
    <row r="58726" spans="1:4" x14ac:dyDescent="0.25">
      <c r="A58726" s="27">
        <v>43037</v>
      </c>
      <c r="B58726" s="29" t="s">
        <v>370</v>
      </c>
      <c r="C58726" s="29" t="s">
        <v>371</v>
      </c>
      <c r="D58726">
        <v>1638</v>
      </c>
    </row>
    <row r="58727" spans="1:4" x14ac:dyDescent="0.25">
      <c r="A58727" s="27">
        <v>43037</v>
      </c>
      <c r="B58727" s="29" t="s">
        <v>379</v>
      </c>
      <c r="C58727" s="29" t="s">
        <v>373</v>
      </c>
      <c r="D58727">
        <v>2052.96</v>
      </c>
    </row>
    <row r="58728" spans="1:4" x14ac:dyDescent="0.25">
      <c r="A58728" s="27">
        <v>43037</v>
      </c>
      <c r="B58728" s="29" t="s">
        <v>374</v>
      </c>
      <c r="C58728" s="29" t="s">
        <v>371</v>
      </c>
      <c r="D58728">
        <v>2280</v>
      </c>
    </row>
    <row r="58729" spans="1:4" x14ac:dyDescent="0.25">
      <c r="A58729" s="27">
        <v>43037</v>
      </c>
      <c r="B58729" s="29" t="s">
        <v>380</v>
      </c>
      <c r="C58729" s="29" t="s">
        <v>376</v>
      </c>
      <c r="D58729">
        <v>1673.9999999999998</v>
      </c>
    </row>
    <row r="58730" spans="1:4" x14ac:dyDescent="0.25">
      <c r="A58730" s="27">
        <v>43037</v>
      </c>
      <c r="B58730" s="29" t="s">
        <v>377</v>
      </c>
      <c r="C58730" s="29" t="s">
        <v>376</v>
      </c>
      <c r="D58730">
        <v>11024.64</v>
      </c>
    </row>
    <row r="58731" spans="1:4" x14ac:dyDescent="0.25">
      <c r="A58731" s="27">
        <v>43037</v>
      </c>
      <c r="B58731" s="29" t="s">
        <v>377</v>
      </c>
      <c r="C58731" s="29" t="s">
        <v>373</v>
      </c>
      <c r="D58731">
        <v>10022.400000000001</v>
      </c>
    </row>
    <row r="58732" spans="1:4" x14ac:dyDescent="0.25">
      <c r="A58732" s="27">
        <v>43037</v>
      </c>
      <c r="B58732" s="29" t="s">
        <v>375</v>
      </c>
      <c r="C58732" s="29" t="s">
        <v>371</v>
      </c>
      <c r="D58732">
        <v>960.96</v>
      </c>
    </row>
    <row r="58733" spans="1:4" x14ac:dyDescent="0.25">
      <c r="A58733" s="27">
        <v>43037</v>
      </c>
      <c r="B58733" s="29" t="s">
        <v>375</v>
      </c>
      <c r="C58733" s="29" t="s">
        <v>371</v>
      </c>
      <c r="D58733">
        <v>2904</v>
      </c>
    </row>
    <row r="58734" spans="1:4" x14ac:dyDescent="0.25">
      <c r="A58734" s="27">
        <v>43037</v>
      </c>
      <c r="B58734" s="29" t="s">
        <v>381</v>
      </c>
      <c r="C58734" s="29" t="s">
        <v>376</v>
      </c>
      <c r="D58734">
        <v>2580.48</v>
      </c>
    </row>
    <row r="58735" spans="1:4" x14ac:dyDescent="0.25">
      <c r="A58735" s="27">
        <v>43037</v>
      </c>
      <c r="B58735" s="29" t="s">
        <v>374</v>
      </c>
      <c r="C58735" s="29" t="s">
        <v>373</v>
      </c>
      <c r="D58735">
        <v>1714.56</v>
      </c>
    </row>
    <row r="58736" spans="1:4" x14ac:dyDescent="0.25">
      <c r="A58736" s="27">
        <v>43037</v>
      </c>
      <c r="B58736" s="29" t="s">
        <v>374</v>
      </c>
      <c r="C58736" s="29" t="s">
        <v>376</v>
      </c>
      <c r="D58736">
        <v>1732.7999999999997</v>
      </c>
    </row>
    <row r="58737" spans="1:4" x14ac:dyDescent="0.25">
      <c r="A58737" s="27">
        <v>43037</v>
      </c>
      <c r="B58737" s="29" t="s">
        <v>374</v>
      </c>
      <c r="C58737" s="29" t="s">
        <v>376</v>
      </c>
      <c r="D58737">
        <v>2508</v>
      </c>
    </row>
    <row r="58738" spans="1:4" x14ac:dyDescent="0.25">
      <c r="A58738" s="27">
        <v>43037</v>
      </c>
      <c r="B58738" s="29" t="s">
        <v>379</v>
      </c>
      <c r="C58738" s="29" t="s">
        <v>373</v>
      </c>
      <c r="D58738">
        <v>2995.2</v>
      </c>
    </row>
    <row r="58739" spans="1:4" x14ac:dyDescent="0.25">
      <c r="A58739" s="27">
        <v>43037</v>
      </c>
      <c r="B58739" s="29" t="s">
        <v>375</v>
      </c>
      <c r="C58739" s="29" t="s">
        <v>376</v>
      </c>
      <c r="D58739">
        <v>2455.1999999999998</v>
      </c>
    </row>
    <row r="58740" spans="1:4" x14ac:dyDescent="0.25">
      <c r="A58740" s="27">
        <v>43037</v>
      </c>
      <c r="B58740" s="29" t="s">
        <v>375</v>
      </c>
      <c r="C58740" s="29" t="s">
        <v>371</v>
      </c>
      <c r="D58740">
        <v>2112</v>
      </c>
    </row>
    <row r="58741" spans="1:4" x14ac:dyDescent="0.25">
      <c r="A58741" s="27">
        <v>43037</v>
      </c>
      <c r="B58741" s="29" t="s">
        <v>381</v>
      </c>
      <c r="C58741" s="29" t="s">
        <v>376</v>
      </c>
      <c r="D58741">
        <v>3437.2799999999997</v>
      </c>
    </row>
    <row r="58742" spans="1:4" x14ac:dyDescent="0.25">
      <c r="A58742" s="27">
        <v>43037</v>
      </c>
      <c r="B58742" s="29" t="s">
        <v>378</v>
      </c>
      <c r="C58742" s="29" t="s">
        <v>371</v>
      </c>
      <c r="D58742">
        <v>4953.5999999999995</v>
      </c>
    </row>
    <row r="58743" spans="1:4" x14ac:dyDescent="0.25">
      <c r="A58743" s="27">
        <v>43037</v>
      </c>
      <c r="B58743" s="29" t="s">
        <v>372</v>
      </c>
      <c r="C58743" s="29" t="s">
        <v>371</v>
      </c>
      <c r="D58743">
        <v>720</v>
      </c>
    </row>
    <row r="58744" spans="1:4" x14ac:dyDescent="0.25">
      <c r="A58744" s="27">
        <v>43037</v>
      </c>
      <c r="B58744" s="29" t="s">
        <v>377</v>
      </c>
      <c r="C58744" s="29" t="s">
        <v>371</v>
      </c>
      <c r="D58744">
        <v>7349.76</v>
      </c>
    </row>
    <row r="58745" spans="1:4" x14ac:dyDescent="0.25">
      <c r="A58745" s="27">
        <v>43037</v>
      </c>
      <c r="B58745" s="29" t="s">
        <v>378</v>
      </c>
      <c r="C58745" s="29" t="s">
        <v>371</v>
      </c>
      <c r="D58745">
        <v>4128</v>
      </c>
    </row>
    <row r="58746" spans="1:4" x14ac:dyDescent="0.25">
      <c r="A58746" s="27">
        <v>43037</v>
      </c>
      <c r="B58746" s="29" t="s">
        <v>370</v>
      </c>
      <c r="C58746" s="29" t="s">
        <v>376</v>
      </c>
      <c r="D58746">
        <v>691.19999999999993</v>
      </c>
    </row>
    <row r="58747" spans="1:4" x14ac:dyDescent="0.25">
      <c r="A58747" s="27">
        <v>43037</v>
      </c>
      <c r="B58747" s="29" t="s">
        <v>378</v>
      </c>
      <c r="C58747" s="29" t="s">
        <v>371</v>
      </c>
      <c r="D58747">
        <v>6372.5999999999995</v>
      </c>
    </row>
    <row r="58748" spans="1:4" x14ac:dyDescent="0.25">
      <c r="A58748" s="27">
        <v>43037</v>
      </c>
      <c r="B58748" s="29" t="s">
        <v>372</v>
      </c>
      <c r="C58748" s="29" t="s">
        <v>376</v>
      </c>
      <c r="D58748">
        <v>360</v>
      </c>
    </row>
    <row r="58749" spans="1:4" x14ac:dyDescent="0.25">
      <c r="A58749" s="27">
        <v>43037</v>
      </c>
      <c r="B58749" s="29" t="s">
        <v>377</v>
      </c>
      <c r="C58749" s="29" t="s">
        <v>373</v>
      </c>
      <c r="D58749">
        <v>5762.88</v>
      </c>
    </row>
    <row r="58750" spans="1:4" x14ac:dyDescent="0.25">
      <c r="A58750" s="27">
        <v>43037</v>
      </c>
      <c r="B58750" s="29" t="s">
        <v>375</v>
      </c>
      <c r="C58750" s="29" t="s">
        <v>376</v>
      </c>
      <c r="D58750">
        <v>768.24</v>
      </c>
    </row>
    <row r="58751" spans="1:4" x14ac:dyDescent="0.25">
      <c r="A58751" s="27">
        <v>43038</v>
      </c>
      <c r="B58751" s="29" t="s">
        <v>374</v>
      </c>
      <c r="C58751" s="29" t="s">
        <v>376</v>
      </c>
      <c r="D58751">
        <v>1908.36</v>
      </c>
    </row>
    <row r="58752" spans="1:4" x14ac:dyDescent="0.25">
      <c r="A58752" s="27">
        <v>43038</v>
      </c>
      <c r="B58752" s="29" t="s">
        <v>374</v>
      </c>
      <c r="C58752" s="29" t="s">
        <v>373</v>
      </c>
      <c r="D58752">
        <v>1037.4000000000001</v>
      </c>
    </row>
    <row r="58753" spans="1:4" x14ac:dyDescent="0.25">
      <c r="A58753" s="27">
        <v>43038</v>
      </c>
      <c r="B58753" s="29" t="s">
        <v>377</v>
      </c>
      <c r="C58753" s="29" t="s">
        <v>371</v>
      </c>
      <c r="D58753">
        <v>10579.199999999999</v>
      </c>
    </row>
    <row r="58754" spans="1:4" x14ac:dyDescent="0.25">
      <c r="A58754" s="27">
        <v>43038</v>
      </c>
      <c r="B58754" s="29" t="s">
        <v>372</v>
      </c>
      <c r="C58754" s="29" t="s">
        <v>376</v>
      </c>
      <c r="D58754">
        <v>660</v>
      </c>
    </row>
    <row r="58755" spans="1:4" x14ac:dyDescent="0.25">
      <c r="A58755" s="27">
        <v>43038</v>
      </c>
      <c r="B58755" s="29" t="s">
        <v>381</v>
      </c>
      <c r="C58755" s="29" t="s">
        <v>373</v>
      </c>
      <c r="D58755">
        <v>937.43999999999994</v>
      </c>
    </row>
    <row r="58756" spans="1:4" x14ac:dyDescent="0.25">
      <c r="A58756" s="27">
        <v>43038</v>
      </c>
      <c r="B58756" s="29" t="s">
        <v>374</v>
      </c>
      <c r="C58756" s="29" t="s">
        <v>371</v>
      </c>
      <c r="D58756">
        <v>1083</v>
      </c>
    </row>
    <row r="58757" spans="1:4" x14ac:dyDescent="0.25">
      <c r="A58757" s="27">
        <v>43038</v>
      </c>
      <c r="B58757" s="29" t="s">
        <v>381</v>
      </c>
      <c r="C58757" s="29" t="s">
        <v>373</v>
      </c>
      <c r="D58757">
        <v>4421.7599999999993</v>
      </c>
    </row>
    <row r="58758" spans="1:4" x14ac:dyDescent="0.25">
      <c r="A58758" s="27">
        <v>43038</v>
      </c>
      <c r="B58758" s="29" t="s">
        <v>374</v>
      </c>
      <c r="C58758" s="29" t="s">
        <v>373</v>
      </c>
      <c r="D58758">
        <v>1060.2</v>
      </c>
    </row>
    <row r="58759" spans="1:4" x14ac:dyDescent="0.25">
      <c r="A58759" s="27">
        <v>43038</v>
      </c>
      <c r="B58759" s="29" t="s">
        <v>380</v>
      </c>
      <c r="C58759" s="29" t="s">
        <v>376</v>
      </c>
      <c r="D58759">
        <v>3564</v>
      </c>
    </row>
    <row r="58760" spans="1:4" x14ac:dyDescent="0.25">
      <c r="A58760" s="27">
        <v>43038</v>
      </c>
      <c r="B58760" s="29" t="s">
        <v>374</v>
      </c>
      <c r="C58760" s="29" t="s">
        <v>376</v>
      </c>
      <c r="D58760">
        <v>1452.36</v>
      </c>
    </row>
    <row r="58761" spans="1:4" x14ac:dyDescent="0.25">
      <c r="A58761" s="27">
        <v>43038</v>
      </c>
      <c r="B58761" s="29" t="s">
        <v>370</v>
      </c>
      <c r="C58761" s="29" t="s">
        <v>371</v>
      </c>
      <c r="D58761">
        <v>1247.3999999999999</v>
      </c>
    </row>
    <row r="58762" spans="1:4" x14ac:dyDescent="0.25">
      <c r="A58762" s="27">
        <v>43038</v>
      </c>
      <c r="B58762" s="29" t="s">
        <v>379</v>
      </c>
      <c r="C58762" s="29" t="s">
        <v>371</v>
      </c>
      <c r="D58762">
        <v>2555.2800000000002</v>
      </c>
    </row>
    <row r="58763" spans="1:4" x14ac:dyDescent="0.25">
      <c r="A58763" s="27">
        <v>43038</v>
      </c>
      <c r="B58763" s="29" t="s">
        <v>374</v>
      </c>
      <c r="C58763" s="29" t="s">
        <v>371</v>
      </c>
      <c r="D58763">
        <v>2653.92</v>
      </c>
    </row>
    <row r="58764" spans="1:4" x14ac:dyDescent="0.25">
      <c r="A58764" s="27">
        <v>43038</v>
      </c>
      <c r="B58764" s="29" t="s">
        <v>375</v>
      </c>
      <c r="C58764" s="29" t="s">
        <v>373</v>
      </c>
      <c r="D58764">
        <v>744.4799999999999</v>
      </c>
    </row>
    <row r="58765" spans="1:4" x14ac:dyDescent="0.25">
      <c r="A58765" s="27">
        <v>43038</v>
      </c>
      <c r="B58765" s="29" t="s">
        <v>370</v>
      </c>
      <c r="C58765" s="29" t="s">
        <v>376</v>
      </c>
      <c r="D58765">
        <v>2160</v>
      </c>
    </row>
    <row r="58766" spans="1:4" x14ac:dyDescent="0.25">
      <c r="A58766" s="27">
        <v>43038</v>
      </c>
      <c r="B58766" s="29" t="s">
        <v>380</v>
      </c>
      <c r="C58766" s="29" t="s">
        <v>373</v>
      </c>
      <c r="D58766">
        <v>819</v>
      </c>
    </row>
    <row r="58767" spans="1:4" x14ac:dyDescent="0.25">
      <c r="A58767" s="27">
        <v>43038</v>
      </c>
      <c r="B58767" s="29" t="s">
        <v>372</v>
      </c>
      <c r="C58767" s="29" t="s">
        <v>371</v>
      </c>
      <c r="D58767">
        <v>486</v>
      </c>
    </row>
    <row r="58768" spans="1:4" x14ac:dyDescent="0.25">
      <c r="A58768" s="27">
        <v>43038</v>
      </c>
      <c r="B58768" s="29" t="s">
        <v>374</v>
      </c>
      <c r="C58768" s="29" t="s">
        <v>371</v>
      </c>
      <c r="D58768">
        <v>1678.0800000000002</v>
      </c>
    </row>
    <row r="58769" spans="1:4" x14ac:dyDescent="0.25">
      <c r="A58769" s="27">
        <v>43038</v>
      </c>
      <c r="B58769" s="29" t="s">
        <v>375</v>
      </c>
      <c r="C58769" s="29" t="s">
        <v>371</v>
      </c>
      <c r="D58769">
        <v>2257.1999999999998</v>
      </c>
    </row>
    <row r="58770" spans="1:4" x14ac:dyDescent="0.25">
      <c r="A58770" s="27">
        <v>43038</v>
      </c>
      <c r="B58770" s="29" t="s">
        <v>370</v>
      </c>
      <c r="C58770" s="29" t="s">
        <v>376</v>
      </c>
      <c r="D58770">
        <v>1987.2000000000003</v>
      </c>
    </row>
    <row r="58771" spans="1:4" x14ac:dyDescent="0.25">
      <c r="A58771" s="27">
        <v>43038</v>
      </c>
      <c r="B58771" s="29" t="s">
        <v>380</v>
      </c>
      <c r="C58771" s="29" t="s">
        <v>373</v>
      </c>
      <c r="D58771">
        <v>3419.9999999999995</v>
      </c>
    </row>
    <row r="58772" spans="1:4" x14ac:dyDescent="0.25">
      <c r="A58772" s="27">
        <v>43038</v>
      </c>
      <c r="B58772" s="29" t="s">
        <v>378</v>
      </c>
      <c r="C58772" s="29" t="s">
        <v>373</v>
      </c>
      <c r="D58772">
        <v>7507.8</v>
      </c>
    </row>
    <row r="58773" spans="1:4" x14ac:dyDescent="0.25">
      <c r="A58773" s="27">
        <v>43038</v>
      </c>
      <c r="B58773" s="29" t="s">
        <v>370</v>
      </c>
      <c r="C58773" s="29" t="s">
        <v>371</v>
      </c>
      <c r="D58773">
        <v>1603.8</v>
      </c>
    </row>
    <row r="58774" spans="1:4" x14ac:dyDescent="0.25">
      <c r="A58774" s="27">
        <v>43038</v>
      </c>
      <c r="B58774" s="29" t="s">
        <v>381</v>
      </c>
      <c r="C58774" s="29" t="s">
        <v>373</v>
      </c>
      <c r="D58774">
        <v>967.68000000000006</v>
      </c>
    </row>
    <row r="58775" spans="1:4" x14ac:dyDescent="0.25">
      <c r="A58775" s="27">
        <v>43038</v>
      </c>
      <c r="B58775" s="29" t="s">
        <v>374</v>
      </c>
      <c r="C58775" s="29" t="s">
        <v>371</v>
      </c>
      <c r="D58775">
        <v>1299.5999999999999</v>
      </c>
    </row>
    <row r="58776" spans="1:4" x14ac:dyDescent="0.25">
      <c r="A58776" s="27">
        <v>43038</v>
      </c>
      <c r="B58776" s="29" t="s">
        <v>372</v>
      </c>
      <c r="C58776" s="29" t="s">
        <v>371</v>
      </c>
      <c r="D58776">
        <v>390.59999999999997</v>
      </c>
    </row>
    <row r="58777" spans="1:4" x14ac:dyDescent="0.25">
      <c r="A58777" s="27">
        <v>43038</v>
      </c>
      <c r="B58777" s="29" t="s">
        <v>378</v>
      </c>
      <c r="C58777" s="29" t="s">
        <v>376</v>
      </c>
      <c r="D58777">
        <v>4747.2</v>
      </c>
    </row>
    <row r="58778" spans="1:4" x14ac:dyDescent="0.25">
      <c r="A58778" s="27">
        <v>43038</v>
      </c>
      <c r="B58778" s="29" t="s">
        <v>374</v>
      </c>
      <c r="C58778" s="29" t="s">
        <v>373</v>
      </c>
      <c r="D58778">
        <v>2872.8</v>
      </c>
    </row>
    <row r="58779" spans="1:4" x14ac:dyDescent="0.25">
      <c r="A58779" s="27">
        <v>43038</v>
      </c>
      <c r="B58779" s="29" t="s">
        <v>375</v>
      </c>
      <c r="C58779" s="29" t="s">
        <v>373</v>
      </c>
      <c r="D58779">
        <v>736.56</v>
      </c>
    </row>
    <row r="58780" spans="1:4" x14ac:dyDescent="0.25">
      <c r="A58780" s="27">
        <v>43038</v>
      </c>
      <c r="B58780" s="29" t="s">
        <v>381</v>
      </c>
      <c r="C58780" s="29" t="s">
        <v>373</v>
      </c>
      <c r="D58780">
        <v>2751.84</v>
      </c>
    </row>
    <row r="58781" spans="1:4" x14ac:dyDescent="0.25">
      <c r="A58781" s="27">
        <v>43038</v>
      </c>
      <c r="B58781" s="29" t="s">
        <v>370</v>
      </c>
      <c r="C58781" s="29" t="s">
        <v>373</v>
      </c>
      <c r="D58781">
        <v>1603.8</v>
      </c>
    </row>
    <row r="58782" spans="1:4" x14ac:dyDescent="0.25">
      <c r="A58782" s="27">
        <v>43038</v>
      </c>
      <c r="B58782" s="29" t="s">
        <v>381</v>
      </c>
      <c r="C58782" s="29" t="s">
        <v>376</v>
      </c>
      <c r="D58782">
        <v>2304.96</v>
      </c>
    </row>
    <row r="58783" spans="1:4" x14ac:dyDescent="0.25">
      <c r="A58783" s="27">
        <v>43038</v>
      </c>
      <c r="B58783" s="29" t="s">
        <v>377</v>
      </c>
      <c r="C58783" s="29" t="s">
        <v>373</v>
      </c>
      <c r="D58783">
        <v>6890.4</v>
      </c>
    </row>
    <row r="58784" spans="1:4" x14ac:dyDescent="0.25">
      <c r="A58784" s="27">
        <v>43038</v>
      </c>
      <c r="B58784" s="29" t="s">
        <v>372</v>
      </c>
      <c r="C58784" s="29" t="s">
        <v>376</v>
      </c>
      <c r="D58784">
        <v>436.8</v>
      </c>
    </row>
    <row r="58785" spans="1:4" x14ac:dyDescent="0.25">
      <c r="A58785" s="27">
        <v>43038</v>
      </c>
      <c r="B58785" s="29" t="s">
        <v>377</v>
      </c>
      <c r="C58785" s="29" t="s">
        <v>371</v>
      </c>
      <c r="D58785">
        <v>6264</v>
      </c>
    </row>
    <row r="58786" spans="1:4" x14ac:dyDescent="0.25">
      <c r="A58786" s="27">
        <v>43038</v>
      </c>
      <c r="B58786" s="29" t="s">
        <v>377</v>
      </c>
      <c r="C58786" s="29" t="s">
        <v>373</v>
      </c>
      <c r="D58786">
        <v>1941.84</v>
      </c>
    </row>
    <row r="58787" spans="1:4" x14ac:dyDescent="0.25">
      <c r="A58787" s="27">
        <v>43038</v>
      </c>
      <c r="B58787" s="29" t="s">
        <v>377</v>
      </c>
      <c r="C58787" s="29" t="s">
        <v>376</v>
      </c>
      <c r="D58787">
        <v>7934.3999999999987</v>
      </c>
    </row>
    <row r="58788" spans="1:4" x14ac:dyDescent="0.25">
      <c r="A58788" s="27">
        <v>43038</v>
      </c>
      <c r="B58788" s="29" t="s">
        <v>379</v>
      </c>
      <c r="C58788" s="29" t="s">
        <v>373</v>
      </c>
      <c r="D58788">
        <v>2074.7999999999997</v>
      </c>
    </row>
    <row r="58789" spans="1:4" x14ac:dyDescent="0.25">
      <c r="A58789" s="27">
        <v>43038</v>
      </c>
      <c r="B58789" s="29" t="s">
        <v>377</v>
      </c>
      <c r="C58789" s="29" t="s">
        <v>376</v>
      </c>
      <c r="D58789">
        <v>2561.2800000000002</v>
      </c>
    </row>
    <row r="58790" spans="1:4" x14ac:dyDescent="0.25">
      <c r="A58790" s="27">
        <v>43038</v>
      </c>
      <c r="B58790" s="29" t="s">
        <v>375</v>
      </c>
      <c r="C58790" s="29" t="s">
        <v>371</v>
      </c>
      <c r="D58790">
        <v>1024.3200000000002</v>
      </c>
    </row>
    <row r="58791" spans="1:4" x14ac:dyDescent="0.25">
      <c r="A58791" s="27">
        <v>43038</v>
      </c>
      <c r="B58791" s="29" t="s">
        <v>372</v>
      </c>
      <c r="C58791" s="29" t="s">
        <v>373</v>
      </c>
      <c r="D58791">
        <v>496.8</v>
      </c>
    </row>
    <row r="58792" spans="1:4" x14ac:dyDescent="0.25">
      <c r="A58792" s="27">
        <v>43039</v>
      </c>
      <c r="B58792" s="29" t="s">
        <v>370</v>
      </c>
      <c r="C58792" s="29" t="s">
        <v>373</v>
      </c>
      <c r="D58792">
        <v>1080</v>
      </c>
    </row>
    <row r="58793" spans="1:4" x14ac:dyDescent="0.25">
      <c r="A58793" s="27">
        <v>43039</v>
      </c>
      <c r="B58793" s="29" t="s">
        <v>375</v>
      </c>
      <c r="C58793" s="29" t="s">
        <v>373</v>
      </c>
      <c r="D58793">
        <v>3123.1200000000003</v>
      </c>
    </row>
    <row r="58794" spans="1:4" x14ac:dyDescent="0.25">
      <c r="A58794" s="27">
        <v>43039</v>
      </c>
      <c r="B58794" s="29" t="s">
        <v>372</v>
      </c>
      <c r="C58794" s="29" t="s">
        <v>376</v>
      </c>
      <c r="D58794">
        <v>294</v>
      </c>
    </row>
    <row r="58795" spans="1:4" x14ac:dyDescent="0.25">
      <c r="A58795" s="27">
        <v>43039</v>
      </c>
      <c r="B58795" s="29" t="s">
        <v>374</v>
      </c>
      <c r="C58795" s="29" t="s">
        <v>376</v>
      </c>
      <c r="D58795">
        <v>1436.4</v>
      </c>
    </row>
    <row r="58796" spans="1:4" x14ac:dyDescent="0.25">
      <c r="A58796" s="27">
        <v>43039</v>
      </c>
      <c r="B58796" s="29" t="s">
        <v>370</v>
      </c>
      <c r="C58796" s="29" t="s">
        <v>376</v>
      </c>
      <c r="D58796">
        <v>1080</v>
      </c>
    </row>
    <row r="58797" spans="1:4" x14ac:dyDescent="0.25">
      <c r="A58797" s="27">
        <v>43039</v>
      </c>
      <c r="B58797" s="29" t="s">
        <v>380</v>
      </c>
      <c r="C58797" s="29" t="s">
        <v>376</v>
      </c>
      <c r="D58797">
        <v>1188</v>
      </c>
    </row>
    <row r="58798" spans="1:4" x14ac:dyDescent="0.25">
      <c r="A58798" s="27">
        <v>43039</v>
      </c>
      <c r="B58798" s="29" t="s">
        <v>381</v>
      </c>
      <c r="C58798" s="29" t="s">
        <v>376</v>
      </c>
      <c r="D58798">
        <v>2721.6</v>
      </c>
    </row>
    <row r="58799" spans="1:4" x14ac:dyDescent="0.25">
      <c r="A58799" s="27">
        <v>43039</v>
      </c>
      <c r="B58799" s="29" t="s">
        <v>379</v>
      </c>
      <c r="C58799" s="29" t="s">
        <v>376</v>
      </c>
      <c r="D58799">
        <v>2496</v>
      </c>
    </row>
    <row r="58800" spans="1:4" x14ac:dyDescent="0.25">
      <c r="A58800" s="27">
        <v>43039</v>
      </c>
      <c r="B58800" s="29" t="s">
        <v>374</v>
      </c>
      <c r="C58800" s="29" t="s">
        <v>373</v>
      </c>
      <c r="D58800">
        <v>1908.36</v>
      </c>
    </row>
    <row r="58801" spans="1:4" x14ac:dyDescent="0.25">
      <c r="A58801" s="27">
        <v>43039</v>
      </c>
      <c r="B58801" s="29" t="s">
        <v>378</v>
      </c>
      <c r="C58801" s="29" t="s">
        <v>373</v>
      </c>
      <c r="D58801">
        <v>5108.3999999999996</v>
      </c>
    </row>
    <row r="58802" spans="1:4" x14ac:dyDescent="0.25">
      <c r="A58802" s="27">
        <v>43039</v>
      </c>
      <c r="B58802" s="29" t="s">
        <v>374</v>
      </c>
      <c r="C58802" s="29" t="s">
        <v>376</v>
      </c>
      <c r="D58802">
        <v>1484.2799999999997</v>
      </c>
    </row>
    <row r="58803" spans="1:4" x14ac:dyDescent="0.25">
      <c r="A58803" s="27">
        <v>43039</v>
      </c>
      <c r="B58803" s="29" t="s">
        <v>370</v>
      </c>
      <c r="C58803" s="29" t="s">
        <v>373</v>
      </c>
      <c r="D58803">
        <v>2030.3999999999999</v>
      </c>
    </row>
    <row r="58804" spans="1:4" x14ac:dyDescent="0.25">
      <c r="A58804" s="27">
        <v>43039</v>
      </c>
      <c r="B58804" s="29" t="s">
        <v>380</v>
      </c>
      <c r="C58804" s="29" t="s">
        <v>371</v>
      </c>
      <c r="D58804">
        <v>3036.0000000000005</v>
      </c>
    </row>
    <row r="58805" spans="1:4" x14ac:dyDescent="0.25">
      <c r="A58805" s="27">
        <v>43039</v>
      </c>
      <c r="B58805" s="29" t="s">
        <v>372</v>
      </c>
      <c r="C58805" s="29" t="s">
        <v>373</v>
      </c>
      <c r="D58805">
        <v>772.2</v>
      </c>
    </row>
    <row r="58806" spans="1:4" x14ac:dyDescent="0.25">
      <c r="A58806" s="27">
        <v>43039</v>
      </c>
      <c r="B58806" s="29" t="s">
        <v>381</v>
      </c>
      <c r="C58806" s="29" t="s">
        <v>376</v>
      </c>
      <c r="D58806">
        <v>2751.84</v>
      </c>
    </row>
    <row r="58807" spans="1:4" x14ac:dyDescent="0.25">
      <c r="A58807" s="27">
        <v>43039</v>
      </c>
      <c r="B58807" s="29" t="s">
        <v>374</v>
      </c>
      <c r="C58807" s="29" t="s">
        <v>376</v>
      </c>
      <c r="D58807">
        <v>1048.8</v>
      </c>
    </row>
    <row r="58808" spans="1:4" x14ac:dyDescent="0.25">
      <c r="A58808" s="27">
        <v>43039</v>
      </c>
      <c r="B58808" s="29" t="s">
        <v>377</v>
      </c>
      <c r="C58808" s="29" t="s">
        <v>373</v>
      </c>
      <c r="D58808">
        <v>10231.200000000001</v>
      </c>
    </row>
    <row r="58809" spans="1:4" x14ac:dyDescent="0.25">
      <c r="A58809" s="27">
        <v>43039</v>
      </c>
      <c r="B58809" s="29" t="s">
        <v>372</v>
      </c>
      <c r="C58809" s="29" t="s">
        <v>376</v>
      </c>
      <c r="D58809">
        <v>324</v>
      </c>
    </row>
    <row r="58810" spans="1:4" x14ac:dyDescent="0.25">
      <c r="A58810" s="27">
        <v>43039</v>
      </c>
      <c r="B58810" s="29" t="s">
        <v>378</v>
      </c>
      <c r="C58810" s="29" t="s">
        <v>371</v>
      </c>
      <c r="D58810">
        <v>5676</v>
      </c>
    </row>
    <row r="58811" spans="1:4" x14ac:dyDescent="0.25">
      <c r="A58811" s="27">
        <v>43039</v>
      </c>
      <c r="B58811" s="29" t="s">
        <v>374</v>
      </c>
      <c r="C58811" s="29" t="s">
        <v>371</v>
      </c>
      <c r="D58811">
        <v>2934.36</v>
      </c>
    </row>
    <row r="58812" spans="1:4" x14ac:dyDescent="0.25">
      <c r="A58812" s="27">
        <v>43039</v>
      </c>
      <c r="B58812" s="29" t="s">
        <v>377</v>
      </c>
      <c r="C58812" s="29" t="s">
        <v>371</v>
      </c>
      <c r="D58812">
        <v>4774.5599999999995</v>
      </c>
    </row>
    <row r="58813" spans="1:4" x14ac:dyDescent="0.25">
      <c r="A58813" s="27">
        <v>43039</v>
      </c>
      <c r="B58813" s="29" t="s">
        <v>372</v>
      </c>
      <c r="C58813" s="29" t="s">
        <v>371</v>
      </c>
      <c r="D58813">
        <v>237.59999999999997</v>
      </c>
    </row>
    <row r="58814" spans="1:4" x14ac:dyDescent="0.25">
      <c r="A58814" s="27">
        <v>43039</v>
      </c>
      <c r="B58814" s="29" t="s">
        <v>379</v>
      </c>
      <c r="C58814" s="29" t="s">
        <v>373</v>
      </c>
      <c r="D58814">
        <v>1198.08</v>
      </c>
    </row>
    <row r="58815" spans="1:4" x14ac:dyDescent="0.25">
      <c r="A58815" s="27">
        <v>43039</v>
      </c>
      <c r="B58815" s="29" t="s">
        <v>370</v>
      </c>
      <c r="C58815" s="29" t="s">
        <v>373</v>
      </c>
      <c r="D58815">
        <v>1004.3999999999999</v>
      </c>
    </row>
    <row r="58816" spans="1:4" x14ac:dyDescent="0.25">
      <c r="A58816" s="27">
        <v>43039</v>
      </c>
      <c r="B58816" s="29" t="s">
        <v>379</v>
      </c>
      <c r="C58816" s="29" t="s">
        <v>373</v>
      </c>
      <c r="D58816">
        <v>2964</v>
      </c>
    </row>
    <row r="58817" spans="1:4" x14ac:dyDescent="0.25">
      <c r="A58817" s="27">
        <v>43039</v>
      </c>
      <c r="B58817" s="29" t="s">
        <v>379</v>
      </c>
      <c r="C58817" s="29" t="s">
        <v>376</v>
      </c>
      <c r="D58817">
        <v>4680</v>
      </c>
    </row>
    <row r="58818" spans="1:4" x14ac:dyDescent="0.25">
      <c r="A58818" s="27">
        <v>43039</v>
      </c>
      <c r="B58818" s="29" t="s">
        <v>378</v>
      </c>
      <c r="C58818" s="29" t="s">
        <v>373</v>
      </c>
      <c r="D58818">
        <v>4226.04</v>
      </c>
    </row>
    <row r="58819" spans="1:4" x14ac:dyDescent="0.25">
      <c r="A58819" s="27">
        <v>43039</v>
      </c>
      <c r="B58819" s="29" t="s">
        <v>377</v>
      </c>
      <c r="C58819" s="29" t="s">
        <v>376</v>
      </c>
      <c r="D58819">
        <v>6542.4</v>
      </c>
    </row>
    <row r="58820" spans="1:4" x14ac:dyDescent="0.25">
      <c r="A58820" s="27">
        <v>43039</v>
      </c>
      <c r="B58820" s="29" t="s">
        <v>378</v>
      </c>
      <c r="C58820" s="29" t="s">
        <v>371</v>
      </c>
      <c r="D58820">
        <v>5758.5599999999995</v>
      </c>
    </row>
    <row r="58821" spans="1:4" x14ac:dyDescent="0.25">
      <c r="A58821" s="27">
        <v>43039</v>
      </c>
      <c r="B58821" s="29" t="s">
        <v>375</v>
      </c>
      <c r="C58821" s="29" t="s">
        <v>371</v>
      </c>
      <c r="D58821">
        <v>1964.16</v>
      </c>
    </row>
    <row r="58822" spans="1:4" x14ac:dyDescent="0.25">
      <c r="A58822" s="27">
        <v>43039</v>
      </c>
      <c r="B58822" s="29" t="s">
        <v>380</v>
      </c>
      <c r="C58822" s="29" t="s">
        <v>371</v>
      </c>
      <c r="D58822">
        <v>1911</v>
      </c>
    </row>
    <row r="58823" spans="1:4" x14ac:dyDescent="0.25">
      <c r="A58823" s="27">
        <v>43039</v>
      </c>
      <c r="B58823" s="29" t="s">
        <v>372</v>
      </c>
      <c r="C58823" s="29" t="s">
        <v>373</v>
      </c>
      <c r="D58823">
        <v>436.8</v>
      </c>
    </row>
    <row r="58824" spans="1:4" x14ac:dyDescent="0.25">
      <c r="A58824" s="27">
        <v>43039</v>
      </c>
      <c r="B58824" s="29" t="s">
        <v>379</v>
      </c>
      <c r="C58824" s="29" t="s">
        <v>371</v>
      </c>
      <c r="D58824">
        <v>3294.72</v>
      </c>
    </row>
    <row r="58825" spans="1:4" x14ac:dyDescent="0.25">
      <c r="A58825" s="27">
        <v>43039</v>
      </c>
      <c r="B58825" s="29" t="s">
        <v>380</v>
      </c>
      <c r="C58825" s="29" t="s">
        <v>376</v>
      </c>
      <c r="D58825">
        <v>2328</v>
      </c>
    </row>
    <row r="58826" spans="1:4" x14ac:dyDescent="0.25">
      <c r="A58826" s="27">
        <v>43039</v>
      </c>
      <c r="B58826" s="29" t="s">
        <v>379</v>
      </c>
      <c r="C58826" s="29" t="s">
        <v>371</v>
      </c>
      <c r="D58826">
        <v>3057.6</v>
      </c>
    </row>
    <row r="58827" spans="1:4" x14ac:dyDescent="0.25">
      <c r="A58827" s="27">
        <v>43039</v>
      </c>
      <c r="B58827" s="29" t="s">
        <v>370</v>
      </c>
      <c r="C58827" s="29" t="s">
        <v>376</v>
      </c>
      <c r="D58827">
        <v>1146.5999999999999</v>
      </c>
    </row>
    <row r="58828" spans="1:4" x14ac:dyDescent="0.25">
      <c r="A58828" s="27">
        <v>43039</v>
      </c>
      <c r="B58828" s="29" t="s">
        <v>381</v>
      </c>
      <c r="C58828" s="29" t="s">
        <v>376</v>
      </c>
      <c r="D58828">
        <v>2782.08</v>
      </c>
    </row>
    <row r="58829" spans="1:4" x14ac:dyDescent="0.25">
      <c r="A58829" s="27">
        <v>43040</v>
      </c>
      <c r="B58829" s="29" t="s">
        <v>370</v>
      </c>
      <c r="C58829" s="29" t="s">
        <v>371</v>
      </c>
      <c r="D58829">
        <v>683.99999999999989</v>
      </c>
    </row>
    <row r="58830" spans="1:4" x14ac:dyDescent="0.25">
      <c r="A58830" s="27">
        <v>43040</v>
      </c>
      <c r="B58830" s="29" t="s">
        <v>377</v>
      </c>
      <c r="C58830" s="29" t="s">
        <v>376</v>
      </c>
      <c r="D58830">
        <v>7516.7999999999993</v>
      </c>
    </row>
    <row r="58831" spans="1:4" x14ac:dyDescent="0.25">
      <c r="A58831" s="27">
        <v>43040</v>
      </c>
      <c r="B58831" s="29" t="s">
        <v>370</v>
      </c>
      <c r="C58831" s="29" t="s">
        <v>371</v>
      </c>
      <c r="D58831">
        <v>691.19999999999993</v>
      </c>
    </row>
    <row r="58832" spans="1:4" x14ac:dyDescent="0.25">
      <c r="A58832" s="27">
        <v>43040</v>
      </c>
      <c r="B58832" s="29" t="s">
        <v>380</v>
      </c>
      <c r="C58832" s="29" t="s">
        <v>373</v>
      </c>
      <c r="D58832">
        <v>3168</v>
      </c>
    </row>
    <row r="58833" spans="1:4" x14ac:dyDescent="0.25">
      <c r="A58833" s="27">
        <v>43040</v>
      </c>
      <c r="B58833" s="29" t="s">
        <v>374</v>
      </c>
      <c r="C58833" s="29" t="s">
        <v>376</v>
      </c>
      <c r="D58833">
        <v>1714.56</v>
      </c>
    </row>
    <row r="58834" spans="1:4" x14ac:dyDescent="0.25">
      <c r="A58834" s="27">
        <v>43040</v>
      </c>
      <c r="B58834" s="29" t="s">
        <v>378</v>
      </c>
      <c r="C58834" s="29" t="s">
        <v>373</v>
      </c>
      <c r="D58834">
        <v>1408.6799999999998</v>
      </c>
    </row>
    <row r="58835" spans="1:4" x14ac:dyDescent="0.25">
      <c r="A58835" s="27">
        <v>43040</v>
      </c>
      <c r="B58835" s="29" t="s">
        <v>370</v>
      </c>
      <c r="C58835" s="29" t="s">
        <v>376</v>
      </c>
      <c r="D58835">
        <v>1411.2</v>
      </c>
    </row>
    <row r="58836" spans="1:4" x14ac:dyDescent="0.25">
      <c r="A58836" s="27">
        <v>43040</v>
      </c>
      <c r="B58836" s="29" t="s">
        <v>377</v>
      </c>
      <c r="C58836" s="29" t="s">
        <v>371</v>
      </c>
      <c r="D58836">
        <v>3340.7999999999997</v>
      </c>
    </row>
    <row r="58837" spans="1:4" x14ac:dyDescent="0.25">
      <c r="A58837" s="27">
        <v>43040</v>
      </c>
      <c r="B58837" s="29" t="s">
        <v>381</v>
      </c>
      <c r="C58837" s="29" t="s">
        <v>376</v>
      </c>
      <c r="D58837">
        <v>1814.3999999999999</v>
      </c>
    </row>
    <row r="58838" spans="1:4" x14ac:dyDescent="0.25">
      <c r="A58838" s="27">
        <v>43040</v>
      </c>
      <c r="B58838" s="29" t="s">
        <v>374</v>
      </c>
      <c r="C58838" s="29" t="s">
        <v>376</v>
      </c>
      <c r="D58838">
        <v>0</v>
      </c>
    </row>
    <row r="58839" spans="1:4" x14ac:dyDescent="0.25">
      <c r="A58839" s="27">
        <v>43040</v>
      </c>
      <c r="B58839" s="29" t="s">
        <v>375</v>
      </c>
      <c r="C58839" s="29" t="s">
        <v>371</v>
      </c>
      <c r="D58839">
        <v>2352.2400000000002</v>
      </c>
    </row>
    <row r="58840" spans="1:4" x14ac:dyDescent="0.25">
      <c r="A58840" s="27">
        <v>43040</v>
      </c>
      <c r="B58840" s="29" t="s">
        <v>377</v>
      </c>
      <c r="C58840" s="29" t="s">
        <v>376</v>
      </c>
      <c r="D58840">
        <v>8867.0399999999991</v>
      </c>
    </row>
    <row r="58841" spans="1:4" x14ac:dyDescent="0.25">
      <c r="A58841" s="27">
        <v>43040</v>
      </c>
      <c r="B58841" s="29" t="s">
        <v>380</v>
      </c>
      <c r="C58841" s="29" t="s">
        <v>376</v>
      </c>
      <c r="D58841">
        <v>873</v>
      </c>
    </row>
    <row r="58842" spans="1:4" x14ac:dyDescent="0.25">
      <c r="A58842" s="27">
        <v>43040</v>
      </c>
      <c r="B58842" s="29" t="s">
        <v>381</v>
      </c>
      <c r="C58842" s="29" t="s">
        <v>371</v>
      </c>
      <c r="D58842">
        <v>305.76</v>
      </c>
    </row>
    <row r="58843" spans="1:4" x14ac:dyDescent="0.25">
      <c r="A58843" s="27">
        <v>43040</v>
      </c>
      <c r="B58843" s="29" t="s">
        <v>377</v>
      </c>
      <c r="C58843" s="29" t="s">
        <v>371</v>
      </c>
      <c r="D58843">
        <v>8505.119999999999</v>
      </c>
    </row>
    <row r="58844" spans="1:4" x14ac:dyDescent="0.25">
      <c r="A58844" s="27">
        <v>43040</v>
      </c>
      <c r="B58844" s="29" t="s">
        <v>372</v>
      </c>
      <c r="C58844" s="29" t="s">
        <v>373</v>
      </c>
      <c r="D58844">
        <v>676.8</v>
      </c>
    </row>
    <row r="58845" spans="1:4" x14ac:dyDescent="0.25">
      <c r="A58845" s="27">
        <v>43040</v>
      </c>
      <c r="B58845" s="29" t="s">
        <v>377</v>
      </c>
      <c r="C58845" s="29" t="s">
        <v>371</v>
      </c>
      <c r="D58845">
        <v>6960</v>
      </c>
    </row>
    <row r="58846" spans="1:4" x14ac:dyDescent="0.25">
      <c r="A58846" s="27">
        <v>43040</v>
      </c>
      <c r="B58846" s="29" t="s">
        <v>381</v>
      </c>
      <c r="C58846" s="29" t="s">
        <v>376</v>
      </c>
      <c r="D58846">
        <v>2352</v>
      </c>
    </row>
    <row r="58847" spans="1:4" x14ac:dyDescent="0.25">
      <c r="A58847" s="27">
        <v>43040</v>
      </c>
      <c r="B58847" s="29" t="s">
        <v>380</v>
      </c>
      <c r="C58847" s="29" t="s">
        <v>376</v>
      </c>
      <c r="D58847">
        <v>1746</v>
      </c>
    </row>
    <row r="58848" spans="1:4" x14ac:dyDescent="0.25">
      <c r="A58848" s="27">
        <v>43040</v>
      </c>
      <c r="B58848" s="29" t="s">
        <v>381</v>
      </c>
      <c r="C58848" s="29" t="s">
        <v>371</v>
      </c>
      <c r="D58848">
        <v>2553.5999999999995</v>
      </c>
    </row>
    <row r="58849" spans="1:4" x14ac:dyDescent="0.25">
      <c r="A58849" s="27">
        <v>43040</v>
      </c>
      <c r="B58849" s="29" t="s">
        <v>381</v>
      </c>
      <c r="C58849" s="29" t="s">
        <v>373</v>
      </c>
      <c r="D58849">
        <v>3057.6</v>
      </c>
    </row>
    <row r="58850" spans="1:4" x14ac:dyDescent="0.25">
      <c r="A58850" s="27">
        <v>43040</v>
      </c>
      <c r="B58850" s="29" t="s">
        <v>370</v>
      </c>
      <c r="C58850" s="29" t="s">
        <v>371</v>
      </c>
      <c r="D58850">
        <v>1987.2000000000003</v>
      </c>
    </row>
    <row r="58851" spans="1:4" x14ac:dyDescent="0.25">
      <c r="A58851" s="27">
        <v>43040</v>
      </c>
      <c r="B58851" s="29" t="s">
        <v>379</v>
      </c>
      <c r="C58851" s="29" t="s">
        <v>376</v>
      </c>
      <c r="D58851">
        <v>2964</v>
      </c>
    </row>
    <row r="58852" spans="1:4" x14ac:dyDescent="0.25">
      <c r="A58852" s="27">
        <v>43040</v>
      </c>
      <c r="B58852" s="29" t="s">
        <v>379</v>
      </c>
      <c r="C58852" s="29" t="s">
        <v>373</v>
      </c>
      <c r="D58852">
        <v>2723.7599999999998</v>
      </c>
    </row>
    <row r="58853" spans="1:4" x14ac:dyDescent="0.25">
      <c r="A58853" s="27">
        <v>43040</v>
      </c>
      <c r="B58853" s="29" t="s">
        <v>377</v>
      </c>
      <c r="C58853" s="29" t="s">
        <v>376</v>
      </c>
      <c r="D58853">
        <v>5011.2000000000007</v>
      </c>
    </row>
    <row r="58854" spans="1:4" x14ac:dyDescent="0.25">
      <c r="A58854" s="27">
        <v>43040</v>
      </c>
      <c r="B58854" s="29" t="s">
        <v>381</v>
      </c>
      <c r="C58854" s="29" t="s">
        <v>376</v>
      </c>
      <c r="D58854">
        <v>3158.4</v>
      </c>
    </row>
    <row r="58855" spans="1:4" x14ac:dyDescent="0.25">
      <c r="A58855" s="27">
        <v>43040</v>
      </c>
      <c r="B58855" s="29" t="s">
        <v>379</v>
      </c>
      <c r="C58855" s="29" t="s">
        <v>373</v>
      </c>
      <c r="D58855">
        <v>4446</v>
      </c>
    </row>
    <row r="58856" spans="1:4" x14ac:dyDescent="0.25">
      <c r="A58856" s="27">
        <v>43040</v>
      </c>
      <c r="B58856" s="29" t="s">
        <v>372</v>
      </c>
      <c r="C58856" s="29" t="s">
        <v>376</v>
      </c>
      <c r="D58856">
        <v>460.79999999999995</v>
      </c>
    </row>
    <row r="58857" spans="1:4" x14ac:dyDescent="0.25">
      <c r="A58857" s="27">
        <v>43040</v>
      </c>
      <c r="B58857" s="29" t="s">
        <v>378</v>
      </c>
      <c r="C58857" s="29" t="s">
        <v>376</v>
      </c>
      <c r="D58857">
        <v>5005.2</v>
      </c>
    </row>
    <row r="58858" spans="1:4" x14ac:dyDescent="0.25">
      <c r="A58858" s="27">
        <v>43040</v>
      </c>
      <c r="B58858" s="29" t="s">
        <v>372</v>
      </c>
      <c r="C58858" s="29" t="s">
        <v>376</v>
      </c>
      <c r="D58858">
        <v>225.6</v>
      </c>
    </row>
    <row r="58859" spans="1:4" x14ac:dyDescent="0.25">
      <c r="A58859" s="27">
        <v>43040</v>
      </c>
      <c r="B58859" s="29" t="s">
        <v>378</v>
      </c>
      <c r="C58859" s="29" t="s">
        <v>371</v>
      </c>
      <c r="D58859">
        <v>3539.7599999999998</v>
      </c>
    </row>
    <row r="58860" spans="1:4" x14ac:dyDescent="0.25">
      <c r="A58860" s="27">
        <v>43040</v>
      </c>
      <c r="B58860" s="29" t="s">
        <v>375</v>
      </c>
      <c r="C58860" s="29" t="s">
        <v>376</v>
      </c>
      <c r="D58860">
        <v>1900.8000000000002</v>
      </c>
    </row>
    <row r="58861" spans="1:4" x14ac:dyDescent="0.25">
      <c r="A58861" s="27">
        <v>43040</v>
      </c>
      <c r="B58861" s="29" t="s">
        <v>374</v>
      </c>
      <c r="C58861" s="29" t="s">
        <v>371</v>
      </c>
      <c r="D58861">
        <v>1564.08</v>
      </c>
    </row>
    <row r="58862" spans="1:4" x14ac:dyDescent="0.25">
      <c r="A58862" s="27">
        <v>43040</v>
      </c>
      <c r="B58862" s="29" t="s">
        <v>381</v>
      </c>
      <c r="C58862" s="29" t="s">
        <v>373</v>
      </c>
      <c r="D58862">
        <v>4536</v>
      </c>
    </row>
    <row r="58863" spans="1:4" x14ac:dyDescent="0.25">
      <c r="A58863" s="27">
        <v>43040</v>
      </c>
      <c r="B58863" s="29" t="s">
        <v>378</v>
      </c>
      <c r="C58863" s="29" t="s">
        <v>373</v>
      </c>
      <c r="D58863">
        <v>5634.7199999999993</v>
      </c>
    </row>
    <row r="58864" spans="1:4" x14ac:dyDescent="0.25">
      <c r="A58864" s="27">
        <v>43040</v>
      </c>
      <c r="B58864" s="29" t="s">
        <v>377</v>
      </c>
      <c r="C58864" s="29" t="s">
        <v>371</v>
      </c>
      <c r="D58864">
        <v>661.19999999999993</v>
      </c>
    </row>
    <row r="58865" spans="1:4" x14ac:dyDescent="0.25">
      <c r="A58865" s="27">
        <v>43040</v>
      </c>
      <c r="B58865" s="29" t="s">
        <v>375</v>
      </c>
      <c r="C58865" s="29" t="s">
        <v>371</v>
      </c>
      <c r="D58865">
        <v>1457.2800000000002</v>
      </c>
    </row>
    <row r="58866" spans="1:4" x14ac:dyDescent="0.25">
      <c r="A58866" s="27">
        <v>43040</v>
      </c>
      <c r="B58866" s="29" t="s">
        <v>377</v>
      </c>
      <c r="C58866" s="29" t="s">
        <v>376</v>
      </c>
      <c r="D58866">
        <v>6820.7999999999993</v>
      </c>
    </row>
    <row r="58867" spans="1:4" x14ac:dyDescent="0.25">
      <c r="A58867" s="27">
        <v>43040</v>
      </c>
      <c r="B58867" s="29" t="s">
        <v>375</v>
      </c>
      <c r="C58867" s="29" t="s">
        <v>371</v>
      </c>
      <c r="D58867">
        <v>1201.2</v>
      </c>
    </row>
    <row r="58868" spans="1:4" x14ac:dyDescent="0.25">
      <c r="A58868" s="27">
        <v>43040</v>
      </c>
      <c r="B58868" s="29" t="s">
        <v>372</v>
      </c>
      <c r="C58868" s="29" t="s">
        <v>373</v>
      </c>
      <c r="D58868">
        <v>180</v>
      </c>
    </row>
    <row r="58869" spans="1:4" x14ac:dyDescent="0.25">
      <c r="A58869" s="27">
        <v>43040</v>
      </c>
      <c r="B58869" s="29" t="s">
        <v>380</v>
      </c>
      <c r="C58869" s="29" t="s">
        <v>376</v>
      </c>
      <c r="D58869">
        <v>2565</v>
      </c>
    </row>
    <row r="58870" spans="1:4" x14ac:dyDescent="0.25">
      <c r="A58870" s="27">
        <v>43040</v>
      </c>
      <c r="B58870" s="29" t="s">
        <v>377</v>
      </c>
      <c r="C58870" s="29" t="s">
        <v>371</v>
      </c>
      <c r="D58870">
        <v>647.28</v>
      </c>
    </row>
    <row r="58871" spans="1:4" x14ac:dyDescent="0.25">
      <c r="A58871" s="27">
        <v>43040</v>
      </c>
      <c r="B58871" s="29" t="s">
        <v>377</v>
      </c>
      <c r="C58871" s="29" t="s">
        <v>373</v>
      </c>
      <c r="D58871">
        <v>6890.4</v>
      </c>
    </row>
    <row r="58872" spans="1:4" x14ac:dyDescent="0.25">
      <c r="A58872" s="27">
        <v>43040</v>
      </c>
      <c r="B58872" s="29" t="s">
        <v>381</v>
      </c>
      <c r="C58872" s="29" t="s">
        <v>373</v>
      </c>
      <c r="D58872">
        <v>5483.52</v>
      </c>
    </row>
    <row r="58873" spans="1:4" x14ac:dyDescent="0.25">
      <c r="A58873" s="27">
        <v>43040</v>
      </c>
      <c r="B58873" s="29" t="s">
        <v>381</v>
      </c>
      <c r="C58873" s="29" t="s">
        <v>371</v>
      </c>
      <c r="D58873">
        <v>1528.8</v>
      </c>
    </row>
    <row r="58874" spans="1:4" x14ac:dyDescent="0.25">
      <c r="A58874" s="27">
        <v>43040</v>
      </c>
      <c r="B58874" s="29" t="s">
        <v>381</v>
      </c>
      <c r="C58874" s="29" t="s">
        <v>376</v>
      </c>
      <c r="D58874">
        <v>3360</v>
      </c>
    </row>
    <row r="58875" spans="1:4" x14ac:dyDescent="0.25">
      <c r="A58875" s="27">
        <v>43040</v>
      </c>
      <c r="B58875" s="29" t="s">
        <v>374</v>
      </c>
      <c r="C58875" s="29" t="s">
        <v>373</v>
      </c>
      <c r="D58875">
        <v>2010.96</v>
      </c>
    </row>
    <row r="58876" spans="1:4" x14ac:dyDescent="0.25">
      <c r="A58876" s="27">
        <v>43040</v>
      </c>
      <c r="B58876" s="29" t="s">
        <v>372</v>
      </c>
      <c r="C58876" s="29" t="s">
        <v>373</v>
      </c>
      <c r="D58876">
        <v>507.59999999999997</v>
      </c>
    </row>
    <row r="58877" spans="1:4" x14ac:dyDescent="0.25">
      <c r="A58877" s="27">
        <v>43040</v>
      </c>
      <c r="B58877" s="29" t="s">
        <v>379</v>
      </c>
      <c r="C58877" s="29" t="s">
        <v>371</v>
      </c>
      <c r="D58877">
        <v>2321.2800000000002</v>
      </c>
    </row>
    <row r="58878" spans="1:4" x14ac:dyDescent="0.25">
      <c r="A58878" s="27">
        <v>43040</v>
      </c>
      <c r="B58878" s="29" t="s">
        <v>370</v>
      </c>
      <c r="C58878" s="29" t="s">
        <v>373</v>
      </c>
      <c r="D58878">
        <v>1764</v>
      </c>
    </row>
    <row r="58879" spans="1:4" x14ac:dyDescent="0.25">
      <c r="A58879" s="27">
        <v>43040</v>
      </c>
      <c r="B58879" s="29" t="s">
        <v>379</v>
      </c>
      <c r="C58879" s="29" t="s">
        <v>376</v>
      </c>
      <c r="D58879">
        <v>1560</v>
      </c>
    </row>
    <row r="58880" spans="1:4" x14ac:dyDescent="0.25">
      <c r="A58880" s="27">
        <v>43040</v>
      </c>
      <c r="B58880" s="29" t="s">
        <v>370</v>
      </c>
      <c r="C58880" s="29" t="s">
        <v>371</v>
      </c>
      <c r="D58880">
        <v>691.19999999999993</v>
      </c>
    </row>
    <row r="58881" spans="1:4" x14ac:dyDescent="0.25">
      <c r="A58881" s="27">
        <v>43040</v>
      </c>
      <c r="B58881" s="29" t="s">
        <v>381</v>
      </c>
      <c r="C58881" s="29" t="s">
        <v>373</v>
      </c>
      <c r="D58881">
        <v>2842.56</v>
      </c>
    </row>
    <row r="58882" spans="1:4" x14ac:dyDescent="0.25">
      <c r="A58882" s="27">
        <v>43040</v>
      </c>
      <c r="B58882" s="29" t="s">
        <v>381</v>
      </c>
      <c r="C58882" s="29" t="s">
        <v>373</v>
      </c>
      <c r="D58882">
        <v>3024</v>
      </c>
    </row>
    <row r="58883" spans="1:4" x14ac:dyDescent="0.25">
      <c r="A58883" s="27">
        <v>43040</v>
      </c>
      <c r="B58883" s="29" t="s">
        <v>370</v>
      </c>
      <c r="C58883" s="29" t="s">
        <v>376</v>
      </c>
      <c r="D58883">
        <v>1411.2</v>
      </c>
    </row>
    <row r="58884" spans="1:4" x14ac:dyDescent="0.25">
      <c r="A58884" s="27">
        <v>43040</v>
      </c>
      <c r="B58884" s="29" t="s">
        <v>375</v>
      </c>
      <c r="C58884" s="29" t="s">
        <v>376</v>
      </c>
      <c r="D58884">
        <v>1320</v>
      </c>
    </row>
    <row r="58885" spans="1:4" x14ac:dyDescent="0.25">
      <c r="A58885" s="27">
        <v>43040</v>
      </c>
      <c r="B58885" s="29" t="s">
        <v>381</v>
      </c>
      <c r="C58885" s="29" t="s">
        <v>371</v>
      </c>
      <c r="D58885">
        <v>2234.4</v>
      </c>
    </row>
    <row r="58886" spans="1:4" x14ac:dyDescent="0.25">
      <c r="A58886" s="27">
        <v>43040</v>
      </c>
      <c r="B58886" s="29" t="s">
        <v>374</v>
      </c>
      <c r="C58886" s="29" t="s">
        <v>376</v>
      </c>
      <c r="D58886">
        <v>2457.8399999999997</v>
      </c>
    </row>
    <row r="58887" spans="1:4" x14ac:dyDescent="0.25">
      <c r="A58887" s="27">
        <v>43040</v>
      </c>
      <c r="B58887" s="29" t="s">
        <v>380</v>
      </c>
      <c r="C58887" s="29" t="s">
        <v>376</v>
      </c>
      <c r="D58887">
        <v>1890.0000000000002</v>
      </c>
    </row>
    <row r="58888" spans="1:4" x14ac:dyDescent="0.25">
      <c r="A58888" s="27">
        <v>43040</v>
      </c>
      <c r="B58888" s="29" t="s">
        <v>377</v>
      </c>
      <c r="C58888" s="29" t="s">
        <v>371</v>
      </c>
      <c r="D58888">
        <v>5289.5999999999995</v>
      </c>
    </row>
    <row r="58889" spans="1:4" x14ac:dyDescent="0.25">
      <c r="A58889" s="27">
        <v>43040</v>
      </c>
      <c r="B58889" s="29" t="s">
        <v>380</v>
      </c>
      <c r="C58889" s="29" t="s">
        <v>373</v>
      </c>
      <c r="D58889">
        <v>2790</v>
      </c>
    </row>
    <row r="58890" spans="1:4" x14ac:dyDescent="0.25">
      <c r="A58890" s="27">
        <v>43040</v>
      </c>
      <c r="B58890" s="29" t="s">
        <v>377</v>
      </c>
      <c r="C58890" s="29" t="s">
        <v>371</v>
      </c>
      <c r="D58890">
        <v>3410.3999999999996</v>
      </c>
    </row>
    <row r="58891" spans="1:4" x14ac:dyDescent="0.25">
      <c r="A58891" s="27">
        <v>43040</v>
      </c>
      <c r="B58891" s="29" t="s">
        <v>374</v>
      </c>
      <c r="C58891" s="29" t="s">
        <v>373</v>
      </c>
      <c r="D58891">
        <v>656.6400000000001</v>
      </c>
    </row>
    <row r="58892" spans="1:4" x14ac:dyDescent="0.25">
      <c r="A58892" s="27">
        <v>43040</v>
      </c>
      <c r="B58892" s="29" t="s">
        <v>372</v>
      </c>
      <c r="C58892" s="29" t="s">
        <v>371</v>
      </c>
      <c r="D58892">
        <v>600</v>
      </c>
    </row>
    <row r="58893" spans="1:4" x14ac:dyDescent="0.25">
      <c r="A58893" s="27">
        <v>43040</v>
      </c>
      <c r="B58893" s="29" t="s">
        <v>378</v>
      </c>
      <c r="C58893" s="29" t="s">
        <v>373</v>
      </c>
      <c r="D58893">
        <v>5165.16</v>
      </c>
    </row>
    <row r="58894" spans="1:4" x14ac:dyDescent="0.25">
      <c r="A58894" s="27">
        <v>43040</v>
      </c>
      <c r="B58894" s="29" t="s">
        <v>377</v>
      </c>
      <c r="C58894" s="29" t="s">
        <v>371</v>
      </c>
      <c r="D58894">
        <v>4433.5199999999995</v>
      </c>
    </row>
    <row r="58895" spans="1:4" x14ac:dyDescent="0.25">
      <c r="A58895" s="27">
        <v>43040</v>
      </c>
      <c r="B58895" s="29" t="s">
        <v>381</v>
      </c>
      <c r="C58895" s="29" t="s">
        <v>373</v>
      </c>
      <c r="D58895">
        <v>1528.8</v>
      </c>
    </row>
    <row r="58896" spans="1:4" x14ac:dyDescent="0.25">
      <c r="A58896" s="27">
        <v>43040</v>
      </c>
      <c r="B58896" s="29" t="s">
        <v>374</v>
      </c>
      <c r="C58896" s="29" t="s">
        <v>376</v>
      </c>
      <c r="D58896">
        <v>2626.5600000000004</v>
      </c>
    </row>
    <row r="58897" spans="1:4" x14ac:dyDescent="0.25">
      <c r="A58897" s="27">
        <v>43040</v>
      </c>
      <c r="B58897" s="29" t="s">
        <v>378</v>
      </c>
      <c r="C58897" s="29" t="s">
        <v>373</v>
      </c>
      <c r="D58897">
        <v>8256</v>
      </c>
    </row>
    <row r="58898" spans="1:4" x14ac:dyDescent="0.25">
      <c r="A58898" s="27">
        <v>43040</v>
      </c>
      <c r="B58898" s="29" t="s">
        <v>381</v>
      </c>
      <c r="C58898" s="29" t="s">
        <v>376</v>
      </c>
      <c r="D58898">
        <v>3024</v>
      </c>
    </row>
    <row r="58899" spans="1:4" x14ac:dyDescent="0.25">
      <c r="A58899" s="27">
        <v>43041</v>
      </c>
      <c r="B58899" s="29" t="s">
        <v>370</v>
      </c>
      <c r="C58899" s="29" t="s">
        <v>376</v>
      </c>
      <c r="D58899">
        <v>1260</v>
      </c>
    </row>
    <row r="58900" spans="1:4" x14ac:dyDescent="0.25">
      <c r="A58900" s="27">
        <v>43041</v>
      </c>
      <c r="B58900" s="29" t="s">
        <v>379</v>
      </c>
      <c r="C58900" s="29" t="s">
        <v>371</v>
      </c>
      <c r="D58900">
        <v>3631.6800000000003</v>
      </c>
    </row>
    <row r="58901" spans="1:4" x14ac:dyDescent="0.25">
      <c r="A58901" s="27">
        <v>43041</v>
      </c>
      <c r="B58901" s="29" t="s">
        <v>378</v>
      </c>
      <c r="C58901" s="29" t="s">
        <v>376</v>
      </c>
      <c r="D58901">
        <v>6573.84</v>
      </c>
    </row>
    <row r="58902" spans="1:4" x14ac:dyDescent="0.25">
      <c r="A58902" s="27">
        <v>43041</v>
      </c>
      <c r="B58902" s="29" t="s">
        <v>380</v>
      </c>
      <c r="C58902" s="29" t="s">
        <v>376</v>
      </c>
      <c r="D58902">
        <v>3312.0000000000005</v>
      </c>
    </row>
    <row r="58903" spans="1:4" x14ac:dyDescent="0.25">
      <c r="A58903" s="27">
        <v>43041</v>
      </c>
      <c r="B58903" s="29" t="s">
        <v>381</v>
      </c>
      <c r="C58903" s="29" t="s">
        <v>373</v>
      </c>
      <c r="D58903">
        <v>1915.1999999999998</v>
      </c>
    </row>
    <row r="58904" spans="1:4" x14ac:dyDescent="0.25">
      <c r="A58904" s="27">
        <v>43041</v>
      </c>
      <c r="B58904" s="29" t="s">
        <v>370</v>
      </c>
      <c r="C58904" s="29" t="s">
        <v>373</v>
      </c>
      <c r="D58904">
        <v>972</v>
      </c>
    </row>
    <row r="58905" spans="1:4" x14ac:dyDescent="0.25">
      <c r="A58905" s="27">
        <v>43041</v>
      </c>
      <c r="B58905" s="29" t="s">
        <v>378</v>
      </c>
      <c r="C58905" s="29" t="s">
        <v>376</v>
      </c>
      <c r="D58905">
        <v>3065.04</v>
      </c>
    </row>
    <row r="58906" spans="1:4" x14ac:dyDescent="0.25">
      <c r="A58906" s="27">
        <v>43041</v>
      </c>
      <c r="B58906" s="29" t="s">
        <v>380</v>
      </c>
      <c r="C58906" s="29" t="s">
        <v>376</v>
      </c>
      <c r="D58906">
        <v>1500</v>
      </c>
    </row>
    <row r="58907" spans="1:4" x14ac:dyDescent="0.25">
      <c r="A58907" s="27">
        <v>43041</v>
      </c>
      <c r="B58907" s="29" t="s">
        <v>374</v>
      </c>
      <c r="C58907" s="29" t="s">
        <v>376</v>
      </c>
      <c r="D58907">
        <v>1949.3999999999999</v>
      </c>
    </row>
    <row r="58908" spans="1:4" x14ac:dyDescent="0.25">
      <c r="A58908" s="27">
        <v>43041</v>
      </c>
      <c r="B58908" s="29" t="s">
        <v>370</v>
      </c>
      <c r="C58908" s="29" t="s">
        <v>376</v>
      </c>
      <c r="D58908">
        <v>1674</v>
      </c>
    </row>
    <row r="58909" spans="1:4" x14ac:dyDescent="0.25">
      <c r="A58909" s="27">
        <v>43041</v>
      </c>
      <c r="B58909" s="29" t="s">
        <v>380</v>
      </c>
      <c r="C58909" s="29" t="s">
        <v>371</v>
      </c>
      <c r="D58909">
        <v>1952.9999999999998</v>
      </c>
    </row>
    <row r="58910" spans="1:4" x14ac:dyDescent="0.25">
      <c r="A58910" s="27">
        <v>43041</v>
      </c>
      <c r="B58910" s="29" t="s">
        <v>374</v>
      </c>
      <c r="C58910" s="29" t="s">
        <v>373</v>
      </c>
      <c r="D58910">
        <v>2166</v>
      </c>
    </row>
    <row r="58911" spans="1:4" x14ac:dyDescent="0.25">
      <c r="A58911" s="27">
        <v>43041</v>
      </c>
      <c r="B58911" s="29" t="s">
        <v>379</v>
      </c>
      <c r="C58911" s="29" t="s">
        <v>376</v>
      </c>
      <c r="D58911">
        <v>3157.4400000000005</v>
      </c>
    </row>
    <row r="58912" spans="1:4" x14ac:dyDescent="0.25">
      <c r="A58912" s="27">
        <v>43041</v>
      </c>
      <c r="B58912" s="29" t="s">
        <v>379</v>
      </c>
      <c r="C58912" s="29" t="s">
        <v>376</v>
      </c>
      <c r="D58912">
        <v>1148.1600000000001</v>
      </c>
    </row>
    <row r="58913" spans="1:4" x14ac:dyDescent="0.25">
      <c r="A58913" s="27">
        <v>43041</v>
      </c>
      <c r="B58913" s="29" t="s">
        <v>374</v>
      </c>
      <c r="C58913" s="29" t="s">
        <v>373</v>
      </c>
      <c r="D58913">
        <v>2872.8</v>
      </c>
    </row>
    <row r="58914" spans="1:4" x14ac:dyDescent="0.25">
      <c r="A58914" s="27">
        <v>43041</v>
      </c>
      <c r="B58914" s="29" t="s">
        <v>378</v>
      </c>
      <c r="C58914" s="29" t="s">
        <v>373</v>
      </c>
      <c r="D58914">
        <v>5634.7199999999993</v>
      </c>
    </row>
    <row r="58915" spans="1:4" x14ac:dyDescent="0.25">
      <c r="A58915" s="27">
        <v>43041</v>
      </c>
      <c r="B58915" s="29" t="s">
        <v>377</v>
      </c>
      <c r="C58915" s="29" t="s">
        <v>376</v>
      </c>
      <c r="D58915">
        <v>689.04</v>
      </c>
    </row>
    <row r="58916" spans="1:4" x14ac:dyDescent="0.25">
      <c r="A58916" s="27">
        <v>43041</v>
      </c>
      <c r="B58916" s="29" t="s">
        <v>375</v>
      </c>
      <c r="C58916" s="29" t="s">
        <v>373</v>
      </c>
      <c r="D58916">
        <v>1921.92</v>
      </c>
    </row>
    <row r="58917" spans="1:4" x14ac:dyDescent="0.25">
      <c r="A58917" s="27">
        <v>43041</v>
      </c>
      <c r="B58917" s="29" t="s">
        <v>370</v>
      </c>
      <c r="C58917" s="29" t="s">
        <v>371</v>
      </c>
      <c r="D58917">
        <v>1296</v>
      </c>
    </row>
    <row r="58918" spans="1:4" x14ac:dyDescent="0.25">
      <c r="A58918" s="27">
        <v>43041</v>
      </c>
      <c r="B58918" s="29" t="s">
        <v>375</v>
      </c>
      <c r="C58918" s="29" t="s">
        <v>373</v>
      </c>
      <c r="D58918">
        <v>2280.96</v>
      </c>
    </row>
    <row r="58919" spans="1:4" x14ac:dyDescent="0.25">
      <c r="A58919" s="27">
        <v>43041</v>
      </c>
      <c r="B58919" s="29" t="s">
        <v>370</v>
      </c>
      <c r="C58919" s="29" t="s">
        <v>376</v>
      </c>
      <c r="D58919">
        <v>1474.2</v>
      </c>
    </row>
    <row r="58920" spans="1:4" x14ac:dyDescent="0.25">
      <c r="A58920" s="27">
        <v>43041</v>
      </c>
      <c r="B58920" s="29" t="s">
        <v>370</v>
      </c>
      <c r="C58920" s="29" t="s">
        <v>376</v>
      </c>
      <c r="D58920">
        <v>1310.4000000000001</v>
      </c>
    </row>
    <row r="58921" spans="1:4" x14ac:dyDescent="0.25">
      <c r="A58921" s="27">
        <v>43041</v>
      </c>
      <c r="B58921" s="29" t="s">
        <v>377</v>
      </c>
      <c r="C58921" s="29" t="s">
        <v>371</v>
      </c>
      <c r="D58921">
        <v>6138.72</v>
      </c>
    </row>
    <row r="58922" spans="1:4" x14ac:dyDescent="0.25">
      <c r="A58922" s="27">
        <v>43041</v>
      </c>
      <c r="B58922" s="29" t="s">
        <v>374</v>
      </c>
      <c r="C58922" s="29" t="s">
        <v>376</v>
      </c>
      <c r="D58922">
        <v>2280</v>
      </c>
    </row>
    <row r="58923" spans="1:4" x14ac:dyDescent="0.25">
      <c r="A58923" s="27">
        <v>43041</v>
      </c>
      <c r="B58923" s="29" t="s">
        <v>379</v>
      </c>
      <c r="C58923" s="29" t="s">
        <v>373</v>
      </c>
      <c r="D58923">
        <v>3444.4800000000005</v>
      </c>
    </row>
    <row r="58924" spans="1:4" x14ac:dyDescent="0.25">
      <c r="A58924" s="27">
        <v>43041</v>
      </c>
      <c r="B58924" s="29" t="s">
        <v>372</v>
      </c>
      <c r="C58924" s="29" t="s">
        <v>373</v>
      </c>
      <c r="D58924">
        <v>921.59999999999991</v>
      </c>
    </row>
    <row r="58925" spans="1:4" x14ac:dyDescent="0.25">
      <c r="A58925" s="27">
        <v>43041</v>
      </c>
      <c r="B58925" s="29" t="s">
        <v>377</v>
      </c>
      <c r="C58925" s="29" t="s">
        <v>373</v>
      </c>
      <c r="D58925">
        <v>6264</v>
      </c>
    </row>
    <row r="58926" spans="1:4" x14ac:dyDescent="0.25">
      <c r="A58926" s="27">
        <v>43041</v>
      </c>
      <c r="B58926" s="29" t="s">
        <v>375</v>
      </c>
      <c r="C58926" s="29" t="s">
        <v>376</v>
      </c>
      <c r="D58926">
        <v>1293.5999999999999</v>
      </c>
    </row>
    <row r="58927" spans="1:4" x14ac:dyDescent="0.25">
      <c r="A58927" s="27">
        <v>43041</v>
      </c>
      <c r="B58927" s="29" t="s">
        <v>380</v>
      </c>
      <c r="C58927" s="29" t="s">
        <v>376</v>
      </c>
      <c r="D58927">
        <v>2256</v>
      </c>
    </row>
    <row r="58928" spans="1:4" x14ac:dyDescent="0.25">
      <c r="A58928" s="27">
        <v>43041</v>
      </c>
      <c r="B58928" s="29" t="s">
        <v>379</v>
      </c>
      <c r="C58928" s="29" t="s">
        <v>376</v>
      </c>
      <c r="D58928">
        <v>2779.92</v>
      </c>
    </row>
    <row r="58929" spans="1:4" x14ac:dyDescent="0.25">
      <c r="A58929" s="27">
        <v>43041</v>
      </c>
      <c r="B58929" s="29" t="s">
        <v>370</v>
      </c>
      <c r="C58929" s="29" t="s">
        <v>376</v>
      </c>
      <c r="D58929">
        <v>2592</v>
      </c>
    </row>
    <row r="58930" spans="1:4" x14ac:dyDescent="0.25">
      <c r="A58930" s="27">
        <v>43041</v>
      </c>
      <c r="B58930" s="29" t="s">
        <v>372</v>
      </c>
      <c r="C58930" s="29" t="s">
        <v>373</v>
      </c>
      <c r="D58930">
        <v>403.2</v>
      </c>
    </row>
    <row r="58931" spans="1:4" x14ac:dyDescent="0.25">
      <c r="A58931" s="27">
        <v>43041</v>
      </c>
      <c r="B58931" s="29" t="s">
        <v>378</v>
      </c>
      <c r="C58931" s="29" t="s">
        <v>376</v>
      </c>
      <c r="D58931">
        <v>8333.4</v>
      </c>
    </row>
    <row r="58932" spans="1:4" x14ac:dyDescent="0.25">
      <c r="A58932" s="27">
        <v>43041</v>
      </c>
      <c r="B58932" s="29" t="s">
        <v>375</v>
      </c>
      <c r="C58932" s="29" t="s">
        <v>371</v>
      </c>
      <c r="D58932">
        <v>1457.2800000000002</v>
      </c>
    </row>
    <row r="58933" spans="1:4" x14ac:dyDescent="0.25">
      <c r="A58933" s="27">
        <v>43041</v>
      </c>
      <c r="B58933" s="29" t="s">
        <v>380</v>
      </c>
      <c r="C58933" s="29" t="s">
        <v>376</v>
      </c>
      <c r="D58933">
        <v>3201</v>
      </c>
    </row>
    <row r="58934" spans="1:4" x14ac:dyDescent="0.25">
      <c r="A58934" s="27">
        <v>43041</v>
      </c>
      <c r="B58934" s="29" t="s">
        <v>379</v>
      </c>
      <c r="C58934" s="29" t="s">
        <v>371</v>
      </c>
      <c r="D58934">
        <v>2751.84</v>
      </c>
    </row>
    <row r="58935" spans="1:4" x14ac:dyDescent="0.25">
      <c r="A58935" s="27">
        <v>43041</v>
      </c>
      <c r="B58935" s="29" t="s">
        <v>372</v>
      </c>
      <c r="C58935" s="29" t="s">
        <v>371</v>
      </c>
      <c r="D58935">
        <v>507.59999999999997</v>
      </c>
    </row>
    <row r="58936" spans="1:4" x14ac:dyDescent="0.25">
      <c r="A58936" s="27">
        <v>43041</v>
      </c>
      <c r="B58936" s="29" t="s">
        <v>372</v>
      </c>
      <c r="C58936" s="29" t="s">
        <v>376</v>
      </c>
      <c r="D58936">
        <v>341.99999999999994</v>
      </c>
    </row>
    <row r="58937" spans="1:4" x14ac:dyDescent="0.25">
      <c r="A58937" s="27">
        <v>43041</v>
      </c>
      <c r="B58937" s="29" t="s">
        <v>381</v>
      </c>
      <c r="C58937" s="29" t="s">
        <v>373</v>
      </c>
      <c r="D58937">
        <v>987.84</v>
      </c>
    </row>
    <row r="58938" spans="1:4" x14ac:dyDescent="0.25">
      <c r="A58938" s="27">
        <v>43042</v>
      </c>
      <c r="B58938" s="29" t="s">
        <v>377</v>
      </c>
      <c r="C58938" s="29" t="s">
        <v>376</v>
      </c>
      <c r="D58938">
        <v>5762.88</v>
      </c>
    </row>
    <row r="58939" spans="1:4" x14ac:dyDescent="0.25">
      <c r="A58939" s="27">
        <v>43042</v>
      </c>
      <c r="B58939" s="29" t="s">
        <v>377</v>
      </c>
      <c r="C58939" s="29" t="s">
        <v>371</v>
      </c>
      <c r="D58939">
        <v>626.40000000000009</v>
      </c>
    </row>
    <row r="58940" spans="1:4" x14ac:dyDescent="0.25">
      <c r="A58940" s="27">
        <v>43042</v>
      </c>
      <c r="B58940" s="29" t="s">
        <v>378</v>
      </c>
      <c r="C58940" s="29" t="s">
        <v>371</v>
      </c>
      <c r="D58940">
        <v>4695.6000000000004</v>
      </c>
    </row>
    <row r="58941" spans="1:4" x14ac:dyDescent="0.25">
      <c r="A58941" s="27">
        <v>43042</v>
      </c>
      <c r="B58941" s="29" t="s">
        <v>374</v>
      </c>
      <c r="C58941" s="29" t="s">
        <v>371</v>
      </c>
      <c r="D58941">
        <v>2462.4</v>
      </c>
    </row>
    <row r="58942" spans="1:4" x14ac:dyDescent="0.25">
      <c r="A58942" s="27">
        <v>43042</v>
      </c>
      <c r="B58942" s="29" t="s">
        <v>378</v>
      </c>
      <c r="C58942" s="29" t="s">
        <v>373</v>
      </c>
      <c r="D58942">
        <v>3359.1599999999994</v>
      </c>
    </row>
    <row r="58943" spans="1:4" x14ac:dyDescent="0.25">
      <c r="A58943" s="27">
        <v>43042</v>
      </c>
      <c r="B58943" s="29" t="s">
        <v>379</v>
      </c>
      <c r="C58943" s="29" t="s">
        <v>371</v>
      </c>
      <c r="D58943">
        <v>2246.4</v>
      </c>
    </row>
    <row r="58944" spans="1:4" x14ac:dyDescent="0.25">
      <c r="A58944" s="27">
        <v>43042</v>
      </c>
      <c r="B58944" s="29" t="s">
        <v>372</v>
      </c>
      <c r="C58944" s="29" t="s">
        <v>371</v>
      </c>
      <c r="D58944">
        <v>513</v>
      </c>
    </row>
    <row r="58945" spans="1:4" x14ac:dyDescent="0.25">
      <c r="A58945" s="27">
        <v>43042</v>
      </c>
      <c r="B58945" s="29" t="s">
        <v>374</v>
      </c>
      <c r="C58945" s="29" t="s">
        <v>373</v>
      </c>
      <c r="D58945">
        <v>912</v>
      </c>
    </row>
    <row r="58946" spans="1:4" x14ac:dyDescent="0.25">
      <c r="A58946" s="27">
        <v>43042</v>
      </c>
      <c r="B58946" s="29" t="s">
        <v>379</v>
      </c>
      <c r="C58946" s="29" t="s">
        <v>371</v>
      </c>
      <c r="D58946">
        <v>2346.2399999999998</v>
      </c>
    </row>
    <row r="58947" spans="1:4" x14ac:dyDescent="0.25">
      <c r="A58947" s="27">
        <v>43042</v>
      </c>
      <c r="B58947" s="29" t="s">
        <v>370</v>
      </c>
      <c r="C58947" s="29" t="s">
        <v>373</v>
      </c>
      <c r="D58947">
        <v>720</v>
      </c>
    </row>
    <row r="58948" spans="1:4" x14ac:dyDescent="0.25">
      <c r="A58948" s="27">
        <v>43042</v>
      </c>
      <c r="B58948" s="29" t="s">
        <v>379</v>
      </c>
      <c r="C58948" s="29" t="s">
        <v>371</v>
      </c>
      <c r="D58948">
        <v>1513.1999999999998</v>
      </c>
    </row>
    <row r="58949" spans="1:4" x14ac:dyDescent="0.25">
      <c r="A58949" s="27">
        <v>43042</v>
      </c>
      <c r="B58949" s="29" t="s">
        <v>372</v>
      </c>
      <c r="C58949" s="29" t="s">
        <v>371</v>
      </c>
      <c r="D58949">
        <v>441.6</v>
      </c>
    </row>
    <row r="58950" spans="1:4" x14ac:dyDescent="0.25">
      <c r="A58950" s="27">
        <v>43042</v>
      </c>
      <c r="B58950" s="29" t="s">
        <v>377</v>
      </c>
      <c r="C58950" s="29" t="s">
        <v>373</v>
      </c>
      <c r="D58950">
        <v>5233.92</v>
      </c>
    </row>
    <row r="58951" spans="1:4" x14ac:dyDescent="0.25">
      <c r="A58951" s="27">
        <v>43042</v>
      </c>
      <c r="B58951" s="29" t="s">
        <v>372</v>
      </c>
      <c r="C58951" s="29" t="s">
        <v>373</v>
      </c>
      <c r="D58951">
        <v>662.40000000000009</v>
      </c>
    </row>
    <row r="58952" spans="1:4" x14ac:dyDescent="0.25">
      <c r="A58952" s="27">
        <v>43042</v>
      </c>
      <c r="B58952" s="29" t="s">
        <v>374</v>
      </c>
      <c r="C58952" s="29" t="s">
        <v>376</v>
      </c>
      <c r="D58952">
        <v>2681.28</v>
      </c>
    </row>
    <row r="58953" spans="1:4" x14ac:dyDescent="0.25">
      <c r="A58953" s="27">
        <v>43042</v>
      </c>
      <c r="B58953" s="29" t="s">
        <v>372</v>
      </c>
      <c r="C58953" s="29" t="s">
        <v>376</v>
      </c>
      <c r="D58953">
        <v>960</v>
      </c>
    </row>
    <row r="58954" spans="1:4" x14ac:dyDescent="0.25">
      <c r="A58954" s="27">
        <v>43042</v>
      </c>
      <c r="B58954" s="29" t="s">
        <v>370</v>
      </c>
      <c r="C58954" s="29" t="s">
        <v>371</v>
      </c>
      <c r="D58954">
        <v>863.99999999999989</v>
      </c>
    </row>
    <row r="58955" spans="1:4" x14ac:dyDescent="0.25">
      <c r="A58955" s="27">
        <v>43042</v>
      </c>
      <c r="B58955" s="29" t="s">
        <v>379</v>
      </c>
      <c r="C58955" s="29" t="s">
        <v>376</v>
      </c>
      <c r="D58955">
        <v>2074.7999999999997</v>
      </c>
    </row>
    <row r="58956" spans="1:4" x14ac:dyDescent="0.25">
      <c r="A58956" s="27">
        <v>43042</v>
      </c>
      <c r="B58956" s="29" t="s">
        <v>374</v>
      </c>
      <c r="C58956" s="29" t="s">
        <v>376</v>
      </c>
      <c r="D58956">
        <v>2964</v>
      </c>
    </row>
    <row r="58957" spans="1:4" x14ac:dyDescent="0.25">
      <c r="A58957" s="27">
        <v>43042</v>
      </c>
      <c r="B58957" s="29" t="s">
        <v>372</v>
      </c>
      <c r="C58957" s="29" t="s">
        <v>371</v>
      </c>
      <c r="D58957">
        <v>382.2</v>
      </c>
    </row>
    <row r="58958" spans="1:4" x14ac:dyDescent="0.25">
      <c r="A58958" s="27">
        <v>43042</v>
      </c>
      <c r="B58958" s="29" t="s">
        <v>374</v>
      </c>
      <c r="C58958" s="29" t="s">
        <v>371</v>
      </c>
      <c r="D58958">
        <v>2052</v>
      </c>
    </row>
    <row r="58959" spans="1:4" x14ac:dyDescent="0.25">
      <c r="A58959" s="27">
        <v>43042</v>
      </c>
      <c r="B58959" s="29" t="s">
        <v>378</v>
      </c>
      <c r="C58959" s="29" t="s">
        <v>373</v>
      </c>
      <c r="D58959">
        <v>4411.8</v>
      </c>
    </row>
    <row r="58960" spans="1:4" x14ac:dyDescent="0.25">
      <c r="A58960" s="27">
        <v>43042</v>
      </c>
      <c r="B58960" s="29" t="s">
        <v>370</v>
      </c>
      <c r="C58960" s="29" t="s">
        <v>376</v>
      </c>
      <c r="D58960">
        <v>712.8</v>
      </c>
    </row>
    <row r="58961" spans="1:4" x14ac:dyDescent="0.25">
      <c r="A58961" s="27">
        <v>43042</v>
      </c>
      <c r="B58961" s="29" t="s">
        <v>372</v>
      </c>
      <c r="C58961" s="29" t="s">
        <v>373</v>
      </c>
      <c r="D58961">
        <v>116.4</v>
      </c>
    </row>
    <row r="58962" spans="1:4" x14ac:dyDescent="0.25">
      <c r="A58962" s="27">
        <v>43042</v>
      </c>
      <c r="B58962" s="29" t="s">
        <v>380</v>
      </c>
      <c r="C58962" s="29" t="s">
        <v>376</v>
      </c>
      <c r="D58962">
        <v>2970</v>
      </c>
    </row>
    <row r="58963" spans="1:4" x14ac:dyDescent="0.25">
      <c r="A58963" s="27">
        <v>43042</v>
      </c>
      <c r="B58963" s="29" t="s">
        <v>380</v>
      </c>
      <c r="C58963" s="29" t="s">
        <v>373</v>
      </c>
      <c r="D58963">
        <v>2565</v>
      </c>
    </row>
    <row r="58964" spans="1:4" x14ac:dyDescent="0.25">
      <c r="A58964" s="27">
        <v>43042</v>
      </c>
      <c r="B58964" s="29" t="s">
        <v>380</v>
      </c>
      <c r="C58964" s="29" t="s">
        <v>371</v>
      </c>
      <c r="D58964">
        <v>1638</v>
      </c>
    </row>
    <row r="58965" spans="1:4" x14ac:dyDescent="0.25">
      <c r="A58965" s="27">
        <v>43042</v>
      </c>
      <c r="B58965" s="29" t="s">
        <v>374</v>
      </c>
      <c r="C58965" s="29" t="s">
        <v>373</v>
      </c>
      <c r="D58965">
        <v>2482.92</v>
      </c>
    </row>
    <row r="58966" spans="1:4" x14ac:dyDescent="0.25">
      <c r="A58966" s="27">
        <v>43042</v>
      </c>
      <c r="B58966" s="29" t="s">
        <v>370</v>
      </c>
      <c r="C58966" s="29" t="s">
        <v>371</v>
      </c>
      <c r="D58966">
        <v>1638</v>
      </c>
    </row>
    <row r="58967" spans="1:4" x14ac:dyDescent="0.25">
      <c r="A58967" s="27">
        <v>43042</v>
      </c>
      <c r="B58967" s="29" t="s">
        <v>379</v>
      </c>
      <c r="C58967" s="29" t="s">
        <v>373</v>
      </c>
      <c r="D58967">
        <v>1987.44</v>
      </c>
    </row>
    <row r="58968" spans="1:4" x14ac:dyDescent="0.25">
      <c r="A58968" s="27">
        <v>43042</v>
      </c>
      <c r="B58968" s="29" t="s">
        <v>375</v>
      </c>
      <c r="C58968" s="29" t="s">
        <v>373</v>
      </c>
      <c r="D58968">
        <v>3072.96</v>
      </c>
    </row>
    <row r="58969" spans="1:4" x14ac:dyDescent="0.25">
      <c r="A58969" s="27">
        <v>43042</v>
      </c>
      <c r="B58969" s="29" t="s">
        <v>379</v>
      </c>
      <c r="C58969" s="29" t="s">
        <v>376</v>
      </c>
      <c r="D58969">
        <v>2396.16</v>
      </c>
    </row>
    <row r="58970" spans="1:4" x14ac:dyDescent="0.25">
      <c r="A58970" s="27">
        <v>43042</v>
      </c>
      <c r="B58970" s="29" t="s">
        <v>380</v>
      </c>
      <c r="C58970" s="29" t="s">
        <v>376</v>
      </c>
      <c r="D58970">
        <v>2592</v>
      </c>
    </row>
    <row r="58971" spans="1:4" x14ac:dyDescent="0.25">
      <c r="A58971" s="27">
        <v>43042</v>
      </c>
      <c r="B58971" s="29" t="s">
        <v>380</v>
      </c>
      <c r="C58971" s="29" t="s">
        <v>376</v>
      </c>
      <c r="D58971">
        <v>300</v>
      </c>
    </row>
    <row r="58972" spans="1:4" x14ac:dyDescent="0.25">
      <c r="A58972" s="27">
        <v>43042</v>
      </c>
      <c r="B58972" s="29" t="s">
        <v>377</v>
      </c>
      <c r="C58972" s="29" t="s">
        <v>373</v>
      </c>
      <c r="D58972">
        <v>2756.16</v>
      </c>
    </row>
    <row r="58973" spans="1:4" x14ac:dyDescent="0.25">
      <c r="A58973" s="27">
        <v>43042</v>
      </c>
      <c r="B58973" s="29" t="s">
        <v>370</v>
      </c>
      <c r="C58973" s="29" t="s">
        <v>373</v>
      </c>
      <c r="D58973">
        <v>1940.3999999999999</v>
      </c>
    </row>
    <row r="58974" spans="1:4" x14ac:dyDescent="0.25">
      <c r="A58974" s="27">
        <v>43042</v>
      </c>
      <c r="B58974" s="29" t="s">
        <v>372</v>
      </c>
      <c r="C58974" s="29" t="s">
        <v>371</v>
      </c>
      <c r="D58974">
        <v>470.4</v>
      </c>
    </row>
    <row r="58975" spans="1:4" x14ac:dyDescent="0.25">
      <c r="A58975" s="27">
        <v>43042</v>
      </c>
      <c r="B58975" s="29" t="s">
        <v>378</v>
      </c>
      <c r="C58975" s="29" t="s">
        <v>371</v>
      </c>
      <c r="D58975">
        <v>5562.48</v>
      </c>
    </row>
    <row r="58976" spans="1:4" x14ac:dyDescent="0.25">
      <c r="A58976" s="27">
        <v>43042</v>
      </c>
      <c r="B58976" s="29" t="s">
        <v>377</v>
      </c>
      <c r="C58976" s="29" t="s">
        <v>371</v>
      </c>
      <c r="D58976">
        <v>6542.4</v>
      </c>
    </row>
    <row r="58977" spans="1:4" x14ac:dyDescent="0.25">
      <c r="A58977" s="27">
        <v>43042</v>
      </c>
      <c r="B58977" s="29" t="s">
        <v>374</v>
      </c>
      <c r="C58977" s="29" t="s">
        <v>376</v>
      </c>
      <c r="D58977">
        <v>1641.6000000000001</v>
      </c>
    </row>
    <row r="58978" spans="1:4" x14ac:dyDescent="0.25">
      <c r="A58978" s="27">
        <v>43042</v>
      </c>
      <c r="B58978" s="29" t="s">
        <v>379</v>
      </c>
      <c r="C58978" s="29" t="s">
        <v>376</v>
      </c>
      <c r="D58978">
        <v>2695.68</v>
      </c>
    </row>
    <row r="58979" spans="1:4" x14ac:dyDescent="0.25">
      <c r="A58979" s="27">
        <v>43042</v>
      </c>
      <c r="B58979" s="29" t="s">
        <v>379</v>
      </c>
      <c r="C58979" s="29" t="s">
        <v>371</v>
      </c>
      <c r="D58979">
        <v>2246.4</v>
      </c>
    </row>
    <row r="58980" spans="1:4" x14ac:dyDescent="0.25">
      <c r="A58980" s="27">
        <v>43042</v>
      </c>
      <c r="B58980" s="29" t="s">
        <v>375</v>
      </c>
      <c r="C58980" s="29" t="s">
        <v>371</v>
      </c>
      <c r="D58980">
        <v>760.32</v>
      </c>
    </row>
    <row r="58981" spans="1:4" x14ac:dyDescent="0.25">
      <c r="A58981" s="27">
        <v>43042</v>
      </c>
      <c r="B58981" s="29" t="s">
        <v>379</v>
      </c>
      <c r="C58981" s="29" t="s">
        <v>376</v>
      </c>
      <c r="D58981">
        <v>2296.3200000000002</v>
      </c>
    </row>
    <row r="58982" spans="1:4" x14ac:dyDescent="0.25">
      <c r="A58982" s="27">
        <v>43042</v>
      </c>
      <c r="B58982" s="29" t="s">
        <v>377</v>
      </c>
      <c r="C58982" s="29" t="s">
        <v>373</v>
      </c>
      <c r="D58982">
        <v>5762.88</v>
      </c>
    </row>
    <row r="58983" spans="1:4" x14ac:dyDescent="0.25">
      <c r="A58983" s="27">
        <v>43042</v>
      </c>
      <c r="B58983" s="29" t="s">
        <v>379</v>
      </c>
      <c r="C58983" s="29" t="s">
        <v>371</v>
      </c>
      <c r="D58983">
        <v>2096.64</v>
      </c>
    </row>
    <row r="58984" spans="1:4" x14ac:dyDescent="0.25">
      <c r="A58984" s="27">
        <v>43042</v>
      </c>
      <c r="B58984" s="29" t="s">
        <v>378</v>
      </c>
      <c r="C58984" s="29" t="s">
        <v>376</v>
      </c>
      <c r="D58984">
        <v>1455.12</v>
      </c>
    </row>
    <row r="58985" spans="1:4" x14ac:dyDescent="0.25">
      <c r="A58985" s="27">
        <v>43042</v>
      </c>
      <c r="B58985" s="29" t="s">
        <v>377</v>
      </c>
      <c r="C58985" s="29" t="s">
        <v>373</v>
      </c>
      <c r="D58985">
        <v>5122.5600000000004</v>
      </c>
    </row>
    <row r="58986" spans="1:4" x14ac:dyDescent="0.25">
      <c r="A58986" s="27">
        <v>43042</v>
      </c>
      <c r="B58986" s="29" t="s">
        <v>370</v>
      </c>
      <c r="C58986" s="29" t="s">
        <v>373</v>
      </c>
      <c r="D58986">
        <v>1440</v>
      </c>
    </row>
    <row r="58987" spans="1:4" x14ac:dyDescent="0.25">
      <c r="A58987" s="27">
        <v>43042</v>
      </c>
      <c r="B58987" s="29" t="s">
        <v>377</v>
      </c>
      <c r="C58987" s="29" t="s">
        <v>371</v>
      </c>
      <c r="D58987">
        <v>4050.7200000000003</v>
      </c>
    </row>
    <row r="58988" spans="1:4" x14ac:dyDescent="0.25">
      <c r="A58988" s="27">
        <v>43042</v>
      </c>
      <c r="B58988" s="29" t="s">
        <v>375</v>
      </c>
      <c r="C58988" s="29" t="s">
        <v>373</v>
      </c>
      <c r="D58988">
        <v>0</v>
      </c>
    </row>
    <row r="58989" spans="1:4" x14ac:dyDescent="0.25">
      <c r="A58989" s="27">
        <v>43042</v>
      </c>
      <c r="B58989" s="29" t="s">
        <v>370</v>
      </c>
      <c r="C58989" s="29" t="s">
        <v>376</v>
      </c>
      <c r="D58989">
        <v>683.99999999999989</v>
      </c>
    </row>
    <row r="58990" spans="1:4" x14ac:dyDescent="0.25">
      <c r="A58990" s="27">
        <v>43042</v>
      </c>
      <c r="B58990" s="29" t="s">
        <v>370</v>
      </c>
      <c r="C58990" s="29" t="s">
        <v>371</v>
      </c>
      <c r="D58990">
        <v>1025.9999999999998</v>
      </c>
    </row>
    <row r="58991" spans="1:4" x14ac:dyDescent="0.25">
      <c r="A58991" s="27">
        <v>43043</v>
      </c>
      <c r="B58991" s="29" t="s">
        <v>378</v>
      </c>
      <c r="C58991" s="29" t="s">
        <v>373</v>
      </c>
      <c r="D58991">
        <v>5278.6799999999994</v>
      </c>
    </row>
    <row r="58992" spans="1:4" x14ac:dyDescent="0.25">
      <c r="A58992" s="27">
        <v>43043</v>
      </c>
      <c r="B58992" s="29" t="s">
        <v>370</v>
      </c>
      <c r="C58992" s="29" t="s">
        <v>376</v>
      </c>
      <c r="D58992">
        <v>1674</v>
      </c>
    </row>
    <row r="58993" spans="1:4" x14ac:dyDescent="0.25">
      <c r="A58993" s="27">
        <v>43043</v>
      </c>
      <c r="B58993" s="29" t="s">
        <v>377</v>
      </c>
      <c r="C58993" s="29" t="s">
        <v>371</v>
      </c>
      <c r="D58993">
        <v>5568</v>
      </c>
    </row>
    <row r="58994" spans="1:4" x14ac:dyDescent="0.25">
      <c r="A58994" s="27">
        <v>43043</v>
      </c>
      <c r="B58994" s="29" t="s">
        <v>372</v>
      </c>
      <c r="C58994" s="29" t="s">
        <v>376</v>
      </c>
      <c r="D58994">
        <v>178.2</v>
      </c>
    </row>
    <row r="58995" spans="1:4" x14ac:dyDescent="0.25">
      <c r="A58995" s="27">
        <v>43043</v>
      </c>
      <c r="B58995" s="29" t="s">
        <v>379</v>
      </c>
      <c r="C58995" s="29" t="s">
        <v>376</v>
      </c>
      <c r="D58995">
        <v>2555.2800000000002</v>
      </c>
    </row>
    <row r="58996" spans="1:4" x14ac:dyDescent="0.25">
      <c r="A58996" s="27">
        <v>43043</v>
      </c>
      <c r="B58996" s="29" t="s">
        <v>377</v>
      </c>
      <c r="C58996" s="29" t="s">
        <v>376</v>
      </c>
      <c r="D58996">
        <v>2505.6000000000004</v>
      </c>
    </row>
    <row r="58997" spans="1:4" x14ac:dyDescent="0.25">
      <c r="A58997" s="27">
        <v>43043</v>
      </c>
      <c r="B58997" s="29" t="s">
        <v>378</v>
      </c>
      <c r="C58997" s="29" t="s">
        <v>373</v>
      </c>
      <c r="D58997">
        <v>2972.1600000000003</v>
      </c>
    </row>
    <row r="58998" spans="1:4" x14ac:dyDescent="0.25">
      <c r="A58998" s="27">
        <v>43043</v>
      </c>
      <c r="B58998" s="29" t="s">
        <v>375</v>
      </c>
      <c r="C58998" s="29" t="s">
        <v>373</v>
      </c>
      <c r="D58998">
        <v>250.79999999999995</v>
      </c>
    </row>
    <row r="58999" spans="1:4" x14ac:dyDescent="0.25">
      <c r="A58999" s="27">
        <v>43043</v>
      </c>
      <c r="B58999" s="29" t="s">
        <v>377</v>
      </c>
      <c r="C58999" s="29" t="s">
        <v>376</v>
      </c>
      <c r="D58999">
        <v>9744</v>
      </c>
    </row>
    <row r="59000" spans="1:4" x14ac:dyDescent="0.25">
      <c r="A59000" s="27">
        <v>43043</v>
      </c>
      <c r="B59000" s="29" t="s">
        <v>377</v>
      </c>
      <c r="C59000" s="29" t="s">
        <v>373</v>
      </c>
      <c r="D59000">
        <v>5178.24</v>
      </c>
    </row>
    <row r="59001" spans="1:4" x14ac:dyDescent="0.25">
      <c r="A59001" s="27">
        <v>43043</v>
      </c>
      <c r="B59001" s="29" t="s">
        <v>379</v>
      </c>
      <c r="C59001" s="29" t="s">
        <v>376</v>
      </c>
      <c r="D59001">
        <v>308.88</v>
      </c>
    </row>
    <row r="59002" spans="1:4" x14ac:dyDescent="0.25">
      <c r="A59002" s="27">
        <v>43043</v>
      </c>
      <c r="B59002" s="29" t="s">
        <v>370</v>
      </c>
      <c r="C59002" s="29" t="s">
        <v>371</v>
      </c>
      <c r="D59002">
        <v>1674</v>
      </c>
    </row>
    <row r="59003" spans="1:4" x14ac:dyDescent="0.25">
      <c r="A59003" s="27">
        <v>43043</v>
      </c>
      <c r="B59003" s="29" t="s">
        <v>380</v>
      </c>
      <c r="C59003" s="29" t="s">
        <v>371</v>
      </c>
      <c r="D59003">
        <v>1691.9999999999998</v>
      </c>
    </row>
    <row r="59004" spans="1:4" x14ac:dyDescent="0.25">
      <c r="A59004" s="27">
        <v>43043</v>
      </c>
      <c r="B59004" s="29" t="s">
        <v>378</v>
      </c>
      <c r="C59004" s="29" t="s">
        <v>371</v>
      </c>
      <c r="D59004">
        <v>3250.8</v>
      </c>
    </row>
    <row r="59005" spans="1:4" x14ac:dyDescent="0.25">
      <c r="A59005" s="27">
        <v>43043</v>
      </c>
      <c r="B59005" s="29" t="s">
        <v>378</v>
      </c>
      <c r="C59005" s="29" t="s">
        <v>373</v>
      </c>
      <c r="D59005">
        <v>5278.6799999999994</v>
      </c>
    </row>
    <row r="59006" spans="1:4" x14ac:dyDescent="0.25">
      <c r="A59006" s="27">
        <v>43043</v>
      </c>
      <c r="B59006" s="29" t="s">
        <v>374</v>
      </c>
      <c r="C59006" s="29" t="s">
        <v>373</v>
      </c>
      <c r="D59006">
        <v>1500.2399999999998</v>
      </c>
    </row>
    <row r="59007" spans="1:4" x14ac:dyDescent="0.25">
      <c r="A59007" s="27">
        <v>43043</v>
      </c>
      <c r="B59007" s="29" t="s">
        <v>374</v>
      </c>
      <c r="C59007" s="29" t="s">
        <v>373</v>
      </c>
      <c r="D59007">
        <v>1908.36</v>
      </c>
    </row>
    <row r="59008" spans="1:4" x14ac:dyDescent="0.25">
      <c r="A59008" s="27">
        <v>43043</v>
      </c>
      <c r="B59008" s="29" t="s">
        <v>378</v>
      </c>
      <c r="C59008" s="29" t="s">
        <v>373</v>
      </c>
      <c r="D59008">
        <v>6006.2400000000007</v>
      </c>
    </row>
    <row r="59009" spans="1:4" x14ac:dyDescent="0.25">
      <c r="A59009" s="27">
        <v>43043</v>
      </c>
      <c r="B59009" s="29" t="s">
        <v>374</v>
      </c>
      <c r="C59009" s="29" t="s">
        <v>376</v>
      </c>
      <c r="D59009">
        <v>1805.7599999999998</v>
      </c>
    </row>
    <row r="59010" spans="1:4" x14ac:dyDescent="0.25">
      <c r="A59010" s="27">
        <v>43043</v>
      </c>
      <c r="B59010" s="29" t="s">
        <v>375</v>
      </c>
      <c r="C59010" s="29" t="s">
        <v>376</v>
      </c>
      <c r="D59010">
        <v>2233.44</v>
      </c>
    </row>
    <row r="59011" spans="1:4" x14ac:dyDescent="0.25">
      <c r="A59011" s="27">
        <v>43043</v>
      </c>
      <c r="B59011" s="29" t="s">
        <v>375</v>
      </c>
      <c r="C59011" s="29" t="s">
        <v>376</v>
      </c>
      <c r="D59011">
        <v>2481.6</v>
      </c>
    </row>
    <row r="59012" spans="1:4" x14ac:dyDescent="0.25">
      <c r="A59012" s="27">
        <v>43043</v>
      </c>
      <c r="B59012" s="29" t="s">
        <v>372</v>
      </c>
      <c r="C59012" s="29" t="s">
        <v>371</v>
      </c>
      <c r="D59012">
        <v>810</v>
      </c>
    </row>
    <row r="59013" spans="1:4" x14ac:dyDescent="0.25">
      <c r="A59013" s="27">
        <v>43043</v>
      </c>
      <c r="B59013" s="29" t="s">
        <v>378</v>
      </c>
      <c r="C59013" s="29" t="s">
        <v>376</v>
      </c>
      <c r="D59013">
        <v>5108.3999999999996</v>
      </c>
    </row>
    <row r="59014" spans="1:4" x14ac:dyDescent="0.25">
      <c r="A59014" s="27">
        <v>43043</v>
      </c>
      <c r="B59014" s="29" t="s">
        <v>375</v>
      </c>
      <c r="C59014" s="29" t="s">
        <v>376</v>
      </c>
      <c r="D59014">
        <v>760.32</v>
      </c>
    </row>
    <row r="59015" spans="1:4" x14ac:dyDescent="0.25">
      <c r="A59015" s="27">
        <v>43043</v>
      </c>
      <c r="B59015" s="29" t="s">
        <v>374</v>
      </c>
      <c r="C59015" s="29" t="s">
        <v>371</v>
      </c>
      <c r="D59015">
        <v>3319.68</v>
      </c>
    </row>
    <row r="59016" spans="1:4" x14ac:dyDescent="0.25">
      <c r="A59016" s="27">
        <v>43043</v>
      </c>
      <c r="B59016" s="29" t="s">
        <v>377</v>
      </c>
      <c r="C59016" s="29" t="s">
        <v>373</v>
      </c>
      <c r="D59016">
        <v>5178.24</v>
      </c>
    </row>
    <row r="59017" spans="1:4" x14ac:dyDescent="0.25">
      <c r="A59017" s="27">
        <v>43043</v>
      </c>
      <c r="B59017" s="29" t="s">
        <v>379</v>
      </c>
      <c r="C59017" s="29" t="s">
        <v>376</v>
      </c>
      <c r="D59017">
        <v>2118.48</v>
      </c>
    </row>
    <row r="59018" spans="1:4" x14ac:dyDescent="0.25">
      <c r="A59018" s="27">
        <v>43043</v>
      </c>
      <c r="B59018" s="29" t="s">
        <v>370</v>
      </c>
      <c r="C59018" s="29" t="s">
        <v>371</v>
      </c>
      <c r="D59018">
        <v>2430</v>
      </c>
    </row>
    <row r="59019" spans="1:4" x14ac:dyDescent="0.25">
      <c r="A59019" s="27">
        <v>43043</v>
      </c>
      <c r="B59019" s="29" t="s">
        <v>377</v>
      </c>
      <c r="C59019" s="29" t="s">
        <v>373</v>
      </c>
      <c r="D59019">
        <v>6820.7999999999993</v>
      </c>
    </row>
    <row r="59020" spans="1:4" x14ac:dyDescent="0.25">
      <c r="A59020" s="27">
        <v>43043</v>
      </c>
      <c r="B59020" s="29" t="s">
        <v>381</v>
      </c>
      <c r="C59020" s="29" t="s">
        <v>373</v>
      </c>
      <c r="D59020">
        <v>2688</v>
      </c>
    </row>
    <row r="59021" spans="1:4" x14ac:dyDescent="0.25">
      <c r="A59021" s="27">
        <v>43043</v>
      </c>
      <c r="B59021" s="29" t="s">
        <v>379</v>
      </c>
      <c r="C59021" s="29" t="s">
        <v>373</v>
      </c>
      <c r="D59021">
        <v>1722.2400000000002</v>
      </c>
    </row>
    <row r="59022" spans="1:4" x14ac:dyDescent="0.25">
      <c r="A59022" s="27">
        <v>43043</v>
      </c>
      <c r="B59022" s="29" t="s">
        <v>377</v>
      </c>
      <c r="C59022" s="29" t="s">
        <v>371</v>
      </c>
      <c r="D59022">
        <v>6013.44</v>
      </c>
    </row>
    <row r="59023" spans="1:4" x14ac:dyDescent="0.25">
      <c r="A59023" s="27">
        <v>43043</v>
      </c>
      <c r="B59023" s="29" t="s">
        <v>370</v>
      </c>
      <c r="C59023" s="29" t="s">
        <v>371</v>
      </c>
      <c r="D59023">
        <v>2619</v>
      </c>
    </row>
    <row r="59024" spans="1:4" x14ac:dyDescent="0.25">
      <c r="A59024" s="27">
        <v>43043</v>
      </c>
      <c r="B59024" s="29" t="s">
        <v>375</v>
      </c>
      <c r="C59024" s="29" t="s">
        <v>373</v>
      </c>
      <c r="D59024">
        <v>2587.1999999999998</v>
      </c>
    </row>
    <row r="59025" spans="1:4" x14ac:dyDescent="0.25">
      <c r="A59025" s="27">
        <v>43043</v>
      </c>
      <c r="B59025" s="29" t="s">
        <v>378</v>
      </c>
      <c r="C59025" s="29" t="s">
        <v>376</v>
      </c>
      <c r="D59025">
        <v>8070.2400000000007</v>
      </c>
    </row>
    <row r="59026" spans="1:4" x14ac:dyDescent="0.25">
      <c r="A59026" s="27">
        <v>43043</v>
      </c>
      <c r="B59026" s="29" t="s">
        <v>379</v>
      </c>
      <c r="C59026" s="29" t="s">
        <v>376</v>
      </c>
      <c r="D59026">
        <v>926.64</v>
      </c>
    </row>
    <row r="59027" spans="1:4" x14ac:dyDescent="0.25">
      <c r="A59027" s="27">
        <v>43043</v>
      </c>
      <c r="B59027" s="29" t="s">
        <v>377</v>
      </c>
      <c r="C59027" s="29" t="s">
        <v>373</v>
      </c>
      <c r="D59027">
        <v>5568</v>
      </c>
    </row>
    <row r="59028" spans="1:4" x14ac:dyDescent="0.25">
      <c r="A59028" s="27">
        <v>43043</v>
      </c>
      <c r="B59028" s="29" t="s">
        <v>375</v>
      </c>
      <c r="C59028" s="29" t="s">
        <v>376</v>
      </c>
      <c r="D59028">
        <v>3659.04</v>
      </c>
    </row>
    <row r="59029" spans="1:4" x14ac:dyDescent="0.25">
      <c r="A59029" s="27">
        <v>43043</v>
      </c>
      <c r="B59029" s="29" t="s">
        <v>381</v>
      </c>
      <c r="C59029" s="29" t="s">
        <v>371</v>
      </c>
      <c r="D59029">
        <v>977.76</v>
      </c>
    </row>
    <row r="59030" spans="1:4" x14ac:dyDescent="0.25">
      <c r="A59030" s="27">
        <v>43043</v>
      </c>
      <c r="B59030" s="29" t="s">
        <v>381</v>
      </c>
      <c r="C59030" s="29" t="s">
        <v>371</v>
      </c>
      <c r="D59030">
        <v>1562.3999999999999</v>
      </c>
    </row>
    <row r="59031" spans="1:4" x14ac:dyDescent="0.25">
      <c r="A59031" s="27">
        <v>43043</v>
      </c>
      <c r="B59031" s="29" t="s">
        <v>381</v>
      </c>
      <c r="C59031" s="29" t="s">
        <v>376</v>
      </c>
      <c r="D59031">
        <v>997.92000000000007</v>
      </c>
    </row>
    <row r="59032" spans="1:4" x14ac:dyDescent="0.25">
      <c r="A59032" s="27">
        <v>43043</v>
      </c>
      <c r="B59032" s="29" t="s">
        <v>378</v>
      </c>
      <c r="C59032" s="29" t="s">
        <v>376</v>
      </c>
      <c r="D59032">
        <v>6966</v>
      </c>
    </row>
    <row r="59033" spans="1:4" x14ac:dyDescent="0.25">
      <c r="A59033" s="27">
        <v>43043</v>
      </c>
      <c r="B59033" s="29" t="s">
        <v>379</v>
      </c>
      <c r="C59033" s="29" t="s">
        <v>371</v>
      </c>
      <c r="D59033">
        <v>2396.16</v>
      </c>
    </row>
    <row r="59034" spans="1:4" x14ac:dyDescent="0.25">
      <c r="A59034" s="27">
        <v>43044</v>
      </c>
      <c r="B59034" s="29" t="s">
        <v>374</v>
      </c>
      <c r="C59034" s="29" t="s">
        <v>373</v>
      </c>
      <c r="D59034">
        <v>2432.7599999999998</v>
      </c>
    </row>
    <row r="59035" spans="1:4" x14ac:dyDescent="0.25">
      <c r="A59035" s="27">
        <v>43044</v>
      </c>
      <c r="B59035" s="29" t="s">
        <v>374</v>
      </c>
      <c r="C59035" s="29" t="s">
        <v>373</v>
      </c>
      <c r="D59035">
        <v>2307.36</v>
      </c>
    </row>
    <row r="59036" spans="1:4" x14ac:dyDescent="0.25">
      <c r="A59036" s="27">
        <v>43044</v>
      </c>
      <c r="B59036" s="29" t="s">
        <v>381</v>
      </c>
      <c r="C59036" s="29" t="s">
        <v>373</v>
      </c>
      <c r="D59036">
        <v>1834.56</v>
      </c>
    </row>
    <row r="59037" spans="1:4" x14ac:dyDescent="0.25">
      <c r="A59037" s="27">
        <v>43044</v>
      </c>
      <c r="B59037" s="29" t="s">
        <v>370</v>
      </c>
      <c r="C59037" s="29" t="s">
        <v>371</v>
      </c>
      <c r="D59037">
        <v>1841.3999999999999</v>
      </c>
    </row>
    <row r="59038" spans="1:4" x14ac:dyDescent="0.25">
      <c r="A59038" s="27">
        <v>43044</v>
      </c>
      <c r="B59038" s="29" t="s">
        <v>375</v>
      </c>
      <c r="C59038" s="29" t="s">
        <v>373</v>
      </c>
      <c r="D59038">
        <v>2257.1999999999998</v>
      </c>
    </row>
    <row r="59039" spans="1:4" x14ac:dyDescent="0.25">
      <c r="A59039" s="27">
        <v>43044</v>
      </c>
      <c r="B59039" s="29" t="s">
        <v>375</v>
      </c>
      <c r="C59039" s="29" t="s">
        <v>371</v>
      </c>
      <c r="D59039">
        <v>3260.3999999999996</v>
      </c>
    </row>
    <row r="59040" spans="1:4" x14ac:dyDescent="0.25">
      <c r="A59040" s="27">
        <v>43044</v>
      </c>
      <c r="B59040" s="29" t="s">
        <v>372</v>
      </c>
      <c r="C59040" s="29" t="s">
        <v>373</v>
      </c>
      <c r="D59040">
        <v>167.39999999999998</v>
      </c>
    </row>
    <row r="59041" spans="1:4" x14ac:dyDescent="0.25">
      <c r="A59041" s="27">
        <v>43044</v>
      </c>
      <c r="B59041" s="29" t="s">
        <v>378</v>
      </c>
      <c r="C59041" s="29" t="s">
        <v>373</v>
      </c>
      <c r="D59041">
        <v>3034.08</v>
      </c>
    </row>
    <row r="59042" spans="1:4" x14ac:dyDescent="0.25">
      <c r="A59042" s="27">
        <v>43044</v>
      </c>
      <c r="B59042" s="29" t="s">
        <v>381</v>
      </c>
      <c r="C59042" s="29" t="s">
        <v>376</v>
      </c>
      <c r="D59042">
        <v>2993.76</v>
      </c>
    </row>
    <row r="59043" spans="1:4" x14ac:dyDescent="0.25">
      <c r="A59043" s="27">
        <v>43044</v>
      </c>
      <c r="B59043" s="29" t="s">
        <v>372</v>
      </c>
      <c r="C59043" s="29" t="s">
        <v>371</v>
      </c>
      <c r="D59043">
        <v>570</v>
      </c>
    </row>
    <row r="59044" spans="1:4" x14ac:dyDescent="0.25">
      <c r="A59044" s="27">
        <v>43044</v>
      </c>
      <c r="B59044" s="29" t="s">
        <v>370</v>
      </c>
      <c r="C59044" s="29" t="s">
        <v>371</v>
      </c>
      <c r="D59044">
        <v>1260</v>
      </c>
    </row>
    <row r="59045" spans="1:4" x14ac:dyDescent="0.25">
      <c r="A59045" s="27">
        <v>43044</v>
      </c>
      <c r="B59045" s="29" t="s">
        <v>377</v>
      </c>
      <c r="C59045" s="29" t="s">
        <v>376</v>
      </c>
      <c r="D59045">
        <v>5762.88</v>
      </c>
    </row>
    <row r="59046" spans="1:4" x14ac:dyDescent="0.25">
      <c r="A59046" s="27">
        <v>43044</v>
      </c>
      <c r="B59046" s="29" t="s">
        <v>374</v>
      </c>
      <c r="C59046" s="29" t="s">
        <v>376</v>
      </c>
      <c r="D59046">
        <v>2031.48</v>
      </c>
    </row>
    <row r="59047" spans="1:4" x14ac:dyDescent="0.25">
      <c r="A59047" s="27">
        <v>43044</v>
      </c>
      <c r="B59047" s="29" t="s">
        <v>375</v>
      </c>
      <c r="C59047" s="29" t="s">
        <v>371</v>
      </c>
      <c r="D59047">
        <v>3841.2</v>
      </c>
    </row>
    <row r="59048" spans="1:4" x14ac:dyDescent="0.25">
      <c r="A59048" s="27">
        <v>43044</v>
      </c>
      <c r="B59048" s="29" t="s">
        <v>377</v>
      </c>
      <c r="C59048" s="29" t="s">
        <v>376</v>
      </c>
      <c r="D59048">
        <v>4530.9599999999991</v>
      </c>
    </row>
    <row r="59049" spans="1:4" x14ac:dyDescent="0.25">
      <c r="A59049" s="27">
        <v>43044</v>
      </c>
      <c r="B59049" s="29" t="s">
        <v>374</v>
      </c>
      <c r="C59049" s="29" t="s">
        <v>376</v>
      </c>
      <c r="D59049">
        <v>2544.4799999999996</v>
      </c>
    </row>
    <row r="59050" spans="1:4" x14ac:dyDescent="0.25">
      <c r="A59050" s="27">
        <v>43044</v>
      </c>
      <c r="B59050" s="29" t="s">
        <v>375</v>
      </c>
      <c r="C59050" s="29" t="s">
        <v>376</v>
      </c>
      <c r="D59050">
        <v>3960</v>
      </c>
    </row>
    <row r="59051" spans="1:4" x14ac:dyDescent="0.25">
      <c r="A59051" s="27">
        <v>43044</v>
      </c>
      <c r="B59051" s="29" t="s">
        <v>375</v>
      </c>
      <c r="C59051" s="29" t="s">
        <v>376</v>
      </c>
      <c r="D59051">
        <v>1964.16</v>
      </c>
    </row>
    <row r="59052" spans="1:4" x14ac:dyDescent="0.25">
      <c r="A59052" s="27">
        <v>43044</v>
      </c>
      <c r="B59052" s="29" t="s">
        <v>374</v>
      </c>
      <c r="C59052" s="29" t="s">
        <v>373</v>
      </c>
      <c r="D59052">
        <v>1452.36</v>
      </c>
    </row>
    <row r="59053" spans="1:4" x14ac:dyDescent="0.25">
      <c r="A59053" s="27">
        <v>43044</v>
      </c>
      <c r="B59053" s="29" t="s">
        <v>375</v>
      </c>
      <c r="C59053" s="29" t="s">
        <v>373</v>
      </c>
      <c r="D59053">
        <v>2481.6</v>
      </c>
    </row>
    <row r="59054" spans="1:4" x14ac:dyDescent="0.25">
      <c r="A59054" s="27">
        <v>43044</v>
      </c>
      <c r="B59054" s="29" t="s">
        <v>372</v>
      </c>
      <c r="C59054" s="29" t="s">
        <v>376</v>
      </c>
      <c r="D59054">
        <v>627</v>
      </c>
    </row>
    <row r="59055" spans="1:4" x14ac:dyDescent="0.25">
      <c r="A59055" s="27">
        <v>43044</v>
      </c>
      <c r="B59055" s="29" t="s">
        <v>374</v>
      </c>
      <c r="C59055" s="29" t="s">
        <v>373</v>
      </c>
      <c r="D59055">
        <v>615.6</v>
      </c>
    </row>
    <row r="59056" spans="1:4" x14ac:dyDescent="0.25">
      <c r="A59056" s="27">
        <v>43044</v>
      </c>
      <c r="B59056" s="29" t="s">
        <v>379</v>
      </c>
      <c r="C59056" s="29" t="s">
        <v>376</v>
      </c>
      <c r="D59056">
        <v>3123.12</v>
      </c>
    </row>
    <row r="59057" spans="1:4" x14ac:dyDescent="0.25">
      <c r="A59057" s="27">
        <v>43044</v>
      </c>
      <c r="B59057" s="29" t="s">
        <v>375</v>
      </c>
      <c r="C59057" s="29" t="s">
        <v>376</v>
      </c>
      <c r="D59057">
        <v>3801.5999999999995</v>
      </c>
    </row>
    <row r="59058" spans="1:4" x14ac:dyDescent="0.25">
      <c r="A59058" s="27">
        <v>43044</v>
      </c>
      <c r="B59058" s="29" t="s">
        <v>379</v>
      </c>
      <c r="C59058" s="29" t="s">
        <v>371</v>
      </c>
      <c r="D59058">
        <v>2496</v>
      </c>
    </row>
    <row r="59059" spans="1:4" x14ac:dyDescent="0.25">
      <c r="A59059" s="27">
        <v>43044</v>
      </c>
      <c r="B59059" s="29" t="s">
        <v>379</v>
      </c>
      <c r="C59059" s="29" t="s">
        <v>371</v>
      </c>
      <c r="D59059">
        <v>4592.6400000000003</v>
      </c>
    </row>
    <row r="59060" spans="1:4" x14ac:dyDescent="0.25">
      <c r="A59060" s="27">
        <v>43044</v>
      </c>
      <c r="B59060" s="29" t="s">
        <v>380</v>
      </c>
      <c r="C59060" s="29" t="s">
        <v>376</v>
      </c>
      <c r="D59060">
        <v>2538</v>
      </c>
    </row>
    <row r="59061" spans="1:4" x14ac:dyDescent="0.25">
      <c r="A59061" s="27">
        <v>43044</v>
      </c>
      <c r="B59061" s="29" t="s">
        <v>374</v>
      </c>
      <c r="C59061" s="29" t="s">
        <v>373</v>
      </c>
      <c r="D59061">
        <v>1313.2800000000002</v>
      </c>
    </row>
    <row r="59062" spans="1:4" x14ac:dyDescent="0.25">
      <c r="A59062" s="27">
        <v>43044</v>
      </c>
      <c r="B59062" s="29" t="s">
        <v>372</v>
      </c>
      <c r="C59062" s="29" t="s">
        <v>371</v>
      </c>
      <c r="D59062">
        <v>640.19999999999993</v>
      </c>
    </row>
    <row r="59063" spans="1:4" x14ac:dyDescent="0.25">
      <c r="A59063" s="27">
        <v>43044</v>
      </c>
      <c r="B59063" s="29" t="s">
        <v>380</v>
      </c>
      <c r="C59063" s="29" t="s">
        <v>371</v>
      </c>
      <c r="D59063">
        <v>2700</v>
      </c>
    </row>
    <row r="59064" spans="1:4" x14ac:dyDescent="0.25">
      <c r="A59064" s="27">
        <v>43044</v>
      </c>
      <c r="B59064" s="29" t="s">
        <v>374</v>
      </c>
      <c r="C59064" s="29" t="s">
        <v>371</v>
      </c>
      <c r="D59064">
        <v>902.87999999999988</v>
      </c>
    </row>
    <row r="59065" spans="1:4" x14ac:dyDescent="0.25">
      <c r="A59065" s="27">
        <v>43044</v>
      </c>
      <c r="B59065" s="29" t="s">
        <v>379</v>
      </c>
      <c r="C59065" s="29" t="s">
        <v>376</v>
      </c>
      <c r="D59065">
        <v>2583.36</v>
      </c>
    </row>
    <row r="59066" spans="1:4" x14ac:dyDescent="0.25">
      <c r="A59066" s="27">
        <v>43044</v>
      </c>
      <c r="B59066" s="29" t="s">
        <v>377</v>
      </c>
      <c r="C59066" s="29" t="s">
        <v>373</v>
      </c>
      <c r="D59066">
        <v>6751.2</v>
      </c>
    </row>
    <row r="59067" spans="1:4" x14ac:dyDescent="0.25">
      <c r="A59067" s="27">
        <v>43044</v>
      </c>
      <c r="B59067" s="29" t="s">
        <v>380</v>
      </c>
      <c r="C59067" s="29" t="s">
        <v>376</v>
      </c>
      <c r="D59067">
        <v>3036.0000000000005</v>
      </c>
    </row>
    <row r="59068" spans="1:4" x14ac:dyDescent="0.25">
      <c r="A59068" s="27">
        <v>43044</v>
      </c>
      <c r="B59068" s="29" t="s">
        <v>375</v>
      </c>
      <c r="C59068" s="29" t="s">
        <v>373</v>
      </c>
      <c r="D59068">
        <v>1441.4399999999998</v>
      </c>
    </row>
    <row r="59069" spans="1:4" x14ac:dyDescent="0.25">
      <c r="A59069" s="27">
        <v>43044</v>
      </c>
      <c r="B59069" s="29" t="s">
        <v>377</v>
      </c>
      <c r="C59069" s="29" t="s">
        <v>376</v>
      </c>
      <c r="D59069">
        <v>9709.1999999999989</v>
      </c>
    </row>
    <row r="59070" spans="1:4" x14ac:dyDescent="0.25">
      <c r="A59070" s="27">
        <v>43044</v>
      </c>
      <c r="B59070" s="29" t="s">
        <v>380</v>
      </c>
      <c r="C59070" s="29" t="s">
        <v>376</v>
      </c>
      <c r="D59070">
        <v>2565</v>
      </c>
    </row>
    <row r="59071" spans="1:4" x14ac:dyDescent="0.25">
      <c r="A59071" s="27">
        <v>43044</v>
      </c>
      <c r="B59071" s="29" t="s">
        <v>379</v>
      </c>
      <c r="C59071" s="29" t="s">
        <v>376</v>
      </c>
      <c r="D59071">
        <v>2471.04</v>
      </c>
    </row>
    <row r="59072" spans="1:4" x14ac:dyDescent="0.25">
      <c r="A59072" s="27">
        <v>43044</v>
      </c>
      <c r="B59072" s="29" t="s">
        <v>380</v>
      </c>
      <c r="C59072" s="29" t="s">
        <v>376</v>
      </c>
      <c r="D59072">
        <v>1782</v>
      </c>
    </row>
    <row r="59073" spans="1:4" x14ac:dyDescent="0.25">
      <c r="A59073" s="27">
        <v>43044</v>
      </c>
      <c r="B59073" s="29" t="s">
        <v>374</v>
      </c>
      <c r="C59073" s="29" t="s">
        <v>376</v>
      </c>
      <c r="D59073">
        <v>670.32</v>
      </c>
    </row>
    <row r="59074" spans="1:4" x14ac:dyDescent="0.25">
      <c r="A59074" s="27">
        <v>43044</v>
      </c>
      <c r="B59074" s="29" t="s">
        <v>374</v>
      </c>
      <c r="C59074" s="29" t="s">
        <v>373</v>
      </c>
      <c r="D59074">
        <v>2544.4799999999996</v>
      </c>
    </row>
    <row r="59075" spans="1:4" x14ac:dyDescent="0.25">
      <c r="A59075" s="27">
        <v>43044</v>
      </c>
      <c r="B59075" s="29" t="s">
        <v>379</v>
      </c>
      <c r="C59075" s="29" t="s">
        <v>371</v>
      </c>
      <c r="D59075">
        <v>2246.4</v>
      </c>
    </row>
    <row r="59076" spans="1:4" x14ac:dyDescent="0.25">
      <c r="A59076" s="27">
        <v>43044</v>
      </c>
      <c r="B59076" s="29" t="s">
        <v>381</v>
      </c>
      <c r="C59076" s="29" t="s">
        <v>376</v>
      </c>
      <c r="D59076">
        <v>2993.76</v>
      </c>
    </row>
    <row r="59077" spans="1:4" x14ac:dyDescent="0.25">
      <c r="A59077" s="27">
        <v>43044</v>
      </c>
      <c r="B59077" s="29" t="s">
        <v>370</v>
      </c>
      <c r="C59077" s="29" t="s">
        <v>376</v>
      </c>
      <c r="D59077">
        <v>2030.3999999999999</v>
      </c>
    </row>
    <row r="59078" spans="1:4" x14ac:dyDescent="0.25">
      <c r="A59078" s="27">
        <v>43044</v>
      </c>
      <c r="B59078" s="29" t="s">
        <v>370</v>
      </c>
      <c r="C59078" s="29" t="s">
        <v>371</v>
      </c>
      <c r="D59078">
        <v>891</v>
      </c>
    </row>
    <row r="59079" spans="1:4" x14ac:dyDescent="0.25">
      <c r="A59079" s="27">
        <v>43044</v>
      </c>
      <c r="B59079" s="29" t="s">
        <v>374</v>
      </c>
      <c r="C59079" s="29" t="s">
        <v>371</v>
      </c>
      <c r="D59079">
        <v>2508</v>
      </c>
    </row>
    <row r="59080" spans="1:4" x14ac:dyDescent="0.25">
      <c r="A59080" s="27">
        <v>43044</v>
      </c>
      <c r="B59080" s="29" t="s">
        <v>381</v>
      </c>
      <c r="C59080" s="29" t="s">
        <v>376</v>
      </c>
      <c r="D59080">
        <v>3259.2</v>
      </c>
    </row>
    <row r="59081" spans="1:4" x14ac:dyDescent="0.25">
      <c r="A59081" s="27">
        <v>43044</v>
      </c>
      <c r="B59081" s="29" t="s">
        <v>374</v>
      </c>
      <c r="C59081" s="29" t="s">
        <v>371</v>
      </c>
      <c r="D59081">
        <v>2357.52</v>
      </c>
    </row>
    <row r="59082" spans="1:4" x14ac:dyDescent="0.25">
      <c r="A59082" s="27">
        <v>43044</v>
      </c>
      <c r="B59082" s="29" t="s">
        <v>380</v>
      </c>
      <c r="C59082" s="29" t="s">
        <v>371</v>
      </c>
      <c r="D59082">
        <v>2565</v>
      </c>
    </row>
    <row r="59083" spans="1:4" x14ac:dyDescent="0.25">
      <c r="A59083" s="27">
        <v>43044</v>
      </c>
      <c r="B59083" s="29" t="s">
        <v>377</v>
      </c>
      <c r="C59083" s="29" t="s">
        <v>376</v>
      </c>
      <c r="D59083">
        <v>5122.5600000000004</v>
      </c>
    </row>
    <row r="59084" spans="1:4" x14ac:dyDescent="0.25">
      <c r="A59084" s="27">
        <v>43044</v>
      </c>
      <c r="B59084" s="29" t="s">
        <v>377</v>
      </c>
      <c r="C59084" s="29" t="s">
        <v>373</v>
      </c>
      <c r="D59084">
        <v>6960</v>
      </c>
    </row>
    <row r="59085" spans="1:4" x14ac:dyDescent="0.25">
      <c r="A59085" s="27">
        <v>43044</v>
      </c>
      <c r="B59085" s="29" t="s">
        <v>379</v>
      </c>
      <c r="C59085" s="29" t="s">
        <v>371</v>
      </c>
      <c r="D59085">
        <v>2371.1999999999998</v>
      </c>
    </row>
    <row r="59086" spans="1:4" x14ac:dyDescent="0.25">
      <c r="A59086" s="27">
        <v>43045</v>
      </c>
      <c r="B59086" s="29" t="s">
        <v>379</v>
      </c>
      <c r="C59086" s="29" t="s">
        <v>371</v>
      </c>
      <c r="D59086">
        <v>3088.7999999999997</v>
      </c>
    </row>
    <row r="59087" spans="1:4" x14ac:dyDescent="0.25">
      <c r="A59087" s="27">
        <v>43045</v>
      </c>
      <c r="B59087" s="29" t="s">
        <v>375</v>
      </c>
      <c r="C59087" s="29" t="s">
        <v>371</v>
      </c>
      <c r="D59087">
        <v>4398.24</v>
      </c>
    </row>
    <row r="59088" spans="1:4" x14ac:dyDescent="0.25">
      <c r="A59088" s="27">
        <v>43045</v>
      </c>
      <c r="B59088" s="29" t="s">
        <v>379</v>
      </c>
      <c r="C59088" s="29" t="s">
        <v>371</v>
      </c>
      <c r="D59088">
        <v>2527.2000000000003</v>
      </c>
    </row>
    <row r="59089" spans="1:4" x14ac:dyDescent="0.25">
      <c r="A59089" s="27">
        <v>43045</v>
      </c>
      <c r="B59089" s="29" t="s">
        <v>370</v>
      </c>
      <c r="C59089" s="29" t="s">
        <v>376</v>
      </c>
      <c r="D59089">
        <v>1171.8</v>
      </c>
    </row>
    <row r="59090" spans="1:4" x14ac:dyDescent="0.25">
      <c r="A59090" s="27">
        <v>43045</v>
      </c>
      <c r="B59090" s="29" t="s">
        <v>374</v>
      </c>
      <c r="C59090" s="29" t="s">
        <v>376</v>
      </c>
      <c r="D59090">
        <v>1500.2399999999998</v>
      </c>
    </row>
    <row r="59091" spans="1:4" x14ac:dyDescent="0.25">
      <c r="A59091" s="27">
        <v>43045</v>
      </c>
      <c r="B59091" s="29" t="s">
        <v>375</v>
      </c>
      <c r="C59091" s="29" t="s">
        <v>371</v>
      </c>
      <c r="D59091">
        <v>2816.8799999999997</v>
      </c>
    </row>
    <row r="59092" spans="1:4" x14ac:dyDescent="0.25">
      <c r="A59092" s="27">
        <v>43045</v>
      </c>
      <c r="B59092" s="29" t="s">
        <v>378</v>
      </c>
      <c r="C59092" s="29" t="s">
        <v>373</v>
      </c>
      <c r="D59092">
        <v>2476.7999999999997</v>
      </c>
    </row>
    <row r="59093" spans="1:4" x14ac:dyDescent="0.25">
      <c r="A59093" s="27">
        <v>43045</v>
      </c>
      <c r="B59093" s="29" t="s">
        <v>372</v>
      </c>
      <c r="C59093" s="29" t="s">
        <v>371</v>
      </c>
      <c r="D59093">
        <v>455.99999999999994</v>
      </c>
    </row>
    <row r="59094" spans="1:4" x14ac:dyDescent="0.25">
      <c r="A59094" s="27">
        <v>43045</v>
      </c>
      <c r="B59094" s="29" t="s">
        <v>379</v>
      </c>
      <c r="C59094" s="29" t="s">
        <v>376</v>
      </c>
      <c r="D59094">
        <v>3026.3999999999996</v>
      </c>
    </row>
    <row r="59095" spans="1:4" x14ac:dyDescent="0.25">
      <c r="A59095" s="27">
        <v>43045</v>
      </c>
      <c r="B59095" s="29" t="s">
        <v>372</v>
      </c>
      <c r="C59095" s="29" t="s">
        <v>376</v>
      </c>
      <c r="D59095">
        <v>594</v>
      </c>
    </row>
    <row r="59096" spans="1:4" x14ac:dyDescent="0.25">
      <c r="A59096" s="27">
        <v>43045</v>
      </c>
      <c r="B59096" s="29" t="s">
        <v>380</v>
      </c>
      <c r="C59096" s="29" t="s">
        <v>376</v>
      </c>
      <c r="D59096">
        <v>1973.9999999999998</v>
      </c>
    </row>
    <row r="59097" spans="1:4" x14ac:dyDescent="0.25">
      <c r="A59097" s="27">
        <v>43045</v>
      </c>
      <c r="B59097" s="29" t="s">
        <v>379</v>
      </c>
      <c r="C59097" s="29" t="s">
        <v>371</v>
      </c>
      <c r="D59097">
        <v>851.76</v>
      </c>
    </row>
    <row r="59098" spans="1:4" x14ac:dyDescent="0.25">
      <c r="A59098" s="27">
        <v>43045</v>
      </c>
      <c r="B59098" s="29" t="s">
        <v>377</v>
      </c>
      <c r="C59098" s="29" t="s">
        <v>373</v>
      </c>
      <c r="D59098">
        <v>8352</v>
      </c>
    </row>
    <row r="59099" spans="1:4" x14ac:dyDescent="0.25">
      <c r="A59099" s="27">
        <v>43045</v>
      </c>
      <c r="B59099" s="29" t="s">
        <v>375</v>
      </c>
      <c r="C59099" s="29" t="s">
        <v>376</v>
      </c>
      <c r="D59099">
        <v>1943.0400000000002</v>
      </c>
    </row>
    <row r="59100" spans="1:4" x14ac:dyDescent="0.25">
      <c r="A59100" s="27">
        <v>43045</v>
      </c>
      <c r="B59100" s="29" t="s">
        <v>380</v>
      </c>
      <c r="C59100" s="29" t="s">
        <v>373</v>
      </c>
      <c r="D59100">
        <v>2256</v>
      </c>
    </row>
    <row r="59101" spans="1:4" x14ac:dyDescent="0.25">
      <c r="A59101" s="27">
        <v>43045</v>
      </c>
      <c r="B59101" s="29" t="s">
        <v>379</v>
      </c>
      <c r="C59101" s="29" t="s">
        <v>373</v>
      </c>
      <c r="D59101">
        <v>1759.6799999999998</v>
      </c>
    </row>
    <row r="59102" spans="1:4" x14ac:dyDescent="0.25">
      <c r="A59102" s="27">
        <v>43045</v>
      </c>
      <c r="B59102" s="29" t="s">
        <v>374</v>
      </c>
      <c r="C59102" s="29" t="s">
        <v>376</v>
      </c>
      <c r="D59102">
        <v>2257.1999999999998</v>
      </c>
    </row>
    <row r="59103" spans="1:4" x14ac:dyDescent="0.25">
      <c r="A59103" s="27">
        <v>43045</v>
      </c>
      <c r="B59103" s="29" t="s">
        <v>374</v>
      </c>
      <c r="C59103" s="29" t="s">
        <v>376</v>
      </c>
      <c r="D59103">
        <v>1908.36</v>
      </c>
    </row>
    <row r="59104" spans="1:4" x14ac:dyDescent="0.25">
      <c r="A59104" s="27">
        <v>43045</v>
      </c>
      <c r="B59104" s="29" t="s">
        <v>377</v>
      </c>
      <c r="C59104" s="29" t="s">
        <v>373</v>
      </c>
      <c r="D59104">
        <v>3271.2</v>
      </c>
    </row>
    <row r="59105" spans="1:4" x14ac:dyDescent="0.25">
      <c r="A59105" s="27">
        <v>43045</v>
      </c>
      <c r="B59105" s="29" t="s">
        <v>375</v>
      </c>
      <c r="C59105" s="29" t="s">
        <v>373</v>
      </c>
      <c r="D59105">
        <v>2209.6799999999998</v>
      </c>
    </row>
    <row r="59106" spans="1:4" x14ac:dyDescent="0.25">
      <c r="A59106" s="27">
        <v>43045</v>
      </c>
      <c r="B59106" s="29" t="s">
        <v>377</v>
      </c>
      <c r="C59106" s="29" t="s">
        <v>373</v>
      </c>
      <c r="D59106">
        <v>6681.5999999999995</v>
      </c>
    </row>
    <row r="59107" spans="1:4" x14ac:dyDescent="0.25">
      <c r="A59107" s="27">
        <v>43045</v>
      </c>
      <c r="B59107" s="29" t="s">
        <v>372</v>
      </c>
      <c r="C59107" s="29" t="s">
        <v>373</v>
      </c>
      <c r="D59107">
        <v>607.20000000000005</v>
      </c>
    </row>
    <row r="59108" spans="1:4" x14ac:dyDescent="0.25">
      <c r="A59108" s="27">
        <v>43045</v>
      </c>
      <c r="B59108" s="29" t="s">
        <v>381</v>
      </c>
      <c r="C59108" s="29" t="s">
        <v>373</v>
      </c>
      <c r="D59108">
        <v>1249.92</v>
      </c>
    </row>
    <row r="59109" spans="1:4" x14ac:dyDescent="0.25">
      <c r="A59109" s="27">
        <v>43045</v>
      </c>
      <c r="B59109" s="29" t="s">
        <v>379</v>
      </c>
      <c r="C59109" s="29" t="s">
        <v>371</v>
      </c>
      <c r="D59109">
        <v>5091.84</v>
      </c>
    </row>
    <row r="59110" spans="1:4" x14ac:dyDescent="0.25">
      <c r="A59110" s="27">
        <v>43045</v>
      </c>
      <c r="B59110" s="29" t="s">
        <v>380</v>
      </c>
      <c r="C59110" s="29" t="s">
        <v>371</v>
      </c>
      <c r="D59110">
        <v>2208</v>
      </c>
    </row>
    <row r="59111" spans="1:4" x14ac:dyDescent="0.25">
      <c r="A59111" s="27">
        <v>43045</v>
      </c>
      <c r="B59111" s="29" t="s">
        <v>372</v>
      </c>
      <c r="C59111" s="29" t="s">
        <v>371</v>
      </c>
      <c r="D59111">
        <v>938.40000000000009</v>
      </c>
    </row>
    <row r="59112" spans="1:4" x14ac:dyDescent="0.25">
      <c r="A59112" s="27">
        <v>43045</v>
      </c>
      <c r="B59112" s="29" t="s">
        <v>372</v>
      </c>
      <c r="C59112" s="29" t="s">
        <v>376</v>
      </c>
      <c r="D59112">
        <v>594</v>
      </c>
    </row>
    <row r="59113" spans="1:4" x14ac:dyDescent="0.25">
      <c r="A59113" s="27">
        <v>43045</v>
      </c>
      <c r="B59113" s="29" t="s">
        <v>372</v>
      </c>
      <c r="C59113" s="29" t="s">
        <v>371</v>
      </c>
      <c r="D59113">
        <v>534.6</v>
      </c>
    </row>
    <row r="59114" spans="1:4" x14ac:dyDescent="0.25">
      <c r="A59114" s="27">
        <v>43045</v>
      </c>
      <c r="B59114" s="29" t="s">
        <v>374</v>
      </c>
      <c r="C59114" s="29" t="s">
        <v>376</v>
      </c>
      <c r="D59114">
        <v>2571.8399999999997</v>
      </c>
    </row>
    <row r="59115" spans="1:4" x14ac:dyDescent="0.25">
      <c r="A59115" s="27">
        <v>43045</v>
      </c>
      <c r="B59115" s="29" t="s">
        <v>377</v>
      </c>
      <c r="C59115" s="29" t="s">
        <v>376</v>
      </c>
      <c r="D59115">
        <v>633.36</v>
      </c>
    </row>
    <row r="59116" spans="1:4" x14ac:dyDescent="0.25">
      <c r="A59116" s="27">
        <v>43045</v>
      </c>
      <c r="B59116" s="29" t="s">
        <v>375</v>
      </c>
      <c r="C59116" s="29" t="s">
        <v>371</v>
      </c>
      <c r="D59116">
        <v>2280.96</v>
      </c>
    </row>
    <row r="59117" spans="1:4" x14ac:dyDescent="0.25">
      <c r="A59117" s="27">
        <v>43045</v>
      </c>
      <c r="B59117" s="29" t="s">
        <v>380</v>
      </c>
      <c r="C59117" s="29" t="s">
        <v>373</v>
      </c>
      <c r="D59117">
        <v>2646</v>
      </c>
    </row>
    <row r="59118" spans="1:4" x14ac:dyDescent="0.25">
      <c r="A59118" s="27">
        <v>43045</v>
      </c>
      <c r="B59118" s="29" t="s">
        <v>372</v>
      </c>
      <c r="C59118" s="29" t="s">
        <v>373</v>
      </c>
      <c r="D59118">
        <v>582</v>
      </c>
    </row>
    <row r="59119" spans="1:4" x14ac:dyDescent="0.25">
      <c r="A59119" s="27">
        <v>43045</v>
      </c>
      <c r="B59119" s="29" t="s">
        <v>370</v>
      </c>
      <c r="C59119" s="29" t="s">
        <v>371</v>
      </c>
      <c r="D59119">
        <v>2646</v>
      </c>
    </row>
    <row r="59120" spans="1:4" x14ac:dyDescent="0.25">
      <c r="A59120" s="27">
        <v>43045</v>
      </c>
      <c r="B59120" s="29" t="s">
        <v>370</v>
      </c>
      <c r="C59120" s="29" t="s">
        <v>376</v>
      </c>
      <c r="D59120">
        <v>1197</v>
      </c>
    </row>
    <row r="59121" spans="1:4" x14ac:dyDescent="0.25">
      <c r="A59121" s="27">
        <v>43045</v>
      </c>
      <c r="B59121" s="29" t="s">
        <v>375</v>
      </c>
      <c r="C59121" s="29" t="s">
        <v>376</v>
      </c>
      <c r="D59121">
        <v>1240.8</v>
      </c>
    </row>
    <row r="59122" spans="1:4" x14ac:dyDescent="0.25">
      <c r="A59122" s="27">
        <v>43045</v>
      </c>
      <c r="B59122" s="29" t="s">
        <v>379</v>
      </c>
      <c r="C59122" s="29" t="s">
        <v>371</v>
      </c>
      <c r="D59122">
        <v>3669.12</v>
      </c>
    </row>
    <row r="59123" spans="1:4" x14ac:dyDescent="0.25">
      <c r="A59123" s="27">
        <v>43045</v>
      </c>
      <c r="B59123" s="29" t="s">
        <v>381</v>
      </c>
      <c r="C59123" s="29" t="s">
        <v>371</v>
      </c>
      <c r="D59123">
        <v>3158.4</v>
      </c>
    </row>
    <row r="59124" spans="1:4" x14ac:dyDescent="0.25">
      <c r="A59124" s="27">
        <v>43045</v>
      </c>
      <c r="B59124" s="29" t="s">
        <v>381</v>
      </c>
      <c r="C59124" s="29" t="s">
        <v>373</v>
      </c>
      <c r="D59124">
        <v>2782.08</v>
      </c>
    </row>
    <row r="59125" spans="1:4" x14ac:dyDescent="0.25">
      <c r="A59125" s="27">
        <v>43045</v>
      </c>
      <c r="B59125" s="29" t="s">
        <v>381</v>
      </c>
      <c r="C59125" s="29" t="s">
        <v>376</v>
      </c>
      <c r="D59125">
        <v>4687.1999999999989</v>
      </c>
    </row>
    <row r="59126" spans="1:4" x14ac:dyDescent="0.25">
      <c r="A59126" s="27">
        <v>43045</v>
      </c>
      <c r="B59126" s="29" t="s">
        <v>372</v>
      </c>
      <c r="C59126" s="29" t="s">
        <v>373</v>
      </c>
      <c r="D59126">
        <v>349.20000000000005</v>
      </c>
    </row>
    <row r="59127" spans="1:4" x14ac:dyDescent="0.25">
      <c r="A59127" s="27">
        <v>43045</v>
      </c>
      <c r="B59127" s="29" t="s">
        <v>379</v>
      </c>
      <c r="C59127" s="29" t="s">
        <v>376</v>
      </c>
      <c r="D59127">
        <v>2611.44</v>
      </c>
    </row>
    <row r="59128" spans="1:4" x14ac:dyDescent="0.25">
      <c r="A59128" s="27">
        <v>43045</v>
      </c>
      <c r="B59128" s="29" t="s">
        <v>372</v>
      </c>
      <c r="C59128" s="29" t="s">
        <v>371</v>
      </c>
      <c r="D59128">
        <v>540</v>
      </c>
    </row>
    <row r="59129" spans="1:4" x14ac:dyDescent="0.25">
      <c r="A59129" s="27">
        <v>43045</v>
      </c>
      <c r="B59129" s="29" t="s">
        <v>372</v>
      </c>
      <c r="C59129" s="29" t="s">
        <v>373</v>
      </c>
      <c r="D59129">
        <v>582</v>
      </c>
    </row>
    <row r="59130" spans="1:4" x14ac:dyDescent="0.25">
      <c r="A59130" s="27">
        <v>43046</v>
      </c>
      <c r="B59130" s="29" t="s">
        <v>381</v>
      </c>
      <c r="C59130" s="29" t="s">
        <v>373</v>
      </c>
      <c r="D59130">
        <v>1236.48</v>
      </c>
    </row>
    <row r="59131" spans="1:4" x14ac:dyDescent="0.25">
      <c r="A59131" s="27">
        <v>43046</v>
      </c>
      <c r="B59131" s="29" t="s">
        <v>372</v>
      </c>
      <c r="C59131" s="29" t="s">
        <v>371</v>
      </c>
      <c r="D59131">
        <v>415.79999999999995</v>
      </c>
    </row>
    <row r="59132" spans="1:4" x14ac:dyDescent="0.25">
      <c r="A59132" s="27">
        <v>43046</v>
      </c>
      <c r="B59132" s="29" t="s">
        <v>378</v>
      </c>
      <c r="C59132" s="29" t="s">
        <v>371</v>
      </c>
      <c r="D59132">
        <v>5221.92</v>
      </c>
    </row>
    <row r="59133" spans="1:4" x14ac:dyDescent="0.25">
      <c r="A59133" s="27">
        <v>43046</v>
      </c>
      <c r="B59133" s="29" t="s">
        <v>379</v>
      </c>
      <c r="C59133" s="29" t="s">
        <v>376</v>
      </c>
      <c r="D59133">
        <v>2184</v>
      </c>
    </row>
    <row r="59134" spans="1:4" x14ac:dyDescent="0.25">
      <c r="A59134" s="27">
        <v>43046</v>
      </c>
      <c r="B59134" s="29" t="s">
        <v>370</v>
      </c>
      <c r="C59134" s="29" t="s">
        <v>371</v>
      </c>
      <c r="D59134">
        <v>1603.8</v>
      </c>
    </row>
    <row r="59135" spans="1:4" x14ac:dyDescent="0.25">
      <c r="A59135" s="27">
        <v>43046</v>
      </c>
      <c r="B59135" s="29" t="s">
        <v>379</v>
      </c>
      <c r="C59135" s="29" t="s">
        <v>376</v>
      </c>
      <c r="D59135">
        <v>2471.04</v>
      </c>
    </row>
    <row r="59136" spans="1:4" x14ac:dyDescent="0.25">
      <c r="A59136" s="27">
        <v>43046</v>
      </c>
      <c r="B59136" s="29" t="s">
        <v>379</v>
      </c>
      <c r="C59136" s="29" t="s">
        <v>373</v>
      </c>
      <c r="D59136">
        <v>1404</v>
      </c>
    </row>
    <row r="59137" spans="1:4" x14ac:dyDescent="0.25">
      <c r="A59137" s="27">
        <v>43046</v>
      </c>
      <c r="B59137" s="29" t="s">
        <v>378</v>
      </c>
      <c r="C59137" s="29" t="s">
        <v>371</v>
      </c>
      <c r="D59137">
        <v>3467.52</v>
      </c>
    </row>
    <row r="59138" spans="1:4" x14ac:dyDescent="0.25">
      <c r="A59138" s="27">
        <v>43046</v>
      </c>
      <c r="B59138" s="29" t="s">
        <v>379</v>
      </c>
      <c r="C59138" s="29" t="s">
        <v>376</v>
      </c>
      <c r="D59138">
        <v>2583.36</v>
      </c>
    </row>
    <row r="59139" spans="1:4" x14ac:dyDescent="0.25">
      <c r="A59139" s="27">
        <v>43046</v>
      </c>
      <c r="B59139" s="29" t="s">
        <v>381</v>
      </c>
      <c r="C59139" s="29" t="s">
        <v>373</v>
      </c>
      <c r="D59139">
        <v>2933.2799999999997</v>
      </c>
    </row>
    <row r="59140" spans="1:4" x14ac:dyDescent="0.25">
      <c r="A59140" s="27">
        <v>43046</v>
      </c>
      <c r="B59140" s="29" t="s">
        <v>370</v>
      </c>
      <c r="C59140" s="29" t="s">
        <v>376</v>
      </c>
      <c r="D59140">
        <v>1353.6</v>
      </c>
    </row>
    <row r="59141" spans="1:4" x14ac:dyDescent="0.25">
      <c r="A59141" s="27">
        <v>43046</v>
      </c>
      <c r="B59141" s="29" t="s">
        <v>378</v>
      </c>
      <c r="C59141" s="29" t="s">
        <v>376</v>
      </c>
      <c r="D59141">
        <v>2972.1600000000003</v>
      </c>
    </row>
    <row r="59142" spans="1:4" x14ac:dyDescent="0.25">
      <c r="A59142" s="27">
        <v>43046</v>
      </c>
      <c r="B59142" s="29" t="s">
        <v>378</v>
      </c>
      <c r="C59142" s="29" t="s">
        <v>376</v>
      </c>
      <c r="D59142">
        <v>5392.2</v>
      </c>
    </row>
    <row r="59143" spans="1:4" x14ac:dyDescent="0.25">
      <c r="A59143" s="27">
        <v>43046</v>
      </c>
      <c r="B59143" s="29" t="s">
        <v>379</v>
      </c>
      <c r="C59143" s="29" t="s">
        <v>373</v>
      </c>
      <c r="D59143">
        <v>4492.7999999999993</v>
      </c>
    </row>
    <row r="59144" spans="1:4" x14ac:dyDescent="0.25">
      <c r="A59144" s="27">
        <v>43046</v>
      </c>
      <c r="B59144" s="29" t="s">
        <v>370</v>
      </c>
      <c r="C59144" s="29" t="s">
        <v>371</v>
      </c>
      <c r="D59144">
        <v>1440</v>
      </c>
    </row>
    <row r="59145" spans="1:4" x14ac:dyDescent="0.25">
      <c r="A59145" s="27">
        <v>43046</v>
      </c>
      <c r="B59145" s="29" t="s">
        <v>379</v>
      </c>
      <c r="C59145" s="29" t="s">
        <v>371</v>
      </c>
      <c r="D59145">
        <v>2296.3200000000002</v>
      </c>
    </row>
    <row r="59146" spans="1:4" x14ac:dyDescent="0.25">
      <c r="A59146" s="27">
        <v>43046</v>
      </c>
      <c r="B59146" s="29" t="s">
        <v>375</v>
      </c>
      <c r="C59146" s="29" t="s">
        <v>376</v>
      </c>
      <c r="D59146">
        <v>3294.72</v>
      </c>
    </row>
    <row r="59147" spans="1:4" x14ac:dyDescent="0.25">
      <c r="A59147" s="27">
        <v>43046</v>
      </c>
      <c r="B59147" s="29" t="s">
        <v>379</v>
      </c>
      <c r="C59147" s="29" t="s">
        <v>376</v>
      </c>
      <c r="D59147">
        <v>1497.6</v>
      </c>
    </row>
    <row r="59148" spans="1:4" x14ac:dyDescent="0.25">
      <c r="A59148" s="27">
        <v>43046</v>
      </c>
      <c r="B59148" s="29" t="s">
        <v>378</v>
      </c>
      <c r="C59148" s="29" t="s">
        <v>376</v>
      </c>
      <c r="D59148">
        <v>4226.04</v>
      </c>
    </row>
    <row r="59149" spans="1:4" x14ac:dyDescent="0.25">
      <c r="A59149" s="27">
        <v>43046</v>
      </c>
      <c r="B59149" s="29" t="s">
        <v>374</v>
      </c>
      <c r="C59149" s="29" t="s">
        <v>376</v>
      </c>
      <c r="D59149">
        <v>2010.96</v>
      </c>
    </row>
    <row r="59150" spans="1:4" x14ac:dyDescent="0.25">
      <c r="A59150" s="27">
        <v>43046</v>
      </c>
      <c r="B59150" s="29" t="s">
        <v>372</v>
      </c>
      <c r="C59150" s="29" t="s">
        <v>371</v>
      </c>
      <c r="D59150">
        <v>415.79999999999995</v>
      </c>
    </row>
    <row r="59151" spans="1:4" x14ac:dyDescent="0.25">
      <c r="A59151" s="27">
        <v>43046</v>
      </c>
      <c r="B59151" s="29" t="s">
        <v>381</v>
      </c>
      <c r="C59151" s="29" t="s">
        <v>371</v>
      </c>
      <c r="D59151">
        <v>5140.8</v>
      </c>
    </row>
    <row r="59152" spans="1:4" x14ac:dyDescent="0.25">
      <c r="A59152" s="27">
        <v>43046</v>
      </c>
      <c r="B59152" s="29" t="s">
        <v>381</v>
      </c>
      <c r="C59152" s="29" t="s">
        <v>371</v>
      </c>
      <c r="D59152">
        <v>977.76</v>
      </c>
    </row>
    <row r="59153" spans="1:4" x14ac:dyDescent="0.25">
      <c r="A59153" s="27">
        <v>43046</v>
      </c>
      <c r="B59153" s="29" t="s">
        <v>375</v>
      </c>
      <c r="C59153" s="29" t="s">
        <v>376</v>
      </c>
      <c r="D59153">
        <v>3260.3999999999996</v>
      </c>
    </row>
    <row r="59154" spans="1:4" x14ac:dyDescent="0.25">
      <c r="A59154" s="27">
        <v>43046</v>
      </c>
      <c r="B59154" s="29" t="s">
        <v>379</v>
      </c>
      <c r="C59154" s="29" t="s">
        <v>373</v>
      </c>
      <c r="D59154">
        <v>2667.6</v>
      </c>
    </row>
    <row r="59155" spans="1:4" x14ac:dyDescent="0.25">
      <c r="A59155" s="27">
        <v>43046</v>
      </c>
      <c r="B59155" s="29" t="s">
        <v>381</v>
      </c>
      <c r="C59155" s="29" t="s">
        <v>376</v>
      </c>
      <c r="D59155">
        <v>2328.48</v>
      </c>
    </row>
    <row r="59156" spans="1:4" x14ac:dyDescent="0.25">
      <c r="A59156" s="27">
        <v>43046</v>
      </c>
      <c r="B59156" s="29" t="s">
        <v>381</v>
      </c>
      <c r="C59156" s="29" t="s">
        <v>373</v>
      </c>
      <c r="D59156">
        <v>1512</v>
      </c>
    </row>
    <row r="59157" spans="1:4" x14ac:dyDescent="0.25">
      <c r="A59157" s="27">
        <v>43046</v>
      </c>
      <c r="B59157" s="29" t="s">
        <v>379</v>
      </c>
      <c r="C59157" s="29" t="s">
        <v>376</v>
      </c>
      <c r="D59157">
        <v>1148.1600000000001</v>
      </c>
    </row>
    <row r="59158" spans="1:4" x14ac:dyDescent="0.25">
      <c r="A59158" s="27">
        <v>43046</v>
      </c>
      <c r="B59158" s="29" t="s">
        <v>375</v>
      </c>
      <c r="C59158" s="29" t="s">
        <v>376</v>
      </c>
      <c r="D59158">
        <v>1280.3999999999999</v>
      </c>
    </row>
    <row r="59159" spans="1:4" x14ac:dyDescent="0.25">
      <c r="A59159" s="27">
        <v>43046</v>
      </c>
      <c r="B59159" s="29" t="s">
        <v>375</v>
      </c>
      <c r="C59159" s="29" t="s">
        <v>376</v>
      </c>
      <c r="D59159">
        <v>1681.6799999999998</v>
      </c>
    </row>
    <row r="59160" spans="1:4" x14ac:dyDescent="0.25">
      <c r="A59160" s="27">
        <v>43046</v>
      </c>
      <c r="B59160" s="29" t="s">
        <v>381</v>
      </c>
      <c r="C59160" s="29" t="s">
        <v>371</v>
      </c>
      <c r="D59160">
        <v>2187.3599999999997</v>
      </c>
    </row>
    <row r="59161" spans="1:4" x14ac:dyDescent="0.25">
      <c r="A59161" s="27">
        <v>43046</v>
      </c>
      <c r="B59161" s="29" t="s">
        <v>380</v>
      </c>
      <c r="C59161" s="29" t="s">
        <v>371</v>
      </c>
      <c r="D59161">
        <v>1911</v>
      </c>
    </row>
    <row r="59162" spans="1:4" x14ac:dyDescent="0.25">
      <c r="A59162" s="27">
        <v>43046</v>
      </c>
      <c r="B59162" s="29" t="s">
        <v>372</v>
      </c>
      <c r="C59162" s="29" t="s">
        <v>371</v>
      </c>
      <c r="D59162">
        <v>540</v>
      </c>
    </row>
    <row r="59163" spans="1:4" x14ac:dyDescent="0.25">
      <c r="A59163" s="27">
        <v>43046</v>
      </c>
      <c r="B59163" s="29" t="s">
        <v>381</v>
      </c>
      <c r="C59163" s="29" t="s">
        <v>371</v>
      </c>
      <c r="D59163">
        <v>4838.4000000000005</v>
      </c>
    </row>
    <row r="59164" spans="1:4" x14ac:dyDescent="0.25">
      <c r="A59164" s="27">
        <v>43046</v>
      </c>
      <c r="B59164" s="29" t="s">
        <v>381</v>
      </c>
      <c r="C59164" s="29" t="s">
        <v>371</v>
      </c>
      <c r="D59164">
        <v>1223.04</v>
      </c>
    </row>
    <row r="59165" spans="1:4" x14ac:dyDescent="0.25">
      <c r="A59165" s="27">
        <v>43046</v>
      </c>
      <c r="B59165" s="29" t="s">
        <v>380</v>
      </c>
      <c r="C59165" s="29" t="s">
        <v>371</v>
      </c>
      <c r="D59165">
        <v>1092</v>
      </c>
    </row>
    <row r="59166" spans="1:4" x14ac:dyDescent="0.25">
      <c r="A59166" s="27">
        <v>43046</v>
      </c>
      <c r="B59166" s="29" t="s">
        <v>378</v>
      </c>
      <c r="C59166" s="29" t="s">
        <v>371</v>
      </c>
      <c r="D59166">
        <v>5758.5599999999995</v>
      </c>
    </row>
    <row r="59167" spans="1:4" x14ac:dyDescent="0.25">
      <c r="A59167" s="27">
        <v>43046</v>
      </c>
      <c r="B59167" s="29" t="s">
        <v>372</v>
      </c>
      <c r="C59167" s="29" t="s">
        <v>373</v>
      </c>
      <c r="D59167">
        <v>999.59999999999991</v>
      </c>
    </row>
    <row r="59168" spans="1:4" x14ac:dyDescent="0.25">
      <c r="A59168" s="27">
        <v>43046</v>
      </c>
      <c r="B59168" s="29" t="s">
        <v>370</v>
      </c>
      <c r="C59168" s="29" t="s">
        <v>373</v>
      </c>
      <c r="D59168">
        <v>1692</v>
      </c>
    </row>
    <row r="59169" spans="1:4" x14ac:dyDescent="0.25">
      <c r="A59169" s="27">
        <v>43046</v>
      </c>
      <c r="B59169" s="29" t="s">
        <v>381</v>
      </c>
      <c r="C59169" s="29" t="s">
        <v>376</v>
      </c>
      <c r="D59169">
        <v>3511.2</v>
      </c>
    </row>
    <row r="59170" spans="1:4" x14ac:dyDescent="0.25">
      <c r="A59170" s="27">
        <v>43046</v>
      </c>
      <c r="B59170" s="29" t="s">
        <v>370</v>
      </c>
      <c r="C59170" s="29" t="s">
        <v>371</v>
      </c>
      <c r="D59170">
        <v>1080</v>
      </c>
    </row>
    <row r="59171" spans="1:4" x14ac:dyDescent="0.25">
      <c r="A59171" s="27">
        <v>43046</v>
      </c>
      <c r="B59171" s="29" t="s">
        <v>379</v>
      </c>
      <c r="C59171" s="29" t="s">
        <v>371</v>
      </c>
      <c r="D59171">
        <v>3226.08</v>
      </c>
    </row>
    <row r="59172" spans="1:4" x14ac:dyDescent="0.25">
      <c r="A59172" s="27">
        <v>43046</v>
      </c>
      <c r="B59172" s="29" t="s">
        <v>379</v>
      </c>
      <c r="C59172" s="29" t="s">
        <v>373</v>
      </c>
      <c r="D59172">
        <v>2527.2000000000003</v>
      </c>
    </row>
    <row r="59173" spans="1:4" x14ac:dyDescent="0.25">
      <c r="A59173" s="27">
        <v>43046</v>
      </c>
      <c r="B59173" s="29" t="s">
        <v>379</v>
      </c>
      <c r="C59173" s="29" t="s">
        <v>371</v>
      </c>
      <c r="D59173">
        <v>2639.52</v>
      </c>
    </row>
    <row r="59174" spans="1:4" x14ac:dyDescent="0.25">
      <c r="A59174" s="27">
        <v>43046</v>
      </c>
      <c r="B59174" s="29" t="s">
        <v>374</v>
      </c>
      <c r="C59174" s="29" t="s">
        <v>373</v>
      </c>
      <c r="D59174">
        <v>2052</v>
      </c>
    </row>
    <row r="59175" spans="1:4" x14ac:dyDescent="0.25">
      <c r="A59175" s="27">
        <v>43046</v>
      </c>
      <c r="B59175" s="29" t="s">
        <v>374</v>
      </c>
      <c r="C59175" s="29" t="s">
        <v>373</v>
      </c>
      <c r="D59175">
        <v>2736</v>
      </c>
    </row>
    <row r="59176" spans="1:4" x14ac:dyDescent="0.25">
      <c r="A59176" s="27">
        <v>43047</v>
      </c>
      <c r="B59176" s="29" t="s">
        <v>379</v>
      </c>
      <c r="C59176" s="29" t="s">
        <v>373</v>
      </c>
      <c r="D59176">
        <v>3369.6</v>
      </c>
    </row>
    <row r="59177" spans="1:4" x14ac:dyDescent="0.25">
      <c r="A59177" s="27">
        <v>43047</v>
      </c>
      <c r="B59177" s="29" t="s">
        <v>380</v>
      </c>
      <c r="C59177" s="29" t="s">
        <v>376</v>
      </c>
      <c r="D59177">
        <v>3069</v>
      </c>
    </row>
    <row r="59178" spans="1:4" x14ac:dyDescent="0.25">
      <c r="A59178" s="27">
        <v>43047</v>
      </c>
      <c r="B59178" s="29" t="s">
        <v>380</v>
      </c>
      <c r="C59178" s="29" t="s">
        <v>376</v>
      </c>
      <c r="D59178">
        <v>1782</v>
      </c>
    </row>
    <row r="59179" spans="1:4" x14ac:dyDescent="0.25">
      <c r="A59179" s="27">
        <v>43047</v>
      </c>
      <c r="B59179" s="29" t="s">
        <v>377</v>
      </c>
      <c r="C59179" s="29" t="s">
        <v>371</v>
      </c>
      <c r="D59179">
        <v>4872</v>
      </c>
    </row>
    <row r="59180" spans="1:4" x14ac:dyDescent="0.25">
      <c r="A59180" s="27">
        <v>43047</v>
      </c>
      <c r="B59180" s="29" t="s">
        <v>374</v>
      </c>
      <c r="C59180" s="29" t="s">
        <v>376</v>
      </c>
      <c r="D59180">
        <v>2382.6</v>
      </c>
    </row>
    <row r="59181" spans="1:4" x14ac:dyDescent="0.25">
      <c r="A59181" s="27">
        <v>43047</v>
      </c>
      <c r="B59181" s="29" t="s">
        <v>381</v>
      </c>
      <c r="C59181" s="29" t="s">
        <v>376</v>
      </c>
      <c r="D59181">
        <v>3974.88</v>
      </c>
    </row>
    <row r="59182" spans="1:4" x14ac:dyDescent="0.25">
      <c r="A59182" s="27">
        <v>43047</v>
      </c>
      <c r="B59182" s="29" t="s">
        <v>378</v>
      </c>
      <c r="C59182" s="29" t="s">
        <v>373</v>
      </c>
      <c r="D59182">
        <v>4365.3599999999997</v>
      </c>
    </row>
    <row r="59183" spans="1:4" x14ac:dyDescent="0.25">
      <c r="A59183" s="27">
        <v>43047</v>
      </c>
      <c r="B59183" s="29" t="s">
        <v>375</v>
      </c>
      <c r="C59183" s="29" t="s">
        <v>371</v>
      </c>
      <c r="D59183">
        <v>784.08</v>
      </c>
    </row>
    <row r="59184" spans="1:4" x14ac:dyDescent="0.25">
      <c r="A59184" s="27">
        <v>43047</v>
      </c>
      <c r="B59184" s="29" t="s">
        <v>380</v>
      </c>
      <c r="C59184" s="29" t="s">
        <v>371</v>
      </c>
      <c r="D59184">
        <v>2352</v>
      </c>
    </row>
    <row r="59185" spans="1:4" x14ac:dyDescent="0.25">
      <c r="A59185" s="27">
        <v>43047</v>
      </c>
      <c r="B59185" s="29" t="s">
        <v>381</v>
      </c>
      <c r="C59185" s="29" t="s">
        <v>373</v>
      </c>
      <c r="D59185">
        <v>967.68000000000006</v>
      </c>
    </row>
    <row r="59186" spans="1:4" x14ac:dyDescent="0.25">
      <c r="A59186" s="27">
        <v>43047</v>
      </c>
      <c r="B59186" s="29" t="s">
        <v>374</v>
      </c>
      <c r="C59186" s="29" t="s">
        <v>373</v>
      </c>
      <c r="D59186">
        <v>2697.2400000000002</v>
      </c>
    </row>
    <row r="59187" spans="1:4" x14ac:dyDescent="0.25">
      <c r="A59187" s="27">
        <v>43047</v>
      </c>
      <c r="B59187" s="29" t="s">
        <v>377</v>
      </c>
      <c r="C59187" s="29" t="s">
        <v>373</v>
      </c>
      <c r="D59187">
        <v>5512.32</v>
      </c>
    </row>
    <row r="59188" spans="1:4" x14ac:dyDescent="0.25">
      <c r="A59188" s="27">
        <v>43047</v>
      </c>
      <c r="B59188" s="29" t="s">
        <v>372</v>
      </c>
      <c r="C59188" s="29" t="s">
        <v>376</v>
      </c>
      <c r="D59188">
        <v>600</v>
      </c>
    </row>
    <row r="59189" spans="1:4" x14ac:dyDescent="0.25">
      <c r="A59189" s="27">
        <v>43047</v>
      </c>
      <c r="B59189" s="29" t="s">
        <v>378</v>
      </c>
      <c r="C59189" s="29" t="s">
        <v>376</v>
      </c>
      <c r="D59189">
        <v>5696.6400000000012</v>
      </c>
    </row>
    <row r="59190" spans="1:4" x14ac:dyDescent="0.25">
      <c r="A59190" s="27">
        <v>43047</v>
      </c>
      <c r="B59190" s="29" t="s">
        <v>370</v>
      </c>
      <c r="C59190" s="29" t="s">
        <v>373</v>
      </c>
      <c r="D59190">
        <v>1339.2</v>
      </c>
    </row>
    <row r="59191" spans="1:4" x14ac:dyDescent="0.25">
      <c r="A59191" s="27">
        <v>43047</v>
      </c>
      <c r="B59191" s="29" t="s">
        <v>370</v>
      </c>
      <c r="C59191" s="29" t="s">
        <v>373</v>
      </c>
      <c r="D59191">
        <v>1047.6000000000001</v>
      </c>
    </row>
    <row r="59192" spans="1:4" x14ac:dyDescent="0.25">
      <c r="A59192" s="27">
        <v>43047</v>
      </c>
      <c r="B59192" s="29" t="s">
        <v>378</v>
      </c>
      <c r="C59192" s="29" t="s">
        <v>373</v>
      </c>
      <c r="D59192">
        <v>3323.04</v>
      </c>
    </row>
    <row r="59193" spans="1:4" x14ac:dyDescent="0.25">
      <c r="A59193" s="27">
        <v>43047</v>
      </c>
      <c r="B59193" s="29" t="s">
        <v>374</v>
      </c>
      <c r="C59193" s="29" t="s">
        <v>373</v>
      </c>
      <c r="D59193">
        <v>2489.7599999999998</v>
      </c>
    </row>
    <row r="59194" spans="1:4" x14ac:dyDescent="0.25">
      <c r="A59194" s="27">
        <v>43047</v>
      </c>
      <c r="B59194" s="29" t="s">
        <v>381</v>
      </c>
      <c r="C59194" s="29" t="s">
        <v>373</v>
      </c>
      <c r="D59194">
        <v>2963.52</v>
      </c>
    </row>
    <row r="59195" spans="1:4" x14ac:dyDescent="0.25">
      <c r="A59195" s="27">
        <v>43047</v>
      </c>
      <c r="B59195" s="29" t="s">
        <v>379</v>
      </c>
      <c r="C59195" s="29" t="s">
        <v>373</v>
      </c>
      <c r="D59195">
        <v>3594.2400000000002</v>
      </c>
    </row>
    <row r="59196" spans="1:4" x14ac:dyDescent="0.25">
      <c r="A59196" s="27">
        <v>43047</v>
      </c>
      <c r="B59196" s="29" t="s">
        <v>375</v>
      </c>
      <c r="C59196" s="29" t="s">
        <v>373</v>
      </c>
      <c r="D59196">
        <v>2729.7599999999998</v>
      </c>
    </row>
    <row r="59197" spans="1:4" x14ac:dyDescent="0.25">
      <c r="A59197" s="27">
        <v>43047</v>
      </c>
      <c r="B59197" s="29" t="s">
        <v>374</v>
      </c>
      <c r="C59197" s="29" t="s">
        <v>376</v>
      </c>
      <c r="D59197">
        <v>2052</v>
      </c>
    </row>
    <row r="59198" spans="1:4" x14ac:dyDescent="0.25">
      <c r="A59198" s="27">
        <v>43047</v>
      </c>
      <c r="B59198" s="29" t="s">
        <v>378</v>
      </c>
      <c r="C59198" s="29" t="s">
        <v>376</v>
      </c>
      <c r="D59198">
        <v>3962.8799999999997</v>
      </c>
    </row>
    <row r="59199" spans="1:4" x14ac:dyDescent="0.25">
      <c r="A59199" s="27">
        <v>43047</v>
      </c>
      <c r="B59199" s="29" t="s">
        <v>374</v>
      </c>
      <c r="C59199" s="29" t="s">
        <v>373</v>
      </c>
      <c r="D59199">
        <v>428.64</v>
      </c>
    </row>
    <row r="59200" spans="1:4" x14ac:dyDescent="0.25">
      <c r="A59200" s="27">
        <v>43047</v>
      </c>
      <c r="B59200" s="29" t="s">
        <v>377</v>
      </c>
      <c r="C59200" s="29" t="s">
        <v>373</v>
      </c>
      <c r="D59200">
        <v>5568</v>
      </c>
    </row>
    <row r="59201" spans="1:4" x14ac:dyDescent="0.25">
      <c r="A59201" s="27">
        <v>43047</v>
      </c>
      <c r="B59201" s="29" t="s">
        <v>372</v>
      </c>
      <c r="C59201" s="29" t="s">
        <v>373</v>
      </c>
      <c r="D59201">
        <v>441.6</v>
      </c>
    </row>
    <row r="59202" spans="1:4" x14ac:dyDescent="0.25">
      <c r="A59202" s="27">
        <v>43047</v>
      </c>
      <c r="B59202" s="29" t="s">
        <v>381</v>
      </c>
      <c r="C59202" s="29" t="s">
        <v>373</v>
      </c>
      <c r="D59202">
        <v>3870.7200000000003</v>
      </c>
    </row>
    <row r="59203" spans="1:4" x14ac:dyDescent="0.25">
      <c r="A59203" s="27">
        <v>43047</v>
      </c>
      <c r="B59203" s="29" t="s">
        <v>370</v>
      </c>
      <c r="C59203" s="29" t="s">
        <v>373</v>
      </c>
      <c r="D59203">
        <v>1310.4000000000001</v>
      </c>
    </row>
    <row r="59204" spans="1:4" x14ac:dyDescent="0.25">
      <c r="A59204" s="27">
        <v>43047</v>
      </c>
      <c r="B59204" s="29" t="s">
        <v>380</v>
      </c>
      <c r="C59204" s="29" t="s">
        <v>376</v>
      </c>
      <c r="D59204">
        <v>297</v>
      </c>
    </row>
    <row r="59205" spans="1:4" x14ac:dyDescent="0.25">
      <c r="A59205" s="27">
        <v>43047</v>
      </c>
      <c r="B59205" s="29" t="s">
        <v>378</v>
      </c>
      <c r="C59205" s="29" t="s">
        <v>373</v>
      </c>
      <c r="D59205">
        <v>4365.3599999999997</v>
      </c>
    </row>
    <row r="59206" spans="1:4" x14ac:dyDescent="0.25">
      <c r="A59206" s="27">
        <v>43047</v>
      </c>
      <c r="B59206" s="29" t="s">
        <v>372</v>
      </c>
      <c r="C59206" s="29" t="s">
        <v>376</v>
      </c>
      <c r="D59206">
        <v>540</v>
      </c>
    </row>
    <row r="59207" spans="1:4" x14ac:dyDescent="0.25">
      <c r="A59207" s="27">
        <v>43047</v>
      </c>
      <c r="B59207" s="29" t="s">
        <v>379</v>
      </c>
      <c r="C59207" s="29" t="s">
        <v>371</v>
      </c>
      <c r="D59207">
        <v>1815.8400000000001</v>
      </c>
    </row>
    <row r="59208" spans="1:4" x14ac:dyDescent="0.25">
      <c r="A59208" s="27">
        <v>43047</v>
      </c>
      <c r="B59208" s="29" t="s">
        <v>372</v>
      </c>
      <c r="C59208" s="29" t="s">
        <v>371</v>
      </c>
      <c r="D59208">
        <v>300</v>
      </c>
    </row>
    <row r="59209" spans="1:4" x14ac:dyDescent="0.25">
      <c r="A59209" s="27">
        <v>43047</v>
      </c>
      <c r="B59209" s="29" t="s">
        <v>374</v>
      </c>
      <c r="C59209" s="29" t="s">
        <v>376</v>
      </c>
      <c r="D59209">
        <v>1887.84</v>
      </c>
    </row>
    <row r="59210" spans="1:4" x14ac:dyDescent="0.25">
      <c r="A59210" s="27">
        <v>43047</v>
      </c>
      <c r="B59210" s="29" t="s">
        <v>370</v>
      </c>
      <c r="C59210" s="29" t="s">
        <v>376</v>
      </c>
      <c r="D59210">
        <v>1396.8000000000002</v>
      </c>
    </row>
    <row r="59211" spans="1:4" x14ac:dyDescent="0.25">
      <c r="A59211" s="27">
        <v>43047</v>
      </c>
      <c r="B59211" s="29" t="s">
        <v>372</v>
      </c>
      <c r="C59211" s="29" t="s">
        <v>371</v>
      </c>
      <c r="D59211">
        <v>441.6</v>
      </c>
    </row>
    <row r="59212" spans="1:4" x14ac:dyDescent="0.25">
      <c r="A59212" s="27">
        <v>43047</v>
      </c>
      <c r="B59212" s="29" t="s">
        <v>370</v>
      </c>
      <c r="C59212" s="29" t="s">
        <v>373</v>
      </c>
      <c r="D59212">
        <v>1620</v>
      </c>
    </row>
    <row r="59213" spans="1:4" x14ac:dyDescent="0.25">
      <c r="A59213" s="27">
        <v>43047</v>
      </c>
      <c r="B59213" s="29" t="s">
        <v>378</v>
      </c>
      <c r="C59213" s="29" t="s">
        <v>371</v>
      </c>
      <c r="D59213">
        <v>3797.76</v>
      </c>
    </row>
    <row r="59214" spans="1:4" x14ac:dyDescent="0.25">
      <c r="A59214" s="27">
        <v>43047</v>
      </c>
      <c r="B59214" s="29" t="s">
        <v>372</v>
      </c>
      <c r="C59214" s="29" t="s">
        <v>373</v>
      </c>
      <c r="D59214">
        <v>720</v>
      </c>
    </row>
    <row r="59215" spans="1:4" x14ac:dyDescent="0.25">
      <c r="A59215" s="27">
        <v>43047</v>
      </c>
      <c r="B59215" s="29" t="s">
        <v>380</v>
      </c>
      <c r="C59215" s="29" t="s">
        <v>376</v>
      </c>
      <c r="D59215">
        <v>2730</v>
      </c>
    </row>
    <row r="59216" spans="1:4" x14ac:dyDescent="0.25">
      <c r="A59216" s="27">
        <v>43047</v>
      </c>
      <c r="B59216" s="29" t="s">
        <v>380</v>
      </c>
      <c r="C59216" s="29" t="s">
        <v>373</v>
      </c>
      <c r="D59216">
        <v>1800</v>
      </c>
    </row>
    <row r="59217" spans="1:4" x14ac:dyDescent="0.25">
      <c r="A59217" s="27">
        <v>43047</v>
      </c>
      <c r="B59217" s="29" t="s">
        <v>372</v>
      </c>
      <c r="C59217" s="29" t="s">
        <v>371</v>
      </c>
      <c r="D59217">
        <v>669.59999999999991</v>
      </c>
    </row>
    <row r="59218" spans="1:4" x14ac:dyDescent="0.25">
      <c r="A59218" s="27">
        <v>43047</v>
      </c>
      <c r="B59218" s="29" t="s">
        <v>381</v>
      </c>
      <c r="C59218" s="29" t="s">
        <v>371</v>
      </c>
      <c r="D59218">
        <v>3931.2000000000003</v>
      </c>
    </row>
    <row r="59219" spans="1:4" x14ac:dyDescent="0.25">
      <c r="A59219" s="27">
        <v>43047</v>
      </c>
      <c r="B59219" s="29" t="s">
        <v>374</v>
      </c>
      <c r="C59219" s="29" t="s">
        <v>373</v>
      </c>
      <c r="D59219">
        <v>2517.1200000000003</v>
      </c>
    </row>
    <row r="59220" spans="1:4" x14ac:dyDescent="0.25">
      <c r="A59220" s="27">
        <v>43047</v>
      </c>
      <c r="B59220" s="29" t="s">
        <v>375</v>
      </c>
      <c r="C59220" s="29" t="s">
        <v>376</v>
      </c>
      <c r="D59220">
        <v>2613.6</v>
      </c>
    </row>
    <row r="59221" spans="1:4" x14ac:dyDescent="0.25">
      <c r="A59221" s="27">
        <v>43047</v>
      </c>
      <c r="B59221" s="29" t="s">
        <v>375</v>
      </c>
      <c r="C59221" s="29" t="s">
        <v>373</v>
      </c>
      <c r="D59221">
        <v>2257.1999999999998</v>
      </c>
    </row>
    <row r="59222" spans="1:4" x14ac:dyDescent="0.25">
      <c r="A59222" s="27">
        <v>43047</v>
      </c>
      <c r="B59222" s="29" t="s">
        <v>380</v>
      </c>
      <c r="C59222" s="29" t="s">
        <v>371</v>
      </c>
      <c r="D59222">
        <v>810</v>
      </c>
    </row>
    <row r="59223" spans="1:4" x14ac:dyDescent="0.25">
      <c r="A59223" s="27">
        <v>43047</v>
      </c>
      <c r="B59223" s="29" t="s">
        <v>374</v>
      </c>
      <c r="C59223" s="29" t="s">
        <v>376</v>
      </c>
      <c r="D59223">
        <v>1805.7599999999998</v>
      </c>
    </row>
    <row r="59224" spans="1:4" x14ac:dyDescent="0.25">
      <c r="A59224" s="27">
        <v>43047</v>
      </c>
      <c r="B59224" s="29" t="s">
        <v>378</v>
      </c>
      <c r="C59224" s="29" t="s">
        <v>371</v>
      </c>
      <c r="D59224">
        <v>4226.04</v>
      </c>
    </row>
    <row r="59225" spans="1:4" x14ac:dyDescent="0.25">
      <c r="A59225" s="27">
        <v>43047</v>
      </c>
      <c r="B59225" s="29" t="s">
        <v>375</v>
      </c>
      <c r="C59225" s="29" t="s">
        <v>373</v>
      </c>
      <c r="D59225">
        <v>768.24</v>
      </c>
    </row>
    <row r="59226" spans="1:4" x14ac:dyDescent="0.25">
      <c r="A59226" s="27">
        <v>43047</v>
      </c>
      <c r="B59226" s="29" t="s">
        <v>377</v>
      </c>
      <c r="C59226" s="29" t="s">
        <v>371</v>
      </c>
      <c r="D59226">
        <v>6890.4</v>
      </c>
    </row>
    <row r="59227" spans="1:4" x14ac:dyDescent="0.25">
      <c r="A59227" s="27">
        <v>43047</v>
      </c>
      <c r="B59227" s="29" t="s">
        <v>378</v>
      </c>
      <c r="C59227" s="29" t="s">
        <v>371</v>
      </c>
      <c r="D59227">
        <v>4128</v>
      </c>
    </row>
    <row r="59228" spans="1:4" x14ac:dyDescent="0.25">
      <c r="A59228" s="27">
        <v>43047</v>
      </c>
      <c r="B59228" s="29" t="s">
        <v>378</v>
      </c>
      <c r="C59228" s="29" t="s">
        <v>371</v>
      </c>
      <c r="D59228">
        <v>1001.0400000000001</v>
      </c>
    </row>
    <row r="59229" spans="1:4" x14ac:dyDescent="0.25">
      <c r="A59229" s="27">
        <v>43047</v>
      </c>
      <c r="B59229" s="29" t="s">
        <v>381</v>
      </c>
      <c r="C59229" s="29" t="s">
        <v>373</v>
      </c>
      <c r="D59229">
        <v>2580.48</v>
      </c>
    </row>
    <row r="59230" spans="1:4" x14ac:dyDescent="0.25">
      <c r="A59230" s="27">
        <v>43047</v>
      </c>
      <c r="B59230" s="29" t="s">
        <v>379</v>
      </c>
      <c r="C59230" s="29" t="s">
        <v>376</v>
      </c>
      <c r="D59230">
        <v>3123.12</v>
      </c>
    </row>
    <row r="59231" spans="1:4" x14ac:dyDescent="0.25">
      <c r="A59231" s="27">
        <v>43047</v>
      </c>
      <c r="B59231" s="29" t="s">
        <v>375</v>
      </c>
      <c r="C59231" s="29" t="s">
        <v>373</v>
      </c>
      <c r="D59231">
        <v>3260.3999999999996</v>
      </c>
    </row>
    <row r="59232" spans="1:4" x14ac:dyDescent="0.25">
      <c r="A59232" s="27">
        <v>43047</v>
      </c>
      <c r="B59232" s="29" t="s">
        <v>370</v>
      </c>
      <c r="C59232" s="29" t="s">
        <v>373</v>
      </c>
      <c r="D59232">
        <v>1506.6</v>
      </c>
    </row>
    <row r="59233" spans="1:4" x14ac:dyDescent="0.25">
      <c r="A59233" s="27">
        <v>43047</v>
      </c>
      <c r="B59233" s="29" t="s">
        <v>380</v>
      </c>
      <c r="C59233" s="29" t="s">
        <v>376</v>
      </c>
      <c r="D59233">
        <v>2538</v>
      </c>
    </row>
    <row r="59234" spans="1:4" x14ac:dyDescent="0.25">
      <c r="A59234" s="27">
        <v>43047</v>
      </c>
      <c r="B59234" s="29" t="s">
        <v>372</v>
      </c>
      <c r="C59234" s="29" t="s">
        <v>373</v>
      </c>
      <c r="D59234">
        <v>607.20000000000005</v>
      </c>
    </row>
    <row r="59235" spans="1:4" x14ac:dyDescent="0.25">
      <c r="A59235" s="27">
        <v>43047</v>
      </c>
      <c r="B59235" s="29" t="s">
        <v>379</v>
      </c>
      <c r="C59235" s="29" t="s">
        <v>376</v>
      </c>
      <c r="D59235">
        <v>3519.3599999999997</v>
      </c>
    </row>
    <row r="59236" spans="1:4" x14ac:dyDescent="0.25">
      <c r="A59236" s="27">
        <v>43047</v>
      </c>
      <c r="B59236" s="29" t="s">
        <v>379</v>
      </c>
      <c r="C59236" s="29" t="s">
        <v>373</v>
      </c>
      <c r="D59236">
        <v>2184</v>
      </c>
    </row>
    <row r="59237" spans="1:4" x14ac:dyDescent="0.25">
      <c r="A59237" s="27">
        <v>43048</v>
      </c>
      <c r="B59237" s="29" t="s">
        <v>381</v>
      </c>
      <c r="C59237" s="29" t="s">
        <v>376</v>
      </c>
      <c r="D59237">
        <v>2116.8000000000002</v>
      </c>
    </row>
    <row r="59238" spans="1:4" x14ac:dyDescent="0.25">
      <c r="A59238" s="27">
        <v>43048</v>
      </c>
      <c r="B59238" s="29" t="s">
        <v>377</v>
      </c>
      <c r="C59238" s="29" t="s">
        <v>373</v>
      </c>
      <c r="D59238">
        <v>4628.3999999999996</v>
      </c>
    </row>
    <row r="59239" spans="1:4" x14ac:dyDescent="0.25">
      <c r="A59239" s="27">
        <v>43048</v>
      </c>
      <c r="B59239" s="29" t="s">
        <v>378</v>
      </c>
      <c r="C59239" s="29" t="s">
        <v>373</v>
      </c>
      <c r="D59239">
        <v>4045.44</v>
      </c>
    </row>
    <row r="59240" spans="1:4" x14ac:dyDescent="0.25">
      <c r="A59240" s="27">
        <v>43048</v>
      </c>
      <c r="B59240" s="29" t="s">
        <v>375</v>
      </c>
      <c r="C59240" s="29" t="s">
        <v>373</v>
      </c>
      <c r="D59240">
        <v>2138.4</v>
      </c>
    </row>
    <row r="59241" spans="1:4" x14ac:dyDescent="0.25">
      <c r="A59241" s="27">
        <v>43048</v>
      </c>
      <c r="B59241" s="29" t="s">
        <v>378</v>
      </c>
      <c r="C59241" s="29" t="s">
        <v>371</v>
      </c>
      <c r="D59241">
        <v>2848.3200000000006</v>
      </c>
    </row>
    <row r="59242" spans="1:4" x14ac:dyDescent="0.25">
      <c r="A59242" s="27">
        <v>43048</v>
      </c>
      <c r="B59242" s="29" t="s">
        <v>378</v>
      </c>
      <c r="C59242" s="29" t="s">
        <v>373</v>
      </c>
      <c r="D59242">
        <v>5619.2400000000007</v>
      </c>
    </row>
    <row r="59243" spans="1:4" x14ac:dyDescent="0.25">
      <c r="A59243" s="27">
        <v>43048</v>
      </c>
      <c r="B59243" s="29" t="s">
        <v>380</v>
      </c>
      <c r="C59243" s="29" t="s">
        <v>371</v>
      </c>
      <c r="D59243">
        <v>2352</v>
      </c>
    </row>
    <row r="59244" spans="1:4" x14ac:dyDescent="0.25">
      <c r="A59244" s="27">
        <v>43048</v>
      </c>
      <c r="B59244" s="29" t="s">
        <v>375</v>
      </c>
      <c r="C59244" s="29" t="s">
        <v>376</v>
      </c>
      <c r="D59244">
        <v>2328.48</v>
      </c>
    </row>
    <row r="59245" spans="1:4" x14ac:dyDescent="0.25">
      <c r="A59245" s="27">
        <v>43048</v>
      </c>
      <c r="B59245" s="29" t="s">
        <v>379</v>
      </c>
      <c r="C59245" s="29" t="s">
        <v>376</v>
      </c>
      <c r="D59245">
        <v>2555.2800000000002</v>
      </c>
    </row>
    <row r="59246" spans="1:4" x14ac:dyDescent="0.25">
      <c r="A59246" s="27">
        <v>43048</v>
      </c>
      <c r="B59246" s="29" t="s">
        <v>378</v>
      </c>
      <c r="C59246" s="29" t="s">
        <v>376</v>
      </c>
      <c r="D59246">
        <v>2043.36</v>
      </c>
    </row>
    <row r="59247" spans="1:4" x14ac:dyDescent="0.25">
      <c r="A59247" s="27">
        <v>43048</v>
      </c>
      <c r="B59247" s="29" t="s">
        <v>375</v>
      </c>
      <c r="C59247" s="29" t="s">
        <v>371</v>
      </c>
      <c r="D59247">
        <v>2642.6400000000003</v>
      </c>
    </row>
    <row r="59248" spans="1:4" x14ac:dyDescent="0.25">
      <c r="A59248" s="27">
        <v>43048</v>
      </c>
      <c r="B59248" s="29" t="s">
        <v>375</v>
      </c>
      <c r="C59248" s="29" t="s">
        <v>376</v>
      </c>
      <c r="D59248">
        <v>2787.84</v>
      </c>
    </row>
    <row r="59249" spans="1:4" x14ac:dyDescent="0.25">
      <c r="A59249" s="27">
        <v>43048</v>
      </c>
      <c r="B59249" s="29" t="s">
        <v>370</v>
      </c>
      <c r="C59249" s="29" t="s">
        <v>376</v>
      </c>
      <c r="D59249">
        <v>669.6</v>
      </c>
    </row>
    <row r="59250" spans="1:4" x14ac:dyDescent="0.25">
      <c r="A59250" s="27">
        <v>43048</v>
      </c>
      <c r="B59250" s="29" t="s">
        <v>372</v>
      </c>
      <c r="C59250" s="29" t="s">
        <v>371</v>
      </c>
      <c r="D59250">
        <v>558</v>
      </c>
    </row>
    <row r="59251" spans="1:4" x14ac:dyDescent="0.25">
      <c r="A59251" s="27">
        <v>43048</v>
      </c>
      <c r="B59251" s="29" t="s">
        <v>375</v>
      </c>
      <c r="C59251" s="29" t="s">
        <v>376</v>
      </c>
      <c r="D59251">
        <v>4353.3599999999997</v>
      </c>
    </row>
    <row r="59252" spans="1:4" x14ac:dyDescent="0.25">
      <c r="A59252" s="27">
        <v>43048</v>
      </c>
      <c r="B59252" s="29" t="s">
        <v>378</v>
      </c>
      <c r="C59252" s="29" t="s">
        <v>371</v>
      </c>
      <c r="D59252">
        <v>5676</v>
      </c>
    </row>
    <row r="59253" spans="1:4" x14ac:dyDescent="0.25">
      <c r="A59253" s="27">
        <v>43048</v>
      </c>
      <c r="B59253" s="29" t="s">
        <v>375</v>
      </c>
      <c r="C59253" s="29" t="s">
        <v>373</v>
      </c>
      <c r="D59253">
        <v>2946.24</v>
      </c>
    </row>
    <row r="59254" spans="1:4" x14ac:dyDescent="0.25">
      <c r="A59254" s="27">
        <v>43048</v>
      </c>
      <c r="B59254" s="29" t="s">
        <v>372</v>
      </c>
      <c r="C59254" s="29" t="s">
        <v>373</v>
      </c>
      <c r="D59254">
        <v>331.20000000000005</v>
      </c>
    </row>
    <row r="59255" spans="1:4" x14ac:dyDescent="0.25">
      <c r="A59255" s="27">
        <v>43048</v>
      </c>
      <c r="B59255" s="29" t="s">
        <v>380</v>
      </c>
      <c r="C59255" s="29" t="s">
        <v>371</v>
      </c>
      <c r="D59255">
        <v>5100</v>
      </c>
    </row>
    <row r="59256" spans="1:4" x14ac:dyDescent="0.25">
      <c r="A59256" s="27">
        <v>43048</v>
      </c>
      <c r="B59256" s="29" t="s">
        <v>380</v>
      </c>
      <c r="C59256" s="29" t="s">
        <v>376</v>
      </c>
      <c r="D59256">
        <v>2160</v>
      </c>
    </row>
    <row r="59257" spans="1:4" x14ac:dyDescent="0.25">
      <c r="A59257" s="27">
        <v>43048</v>
      </c>
      <c r="B59257" s="29" t="s">
        <v>379</v>
      </c>
      <c r="C59257" s="29" t="s">
        <v>373</v>
      </c>
      <c r="D59257">
        <v>3191.7599999999998</v>
      </c>
    </row>
    <row r="59258" spans="1:4" x14ac:dyDescent="0.25">
      <c r="A59258" s="27">
        <v>43048</v>
      </c>
      <c r="B59258" s="29" t="s">
        <v>380</v>
      </c>
      <c r="C59258" s="29" t="s">
        <v>373</v>
      </c>
      <c r="D59258">
        <v>1470</v>
      </c>
    </row>
    <row r="59259" spans="1:4" x14ac:dyDescent="0.25">
      <c r="A59259" s="27">
        <v>43048</v>
      </c>
      <c r="B59259" s="29" t="s">
        <v>374</v>
      </c>
      <c r="C59259" s="29" t="s">
        <v>373</v>
      </c>
      <c r="D59259">
        <v>1258.5600000000002</v>
      </c>
    </row>
    <row r="59260" spans="1:4" x14ac:dyDescent="0.25">
      <c r="A59260" s="27">
        <v>43048</v>
      </c>
      <c r="B59260" s="29" t="s">
        <v>370</v>
      </c>
      <c r="C59260" s="29" t="s">
        <v>376</v>
      </c>
      <c r="D59260">
        <v>2340</v>
      </c>
    </row>
    <row r="59261" spans="1:4" x14ac:dyDescent="0.25">
      <c r="A59261" s="27">
        <v>43048</v>
      </c>
      <c r="B59261" s="29" t="s">
        <v>370</v>
      </c>
      <c r="C59261" s="29" t="s">
        <v>371</v>
      </c>
      <c r="D59261">
        <v>174.60000000000002</v>
      </c>
    </row>
    <row r="59262" spans="1:4" x14ac:dyDescent="0.25">
      <c r="A59262" s="27">
        <v>43048</v>
      </c>
      <c r="B59262" s="29" t="s">
        <v>370</v>
      </c>
      <c r="C59262" s="29" t="s">
        <v>371</v>
      </c>
      <c r="D59262">
        <v>900</v>
      </c>
    </row>
    <row r="59263" spans="1:4" x14ac:dyDescent="0.25">
      <c r="A59263" s="27">
        <v>43048</v>
      </c>
      <c r="B59263" s="29" t="s">
        <v>375</v>
      </c>
      <c r="C59263" s="29" t="s">
        <v>376</v>
      </c>
      <c r="D59263">
        <v>1921.92</v>
      </c>
    </row>
    <row r="59264" spans="1:4" x14ac:dyDescent="0.25">
      <c r="A59264" s="27">
        <v>43048</v>
      </c>
      <c r="B59264" s="29" t="s">
        <v>372</v>
      </c>
      <c r="C59264" s="29" t="s">
        <v>371</v>
      </c>
      <c r="D59264">
        <v>594</v>
      </c>
    </row>
    <row r="59265" spans="1:4" x14ac:dyDescent="0.25">
      <c r="A59265" s="27">
        <v>43048</v>
      </c>
      <c r="B59265" s="29" t="s">
        <v>378</v>
      </c>
      <c r="C59265" s="29" t="s">
        <v>371</v>
      </c>
      <c r="D59265">
        <v>4004.1600000000003</v>
      </c>
    </row>
    <row r="59266" spans="1:4" x14ac:dyDescent="0.25">
      <c r="A59266" s="27">
        <v>43048</v>
      </c>
      <c r="B59266" s="29" t="s">
        <v>370</v>
      </c>
      <c r="C59266" s="29" t="s">
        <v>371</v>
      </c>
      <c r="D59266">
        <v>502.19999999999993</v>
      </c>
    </row>
    <row r="59267" spans="1:4" x14ac:dyDescent="0.25">
      <c r="A59267" s="27">
        <v>43048</v>
      </c>
      <c r="B59267" s="29" t="s">
        <v>380</v>
      </c>
      <c r="C59267" s="29" t="s">
        <v>373</v>
      </c>
      <c r="D59267">
        <v>2910</v>
      </c>
    </row>
    <row r="59268" spans="1:4" x14ac:dyDescent="0.25">
      <c r="A59268" s="27">
        <v>43048</v>
      </c>
      <c r="B59268" s="29" t="s">
        <v>374</v>
      </c>
      <c r="C59268" s="29" t="s">
        <v>376</v>
      </c>
      <c r="D59268">
        <v>649.79999999999995</v>
      </c>
    </row>
    <row r="59269" spans="1:4" x14ac:dyDescent="0.25">
      <c r="A59269" s="27">
        <v>43048</v>
      </c>
      <c r="B59269" s="29" t="s">
        <v>380</v>
      </c>
      <c r="C59269" s="29" t="s">
        <v>371</v>
      </c>
      <c r="D59269">
        <v>2184</v>
      </c>
    </row>
    <row r="59270" spans="1:4" x14ac:dyDescent="0.25">
      <c r="A59270" s="27">
        <v>43048</v>
      </c>
      <c r="B59270" s="29" t="s">
        <v>375</v>
      </c>
      <c r="C59270" s="29" t="s">
        <v>371</v>
      </c>
      <c r="D59270">
        <v>2402.4</v>
      </c>
    </row>
    <row r="59271" spans="1:4" x14ac:dyDescent="0.25">
      <c r="A59271" s="27">
        <v>43048</v>
      </c>
      <c r="B59271" s="29" t="s">
        <v>374</v>
      </c>
      <c r="C59271" s="29" t="s">
        <v>371</v>
      </c>
      <c r="D59271">
        <v>1732.7999999999997</v>
      </c>
    </row>
    <row r="59272" spans="1:4" x14ac:dyDescent="0.25">
      <c r="A59272" s="27">
        <v>43048</v>
      </c>
      <c r="B59272" s="29" t="s">
        <v>380</v>
      </c>
      <c r="C59272" s="29" t="s">
        <v>371</v>
      </c>
      <c r="D59272">
        <v>594</v>
      </c>
    </row>
    <row r="59273" spans="1:4" x14ac:dyDescent="0.25">
      <c r="A59273" s="27">
        <v>43048</v>
      </c>
      <c r="B59273" s="29" t="s">
        <v>375</v>
      </c>
      <c r="C59273" s="29" t="s">
        <v>376</v>
      </c>
      <c r="D59273">
        <v>2233.44</v>
      </c>
    </row>
    <row r="59274" spans="1:4" x14ac:dyDescent="0.25">
      <c r="A59274" s="27">
        <v>43048</v>
      </c>
      <c r="B59274" s="29" t="s">
        <v>379</v>
      </c>
      <c r="C59274" s="29" t="s">
        <v>371</v>
      </c>
      <c r="D59274">
        <v>3397.6800000000003</v>
      </c>
    </row>
    <row r="59275" spans="1:4" x14ac:dyDescent="0.25">
      <c r="A59275" s="27">
        <v>43048</v>
      </c>
      <c r="B59275" s="29" t="s">
        <v>375</v>
      </c>
      <c r="C59275" s="29" t="s">
        <v>373</v>
      </c>
      <c r="D59275">
        <v>2904</v>
      </c>
    </row>
    <row r="59276" spans="1:4" x14ac:dyDescent="0.25">
      <c r="A59276" s="27">
        <v>43048</v>
      </c>
      <c r="B59276" s="29" t="s">
        <v>378</v>
      </c>
      <c r="C59276" s="29" t="s">
        <v>373</v>
      </c>
      <c r="D59276">
        <v>4504.6799999999994</v>
      </c>
    </row>
    <row r="59277" spans="1:4" x14ac:dyDescent="0.25">
      <c r="A59277" s="27">
        <v>43048</v>
      </c>
      <c r="B59277" s="29" t="s">
        <v>378</v>
      </c>
      <c r="C59277" s="29" t="s">
        <v>373</v>
      </c>
      <c r="D59277">
        <v>4128</v>
      </c>
    </row>
    <row r="59278" spans="1:4" x14ac:dyDescent="0.25">
      <c r="A59278" s="27">
        <v>43048</v>
      </c>
      <c r="B59278" s="29" t="s">
        <v>381</v>
      </c>
      <c r="C59278" s="29" t="s">
        <v>371</v>
      </c>
      <c r="D59278">
        <v>5053.4399999999996</v>
      </c>
    </row>
    <row r="59279" spans="1:4" x14ac:dyDescent="0.25">
      <c r="A59279" s="27">
        <v>43048</v>
      </c>
      <c r="B59279" s="29" t="s">
        <v>375</v>
      </c>
      <c r="C59279" s="29" t="s">
        <v>376</v>
      </c>
      <c r="D59279">
        <v>2587.1999999999998</v>
      </c>
    </row>
    <row r="59280" spans="1:4" x14ac:dyDescent="0.25">
      <c r="A59280" s="27">
        <v>43048</v>
      </c>
      <c r="B59280" s="29" t="s">
        <v>379</v>
      </c>
      <c r="C59280" s="29" t="s">
        <v>371</v>
      </c>
      <c r="D59280">
        <v>3481.9199999999996</v>
      </c>
    </row>
    <row r="59281" spans="1:4" x14ac:dyDescent="0.25">
      <c r="A59281" s="27">
        <v>43048</v>
      </c>
      <c r="B59281" s="29" t="s">
        <v>378</v>
      </c>
      <c r="C59281" s="29" t="s">
        <v>373</v>
      </c>
      <c r="D59281">
        <v>1393.2</v>
      </c>
    </row>
    <row r="59282" spans="1:4" x14ac:dyDescent="0.25">
      <c r="A59282" s="27">
        <v>43048</v>
      </c>
      <c r="B59282" s="29" t="s">
        <v>379</v>
      </c>
      <c r="C59282" s="29" t="s">
        <v>371</v>
      </c>
      <c r="D59282">
        <v>2964</v>
      </c>
    </row>
    <row r="59283" spans="1:4" x14ac:dyDescent="0.25">
      <c r="A59283" s="27">
        <v>43048</v>
      </c>
      <c r="B59283" s="29" t="s">
        <v>374</v>
      </c>
      <c r="C59283" s="29" t="s">
        <v>376</v>
      </c>
      <c r="D59283">
        <v>829.92</v>
      </c>
    </row>
    <row r="59284" spans="1:4" x14ac:dyDescent="0.25">
      <c r="A59284" s="27">
        <v>43048</v>
      </c>
      <c r="B59284" s="29" t="s">
        <v>377</v>
      </c>
      <c r="C59284" s="29" t="s">
        <v>373</v>
      </c>
      <c r="D59284">
        <v>6076.08</v>
      </c>
    </row>
    <row r="59285" spans="1:4" x14ac:dyDescent="0.25">
      <c r="A59285" s="27">
        <v>43048</v>
      </c>
      <c r="B59285" s="29" t="s">
        <v>378</v>
      </c>
      <c r="C59285" s="29" t="s">
        <v>371</v>
      </c>
      <c r="D59285">
        <v>4597.5600000000004</v>
      </c>
    </row>
    <row r="59286" spans="1:4" x14ac:dyDescent="0.25">
      <c r="A59286" s="27">
        <v>43048</v>
      </c>
      <c r="B59286" s="29" t="s">
        <v>377</v>
      </c>
      <c r="C59286" s="29" t="s">
        <v>373</v>
      </c>
      <c r="D59286">
        <v>5011.2000000000007</v>
      </c>
    </row>
    <row r="59287" spans="1:4" x14ac:dyDescent="0.25">
      <c r="A59287" s="27">
        <v>43048</v>
      </c>
      <c r="B59287" s="29" t="s">
        <v>372</v>
      </c>
      <c r="C59287" s="29" t="s">
        <v>373</v>
      </c>
      <c r="D59287">
        <v>297</v>
      </c>
    </row>
    <row r="59288" spans="1:4" x14ac:dyDescent="0.25">
      <c r="A59288" s="27">
        <v>43048</v>
      </c>
      <c r="B59288" s="29" t="s">
        <v>375</v>
      </c>
      <c r="C59288" s="29" t="s">
        <v>371</v>
      </c>
      <c r="D59288">
        <v>2587.1999999999998</v>
      </c>
    </row>
    <row r="59289" spans="1:4" x14ac:dyDescent="0.25">
      <c r="A59289" s="27">
        <v>43048</v>
      </c>
      <c r="B59289" s="29" t="s">
        <v>378</v>
      </c>
      <c r="C59289" s="29" t="s">
        <v>376</v>
      </c>
      <c r="D59289">
        <v>6006.2400000000007</v>
      </c>
    </row>
    <row r="59290" spans="1:4" x14ac:dyDescent="0.25">
      <c r="A59290" s="27">
        <v>43048</v>
      </c>
      <c r="B59290" s="29" t="s">
        <v>374</v>
      </c>
      <c r="C59290" s="29" t="s">
        <v>376</v>
      </c>
      <c r="D59290">
        <v>636.11999999999989</v>
      </c>
    </row>
    <row r="59291" spans="1:4" x14ac:dyDescent="0.25">
      <c r="A59291" s="27">
        <v>43048</v>
      </c>
      <c r="B59291" s="29" t="s">
        <v>379</v>
      </c>
      <c r="C59291" s="29" t="s">
        <v>376</v>
      </c>
      <c r="D59291">
        <v>4792.32</v>
      </c>
    </row>
    <row r="59292" spans="1:4" x14ac:dyDescent="0.25">
      <c r="A59292" s="27">
        <v>43048</v>
      </c>
      <c r="B59292" s="29" t="s">
        <v>370</v>
      </c>
      <c r="C59292" s="29" t="s">
        <v>371</v>
      </c>
      <c r="D59292">
        <v>1861.2</v>
      </c>
    </row>
    <row r="59293" spans="1:4" x14ac:dyDescent="0.25">
      <c r="A59293" s="27">
        <v>43048</v>
      </c>
      <c r="B59293" s="29" t="s">
        <v>372</v>
      </c>
      <c r="C59293" s="29" t="s">
        <v>371</v>
      </c>
      <c r="D59293">
        <v>540</v>
      </c>
    </row>
    <row r="59294" spans="1:4" x14ac:dyDescent="0.25">
      <c r="A59294" s="27">
        <v>43048</v>
      </c>
      <c r="B59294" s="29" t="s">
        <v>381</v>
      </c>
      <c r="C59294" s="29" t="s">
        <v>376</v>
      </c>
      <c r="D59294">
        <v>2872.7999999999997</v>
      </c>
    </row>
    <row r="59295" spans="1:4" x14ac:dyDescent="0.25">
      <c r="A59295" s="27">
        <v>43049</v>
      </c>
      <c r="B59295" s="29" t="s">
        <v>381</v>
      </c>
      <c r="C59295" s="29" t="s">
        <v>373</v>
      </c>
      <c r="D59295">
        <v>2257.92</v>
      </c>
    </row>
    <row r="59296" spans="1:4" x14ac:dyDescent="0.25">
      <c r="A59296" s="27">
        <v>43049</v>
      </c>
      <c r="B59296" s="29" t="s">
        <v>372</v>
      </c>
      <c r="C59296" s="29" t="s">
        <v>373</v>
      </c>
      <c r="D59296">
        <v>270</v>
      </c>
    </row>
    <row r="59297" spans="1:4" x14ac:dyDescent="0.25">
      <c r="A59297" s="27">
        <v>43049</v>
      </c>
      <c r="B59297" s="29" t="s">
        <v>377</v>
      </c>
      <c r="C59297" s="29" t="s">
        <v>376</v>
      </c>
      <c r="D59297">
        <v>2561.2800000000002</v>
      </c>
    </row>
    <row r="59298" spans="1:4" x14ac:dyDescent="0.25">
      <c r="A59298" s="27">
        <v>43049</v>
      </c>
      <c r="B59298" s="29" t="s">
        <v>381</v>
      </c>
      <c r="C59298" s="29" t="s">
        <v>371</v>
      </c>
      <c r="D59298">
        <v>3360</v>
      </c>
    </row>
    <row r="59299" spans="1:4" x14ac:dyDescent="0.25">
      <c r="A59299" s="27">
        <v>43049</v>
      </c>
      <c r="B59299" s="29" t="s">
        <v>381</v>
      </c>
      <c r="C59299" s="29" t="s">
        <v>376</v>
      </c>
      <c r="D59299">
        <v>1814.3999999999999</v>
      </c>
    </row>
    <row r="59300" spans="1:4" x14ac:dyDescent="0.25">
      <c r="A59300" s="27">
        <v>43049</v>
      </c>
      <c r="B59300" s="29" t="s">
        <v>377</v>
      </c>
      <c r="C59300" s="29" t="s">
        <v>376</v>
      </c>
      <c r="D59300">
        <v>4050.7200000000003</v>
      </c>
    </row>
    <row r="59301" spans="1:4" x14ac:dyDescent="0.25">
      <c r="A59301" s="27">
        <v>43049</v>
      </c>
      <c r="B59301" s="29" t="s">
        <v>378</v>
      </c>
      <c r="C59301" s="29" t="s">
        <v>376</v>
      </c>
      <c r="D59301">
        <v>4551.12</v>
      </c>
    </row>
    <row r="59302" spans="1:4" x14ac:dyDescent="0.25">
      <c r="A59302" s="27">
        <v>43049</v>
      </c>
      <c r="B59302" s="29" t="s">
        <v>378</v>
      </c>
      <c r="C59302" s="29" t="s">
        <v>373</v>
      </c>
      <c r="D59302">
        <v>1940.1599999999999</v>
      </c>
    </row>
    <row r="59303" spans="1:4" x14ac:dyDescent="0.25">
      <c r="A59303" s="27">
        <v>43049</v>
      </c>
      <c r="B59303" s="29" t="s">
        <v>375</v>
      </c>
      <c r="C59303" s="29" t="s">
        <v>371</v>
      </c>
      <c r="D59303">
        <v>2328.48</v>
      </c>
    </row>
    <row r="59304" spans="1:4" x14ac:dyDescent="0.25">
      <c r="A59304" s="27">
        <v>43049</v>
      </c>
      <c r="B59304" s="29" t="s">
        <v>370</v>
      </c>
      <c r="C59304" s="29" t="s">
        <v>371</v>
      </c>
      <c r="D59304">
        <v>1620</v>
      </c>
    </row>
    <row r="59305" spans="1:4" x14ac:dyDescent="0.25">
      <c r="A59305" s="27">
        <v>43049</v>
      </c>
      <c r="B59305" s="29" t="s">
        <v>380</v>
      </c>
      <c r="C59305" s="29" t="s">
        <v>373</v>
      </c>
      <c r="D59305">
        <v>2910</v>
      </c>
    </row>
    <row r="59306" spans="1:4" x14ac:dyDescent="0.25">
      <c r="A59306" s="27">
        <v>43049</v>
      </c>
      <c r="B59306" s="29" t="s">
        <v>377</v>
      </c>
      <c r="C59306" s="29" t="s">
        <v>376</v>
      </c>
      <c r="D59306">
        <v>6612</v>
      </c>
    </row>
    <row r="59307" spans="1:4" x14ac:dyDescent="0.25">
      <c r="A59307" s="27">
        <v>43049</v>
      </c>
      <c r="B59307" s="29" t="s">
        <v>374</v>
      </c>
      <c r="C59307" s="29" t="s">
        <v>376</v>
      </c>
      <c r="D59307">
        <v>2964</v>
      </c>
    </row>
    <row r="59308" spans="1:4" x14ac:dyDescent="0.25">
      <c r="A59308" s="27">
        <v>43049</v>
      </c>
      <c r="B59308" s="29" t="s">
        <v>379</v>
      </c>
      <c r="C59308" s="29" t="s">
        <v>373</v>
      </c>
      <c r="D59308">
        <v>1419.6000000000001</v>
      </c>
    </row>
    <row r="59309" spans="1:4" x14ac:dyDescent="0.25">
      <c r="A59309" s="27">
        <v>43049</v>
      </c>
      <c r="B59309" s="29" t="s">
        <v>370</v>
      </c>
      <c r="C59309" s="29" t="s">
        <v>376</v>
      </c>
      <c r="D59309">
        <v>486</v>
      </c>
    </row>
    <row r="59310" spans="1:4" x14ac:dyDescent="0.25">
      <c r="A59310" s="27">
        <v>43049</v>
      </c>
      <c r="B59310" s="29" t="s">
        <v>370</v>
      </c>
      <c r="C59310" s="29" t="s">
        <v>371</v>
      </c>
      <c r="D59310">
        <v>534.6</v>
      </c>
    </row>
    <row r="59311" spans="1:4" x14ac:dyDescent="0.25">
      <c r="A59311" s="27">
        <v>43049</v>
      </c>
      <c r="B59311" s="29" t="s">
        <v>374</v>
      </c>
      <c r="C59311" s="29" t="s">
        <v>371</v>
      </c>
      <c r="D59311">
        <v>1949.3999999999999</v>
      </c>
    </row>
    <row r="59312" spans="1:4" x14ac:dyDescent="0.25">
      <c r="A59312" s="27">
        <v>43049</v>
      </c>
      <c r="B59312" s="29" t="s">
        <v>381</v>
      </c>
      <c r="C59312" s="29" t="s">
        <v>371</v>
      </c>
      <c r="D59312">
        <v>1512</v>
      </c>
    </row>
    <row r="59313" spans="1:4" x14ac:dyDescent="0.25">
      <c r="A59313" s="27">
        <v>43049</v>
      </c>
      <c r="B59313" s="29" t="s">
        <v>379</v>
      </c>
      <c r="C59313" s="29" t="s">
        <v>371</v>
      </c>
      <c r="D59313">
        <v>3088.7999999999997</v>
      </c>
    </row>
    <row r="59314" spans="1:4" x14ac:dyDescent="0.25">
      <c r="A59314" s="27">
        <v>43049</v>
      </c>
      <c r="B59314" s="29" t="s">
        <v>370</v>
      </c>
      <c r="C59314" s="29" t="s">
        <v>371</v>
      </c>
      <c r="D59314">
        <v>1197</v>
      </c>
    </row>
    <row r="59315" spans="1:4" x14ac:dyDescent="0.25">
      <c r="A59315" s="27">
        <v>43049</v>
      </c>
      <c r="B59315" s="29" t="s">
        <v>378</v>
      </c>
      <c r="C59315" s="29" t="s">
        <v>376</v>
      </c>
      <c r="D59315">
        <v>3503.6400000000003</v>
      </c>
    </row>
    <row r="59316" spans="1:4" x14ac:dyDescent="0.25">
      <c r="A59316" s="27">
        <v>43049</v>
      </c>
      <c r="B59316" s="29" t="s">
        <v>379</v>
      </c>
      <c r="C59316" s="29" t="s">
        <v>371</v>
      </c>
      <c r="D59316">
        <v>2118.48</v>
      </c>
    </row>
    <row r="59317" spans="1:4" x14ac:dyDescent="0.25">
      <c r="A59317" s="27">
        <v>43049</v>
      </c>
      <c r="B59317" s="29" t="s">
        <v>374</v>
      </c>
      <c r="C59317" s="29" t="s">
        <v>373</v>
      </c>
      <c r="D59317">
        <v>2234.4</v>
      </c>
    </row>
    <row r="59318" spans="1:4" x14ac:dyDescent="0.25">
      <c r="A59318" s="27">
        <v>43049</v>
      </c>
      <c r="B59318" s="29" t="s">
        <v>377</v>
      </c>
      <c r="C59318" s="29" t="s">
        <v>376</v>
      </c>
      <c r="D59318">
        <v>2616.96</v>
      </c>
    </row>
    <row r="59319" spans="1:4" x14ac:dyDescent="0.25">
      <c r="A59319" s="27">
        <v>43049</v>
      </c>
      <c r="B59319" s="29" t="s">
        <v>377</v>
      </c>
      <c r="C59319" s="29" t="s">
        <v>373</v>
      </c>
      <c r="D59319">
        <v>6890.4</v>
      </c>
    </row>
    <row r="59320" spans="1:4" x14ac:dyDescent="0.25">
      <c r="A59320" s="27">
        <v>43049</v>
      </c>
      <c r="B59320" s="29" t="s">
        <v>377</v>
      </c>
      <c r="C59320" s="29" t="s">
        <v>373</v>
      </c>
      <c r="D59320">
        <v>4823.28</v>
      </c>
    </row>
    <row r="59321" spans="1:4" x14ac:dyDescent="0.25">
      <c r="A59321" s="27">
        <v>43049</v>
      </c>
      <c r="B59321" s="29" t="s">
        <v>378</v>
      </c>
      <c r="C59321" s="29" t="s">
        <v>373</v>
      </c>
      <c r="D59321">
        <v>4644</v>
      </c>
    </row>
    <row r="59322" spans="1:4" x14ac:dyDescent="0.25">
      <c r="A59322" s="27">
        <v>43049</v>
      </c>
      <c r="B59322" s="29" t="s">
        <v>378</v>
      </c>
      <c r="C59322" s="29" t="s">
        <v>376</v>
      </c>
      <c r="D59322">
        <v>5562.48</v>
      </c>
    </row>
    <row r="59323" spans="1:4" x14ac:dyDescent="0.25">
      <c r="A59323" s="27">
        <v>43049</v>
      </c>
      <c r="B59323" s="29" t="s">
        <v>381</v>
      </c>
      <c r="C59323" s="29" t="s">
        <v>371</v>
      </c>
      <c r="D59323">
        <v>2304.96</v>
      </c>
    </row>
    <row r="59324" spans="1:4" x14ac:dyDescent="0.25">
      <c r="A59324" s="27">
        <v>43049</v>
      </c>
      <c r="B59324" s="29" t="s">
        <v>370</v>
      </c>
      <c r="C59324" s="29" t="s">
        <v>371</v>
      </c>
      <c r="D59324">
        <v>1324.8000000000002</v>
      </c>
    </row>
    <row r="59325" spans="1:4" x14ac:dyDescent="0.25">
      <c r="A59325" s="27">
        <v>43049</v>
      </c>
      <c r="B59325" s="29" t="s">
        <v>375</v>
      </c>
      <c r="C59325" s="29" t="s">
        <v>376</v>
      </c>
      <c r="D59325">
        <v>2112</v>
      </c>
    </row>
    <row r="59326" spans="1:4" x14ac:dyDescent="0.25">
      <c r="A59326" s="27">
        <v>43049</v>
      </c>
      <c r="B59326" s="29" t="s">
        <v>381</v>
      </c>
      <c r="C59326" s="29" t="s">
        <v>371</v>
      </c>
      <c r="D59326">
        <v>3696</v>
      </c>
    </row>
    <row r="59327" spans="1:4" x14ac:dyDescent="0.25">
      <c r="A59327" s="27">
        <v>43049</v>
      </c>
      <c r="B59327" s="29" t="s">
        <v>380</v>
      </c>
      <c r="C59327" s="29" t="s">
        <v>376</v>
      </c>
      <c r="D59327">
        <v>2910</v>
      </c>
    </row>
    <row r="59328" spans="1:4" x14ac:dyDescent="0.25">
      <c r="A59328" s="27">
        <v>43049</v>
      </c>
      <c r="B59328" s="29" t="s">
        <v>379</v>
      </c>
      <c r="C59328" s="29" t="s">
        <v>371</v>
      </c>
      <c r="D59328">
        <v>3120</v>
      </c>
    </row>
    <row r="59329" spans="1:4" x14ac:dyDescent="0.25">
      <c r="A59329" s="27">
        <v>43049</v>
      </c>
      <c r="B59329" s="29" t="s">
        <v>380</v>
      </c>
      <c r="C59329" s="29" t="s">
        <v>373</v>
      </c>
      <c r="D59329">
        <v>2592</v>
      </c>
    </row>
    <row r="59330" spans="1:4" x14ac:dyDescent="0.25">
      <c r="A59330" s="27">
        <v>43049</v>
      </c>
      <c r="B59330" s="29" t="s">
        <v>372</v>
      </c>
      <c r="C59330" s="29" t="s">
        <v>373</v>
      </c>
      <c r="D59330">
        <v>518.4</v>
      </c>
    </row>
    <row r="59331" spans="1:4" x14ac:dyDescent="0.25">
      <c r="A59331" s="27">
        <v>43049</v>
      </c>
      <c r="B59331" s="29" t="s">
        <v>378</v>
      </c>
      <c r="C59331" s="29" t="s">
        <v>376</v>
      </c>
      <c r="D59331">
        <v>5448.96</v>
      </c>
    </row>
    <row r="59332" spans="1:4" x14ac:dyDescent="0.25">
      <c r="A59332" s="27">
        <v>43049</v>
      </c>
      <c r="B59332" s="29" t="s">
        <v>379</v>
      </c>
      <c r="C59332" s="29" t="s">
        <v>376</v>
      </c>
      <c r="D59332">
        <v>1815.8400000000001</v>
      </c>
    </row>
    <row r="59333" spans="1:4" x14ac:dyDescent="0.25">
      <c r="A59333" s="27">
        <v>43049</v>
      </c>
      <c r="B59333" s="29" t="s">
        <v>372</v>
      </c>
      <c r="C59333" s="29" t="s">
        <v>373</v>
      </c>
      <c r="D59333">
        <v>491.4</v>
      </c>
    </row>
    <row r="59334" spans="1:4" x14ac:dyDescent="0.25">
      <c r="A59334" s="27">
        <v>43049</v>
      </c>
      <c r="B59334" s="29" t="s">
        <v>374</v>
      </c>
      <c r="C59334" s="29" t="s">
        <v>371</v>
      </c>
      <c r="D59334">
        <v>1867.32</v>
      </c>
    </row>
    <row r="59335" spans="1:4" x14ac:dyDescent="0.25">
      <c r="A59335" s="27">
        <v>43049</v>
      </c>
      <c r="B59335" s="29" t="s">
        <v>381</v>
      </c>
      <c r="C59335" s="29" t="s">
        <v>373</v>
      </c>
      <c r="D59335">
        <v>2993.76</v>
      </c>
    </row>
    <row r="59336" spans="1:4" x14ac:dyDescent="0.25">
      <c r="A59336" s="27">
        <v>43049</v>
      </c>
      <c r="B59336" s="29" t="s">
        <v>380</v>
      </c>
      <c r="C59336" s="29" t="s">
        <v>371</v>
      </c>
      <c r="D59336">
        <v>3102</v>
      </c>
    </row>
    <row r="59337" spans="1:4" x14ac:dyDescent="0.25">
      <c r="A59337" s="27">
        <v>43049</v>
      </c>
      <c r="B59337" s="29" t="s">
        <v>370</v>
      </c>
      <c r="C59337" s="29" t="s">
        <v>371</v>
      </c>
      <c r="D59337">
        <v>982.8</v>
      </c>
    </row>
    <row r="59338" spans="1:4" x14ac:dyDescent="0.25">
      <c r="A59338" s="27">
        <v>43049</v>
      </c>
      <c r="B59338" s="29" t="s">
        <v>381</v>
      </c>
      <c r="C59338" s="29" t="s">
        <v>373</v>
      </c>
      <c r="D59338">
        <v>3292.7999999999997</v>
      </c>
    </row>
    <row r="59339" spans="1:4" x14ac:dyDescent="0.25">
      <c r="A59339" s="27">
        <v>43049</v>
      </c>
      <c r="B59339" s="29" t="s">
        <v>375</v>
      </c>
      <c r="C59339" s="29" t="s">
        <v>371</v>
      </c>
      <c r="D59339">
        <v>4181.7599999999993</v>
      </c>
    </row>
    <row r="59340" spans="1:4" x14ac:dyDescent="0.25">
      <c r="A59340" s="27">
        <v>43049</v>
      </c>
      <c r="B59340" s="29" t="s">
        <v>381</v>
      </c>
      <c r="C59340" s="29" t="s">
        <v>373</v>
      </c>
      <c r="D59340">
        <v>2607.36</v>
      </c>
    </row>
    <row r="59341" spans="1:4" x14ac:dyDescent="0.25">
      <c r="A59341" s="27">
        <v>43049</v>
      </c>
      <c r="B59341" s="29" t="s">
        <v>374</v>
      </c>
      <c r="C59341" s="29" t="s">
        <v>373</v>
      </c>
      <c r="D59341">
        <v>622.43999999999994</v>
      </c>
    </row>
    <row r="59342" spans="1:4" x14ac:dyDescent="0.25">
      <c r="A59342" s="27">
        <v>43049</v>
      </c>
      <c r="B59342" s="29" t="s">
        <v>374</v>
      </c>
      <c r="C59342" s="29" t="s">
        <v>376</v>
      </c>
      <c r="D59342">
        <v>2052</v>
      </c>
    </row>
    <row r="59343" spans="1:4" x14ac:dyDescent="0.25">
      <c r="A59343" s="27">
        <v>43049</v>
      </c>
      <c r="B59343" s="29" t="s">
        <v>381</v>
      </c>
      <c r="C59343" s="29" t="s">
        <v>373</v>
      </c>
      <c r="D59343">
        <v>3158.4</v>
      </c>
    </row>
    <row r="59344" spans="1:4" x14ac:dyDescent="0.25">
      <c r="A59344" s="27">
        <v>43049</v>
      </c>
      <c r="B59344" s="29" t="s">
        <v>379</v>
      </c>
      <c r="C59344" s="29" t="s">
        <v>376</v>
      </c>
      <c r="D59344">
        <v>2421.12</v>
      </c>
    </row>
    <row r="59345" spans="1:4" x14ac:dyDescent="0.25">
      <c r="A59345" s="27">
        <v>43049</v>
      </c>
      <c r="B59345" s="29" t="s">
        <v>372</v>
      </c>
      <c r="C59345" s="29" t="s">
        <v>371</v>
      </c>
      <c r="D59345">
        <v>491.4</v>
      </c>
    </row>
    <row r="59346" spans="1:4" x14ac:dyDescent="0.25">
      <c r="A59346" s="27">
        <v>43049</v>
      </c>
      <c r="B59346" s="29" t="s">
        <v>372</v>
      </c>
      <c r="C59346" s="29" t="s">
        <v>376</v>
      </c>
      <c r="D59346">
        <v>546</v>
      </c>
    </row>
    <row r="59347" spans="1:4" x14ac:dyDescent="0.25">
      <c r="A59347" s="27">
        <v>43050</v>
      </c>
      <c r="B59347" s="29" t="s">
        <v>378</v>
      </c>
      <c r="C59347" s="29" t="s">
        <v>371</v>
      </c>
      <c r="D59347">
        <v>4365.3599999999997</v>
      </c>
    </row>
    <row r="59348" spans="1:4" x14ac:dyDescent="0.25">
      <c r="A59348" s="27">
        <v>43050</v>
      </c>
      <c r="B59348" s="29" t="s">
        <v>370</v>
      </c>
      <c r="C59348" s="29" t="s">
        <v>376</v>
      </c>
      <c r="D59348">
        <v>523.80000000000007</v>
      </c>
    </row>
    <row r="59349" spans="1:4" x14ac:dyDescent="0.25">
      <c r="A59349" s="27">
        <v>43050</v>
      </c>
      <c r="B59349" s="29" t="s">
        <v>377</v>
      </c>
      <c r="C59349" s="29" t="s">
        <v>371</v>
      </c>
      <c r="D59349">
        <v>6472.7999999999993</v>
      </c>
    </row>
    <row r="59350" spans="1:4" x14ac:dyDescent="0.25">
      <c r="A59350" s="27">
        <v>43050</v>
      </c>
      <c r="B59350" s="29" t="s">
        <v>370</v>
      </c>
      <c r="C59350" s="29" t="s">
        <v>371</v>
      </c>
      <c r="D59350">
        <v>1159.2</v>
      </c>
    </row>
    <row r="59351" spans="1:4" x14ac:dyDescent="0.25">
      <c r="A59351" s="27">
        <v>43050</v>
      </c>
      <c r="B59351" s="29" t="s">
        <v>380</v>
      </c>
      <c r="C59351" s="29" t="s">
        <v>373</v>
      </c>
      <c r="D59351">
        <v>3600</v>
      </c>
    </row>
    <row r="59352" spans="1:4" x14ac:dyDescent="0.25">
      <c r="A59352" s="27">
        <v>43050</v>
      </c>
      <c r="B59352" s="29" t="s">
        <v>374</v>
      </c>
      <c r="C59352" s="29" t="s">
        <v>376</v>
      </c>
      <c r="D59352">
        <v>2052</v>
      </c>
    </row>
    <row r="59353" spans="1:4" x14ac:dyDescent="0.25">
      <c r="A59353" s="27">
        <v>43050</v>
      </c>
      <c r="B59353" s="29" t="s">
        <v>379</v>
      </c>
      <c r="C59353" s="29" t="s">
        <v>373</v>
      </c>
      <c r="D59353">
        <v>2808</v>
      </c>
    </row>
    <row r="59354" spans="1:4" x14ac:dyDescent="0.25">
      <c r="A59354" s="27">
        <v>43050</v>
      </c>
      <c r="B59354" s="29" t="s">
        <v>378</v>
      </c>
      <c r="C59354" s="29" t="s">
        <v>373</v>
      </c>
      <c r="D59354">
        <v>3359.1599999999994</v>
      </c>
    </row>
    <row r="59355" spans="1:4" x14ac:dyDescent="0.25">
      <c r="A59355" s="27">
        <v>43050</v>
      </c>
      <c r="B59355" s="29" t="s">
        <v>377</v>
      </c>
      <c r="C59355" s="29" t="s">
        <v>373</v>
      </c>
      <c r="D59355">
        <v>5950.7999999999993</v>
      </c>
    </row>
    <row r="59356" spans="1:4" x14ac:dyDescent="0.25">
      <c r="A59356" s="27">
        <v>43050</v>
      </c>
      <c r="B59356" s="29" t="s">
        <v>374</v>
      </c>
      <c r="C59356" s="29" t="s">
        <v>373</v>
      </c>
      <c r="D59356">
        <v>3112.2000000000003</v>
      </c>
    </row>
    <row r="59357" spans="1:4" x14ac:dyDescent="0.25">
      <c r="A59357" s="27">
        <v>43050</v>
      </c>
      <c r="B59357" s="29" t="s">
        <v>378</v>
      </c>
      <c r="C59357" s="29" t="s">
        <v>371</v>
      </c>
      <c r="D59357">
        <v>3395.2799999999997</v>
      </c>
    </row>
    <row r="59358" spans="1:4" x14ac:dyDescent="0.25">
      <c r="A59358" s="27">
        <v>43050</v>
      </c>
      <c r="B59358" s="29" t="s">
        <v>381</v>
      </c>
      <c r="C59358" s="29" t="s">
        <v>376</v>
      </c>
      <c r="D59358">
        <v>3951.36</v>
      </c>
    </row>
    <row r="59359" spans="1:4" x14ac:dyDescent="0.25">
      <c r="A59359" s="27">
        <v>43050</v>
      </c>
      <c r="B59359" s="29" t="s">
        <v>378</v>
      </c>
      <c r="C59359" s="29" t="s">
        <v>373</v>
      </c>
      <c r="D59359">
        <v>3323.04</v>
      </c>
    </row>
    <row r="59360" spans="1:4" x14ac:dyDescent="0.25">
      <c r="A59360" s="27">
        <v>43050</v>
      </c>
      <c r="B59360" s="29" t="s">
        <v>374</v>
      </c>
      <c r="C59360" s="29" t="s">
        <v>371</v>
      </c>
      <c r="D59360">
        <v>3837.2400000000002</v>
      </c>
    </row>
    <row r="59361" spans="1:4" x14ac:dyDescent="0.25">
      <c r="A59361" s="27">
        <v>43050</v>
      </c>
      <c r="B59361" s="29" t="s">
        <v>379</v>
      </c>
      <c r="C59361" s="29" t="s">
        <v>376</v>
      </c>
      <c r="D59361">
        <v>3519.3599999999997</v>
      </c>
    </row>
    <row r="59362" spans="1:4" x14ac:dyDescent="0.25">
      <c r="A59362" s="27">
        <v>43050</v>
      </c>
      <c r="B59362" s="29" t="s">
        <v>381</v>
      </c>
      <c r="C59362" s="29" t="s">
        <v>376</v>
      </c>
      <c r="D59362">
        <v>1975.68</v>
      </c>
    </row>
    <row r="59363" spans="1:4" x14ac:dyDescent="0.25">
      <c r="A59363" s="27">
        <v>43050</v>
      </c>
      <c r="B59363" s="29" t="s">
        <v>377</v>
      </c>
      <c r="C59363" s="29" t="s">
        <v>373</v>
      </c>
      <c r="D59363">
        <v>7683.8400000000011</v>
      </c>
    </row>
    <row r="59364" spans="1:4" x14ac:dyDescent="0.25">
      <c r="A59364" s="27">
        <v>43050</v>
      </c>
      <c r="B59364" s="29" t="s">
        <v>380</v>
      </c>
      <c r="C59364" s="29" t="s">
        <v>371</v>
      </c>
      <c r="D59364">
        <v>2592</v>
      </c>
    </row>
    <row r="59365" spans="1:4" x14ac:dyDescent="0.25">
      <c r="A59365" s="27">
        <v>43050</v>
      </c>
      <c r="B59365" s="29" t="s">
        <v>375</v>
      </c>
      <c r="C59365" s="29" t="s">
        <v>376</v>
      </c>
      <c r="D59365">
        <v>760.32</v>
      </c>
    </row>
    <row r="59366" spans="1:4" x14ac:dyDescent="0.25">
      <c r="A59366" s="27">
        <v>43050</v>
      </c>
      <c r="B59366" s="29" t="s">
        <v>380</v>
      </c>
      <c r="C59366" s="29" t="s">
        <v>373</v>
      </c>
      <c r="D59366">
        <v>3000</v>
      </c>
    </row>
    <row r="59367" spans="1:4" x14ac:dyDescent="0.25">
      <c r="A59367" s="27">
        <v>43050</v>
      </c>
      <c r="B59367" s="29" t="s">
        <v>374</v>
      </c>
      <c r="C59367" s="29" t="s">
        <v>376</v>
      </c>
      <c r="D59367">
        <v>2097.6</v>
      </c>
    </row>
    <row r="59368" spans="1:4" x14ac:dyDescent="0.25">
      <c r="A59368" s="27">
        <v>43050</v>
      </c>
      <c r="B59368" s="29" t="s">
        <v>378</v>
      </c>
      <c r="C59368" s="29" t="s">
        <v>376</v>
      </c>
      <c r="D59368">
        <v>4226.04</v>
      </c>
    </row>
    <row r="59369" spans="1:4" x14ac:dyDescent="0.25">
      <c r="A59369" s="27">
        <v>43050</v>
      </c>
      <c r="B59369" s="29" t="s">
        <v>380</v>
      </c>
      <c r="C59369" s="29" t="s">
        <v>376</v>
      </c>
      <c r="D59369">
        <v>4095.0000000000005</v>
      </c>
    </row>
    <row r="59370" spans="1:4" x14ac:dyDescent="0.25">
      <c r="A59370" s="27">
        <v>43050</v>
      </c>
      <c r="B59370" s="29" t="s">
        <v>381</v>
      </c>
      <c r="C59370" s="29" t="s">
        <v>376</v>
      </c>
      <c r="D59370">
        <v>1612.7999999999997</v>
      </c>
    </row>
    <row r="59371" spans="1:4" x14ac:dyDescent="0.25">
      <c r="A59371" s="27">
        <v>43050</v>
      </c>
      <c r="B59371" s="29" t="s">
        <v>375</v>
      </c>
      <c r="C59371" s="29" t="s">
        <v>371</v>
      </c>
      <c r="D59371">
        <v>1280.3999999999999</v>
      </c>
    </row>
    <row r="59372" spans="1:4" x14ac:dyDescent="0.25">
      <c r="A59372" s="27">
        <v>43050</v>
      </c>
      <c r="B59372" s="29" t="s">
        <v>375</v>
      </c>
      <c r="C59372" s="29" t="s">
        <v>371</v>
      </c>
      <c r="D59372">
        <v>1943.0400000000002</v>
      </c>
    </row>
    <row r="59373" spans="1:4" x14ac:dyDescent="0.25">
      <c r="A59373" s="27">
        <v>43050</v>
      </c>
      <c r="B59373" s="29" t="s">
        <v>381</v>
      </c>
      <c r="C59373" s="29" t="s">
        <v>371</v>
      </c>
      <c r="D59373">
        <v>2812.3199999999997</v>
      </c>
    </row>
    <row r="59374" spans="1:4" x14ac:dyDescent="0.25">
      <c r="A59374" s="27">
        <v>43050</v>
      </c>
      <c r="B59374" s="29" t="s">
        <v>375</v>
      </c>
      <c r="C59374" s="29" t="s">
        <v>371</v>
      </c>
      <c r="D59374">
        <v>2209.6799999999998</v>
      </c>
    </row>
    <row r="59375" spans="1:4" x14ac:dyDescent="0.25">
      <c r="A59375" s="27">
        <v>43050</v>
      </c>
      <c r="B59375" s="29" t="s">
        <v>381</v>
      </c>
      <c r="C59375" s="29" t="s">
        <v>373</v>
      </c>
      <c r="D59375">
        <v>302.40000000000003</v>
      </c>
    </row>
    <row r="59376" spans="1:4" x14ac:dyDescent="0.25">
      <c r="A59376" s="27">
        <v>43050</v>
      </c>
      <c r="B59376" s="29" t="s">
        <v>375</v>
      </c>
      <c r="C59376" s="29" t="s">
        <v>373</v>
      </c>
      <c r="D59376">
        <v>2787.84</v>
      </c>
    </row>
    <row r="59377" spans="1:4" x14ac:dyDescent="0.25">
      <c r="A59377" s="27">
        <v>43050</v>
      </c>
      <c r="B59377" s="29" t="s">
        <v>378</v>
      </c>
      <c r="C59377" s="29" t="s">
        <v>376</v>
      </c>
      <c r="D59377">
        <v>4318.92</v>
      </c>
    </row>
    <row r="59378" spans="1:4" x14ac:dyDescent="0.25">
      <c r="A59378" s="27">
        <v>43050</v>
      </c>
      <c r="B59378" s="29" t="s">
        <v>380</v>
      </c>
      <c r="C59378" s="29" t="s">
        <v>376</v>
      </c>
      <c r="D59378">
        <v>5049</v>
      </c>
    </row>
    <row r="59379" spans="1:4" x14ac:dyDescent="0.25">
      <c r="A59379" s="27">
        <v>43050</v>
      </c>
      <c r="B59379" s="29" t="s">
        <v>380</v>
      </c>
      <c r="C59379" s="29" t="s">
        <v>371</v>
      </c>
      <c r="D59379">
        <v>3000</v>
      </c>
    </row>
    <row r="59380" spans="1:4" x14ac:dyDescent="0.25">
      <c r="A59380" s="27">
        <v>43050</v>
      </c>
      <c r="B59380" s="29" t="s">
        <v>379</v>
      </c>
      <c r="C59380" s="29" t="s">
        <v>371</v>
      </c>
      <c r="D59380">
        <v>3026.3999999999996</v>
      </c>
    </row>
    <row r="59381" spans="1:4" x14ac:dyDescent="0.25">
      <c r="A59381" s="27">
        <v>43050</v>
      </c>
      <c r="B59381" s="29" t="s">
        <v>380</v>
      </c>
      <c r="C59381" s="29" t="s">
        <v>373</v>
      </c>
      <c r="D59381">
        <v>582</v>
      </c>
    </row>
    <row r="59382" spans="1:4" x14ac:dyDescent="0.25">
      <c r="A59382" s="27">
        <v>43050</v>
      </c>
      <c r="B59382" s="29" t="s">
        <v>377</v>
      </c>
      <c r="C59382" s="29" t="s">
        <v>371</v>
      </c>
      <c r="D59382">
        <v>8505.119999999999</v>
      </c>
    </row>
    <row r="59383" spans="1:4" x14ac:dyDescent="0.25">
      <c r="A59383" s="27">
        <v>43050</v>
      </c>
      <c r="B59383" s="29" t="s">
        <v>375</v>
      </c>
      <c r="C59383" s="29" t="s">
        <v>376</v>
      </c>
      <c r="D59383">
        <v>1829.52</v>
      </c>
    </row>
    <row r="59384" spans="1:4" x14ac:dyDescent="0.25">
      <c r="A59384" s="27">
        <v>43050</v>
      </c>
      <c r="B59384" s="29" t="s">
        <v>374</v>
      </c>
      <c r="C59384" s="29" t="s">
        <v>371</v>
      </c>
      <c r="D59384">
        <v>1928.8799999999999</v>
      </c>
    </row>
    <row r="59385" spans="1:4" x14ac:dyDescent="0.25">
      <c r="A59385" s="27">
        <v>43050</v>
      </c>
      <c r="B59385" s="29" t="s">
        <v>370</v>
      </c>
      <c r="C59385" s="29" t="s">
        <v>371</v>
      </c>
      <c r="D59385">
        <v>1234.8</v>
      </c>
    </row>
    <row r="59386" spans="1:4" x14ac:dyDescent="0.25">
      <c r="A59386" s="27">
        <v>43050</v>
      </c>
      <c r="B59386" s="29" t="s">
        <v>377</v>
      </c>
      <c r="C59386" s="29" t="s">
        <v>373</v>
      </c>
      <c r="D59386">
        <v>5233.92</v>
      </c>
    </row>
    <row r="59387" spans="1:4" x14ac:dyDescent="0.25">
      <c r="A59387" s="27">
        <v>43050</v>
      </c>
      <c r="B59387" s="29" t="s">
        <v>380</v>
      </c>
      <c r="C59387" s="29" t="s">
        <v>376</v>
      </c>
      <c r="D59387">
        <v>2879.9999999999995</v>
      </c>
    </row>
    <row r="59388" spans="1:4" x14ac:dyDescent="0.25">
      <c r="A59388" s="27">
        <v>43050</v>
      </c>
      <c r="B59388" s="29" t="s">
        <v>370</v>
      </c>
      <c r="C59388" s="29" t="s">
        <v>371</v>
      </c>
      <c r="D59388">
        <v>1458</v>
      </c>
    </row>
    <row r="59389" spans="1:4" x14ac:dyDescent="0.25">
      <c r="A59389" s="27">
        <v>43050</v>
      </c>
      <c r="B59389" s="29" t="s">
        <v>381</v>
      </c>
      <c r="C59389" s="29" t="s">
        <v>373</v>
      </c>
      <c r="D59389">
        <v>2257.92</v>
      </c>
    </row>
    <row r="59390" spans="1:4" x14ac:dyDescent="0.25">
      <c r="A59390" s="27">
        <v>43050</v>
      </c>
      <c r="B59390" s="29" t="s">
        <v>378</v>
      </c>
      <c r="C59390" s="29" t="s">
        <v>371</v>
      </c>
      <c r="D59390">
        <v>4695.6000000000004</v>
      </c>
    </row>
    <row r="59391" spans="1:4" x14ac:dyDescent="0.25">
      <c r="A59391" s="27">
        <v>43050</v>
      </c>
      <c r="B59391" s="29" t="s">
        <v>381</v>
      </c>
      <c r="C59391" s="29" t="s">
        <v>376</v>
      </c>
      <c r="D59391">
        <v>3259.2</v>
      </c>
    </row>
    <row r="59392" spans="1:4" x14ac:dyDescent="0.25">
      <c r="A59392" s="27">
        <v>43050</v>
      </c>
      <c r="B59392" s="29" t="s">
        <v>381</v>
      </c>
      <c r="C59392" s="29" t="s">
        <v>376</v>
      </c>
      <c r="D59392">
        <v>927.36000000000013</v>
      </c>
    </row>
    <row r="59393" spans="1:4" x14ac:dyDescent="0.25">
      <c r="A59393" s="27">
        <v>43050</v>
      </c>
      <c r="B59393" s="29" t="s">
        <v>375</v>
      </c>
      <c r="C59393" s="29" t="s">
        <v>373</v>
      </c>
      <c r="D59393">
        <v>1320</v>
      </c>
    </row>
    <row r="59394" spans="1:4" x14ac:dyDescent="0.25">
      <c r="A59394" s="27">
        <v>43051</v>
      </c>
      <c r="B59394" s="29" t="s">
        <v>370</v>
      </c>
      <c r="C59394" s="29" t="s">
        <v>376</v>
      </c>
      <c r="D59394">
        <v>712.8</v>
      </c>
    </row>
    <row r="59395" spans="1:4" x14ac:dyDescent="0.25">
      <c r="A59395" s="27">
        <v>43051</v>
      </c>
      <c r="B59395" s="29" t="s">
        <v>378</v>
      </c>
      <c r="C59395" s="29" t="s">
        <v>373</v>
      </c>
      <c r="D59395">
        <v>4128</v>
      </c>
    </row>
    <row r="59396" spans="1:4" x14ac:dyDescent="0.25">
      <c r="A59396" s="27">
        <v>43051</v>
      </c>
      <c r="B59396" s="29" t="s">
        <v>379</v>
      </c>
      <c r="C59396" s="29" t="s">
        <v>376</v>
      </c>
      <c r="D59396">
        <v>611.52</v>
      </c>
    </row>
    <row r="59397" spans="1:4" x14ac:dyDescent="0.25">
      <c r="A59397" s="27">
        <v>43051</v>
      </c>
      <c r="B59397" s="29" t="s">
        <v>370</v>
      </c>
      <c r="C59397" s="29" t="s">
        <v>371</v>
      </c>
      <c r="D59397">
        <v>2646</v>
      </c>
    </row>
    <row r="59398" spans="1:4" x14ac:dyDescent="0.25">
      <c r="A59398" s="27">
        <v>43051</v>
      </c>
      <c r="B59398" s="29" t="s">
        <v>380</v>
      </c>
      <c r="C59398" s="29" t="s">
        <v>376</v>
      </c>
      <c r="D59398">
        <v>2940</v>
      </c>
    </row>
    <row r="59399" spans="1:4" x14ac:dyDescent="0.25">
      <c r="A59399" s="27">
        <v>43051</v>
      </c>
      <c r="B59399" s="29" t="s">
        <v>379</v>
      </c>
      <c r="C59399" s="29" t="s">
        <v>373</v>
      </c>
      <c r="D59399">
        <v>2471.04</v>
      </c>
    </row>
    <row r="59400" spans="1:4" x14ac:dyDescent="0.25">
      <c r="A59400" s="27">
        <v>43051</v>
      </c>
      <c r="B59400" s="29" t="s">
        <v>377</v>
      </c>
      <c r="C59400" s="29" t="s">
        <v>371</v>
      </c>
      <c r="D59400">
        <v>7120.08</v>
      </c>
    </row>
    <row r="59401" spans="1:4" x14ac:dyDescent="0.25">
      <c r="A59401" s="27">
        <v>43051</v>
      </c>
      <c r="B59401" s="29" t="s">
        <v>375</v>
      </c>
      <c r="C59401" s="29" t="s">
        <v>376</v>
      </c>
      <c r="D59401">
        <v>2758.7999999999997</v>
      </c>
    </row>
    <row r="59402" spans="1:4" x14ac:dyDescent="0.25">
      <c r="A59402" s="27">
        <v>43051</v>
      </c>
      <c r="B59402" s="29" t="s">
        <v>372</v>
      </c>
      <c r="C59402" s="29" t="s">
        <v>373</v>
      </c>
      <c r="D59402">
        <v>378.00000000000006</v>
      </c>
    </row>
    <row r="59403" spans="1:4" x14ac:dyDescent="0.25">
      <c r="A59403" s="27">
        <v>43051</v>
      </c>
      <c r="B59403" s="29" t="s">
        <v>381</v>
      </c>
      <c r="C59403" s="29" t="s">
        <v>376</v>
      </c>
      <c r="D59403">
        <v>3024</v>
      </c>
    </row>
    <row r="59404" spans="1:4" x14ac:dyDescent="0.25">
      <c r="A59404" s="27">
        <v>43051</v>
      </c>
      <c r="B59404" s="29" t="s">
        <v>378</v>
      </c>
      <c r="C59404" s="29" t="s">
        <v>376</v>
      </c>
      <c r="D59404">
        <v>1898.88</v>
      </c>
    </row>
    <row r="59405" spans="1:4" x14ac:dyDescent="0.25">
      <c r="A59405" s="27">
        <v>43051</v>
      </c>
      <c r="B59405" s="29" t="s">
        <v>372</v>
      </c>
      <c r="C59405" s="29" t="s">
        <v>376</v>
      </c>
      <c r="D59405">
        <v>285</v>
      </c>
    </row>
    <row r="59406" spans="1:4" x14ac:dyDescent="0.25">
      <c r="A59406" s="27">
        <v>43051</v>
      </c>
      <c r="B59406" s="29" t="s">
        <v>377</v>
      </c>
      <c r="C59406" s="29" t="s">
        <v>376</v>
      </c>
      <c r="D59406">
        <v>5950.7999999999993</v>
      </c>
    </row>
    <row r="59407" spans="1:4" x14ac:dyDescent="0.25">
      <c r="A59407" s="27">
        <v>43051</v>
      </c>
      <c r="B59407" s="29" t="s">
        <v>379</v>
      </c>
      <c r="C59407" s="29" t="s">
        <v>373</v>
      </c>
      <c r="D59407">
        <v>3481.9199999999996</v>
      </c>
    </row>
    <row r="59408" spans="1:4" x14ac:dyDescent="0.25">
      <c r="A59408" s="27">
        <v>43051</v>
      </c>
      <c r="B59408" s="29" t="s">
        <v>370</v>
      </c>
      <c r="C59408" s="29" t="s">
        <v>376</v>
      </c>
      <c r="D59408">
        <v>1603.8</v>
      </c>
    </row>
    <row r="59409" spans="1:4" x14ac:dyDescent="0.25">
      <c r="A59409" s="27">
        <v>43051</v>
      </c>
      <c r="B59409" s="29" t="s">
        <v>377</v>
      </c>
      <c r="C59409" s="29" t="s">
        <v>373</v>
      </c>
      <c r="D59409">
        <v>5011.2000000000007</v>
      </c>
    </row>
    <row r="59410" spans="1:4" x14ac:dyDescent="0.25">
      <c r="A59410" s="27">
        <v>43051</v>
      </c>
      <c r="B59410" s="29" t="s">
        <v>380</v>
      </c>
      <c r="C59410" s="29" t="s">
        <v>371</v>
      </c>
      <c r="D59410">
        <v>2646</v>
      </c>
    </row>
    <row r="59411" spans="1:4" x14ac:dyDescent="0.25">
      <c r="A59411" s="27">
        <v>43051</v>
      </c>
      <c r="B59411" s="29" t="s">
        <v>375</v>
      </c>
      <c r="C59411" s="29" t="s">
        <v>376</v>
      </c>
      <c r="D59411">
        <v>2587.1999999999998</v>
      </c>
    </row>
    <row r="59412" spans="1:4" x14ac:dyDescent="0.25">
      <c r="A59412" s="27">
        <v>43051</v>
      </c>
      <c r="B59412" s="29" t="s">
        <v>377</v>
      </c>
      <c r="C59412" s="29" t="s">
        <v>373</v>
      </c>
      <c r="D59412">
        <v>6820.7999999999993</v>
      </c>
    </row>
    <row r="59413" spans="1:4" x14ac:dyDescent="0.25">
      <c r="A59413" s="27">
        <v>43051</v>
      </c>
      <c r="B59413" s="29" t="s">
        <v>374</v>
      </c>
      <c r="C59413" s="29" t="s">
        <v>371</v>
      </c>
      <c r="D59413">
        <v>2457.8399999999997</v>
      </c>
    </row>
    <row r="59414" spans="1:4" x14ac:dyDescent="0.25">
      <c r="A59414" s="27">
        <v>43051</v>
      </c>
      <c r="B59414" s="29" t="s">
        <v>370</v>
      </c>
      <c r="C59414" s="29" t="s">
        <v>371</v>
      </c>
      <c r="D59414">
        <v>1522.8</v>
      </c>
    </row>
    <row r="59415" spans="1:4" x14ac:dyDescent="0.25">
      <c r="A59415" s="27">
        <v>43051</v>
      </c>
      <c r="B59415" s="29" t="s">
        <v>370</v>
      </c>
      <c r="C59415" s="29" t="s">
        <v>373</v>
      </c>
      <c r="D59415">
        <v>2073.6000000000004</v>
      </c>
    </row>
    <row r="59416" spans="1:4" x14ac:dyDescent="0.25">
      <c r="A59416" s="27">
        <v>43051</v>
      </c>
      <c r="B59416" s="29" t="s">
        <v>381</v>
      </c>
      <c r="C59416" s="29" t="s">
        <v>376</v>
      </c>
      <c r="D59416">
        <v>2140.3199999999997</v>
      </c>
    </row>
    <row r="59417" spans="1:4" x14ac:dyDescent="0.25">
      <c r="A59417" s="27">
        <v>43051</v>
      </c>
      <c r="B59417" s="29" t="s">
        <v>380</v>
      </c>
      <c r="C59417" s="29" t="s">
        <v>376</v>
      </c>
      <c r="D59417">
        <v>2592</v>
      </c>
    </row>
    <row r="59418" spans="1:4" x14ac:dyDescent="0.25">
      <c r="A59418" s="27">
        <v>43051</v>
      </c>
      <c r="B59418" s="29" t="s">
        <v>379</v>
      </c>
      <c r="C59418" s="29" t="s">
        <v>376</v>
      </c>
      <c r="D59418">
        <v>1872</v>
      </c>
    </row>
    <row r="59419" spans="1:4" x14ac:dyDescent="0.25">
      <c r="A59419" s="27">
        <v>43051</v>
      </c>
      <c r="B59419" s="29" t="s">
        <v>370</v>
      </c>
      <c r="C59419" s="29" t="s">
        <v>371</v>
      </c>
      <c r="D59419">
        <v>810</v>
      </c>
    </row>
    <row r="59420" spans="1:4" x14ac:dyDescent="0.25">
      <c r="A59420" s="27">
        <v>43051</v>
      </c>
      <c r="B59420" s="29" t="s">
        <v>378</v>
      </c>
      <c r="C59420" s="29" t="s">
        <v>371</v>
      </c>
      <c r="D59420">
        <v>1981.4399999999998</v>
      </c>
    </row>
    <row r="59421" spans="1:4" x14ac:dyDescent="0.25">
      <c r="A59421" s="27">
        <v>43051</v>
      </c>
      <c r="B59421" s="29" t="s">
        <v>378</v>
      </c>
      <c r="C59421" s="29" t="s">
        <v>371</v>
      </c>
      <c r="D59421">
        <v>1424.1600000000003</v>
      </c>
    </row>
    <row r="59422" spans="1:4" x14ac:dyDescent="0.25">
      <c r="A59422" s="27">
        <v>43051</v>
      </c>
      <c r="B59422" s="29" t="s">
        <v>378</v>
      </c>
      <c r="C59422" s="29" t="s">
        <v>373</v>
      </c>
      <c r="D59422">
        <v>3962.8799999999997</v>
      </c>
    </row>
    <row r="59423" spans="1:4" x14ac:dyDescent="0.25">
      <c r="A59423" s="27">
        <v>43051</v>
      </c>
      <c r="B59423" s="29" t="s">
        <v>381</v>
      </c>
      <c r="C59423" s="29" t="s">
        <v>371</v>
      </c>
      <c r="D59423">
        <v>977.76</v>
      </c>
    </row>
    <row r="59424" spans="1:4" x14ac:dyDescent="0.25">
      <c r="A59424" s="27">
        <v>43051</v>
      </c>
      <c r="B59424" s="29" t="s">
        <v>372</v>
      </c>
      <c r="C59424" s="29" t="s">
        <v>371</v>
      </c>
      <c r="D59424">
        <v>620.4</v>
      </c>
    </row>
    <row r="59425" spans="1:4" x14ac:dyDescent="0.25">
      <c r="A59425" s="27">
        <v>43051</v>
      </c>
      <c r="B59425" s="29" t="s">
        <v>375</v>
      </c>
      <c r="C59425" s="29" t="s">
        <v>373</v>
      </c>
      <c r="D59425">
        <v>1552.3200000000002</v>
      </c>
    </row>
    <row r="59426" spans="1:4" x14ac:dyDescent="0.25">
      <c r="A59426" s="27">
        <v>43051</v>
      </c>
      <c r="B59426" s="29" t="s">
        <v>370</v>
      </c>
      <c r="C59426" s="29" t="s">
        <v>376</v>
      </c>
      <c r="D59426">
        <v>2116.8000000000002</v>
      </c>
    </row>
    <row r="59427" spans="1:4" x14ac:dyDescent="0.25">
      <c r="A59427" s="27">
        <v>43051</v>
      </c>
      <c r="B59427" s="29" t="s">
        <v>370</v>
      </c>
      <c r="C59427" s="29" t="s">
        <v>373</v>
      </c>
      <c r="D59427">
        <v>1025.9999999999998</v>
      </c>
    </row>
    <row r="59428" spans="1:4" x14ac:dyDescent="0.25">
      <c r="A59428" s="27">
        <v>43051</v>
      </c>
      <c r="B59428" s="29" t="s">
        <v>378</v>
      </c>
      <c r="C59428" s="29" t="s">
        <v>376</v>
      </c>
      <c r="D59428">
        <v>4551.12</v>
      </c>
    </row>
    <row r="59429" spans="1:4" x14ac:dyDescent="0.25">
      <c r="A59429" s="27">
        <v>43051</v>
      </c>
      <c r="B59429" s="29" t="s">
        <v>375</v>
      </c>
      <c r="C59429" s="29" t="s">
        <v>371</v>
      </c>
      <c r="D59429">
        <v>2787.84</v>
      </c>
    </row>
    <row r="59430" spans="1:4" x14ac:dyDescent="0.25">
      <c r="A59430" s="27">
        <v>43051</v>
      </c>
      <c r="B59430" s="29" t="s">
        <v>381</v>
      </c>
      <c r="C59430" s="29" t="s">
        <v>371</v>
      </c>
      <c r="D59430">
        <v>3024</v>
      </c>
    </row>
    <row r="59431" spans="1:4" x14ac:dyDescent="0.25">
      <c r="A59431" s="27">
        <v>43051</v>
      </c>
      <c r="B59431" s="29" t="s">
        <v>380</v>
      </c>
      <c r="C59431" s="29" t="s">
        <v>373</v>
      </c>
      <c r="D59431">
        <v>2910</v>
      </c>
    </row>
    <row r="59432" spans="1:4" x14ac:dyDescent="0.25">
      <c r="A59432" s="27">
        <v>43051</v>
      </c>
      <c r="B59432" s="29" t="s">
        <v>370</v>
      </c>
      <c r="C59432" s="29" t="s">
        <v>376</v>
      </c>
      <c r="D59432">
        <v>1571.3999999999999</v>
      </c>
    </row>
    <row r="59433" spans="1:4" x14ac:dyDescent="0.25">
      <c r="A59433" s="27">
        <v>43051</v>
      </c>
      <c r="B59433" s="29" t="s">
        <v>374</v>
      </c>
      <c r="C59433" s="29" t="s">
        <v>371</v>
      </c>
      <c r="D59433">
        <v>2815.7999999999997</v>
      </c>
    </row>
    <row r="59434" spans="1:4" x14ac:dyDescent="0.25">
      <c r="A59434" s="27">
        <v>43051</v>
      </c>
      <c r="B59434" s="29" t="s">
        <v>378</v>
      </c>
      <c r="C59434" s="29" t="s">
        <v>376</v>
      </c>
      <c r="D59434">
        <v>5005.2</v>
      </c>
    </row>
    <row r="59435" spans="1:4" x14ac:dyDescent="0.25">
      <c r="A59435" s="27">
        <v>43051</v>
      </c>
      <c r="B59435" s="29" t="s">
        <v>370</v>
      </c>
      <c r="C59435" s="29" t="s">
        <v>371</v>
      </c>
      <c r="D59435">
        <v>1620</v>
      </c>
    </row>
    <row r="59436" spans="1:4" x14ac:dyDescent="0.25">
      <c r="A59436" s="27">
        <v>43051</v>
      </c>
      <c r="B59436" s="29" t="s">
        <v>379</v>
      </c>
      <c r="C59436" s="29" t="s">
        <v>371</v>
      </c>
      <c r="D59436">
        <v>2031.1199999999997</v>
      </c>
    </row>
    <row r="59437" spans="1:4" x14ac:dyDescent="0.25">
      <c r="A59437" s="27">
        <v>43051</v>
      </c>
      <c r="B59437" s="29" t="s">
        <v>381</v>
      </c>
      <c r="C59437" s="29" t="s">
        <v>376</v>
      </c>
      <c r="D59437">
        <v>977.76</v>
      </c>
    </row>
    <row r="59438" spans="1:4" x14ac:dyDescent="0.25">
      <c r="A59438" s="27">
        <v>43051</v>
      </c>
      <c r="B59438" s="29" t="s">
        <v>379</v>
      </c>
      <c r="C59438" s="29" t="s">
        <v>376</v>
      </c>
      <c r="D59438">
        <v>4932.72</v>
      </c>
    </row>
    <row r="59439" spans="1:4" x14ac:dyDescent="0.25">
      <c r="A59439" s="27">
        <v>43051</v>
      </c>
      <c r="B59439" s="29" t="s">
        <v>370</v>
      </c>
      <c r="C59439" s="29" t="s">
        <v>371</v>
      </c>
      <c r="D59439">
        <v>1367.9999999999998</v>
      </c>
    </row>
    <row r="59440" spans="1:4" x14ac:dyDescent="0.25">
      <c r="A59440" s="27">
        <v>43051</v>
      </c>
      <c r="B59440" s="29" t="s">
        <v>374</v>
      </c>
      <c r="C59440" s="29" t="s">
        <v>376</v>
      </c>
      <c r="D59440">
        <v>228</v>
      </c>
    </row>
    <row r="59441" spans="1:4" x14ac:dyDescent="0.25">
      <c r="A59441" s="27">
        <v>43051</v>
      </c>
      <c r="B59441" s="29" t="s">
        <v>375</v>
      </c>
      <c r="C59441" s="29" t="s">
        <v>371</v>
      </c>
      <c r="D59441">
        <v>3168</v>
      </c>
    </row>
    <row r="59442" spans="1:4" x14ac:dyDescent="0.25">
      <c r="A59442" s="27">
        <v>43051</v>
      </c>
      <c r="B59442" s="29" t="s">
        <v>372</v>
      </c>
      <c r="C59442" s="29" t="s">
        <v>373</v>
      </c>
      <c r="D59442">
        <v>529.20000000000005</v>
      </c>
    </row>
    <row r="59443" spans="1:4" x14ac:dyDescent="0.25">
      <c r="A59443" s="27">
        <v>43051</v>
      </c>
      <c r="B59443" s="29" t="s">
        <v>381</v>
      </c>
      <c r="C59443" s="29" t="s">
        <v>371</v>
      </c>
      <c r="D59443">
        <v>2016</v>
      </c>
    </row>
    <row r="59444" spans="1:4" x14ac:dyDescent="0.25">
      <c r="A59444" s="27">
        <v>43052</v>
      </c>
      <c r="B59444" s="29" t="s">
        <v>380</v>
      </c>
      <c r="C59444" s="29" t="s">
        <v>371</v>
      </c>
      <c r="D59444">
        <v>2879.9999999999995</v>
      </c>
    </row>
    <row r="59445" spans="1:4" x14ac:dyDescent="0.25">
      <c r="A59445" s="27">
        <v>43052</v>
      </c>
      <c r="B59445" s="29" t="s">
        <v>379</v>
      </c>
      <c r="C59445" s="29" t="s">
        <v>373</v>
      </c>
      <c r="D59445">
        <v>2723.7599999999998</v>
      </c>
    </row>
    <row r="59446" spans="1:4" x14ac:dyDescent="0.25">
      <c r="A59446" s="27">
        <v>43052</v>
      </c>
      <c r="B59446" s="29" t="s">
        <v>380</v>
      </c>
      <c r="C59446" s="29" t="s">
        <v>371</v>
      </c>
      <c r="D59446">
        <v>4800</v>
      </c>
    </row>
    <row r="59447" spans="1:4" x14ac:dyDescent="0.25">
      <c r="A59447" s="27">
        <v>43052</v>
      </c>
      <c r="B59447" s="29" t="s">
        <v>379</v>
      </c>
      <c r="C59447" s="29" t="s">
        <v>371</v>
      </c>
      <c r="D59447">
        <v>2009.28</v>
      </c>
    </row>
    <row r="59448" spans="1:4" x14ac:dyDescent="0.25">
      <c r="A59448" s="27">
        <v>43052</v>
      </c>
      <c r="B59448" s="29" t="s">
        <v>372</v>
      </c>
      <c r="C59448" s="29" t="s">
        <v>371</v>
      </c>
      <c r="D59448">
        <v>356.4</v>
      </c>
    </row>
    <row r="59449" spans="1:4" x14ac:dyDescent="0.25">
      <c r="A59449" s="27">
        <v>43052</v>
      </c>
      <c r="B59449" s="29" t="s">
        <v>374</v>
      </c>
      <c r="C59449" s="29" t="s">
        <v>376</v>
      </c>
      <c r="D59449">
        <v>1580.04</v>
      </c>
    </row>
    <row r="59450" spans="1:4" x14ac:dyDescent="0.25">
      <c r="A59450" s="27">
        <v>43052</v>
      </c>
      <c r="B59450" s="29" t="s">
        <v>380</v>
      </c>
      <c r="C59450" s="29" t="s">
        <v>376</v>
      </c>
      <c r="D59450">
        <v>2232</v>
      </c>
    </row>
    <row r="59451" spans="1:4" x14ac:dyDescent="0.25">
      <c r="A59451" s="27">
        <v>43052</v>
      </c>
      <c r="B59451" s="29" t="s">
        <v>379</v>
      </c>
      <c r="C59451" s="29" t="s">
        <v>373</v>
      </c>
      <c r="D59451">
        <v>2901.6</v>
      </c>
    </row>
    <row r="59452" spans="1:4" x14ac:dyDescent="0.25">
      <c r="A59452" s="27">
        <v>43052</v>
      </c>
      <c r="B59452" s="29" t="s">
        <v>372</v>
      </c>
      <c r="C59452" s="29" t="s">
        <v>376</v>
      </c>
      <c r="D59452">
        <v>594</v>
      </c>
    </row>
    <row r="59453" spans="1:4" x14ac:dyDescent="0.25">
      <c r="A59453" s="27">
        <v>43052</v>
      </c>
      <c r="B59453" s="29" t="s">
        <v>372</v>
      </c>
      <c r="C59453" s="29" t="s">
        <v>373</v>
      </c>
      <c r="D59453">
        <v>460.79999999999995</v>
      </c>
    </row>
    <row r="59454" spans="1:4" x14ac:dyDescent="0.25">
      <c r="A59454" s="27">
        <v>43052</v>
      </c>
      <c r="B59454" s="29" t="s">
        <v>370</v>
      </c>
      <c r="C59454" s="29" t="s">
        <v>376</v>
      </c>
      <c r="D59454">
        <v>1821.6000000000001</v>
      </c>
    </row>
    <row r="59455" spans="1:4" x14ac:dyDescent="0.25">
      <c r="A59455" s="27">
        <v>43052</v>
      </c>
      <c r="B59455" s="29" t="s">
        <v>379</v>
      </c>
      <c r="C59455" s="29" t="s">
        <v>371</v>
      </c>
      <c r="D59455">
        <v>2527.2000000000003</v>
      </c>
    </row>
    <row r="59456" spans="1:4" x14ac:dyDescent="0.25">
      <c r="A59456" s="27">
        <v>43052</v>
      </c>
      <c r="B59456" s="29" t="s">
        <v>374</v>
      </c>
      <c r="C59456" s="29" t="s">
        <v>371</v>
      </c>
      <c r="D59456">
        <v>2571.8399999999997</v>
      </c>
    </row>
    <row r="59457" spans="1:4" x14ac:dyDescent="0.25">
      <c r="A59457" s="27">
        <v>43052</v>
      </c>
      <c r="B59457" s="29" t="s">
        <v>372</v>
      </c>
      <c r="C59457" s="29" t="s">
        <v>371</v>
      </c>
      <c r="D59457">
        <v>165.60000000000002</v>
      </c>
    </row>
    <row r="59458" spans="1:4" x14ac:dyDescent="0.25">
      <c r="A59458" s="27">
        <v>43052</v>
      </c>
      <c r="B59458" s="29" t="s">
        <v>380</v>
      </c>
      <c r="C59458" s="29" t="s">
        <v>376</v>
      </c>
      <c r="D59458">
        <v>2160</v>
      </c>
    </row>
    <row r="59459" spans="1:4" x14ac:dyDescent="0.25">
      <c r="A59459" s="27">
        <v>43052</v>
      </c>
      <c r="B59459" s="29" t="s">
        <v>380</v>
      </c>
      <c r="C59459" s="29" t="s">
        <v>373</v>
      </c>
      <c r="D59459">
        <v>1350</v>
      </c>
    </row>
    <row r="59460" spans="1:4" x14ac:dyDescent="0.25">
      <c r="A59460" s="27">
        <v>43052</v>
      </c>
      <c r="B59460" s="29" t="s">
        <v>377</v>
      </c>
      <c r="C59460" s="29" t="s">
        <v>376</v>
      </c>
      <c r="D59460">
        <v>4384.8</v>
      </c>
    </row>
    <row r="59461" spans="1:4" x14ac:dyDescent="0.25">
      <c r="A59461" s="27">
        <v>43052</v>
      </c>
      <c r="B59461" s="29" t="s">
        <v>374</v>
      </c>
      <c r="C59461" s="29" t="s">
        <v>376</v>
      </c>
      <c r="D59461">
        <v>2697.2400000000002</v>
      </c>
    </row>
    <row r="59462" spans="1:4" x14ac:dyDescent="0.25">
      <c r="A59462" s="27">
        <v>43052</v>
      </c>
      <c r="B59462" s="29" t="s">
        <v>375</v>
      </c>
      <c r="C59462" s="29" t="s">
        <v>373</v>
      </c>
      <c r="D59462">
        <v>2587.1999999999998</v>
      </c>
    </row>
    <row r="59463" spans="1:4" x14ac:dyDescent="0.25">
      <c r="A59463" s="27">
        <v>43052</v>
      </c>
      <c r="B59463" s="29" t="s">
        <v>381</v>
      </c>
      <c r="C59463" s="29" t="s">
        <v>373</v>
      </c>
      <c r="D59463">
        <v>2903.04</v>
      </c>
    </row>
    <row r="59464" spans="1:4" x14ac:dyDescent="0.25">
      <c r="A59464" s="27">
        <v>43052</v>
      </c>
      <c r="B59464" s="29" t="s">
        <v>370</v>
      </c>
      <c r="C59464" s="29" t="s">
        <v>373</v>
      </c>
      <c r="D59464">
        <v>1382.3999999999999</v>
      </c>
    </row>
    <row r="59465" spans="1:4" x14ac:dyDescent="0.25">
      <c r="A59465" s="27">
        <v>43052</v>
      </c>
      <c r="B59465" s="29" t="s">
        <v>378</v>
      </c>
      <c r="C59465" s="29" t="s">
        <v>376</v>
      </c>
      <c r="D59465">
        <v>2848.3200000000006</v>
      </c>
    </row>
    <row r="59466" spans="1:4" x14ac:dyDescent="0.25">
      <c r="A59466" s="27">
        <v>43052</v>
      </c>
      <c r="B59466" s="29" t="s">
        <v>381</v>
      </c>
      <c r="C59466" s="29" t="s">
        <v>373</v>
      </c>
      <c r="D59466">
        <v>2812.3199999999997</v>
      </c>
    </row>
    <row r="59467" spans="1:4" x14ac:dyDescent="0.25">
      <c r="A59467" s="27">
        <v>43052</v>
      </c>
      <c r="B59467" s="29" t="s">
        <v>380</v>
      </c>
      <c r="C59467" s="29" t="s">
        <v>376</v>
      </c>
      <c r="D59467">
        <v>828.00000000000011</v>
      </c>
    </row>
    <row r="59468" spans="1:4" x14ac:dyDescent="0.25">
      <c r="A59468" s="27">
        <v>43052</v>
      </c>
      <c r="B59468" s="29" t="s">
        <v>380</v>
      </c>
      <c r="C59468" s="29" t="s">
        <v>373</v>
      </c>
      <c r="D59468">
        <v>1104</v>
      </c>
    </row>
    <row r="59469" spans="1:4" x14ac:dyDescent="0.25">
      <c r="A59469" s="27">
        <v>43052</v>
      </c>
      <c r="B59469" s="29" t="s">
        <v>377</v>
      </c>
      <c r="C59469" s="29" t="s">
        <v>373</v>
      </c>
      <c r="D59469">
        <v>6264</v>
      </c>
    </row>
    <row r="59470" spans="1:4" x14ac:dyDescent="0.25">
      <c r="A59470" s="27">
        <v>43052</v>
      </c>
      <c r="B59470" s="29" t="s">
        <v>372</v>
      </c>
      <c r="C59470" s="29" t="s">
        <v>373</v>
      </c>
      <c r="D59470">
        <v>465.6</v>
      </c>
    </row>
    <row r="59471" spans="1:4" x14ac:dyDescent="0.25">
      <c r="A59471" s="27">
        <v>43052</v>
      </c>
      <c r="B59471" s="29" t="s">
        <v>372</v>
      </c>
      <c r="C59471" s="29" t="s">
        <v>376</v>
      </c>
      <c r="D59471">
        <v>470.4</v>
      </c>
    </row>
    <row r="59472" spans="1:4" x14ac:dyDescent="0.25">
      <c r="A59472" s="27">
        <v>43052</v>
      </c>
      <c r="B59472" s="29" t="s">
        <v>378</v>
      </c>
      <c r="C59472" s="29" t="s">
        <v>371</v>
      </c>
      <c r="D59472">
        <v>1001.0400000000001</v>
      </c>
    </row>
    <row r="59473" spans="1:4" x14ac:dyDescent="0.25">
      <c r="A59473" s="27">
        <v>43052</v>
      </c>
      <c r="B59473" s="29" t="s">
        <v>375</v>
      </c>
      <c r="C59473" s="29" t="s">
        <v>376</v>
      </c>
      <c r="D59473">
        <v>2006.3999999999996</v>
      </c>
    </row>
    <row r="59474" spans="1:4" x14ac:dyDescent="0.25">
      <c r="A59474" s="27">
        <v>43052</v>
      </c>
      <c r="B59474" s="29" t="s">
        <v>380</v>
      </c>
      <c r="C59474" s="29" t="s">
        <v>376</v>
      </c>
      <c r="D59474">
        <v>4275</v>
      </c>
    </row>
    <row r="59475" spans="1:4" x14ac:dyDescent="0.25">
      <c r="A59475" s="27">
        <v>43052</v>
      </c>
      <c r="B59475" s="29" t="s">
        <v>381</v>
      </c>
      <c r="C59475" s="29" t="s">
        <v>373</v>
      </c>
      <c r="D59475">
        <v>2419.2000000000003</v>
      </c>
    </row>
    <row r="59476" spans="1:4" x14ac:dyDescent="0.25">
      <c r="A59476" s="27">
        <v>43052</v>
      </c>
      <c r="B59476" s="29" t="s">
        <v>380</v>
      </c>
      <c r="C59476" s="29" t="s">
        <v>376</v>
      </c>
      <c r="D59476">
        <v>1620</v>
      </c>
    </row>
    <row r="59477" spans="1:4" x14ac:dyDescent="0.25">
      <c r="A59477" s="27">
        <v>43052</v>
      </c>
      <c r="B59477" s="29" t="s">
        <v>374</v>
      </c>
      <c r="C59477" s="29" t="s">
        <v>376</v>
      </c>
      <c r="D59477">
        <v>2257.1999999999998</v>
      </c>
    </row>
    <row r="59478" spans="1:4" x14ac:dyDescent="0.25">
      <c r="A59478" s="27">
        <v>43052</v>
      </c>
      <c r="B59478" s="29" t="s">
        <v>375</v>
      </c>
      <c r="C59478" s="29" t="s">
        <v>373</v>
      </c>
      <c r="D59478">
        <v>1718.6399999999999</v>
      </c>
    </row>
    <row r="59479" spans="1:4" x14ac:dyDescent="0.25">
      <c r="A59479" s="27">
        <v>43053</v>
      </c>
      <c r="B59479" s="29" t="s">
        <v>372</v>
      </c>
      <c r="C59479" s="29" t="s">
        <v>373</v>
      </c>
      <c r="D59479">
        <v>432</v>
      </c>
    </row>
    <row r="59480" spans="1:4" x14ac:dyDescent="0.25">
      <c r="A59480" s="27">
        <v>43053</v>
      </c>
      <c r="B59480" s="29" t="s">
        <v>381</v>
      </c>
      <c r="C59480" s="29" t="s">
        <v>371</v>
      </c>
      <c r="D59480">
        <v>5312.16</v>
      </c>
    </row>
    <row r="59481" spans="1:4" x14ac:dyDescent="0.25">
      <c r="A59481" s="27">
        <v>43053</v>
      </c>
      <c r="B59481" s="29" t="s">
        <v>370</v>
      </c>
      <c r="C59481" s="29" t="s">
        <v>373</v>
      </c>
      <c r="D59481">
        <v>1571.3999999999999</v>
      </c>
    </row>
    <row r="59482" spans="1:4" x14ac:dyDescent="0.25">
      <c r="A59482" s="27">
        <v>43053</v>
      </c>
      <c r="B59482" s="29" t="s">
        <v>377</v>
      </c>
      <c r="C59482" s="29" t="s">
        <v>371</v>
      </c>
      <c r="D59482">
        <v>6013.44</v>
      </c>
    </row>
    <row r="59483" spans="1:4" x14ac:dyDescent="0.25">
      <c r="A59483" s="27">
        <v>43053</v>
      </c>
      <c r="B59483" s="29" t="s">
        <v>370</v>
      </c>
      <c r="C59483" s="29" t="s">
        <v>376</v>
      </c>
      <c r="D59483">
        <v>1920.6</v>
      </c>
    </row>
    <row r="59484" spans="1:4" x14ac:dyDescent="0.25">
      <c r="A59484" s="27">
        <v>43053</v>
      </c>
      <c r="B59484" s="29" t="s">
        <v>380</v>
      </c>
      <c r="C59484" s="29" t="s">
        <v>371</v>
      </c>
      <c r="D59484">
        <v>552</v>
      </c>
    </row>
    <row r="59485" spans="1:4" x14ac:dyDescent="0.25">
      <c r="A59485" s="27">
        <v>43053</v>
      </c>
      <c r="B59485" s="29" t="s">
        <v>370</v>
      </c>
      <c r="C59485" s="29" t="s">
        <v>373</v>
      </c>
      <c r="D59485">
        <v>1324.8000000000002</v>
      </c>
    </row>
    <row r="59486" spans="1:4" x14ac:dyDescent="0.25">
      <c r="A59486" s="27">
        <v>43053</v>
      </c>
      <c r="B59486" s="29" t="s">
        <v>379</v>
      </c>
      <c r="C59486" s="29" t="s">
        <v>371</v>
      </c>
      <c r="D59486">
        <v>3853.2</v>
      </c>
    </row>
    <row r="59487" spans="1:4" x14ac:dyDescent="0.25">
      <c r="A59487" s="27">
        <v>43053</v>
      </c>
      <c r="B59487" s="29" t="s">
        <v>380</v>
      </c>
      <c r="C59487" s="29" t="s">
        <v>371</v>
      </c>
      <c r="D59487">
        <v>1500</v>
      </c>
    </row>
    <row r="59488" spans="1:4" x14ac:dyDescent="0.25">
      <c r="A59488" s="27">
        <v>43053</v>
      </c>
      <c r="B59488" s="29" t="s">
        <v>380</v>
      </c>
      <c r="C59488" s="29" t="s">
        <v>371</v>
      </c>
      <c r="D59488">
        <v>873</v>
      </c>
    </row>
    <row r="59489" spans="1:4" x14ac:dyDescent="0.25">
      <c r="A59489" s="27">
        <v>43053</v>
      </c>
      <c r="B59489" s="29" t="s">
        <v>372</v>
      </c>
      <c r="C59489" s="29" t="s">
        <v>371</v>
      </c>
      <c r="D59489">
        <v>507.59999999999997</v>
      </c>
    </row>
    <row r="59490" spans="1:4" x14ac:dyDescent="0.25">
      <c r="A59490" s="27">
        <v>43053</v>
      </c>
      <c r="B59490" s="29" t="s">
        <v>378</v>
      </c>
      <c r="C59490" s="29" t="s">
        <v>373</v>
      </c>
      <c r="D59490">
        <v>5108.3999999999996</v>
      </c>
    </row>
    <row r="59491" spans="1:4" x14ac:dyDescent="0.25">
      <c r="A59491" s="27">
        <v>43053</v>
      </c>
      <c r="B59491" s="29" t="s">
        <v>370</v>
      </c>
      <c r="C59491" s="29" t="s">
        <v>373</v>
      </c>
      <c r="D59491">
        <v>1620</v>
      </c>
    </row>
    <row r="59492" spans="1:4" x14ac:dyDescent="0.25">
      <c r="A59492" s="27">
        <v>43053</v>
      </c>
      <c r="B59492" s="29" t="s">
        <v>380</v>
      </c>
      <c r="C59492" s="29" t="s">
        <v>376</v>
      </c>
      <c r="D59492">
        <v>270</v>
      </c>
    </row>
    <row r="59493" spans="1:4" x14ac:dyDescent="0.25">
      <c r="A59493" s="27">
        <v>43053</v>
      </c>
      <c r="B59493" s="29" t="s">
        <v>370</v>
      </c>
      <c r="C59493" s="29" t="s">
        <v>376</v>
      </c>
      <c r="D59493">
        <v>1171.8</v>
      </c>
    </row>
    <row r="59494" spans="1:4" x14ac:dyDescent="0.25">
      <c r="A59494" s="27">
        <v>43053</v>
      </c>
      <c r="B59494" s="29" t="s">
        <v>380</v>
      </c>
      <c r="C59494" s="29" t="s">
        <v>371</v>
      </c>
      <c r="D59494">
        <v>3102</v>
      </c>
    </row>
    <row r="59495" spans="1:4" x14ac:dyDescent="0.25">
      <c r="A59495" s="27">
        <v>43053</v>
      </c>
      <c r="B59495" s="29" t="s">
        <v>372</v>
      </c>
      <c r="C59495" s="29" t="s">
        <v>376</v>
      </c>
      <c r="D59495">
        <v>451.2</v>
      </c>
    </row>
    <row r="59496" spans="1:4" x14ac:dyDescent="0.25">
      <c r="A59496" s="27">
        <v>43053</v>
      </c>
      <c r="B59496" s="29" t="s">
        <v>377</v>
      </c>
      <c r="C59496" s="29" t="s">
        <v>371</v>
      </c>
      <c r="D59496">
        <v>5888.16</v>
      </c>
    </row>
    <row r="59497" spans="1:4" x14ac:dyDescent="0.25">
      <c r="A59497" s="27">
        <v>43053</v>
      </c>
      <c r="B59497" s="29" t="s">
        <v>375</v>
      </c>
      <c r="C59497" s="29" t="s">
        <v>376</v>
      </c>
      <c r="D59497">
        <v>2185.92</v>
      </c>
    </row>
    <row r="59498" spans="1:4" x14ac:dyDescent="0.25">
      <c r="A59498" s="27">
        <v>43053</v>
      </c>
      <c r="B59498" s="29" t="s">
        <v>379</v>
      </c>
      <c r="C59498" s="29" t="s">
        <v>371</v>
      </c>
      <c r="D59498">
        <v>2901.6</v>
      </c>
    </row>
    <row r="59499" spans="1:4" x14ac:dyDescent="0.25">
      <c r="A59499" s="27">
        <v>43053</v>
      </c>
      <c r="B59499" s="29" t="s">
        <v>378</v>
      </c>
      <c r="C59499" s="29" t="s">
        <v>373</v>
      </c>
      <c r="D59499">
        <v>3539.7599999999998</v>
      </c>
    </row>
    <row r="59500" spans="1:4" x14ac:dyDescent="0.25">
      <c r="A59500" s="27">
        <v>43053</v>
      </c>
      <c r="B59500" s="29" t="s">
        <v>379</v>
      </c>
      <c r="C59500" s="29" t="s">
        <v>371</v>
      </c>
      <c r="D59500">
        <v>2723.7599999999998</v>
      </c>
    </row>
    <row r="59501" spans="1:4" x14ac:dyDescent="0.25">
      <c r="A59501" s="27">
        <v>43053</v>
      </c>
      <c r="B59501" s="29" t="s">
        <v>379</v>
      </c>
      <c r="C59501" s="29" t="s">
        <v>371</v>
      </c>
      <c r="D59501">
        <v>2421.12</v>
      </c>
    </row>
    <row r="59502" spans="1:4" x14ac:dyDescent="0.25">
      <c r="A59502" s="27">
        <v>43053</v>
      </c>
      <c r="B59502" s="29" t="s">
        <v>374</v>
      </c>
      <c r="C59502" s="29" t="s">
        <v>371</v>
      </c>
      <c r="D59502">
        <v>2681.28</v>
      </c>
    </row>
    <row r="59503" spans="1:4" x14ac:dyDescent="0.25">
      <c r="A59503" s="27">
        <v>43053</v>
      </c>
      <c r="B59503" s="29" t="s">
        <v>372</v>
      </c>
      <c r="C59503" s="29" t="s">
        <v>373</v>
      </c>
      <c r="D59503">
        <v>540</v>
      </c>
    </row>
    <row r="59504" spans="1:4" x14ac:dyDescent="0.25">
      <c r="A59504" s="27">
        <v>43053</v>
      </c>
      <c r="B59504" s="29" t="s">
        <v>370</v>
      </c>
      <c r="C59504" s="29" t="s">
        <v>371</v>
      </c>
      <c r="D59504">
        <v>810</v>
      </c>
    </row>
    <row r="59505" spans="1:4" x14ac:dyDescent="0.25">
      <c r="A59505" s="27">
        <v>43053</v>
      </c>
      <c r="B59505" s="29" t="s">
        <v>381</v>
      </c>
      <c r="C59505" s="29" t="s">
        <v>373</v>
      </c>
      <c r="D59505">
        <v>2812.3199999999997</v>
      </c>
    </row>
    <row r="59506" spans="1:4" x14ac:dyDescent="0.25">
      <c r="A59506" s="27">
        <v>43053</v>
      </c>
      <c r="B59506" s="29" t="s">
        <v>378</v>
      </c>
      <c r="C59506" s="29" t="s">
        <v>373</v>
      </c>
      <c r="D59506">
        <v>3880.3199999999997</v>
      </c>
    </row>
    <row r="59507" spans="1:4" x14ac:dyDescent="0.25">
      <c r="A59507" s="27">
        <v>43053</v>
      </c>
      <c r="B59507" s="29" t="s">
        <v>378</v>
      </c>
      <c r="C59507" s="29" t="s">
        <v>371</v>
      </c>
      <c r="D59507">
        <v>1878.24</v>
      </c>
    </row>
    <row r="59508" spans="1:4" x14ac:dyDescent="0.25">
      <c r="A59508" s="27">
        <v>43053</v>
      </c>
      <c r="B59508" s="29" t="s">
        <v>379</v>
      </c>
      <c r="C59508" s="29" t="s">
        <v>376</v>
      </c>
      <c r="D59508">
        <v>3260.3999999999996</v>
      </c>
    </row>
    <row r="59509" spans="1:4" x14ac:dyDescent="0.25">
      <c r="A59509" s="27">
        <v>43053</v>
      </c>
      <c r="B59509" s="29" t="s">
        <v>375</v>
      </c>
      <c r="C59509" s="29" t="s">
        <v>371</v>
      </c>
      <c r="D59509">
        <v>3801.5999999999995</v>
      </c>
    </row>
    <row r="59510" spans="1:4" x14ac:dyDescent="0.25">
      <c r="A59510" s="27">
        <v>43053</v>
      </c>
      <c r="B59510" s="29" t="s">
        <v>372</v>
      </c>
      <c r="C59510" s="29" t="s">
        <v>371</v>
      </c>
      <c r="D59510">
        <v>705.6</v>
      </c>
    </row>
    <row r="59511" spans="1:4" x14ac:dyDescent="0.25">
      <c r="A59511" s="27">
        <v>43053</v>
      </c>
      <c r="B59511" s="29" t="s">
        <v>379</v>
      </c>
      <c r="C59511" s="29" t="s">
        <v>371</v>
      </c>
      <c r="D59511">
        <v>1513.1999999999998</v>
      </c>
    </row>
    <row r="59512" spans="1:4" x14ac:dyDescent="0.25">
      <c r="A59512" s="27">
        <v>43053</v>
      </c>
      <c r="B59512" s="29" t="s">
        <v>374</v>
      </c>
      <c r="C59512" s="29" t="s">
        <v>373</v>
      </c>
      <c r="D59512">
        <v>1751.04</v>
      </c>
    </row>
    <row r="59513" spans="1:4" x14ac:dyDescent="0.25">
      <c r="A59513" s="27">
        <v>43053</v>
      </c>
      <c r="B59513" s="29" t="s">
        <v>380</v>
      </c>
      <c r="C59513" s="29" t="s">
        <v>373</v>
      </c>
      <c r="D59513">
        <v>2430</v>
      </c>
    </row>
    <row r="59514" spans="1:4" x14ac:dyDescent="0.25">
      <c r="A59514" s="27">
        <v>43053</v>
      </c>
      <c r="B59514" s="29" t="s">
        <v>372</v>
      </c>
      <c r="C59514" s="29" t="s">
        <v>371</v>
      </c>
      <c r="D59514">
        <v>540</v>
      </c>
    </row>
    <row r="59515" spans="1:4" x14ac:dyDescent="0.25">
      <c r="A59515" s="27">
        <v>43053</v>
      </c>
      <c r="B59515" s="29" t="s">
        <v>380</v>
      </c>
      <c r="C59515" s="29" t="s">
        <v>373</v>
      </c>
      <c r="D59515">
        <v>2619</v>
      </c>
    </row>
    <row r="59516" spans="1:4" x14ac:dyDescent="0.25">
      <c r="A59516" s="27">
        <v>43053</v>
      </c>
      <c r="B59516" s="29" t="s">
        <v>374</v>
      </c>
      <c r="C59516" s="29" t="s">
        <v>371</v>
      </c>
      <c r="D59516">
        <v>2234.4</v>
      </c>
    </row>
    <row r="59517" spans="1:4" x14ac:dyDescent="0.25">
      <c r="A59517" s="27">
        <v>43053</v>
      </c>
      <c r="B59517" s="29" t="s">
        <v>372</v>
      </c>
      <c r="C59517" s="29" t="s">
        <v>376</v>
      </c>
      <c r="D59517">
        <v>960</v>
      </c>
    </row>
    <row r="59518" spans="1:4" x14ac:dyDescent="0.25">
      <c r="A59518" s="27">
        <v>43053</v>
      </c>
      <c r="B59518" s="29" t="s">
        <v>372</v>
      </c>
      <c r="C59518" s="29" t="s">
        <v>371</v>
      </c>
      <c r="D59518">
        <v>576</v>
      </c>
    </row>
    <row r="59519" spans="1:4" x14ac:dyDescent="0.25">
      <c r="A59519" s="27">
        <v>43053</v>
      </c>
      <c r="B59519" s="29" t="s">
        <v>380</v>
      </c>
      <c r="C59519" s="29" t="s">
        <v>373</v>
      </c>
      <c r="D59519">
        <v>1709.9999999999998</v>
      </c>
    </row>
    <row r="59520" spans="1:4" x14ac:dyDescent="0.25">
      <c r="A59520" s="27">
        <v>43053</v>
      </c>
      <c r="B59520" s="29" t="s">
        <v>374</v>
      </c>
      <c r="C59520" s="29" t="s">
        <v>371</v>
      </c>
      <c r="D59520">
        <v>1969.9199999999998</v>
      </c>
    </row>
    <row r="59521" spans="1:4" x14ac:dyDescent="0.25">
      <c r="A59521" s="27">
        <v>43053</v>
      </c>
      <c r="B59521" s="29" t="s">
        <v>379</v>
      </c>
      <c r="C59521" s="29" t="s">
        <v>376</v>
      </c>
      <c r="D59521">
        <v>1248</v>
      </c>
    </row>
    <row r="59522" spans="1:4" x14ac:dyDescent="0.25">
      <c r="A59522" s="27">
        <v>43053</v>
      </c>
      <c r="B59522" s="29" t="s">
        <v>380</v>
      </c>
      <c r="C59522" s="29" t="s">
        <v>371</v>
      </c>
      <c r="D59522">
        <v>3036.0000000000005</v>
      </c>
    </row>
    <row r="59523" spans="1:4" x14ac:dyDescent="0.25">
      <c r="A59523" s="27">
        <v>43053</v>
      </c>
      <c r="B59523" s="29" t="s">
        <v>370</v>
      </c>
      <c r="C59523" s="29" t="s">
        <v>371</v>
      </c>
      <c r="D59523">
        <v>1960.2</v>
      </c>
    </row>
    <row r="59524" spans="1:4" x14ac:dyDescent="0.25">
      <c r="A59524" s="27">
        <v>43054</v>
      </c>
      <c r="B59524" s="29" t="s">
        <v>379</v>
      </c>
      <c r="C59524" s="29" t="s">
        <v>373</v>
      </c>
      <c r="D59524">
        <v>3026.3999999999996</v>
      </c>
    </row>
    <row r="59525" spans="1:4" x14ac:dyDescent="0.25">
      <c r="A59525" s="27">
        <v>43054</v>
      </c>
      <c r="B59525" s="29" t="s">
        <v>378</v>
      </c>
      <c r="C59525" s="29" t="s">
        <v>371</v>
      </c>
      <c r="D59525">
        <v>5056.8</v>
      </c>
    </row>
    <row r="59526" spans="1:4" x14ac:dyDescent="0.25">
      <c r="A59526" s="27">
        <v>43054</v>
      </c>
      <c r="B59526" s="29" t="s">
        <v>375</v>
      </c>
      <c r="C59526" s="29" t="s">
        <v>371</v>
      </c>
      <c r="D59526">
        <v>2328.48</v>
      </c>
    </row>
    <row r="59527" spans="1:4" x14ac:dyDescent="0.25">
      <c r="A59527" s="27">
        <v>43054</v>
      </c>
      <c r="B59527" s="29" t="s">
        <v>380</v>
      </c>
      <c r="C59527" s="29" t="s">
        <v>371</v>
      </c>
      <c r="D59527">
        <v>2619</v>
      </c>
    </row>
    <row r="59528" spans="1:4" x14ac:dyDescent="0.25">
      <c r="A59528" s="27">
        <v>43054</v>
      </c>
      <c r="B59528" s="29" t="s">
        <v>370</v>
      </c>
      <c r="C59528" s="29" t="s">
        <v>371</v>
      </c>
      <c r="D59528">
        <v>1782</v>
      </c>
    </row>
    <row r="59529" spans="1:4" x14ac:dyDescent="0.25">
      <c r="A59529" s="27">
        <v>43054</v>
      </c>
      <c r="B59529" s="29" t="s">
        <v>375</v>
      </c>
      <c r="C59529" s="29" t="s">
        <v>373</v>
      </c>
      <c r="D59529">
        <v>3643.2</v>
      </c>
    </row>
    <row r="59530" spans="1:4" x14ac:dyDescent="0.25">
      <c r="A59530" s="27">
        <v>43054</v>
      </c>
      <c r="B59530" s="29" t="s">
        <v>380</v>
      </c>
      <c r="C59530" s="29" t="s">
        <v>371</v>
      </c>
      <c r="D59530">
        <v>2457</v>
      </c>
    </row>
    <row r="59531" spans="1:4" x14ac:dyDescent="0.25">
      <c r="A59531" s="27">
        <v>43054</v>
      </c>
      <c r="B59531" s="29" t="s">
        <v>372</v>
      </c>
      <c r="C59531" s="29" t="s">
        <v>371</v>
      </c>
      <c r="D59531">
        <v>486</v>
      </c>
    </row>
    <row r="59532" spans="1:4" x14ac:dyDescent="0.25">
      <c r="A59532" s="27">
        <v>43054</v>
      </c>
      <c r="B59532" s="29" t="s">
        <v>378</v>
      </c>
      <c r="C59532" s="29" t="s">
        <v>373</v>
      </c>
      <c r="D59532">
        <v>5572.8</v>
      </c>
    </row>
    <row r="59533" spans="1:4" x14ac:dyDescent="0.25">
      <c r="A59533" s="27">
        <v>43054</v>
      </c>
      <c r="B59533" s="29" t="s">
        <v>370</v>
      </c>
      <c r="C59533" s="29" t="s">
        <v>373</v>
      </c>
      <c r="D59533">
        <v>2937.6</v>
      </c>
    </row>
    <row r="59534" spans="1:4" x14ac:dyDescent="0.25">
      <c r="A59534" s="27">
        <v>43054</v>
      </c>
      <c r="B59534" s="29" t="s">
        <v>380</v>
      </c>
      <c r="C59534" s="29" t="s">
        <v>376</v>
      </c>
      <c r="D59534">
        <v>900</v>
      </c>
    </row>
    <row r="59535" spans="1:4" x14ac:dyDescent="0.25">
      <c r="A59535" s="27">
        <v>43054</v>
      </c>
      <c r="B59535" s="29" t="s">
        <v>381</v>
      </c>
      <c r="C59535" s="29" t="s">
        <v>376</v>
      </c>
      <c r="D59535">
        <v>4236.96</v>
      </c>
    </row>
    <row r="59536" spans="1:4" x14ac:dyDescent="0.25">
      <c r="A59536" s="27">
        <v>43054</v>
      </c>
      <c r="B59536" s="29" t="s">
        <v>379</v>
      </c>
      <c r="C59536" s="29" t="s">
        <v>371</v>
      </c>
      <c r="D59536">
        <v>1466.3999999999999</v>
      </c>
    </row>
    <row r="59537" spans="1:4" x14ac:dyDescent="0.25">
      <c r="A59537" s="27">
        <v>43054</v>
      </c>
      <c r="B59537" s="29" t="s">
        <v>378</v>
      </c>
      <c r="C59537" s="29" t="s">
        <v>371</v>
      </c>
      <c r="D59537">
        <v>3250.8</v>
      </c>
    </row>
    <row r="59538" spans="1:4" x14ac:dyDescent="0.25">
      <c r="A59538" s="27">
        <v>43054</v>
      </c>
      <c r="B59538" s="29" t="s">
        <v>372</v>
      </c>
      <c r="C59538" s="29" t="s">
        <v>376</v>
      </c>
      <c r="D59538">
        <v>235.2</v>
      </c>
    </row>
    <row r="59539" spans="1:4" x14ac:dyDescent="0.25">
      <c r="A59539" s="27">
        <v>43054</v>
      </c>
      <c r="B59539" s="29" t="s">
        <v>370</v>
      </c>
      <c r="C59539" s="29" t="s">
        <v>376</v>
      </c>
      <c r="D59539">
        <v>1745.9999999999998</v>
      </c>
    </row>
    <row r="59540" spans="1:4" x14ac:dyDescent="0.25">
      <c r="A59540" s="27">
        <v>43054</v>
      </c>
      <c r="B59540" s="29" t="s">
        <v>381</v>
      </c>
      <c r="C59540" s="29" t="s">
        <v>371</v>
      </c>
      <c r="D59540">
        <v>917.28</v>
      </c>
    </row>
    <row r="59541" spans="1:4" x14ac:dyDescent="0.25">
      <c r="A59541" s="27">
        <v>43054</v>
      </c>
      <c r="B59541" s="29" t="s">
        <v>372</v>
      </c>
      <c r="C59541" s="29" t="s">
        <v>376</v>
      </c>
      <c r="D59541">
        <v>540</v>
      </c>
    </row>
    <row r="59542" spans="1:4" x14ac:dyDescent="0.25">
      <c r="A59542" s="27">
        <v>43054</v>
      </c>
      <c r="B59542" s="29" t="s">
        <v>379</v>
      </c>
      <c r="C59542" s="29" t="s">
        <v>373</v>
      </c>
      <c r="D59542">
        <v>3669.12</v>
      </c>
    </row>
    <row r="59543" spans="1:4" x14ac:dyDescent="0.25">
      <c r="A59543" s="27">
        <v>43054</v>
      </c>
      <c r="B59543" s="29" t="s">
        <v>370</v>
      </c>
      <c r="C59543" s="29" t="s">
        <v>373</v>
      </c>
      <c r="D59543">
        <v>1209.5999999999999</v>
      </c>
    </row>
    <row r="59544" spans="1:4" x14ac:dyDescent="0.25">
      <c r="A59544" s="27">
        <v>43054</v>
      </c>
      <c r="B59544" s="29" t="s">
        <v>381</v>
      </c>
      <c r="C59544" s="29" t="s">
        <v>371</v>
      </c>
      <c r="D59544">
        <v>3158.4</v>
      </c>
    </row>
    <row r="59545" spans="1:4" x14ac:dyDescent="0.25">
      <c r="A59545" s="27">
        <v>43054</v>
      </c>
      <c r="B59545" s="29" t="s">
        <v>379</v>
      </c>
      <c r="C59545" s="29" t="s">
        <v>371</v>
      </c>
      <c r="D59545">
        <v>2995.2</v>
      </c>
    </row>
    <row r="59546" spans="1:4" x14ac:dyDescent="0.25">
      <c r="A59546" s="27">
        <v>43054</v>
      </c>
      <c r="B59546" s="29" t="s">
        <v>381</v>
      </c>
      <c r="C59546" s="29" t="s">
        <v>371</v>
      </c>
      <c r="D59546">
        <v>3437.2799999999997</v>
      </c>
    </row>
    <row r="59547" spans="1:4" x14ac:dyDescent="0.25">
      <c r="A59547" s="27">
        <v>43054</v>
      </c>
      <c r="B59547" s="29" t="s">
        <v>381</v>
      </c>
      <c r="C59547" s="29" t="s">
        <v>376</v>
      </c>
      <c r="D59547">
        <v>3669.12</v>
      </c>
    </row>
    <row r="59548" spans="1:4" x14ac:dyDescent="0.25">
      <c r="A59548" s="27">
        <v>43054</v>
      </c>
      <c r="B59548" s="29" t="s">
        <v>379</v>
      </c>
      <c r="C59548" s="29" t="s">
        <v>373</v>
      </c>
      <c r="D59548">
        <v>2321.2800000000002</v>
      </c>
    </row>
    <row r="59549" spans="1:4" x14ac:dyDescent="0.25">
      <c r="A59549" s="27">
        <v>43054</v>
      </c>
      <c r="B59549" s="29" t="s">
        <v>375</v>
      </c>
      <c r="C59549" s="29" t="s">
        <v>371</v>
      </c>
      <c r="D59549">
        <v>1504.7999999999997</v>
      </c>
    </row>
    <row r="59550" spans="1:4" x14ac:dyDescent="0.25">
      <c r="A59550" s="27">
        <v>43054</v>
      </c>
      <c r="B59550" s="29" t="s">
        <v>378</v>
      </c>
      <c r="C59550" s="29" t="s">
        <v>373</v>
      </c>
      <c r="D59550">
        <v>1548</v>
      </c>
    </row>
    <row r="59551" spans="1:4" x14ac:dyDescent="0.25">
      <c r="A59551" s="27">
        <v>43054</v>
      </c>
      <c r="B59551" s="29" t="s">
        <v>374</v>
      </c>
      <c r="C59551" s="29" t="s">
        <v>373</v>
      </c>
      <c r="D59551">
        <v>884.6400000000001</v>
      </c>
    </row>
    <row r="59552" spans="1:4" x14ac:dyDescent="0.25">
      <c r="A59552" s="27">
        <v>43054</v>
      </c>
      <c r="B59552" s="29" t="s">
        <v>380</v>
      </c>
      <c r="C59552" s="29" t="s">
        <v>376</v>
      </c>
      <c r="D59552">
        <v>3135</v>
      </c>
    </row>
    <row r="59553" spans="1:4" x14ac:dyDescent="0.25">
      <c r="A59553" s="27">
        <v>43054</v>
      </c>
      <c r="B59553" s="29" t="s">
        <v>370</v>
      </c>
      <c r="C59553" s="29" t="s">
        <v>371</v>
      </c>
      <c r="D59553">
        <v>1571.3999999999999</v>
      </c>
    </row>
    <row r="59554" spans="1:4" x14ac:dyDescent="0.25">
      <c r="A59554" s="27">
        <v>43054</v>
      </c>
      <c r="B59554" s="29" t="s">
        <v>377</v>
      </c>
      <c r="C59554" s="29" t="s">
        <v>371</v>
      </c>
      <c r="D59554">
        <v>647.28</v>
      </c>
    </row>
    <row r="59555" spans="1:4" x14ac:dyDescent="0.25">
      <c r="A59555" s="27">
        <v>43054</v>
      </c>
      <c r="B59555" s="29" t="s">
        <v>377</v>
      </c>
      <c r="C59555" s="29" t="s">
        <v>373</v>
      </c>
      <c r="D59555">
        <v>6966.96</v>
      </c>
    </row>
    <row r="59556" spans="1:4" x14ac:dyDescent="0.25">
      <c r="A59556" s="27">
        <v>43054</v>
      </c>
      <c r="B59556" s="29" t="s">
        <v>370</v>
      </c>
      <c r="C59556" s="29" t="s">
        <v>373</v>
      </c>
      <c r="D59556">
        <v>1310.4000000000001</v>
      </c>
    </row>
    <row r="59557" spans="1:4" x14ac:dyDescent="0.25">
      <c r="A59557" s="27">
        <v>43054</v>
      </c>
      <c r="B59557" s="29" t="s">
        <v>375</v>
      </c>
      <c r="C59557" s="29" t="s">
        <v>376</v>
      </c>
      <c r="D59557">
        <v>1013.76</v>
      </c>
    </row>
    <row r="59558" spans="1:4" x14ac:dyDescent="0.25">
      <c r="A59558" s="27">
        <v>43054</v>
      </c>
      <c r="B59558" s="29" t="s">
        <v>379</v>
      </c>
      <c r="C59558" s="29" t="s">
        <v>371</v>
      </c>
      <c r="D59558">
        <v>592.79999999999995</v>
      </c>
    </row>
    <row r="59559" spans="1:4" x14ac:dyDescent="0.25">
      <c r="A59559" s="27">
        <v>43054</v>
      </c>
      <c r="B59559" s="29" t="s">
        <v>381</v>
      </c>
      <c r="C59559" s="29" t="s">
        <v>376</v>
      </c>
      <c r="D59559">
        <v>2782.08</v>
      </c>
    </row>
    <row r="59560" spans="1:4" x14ac:dyDescent="0.25">
      <c r="A59560" s="27">
        <v>43054</v>
      </c>
      <c r="B59560" s="29" t="s">
        <v>379</v>
      </c>
      <c r="C59560" s="29" t="s">
        <v>373</v>
      </c>
      <c r="D59560">
        <v>3120</v>
      </c>
    </row>
    <row r="59561" spans="1:4" x14ac:dyDescent="0.25">
      <c r="A59561" s="27">
        <v>43054</v>
      </c>
      <c r="B59561" s="29" t="s">
        <v>377</v>
      </c>
      <c r="C59561" s="29" t="s">
        <v>371</v>
      </c>
      <c r="D59561">
        <v>5122.5600000000004</v>
      </c>
    </row>
    <row r="59562" spans="1:4" x14ac:dyDescent="0.25">
      <c r="A59562" s="27">
        <v>43054</v>
      </c>
      <c r="B59562" s="29" t="s">
        <v>375</v>
      </c>
      <c r="C59562" s="29" t="s">
        <v>373</v>
      </c>
      <c r="D59562">
        <v>2671.6800000000003</v>
      </c>
    </row>
    <row r="59563" spans="1:4" x14ac:dyDescent="0.25">
      <c r="A59563" s="27">
        <v>43055</v>
      </c>
      <c r="B59563" s="29" t="s">
        <v>381</v>
      </c>
      <c r="C59563" s="29" t="s">
        <v>376</v>
      </c>
      <c r="D59563">
        <v>3091.2000000000003</v>
      </c>
    </row>
    <row r="59564" spans="1:4" x14ac:dyDescent="0.25">
      <c r="A59564" s="27">
        <v>43055</v>
      </c>
      <c r="B59564" s="29" t="s">
        <v>372</v>
      </c>
      <c r="C59564" s="29" t="s">
        <v>373</v>
      </c>
      <c r="D59564">
        <v>676.8</v>
      </c>
    </row>
    <row r="59565" spans="1:4" x14ac:dyDescent="0.25">
      <c r="A59565" s="27">
        <v>43055</v>
      </c>
      <c r="B59565" s="29" t="s">
        <v>374</v>
      </c>
      <c r="C59565" s="29" t="s">
        <v>376</v>
      </c>
      <c r="D59565">
        <v>649.79999999999995</v>
      </c>
    </row>
    <row r="59566" spans="1:4" x14ac:dyDescent="0.25">
      <c r="A59566" s="27">
        <v>43055</v>
      </c>
      <c r="B59566" s="29" t="s">
        <v>377</v>
      </c>
      <c r="C59566" s="29" t="s">
        <v>371</v>
      </c>
      <c r="D59566">
        <v>4823.28</v>
      </c>
    </row>
    <row r="59567" spans="1:4" x14ac:dyDescent="0.25">
      <c r="A59567" s="27">
        <v>43055</v>
      </c>
      <c r="B59567" s="29" t="s">
        <v>372</v>
      </c>
      <c r="C59567" s="29" t="s">
        <v>373</v>
      </c>
      <c r="D59567">
        <v>594</v>
      </c>
    </row>
    <row r="59568" spans="1:4" x14ac:dyDescent="0.25">
      <c r="A59568" s="27">
        <v>43055</v>
      </c>
      <c r="B59568" s="29" t="s">
        <v>370</v>
      </c>
      <c r="C59568" s="29" t="s">
        <v>373</v>
      </c>
      <c r="D59568">
        <v>1980</v>
      </c>
    </row>
    <row r="59569" spans="1:4" x14ac:dyDescent="0.25">
      <c r="A59569" s="27">
        <v>43055</v>
      </c>
      <c r="B59569" s="29" t="s">
        <v>374</v>
      </c>
      <c r="C59569" s="29" t="s">
        <v>376</v>
      </c>
      <c r="D59569">
        <v>1071.5999999999999</v>
      </c>
    </row>
    <row r="59570" spans="1:4" x14ac:dyDescent="0.25">
      <c r="A59570" s="27">
        <v>43055</v>
      </c>
      <c r="B59570" s="29" t="s">
        <v>375</v>
      </c>
      <c r="C59570" s="29" t="s">
        <v>371</v>
      </c>
      <c r="D59570">
        <v>1700.16</v>
      </c>
    </row>
    <row r="59571" spans="1:4" x14ac:dyDescent="0.25">
      <c r="A59571" s="27">
        <v>43055</v>
      </c>
      <c r="B59571" s="29" t="s">
        <v>374</v>
      </c>
      <c r="C59571" s="29" t="s">
        <v>376</v>
      </c>
      <c r="D59571">
        <v>1500.2399999999998</v>
      </c>
    </row>
    <row r="59572" spans="1:4" x14ac:dyDescent="0.25">
      <c r="A59572" s="27">
        <v>43055</v>
      </c>
      <c r="B59572" s="29" t="s">
        <v>375</v>
      </c>
      <c r="C59572" s="29" t="s">
        <v>373</v>
      </c>
      <c r="D59572">
        <v>2613.6</v>
      </c>
    </row>
    <row r="59573" spans="1:4" x14ac:dyDescent="0.25">
      <c r="A59573" s="27">
        <v>43055</v>
      </c>
      <c r="B59573" s="29" t="s">
        <v>378</v>
      </c>
      <c r="C59573" s="29" t="s">
        <v>371</v>
      </c>
      <c r="D59573">
        <v>5696.6400000000012</v>
      </c>
    </row>
    <row r="59574" spans="1:4" x14ac:dyDescent="0.25">
      <c r="A59574" s="27">
        <v>43055</v>
      </c>
      <c r="B59574" s="29" t="s">
        <v>380</v>
      </c>
      <c r="C59574" s="29" t="s">
        <v>371</v>
      </c>
      <c r="D59574">
        <v>2730</v>
      </c>
    </row>
    <row r="59575" spans="1:4" x14ac:dyDescent="0.25">
      <c r="A59575" s="27">
        <v>43055</v>
      </c>
      <c r="B59575" s="29" t="s">
        <v>380</v>
      </c>
      <c r="C59575" s="29" t="s">
        <v>373</v>
      </c>
      <c r="D59575">
        <v>864</v>
      </c>
    </row>
    <row r="59576" spans="1:4" x14ac:dyDescent="0.25">
      <c r="A59576" s="27">
        <v>43055</v>
      </c>
      <c r="B59576" s="29" t="s">
        <v>374</v>
      </c>
      <c r="C59576" s="29" t="s">
        <v>376</v>
      </c>
      <c r="D59576">
        <v>1846.8</v>
      </c>
    </row>
    <row r="59577" spans="1:4" x14ac:dyDescent="0.25">
      <c r="A59577" s="27">
        <v>43055</v>
      </c>
      <c r="B59577" s="29" t="s">
        <v>378</v>
      </c>
      <c r="C59577" s="29" t="s">
        <v>373</v>
      </c>
      <c r="D59577">
        <v>6130.08</v>
      </c>
    </row>
    <row r="59578" spans="1:4" x14ac:dyDescent="0.25">
      <c r="A59578" s="27">
        <v>43055</v>
      </c>
      <c r="B59578" s="29" t="s">
        <v>377</v>
      </c>
      <c r="C59578" s="29" t="s">
        <v>373</v>
      </c>
      <c r="D59578">
        <v>6890.4</v>
      </c>
    </row>
    <row r="59579" spans="1:4" x14ac:dyDescent="0.25">
      <c r="A59579" s="27">
        <v>43055</v>
      </c>
      <c r="B59579" s="29" t="s">
        <v>378</v>
      </c>
      <c r="C59579" s="29" t="s">
        <v>376</v>
      </c>
      <c r="D59579">
        <v>3395.2799999999997</v>
      </c>
    </row>
    <row r="59580" spans="1:4" x14ac:dyDescent="0.25">
      <c r="A59580" s="27">
        <v>43055</v>
      </c>
      <c r="B59580" s="29" t="s">
        <v>374</v>
      </c>
      <c r="C59580" s="29" t="s">
        <v>376</v>
      </c>
      <c r="D59580">
        <v>1060.2</v>
      </c>
    </row>
    <row r="59581" spans="1:4" x14ac:dyDescent="0.25">
      <c r="A59581" s="27">
        <v>43055</v>
      </c>
      <c r="B59581" s="29" t="s">
        <v>370</v>
      </c>
      <c r="C59581" s="29" t="s">
        <v>373</v>
      </c>
      <c r="D59581">
        <v>1490.4</v>
      </c>
    </row>
    <row r="59582" spans="1:4" x14ac:dyDescent="0.25">
      <c r="A59582" s="27">
        <v>43055</v>
      </c>
      <c r="B59582" s="29" t="s">
        <v>377</v>
      </c>
      <c r="C59582" s="29" t="s">
        <v>371</v>
      </c>
      <c r="D59582">
        <v>5011.2000000000007</v>
      </c>
    </row>
    <row r="59583" spans="1:4" x14ac:dyDescent="0.25">
      <c r="A59583" s="27">
        <v>43055</v>
      </c>
      <c r="B59583" s="29" t="s">
        <v>374</v>
      </c>
      <c r="C59583" s="29" t="s">
        <v>371</v>
      </c>
      <c r="D59583">
        <v>2234.4</v>
      </c>
    </row>
    <row r="59584" spans="1:4" x14ac:dyDescent="0.25">
      <c r="A59584" s="27">
        <v>43055</v>
      </c>
      <c r="B59584" s="29" t="s">
        <v>381</v>
      </c>
      <c r="C59584" s="29" t="s">
        <v>371</v>
      </c>
      <c r="D59584">
        <v>4536</v>
      </c>
    </row>
    <row r="59585" spans="1:4" x14ac:dyDescent="0.25">
      <c r="A59585" s="27">
        <v>43055</v>
      </c>
      <c r="B59585" s="29" t="s">
        <v>379</v>
      </c>
      <c r="C59585" s="29" t="s">
        <v>376</v>
      </c>
      <c r="D59585">
        <v>2964</v>
      </c>
    </row>
    <row r="59586" spans="1:4" x14ac:dyDescent="0.25">
      <c r="A59586" s="27">
        <v>43055</v>
      </c>
      <c r="B59586" s="29" t="s">
        <v>379</v>
      </c>
      <c r="C59586" s="29" t="s">
        <v>376</v>
      </c>
      <c r="D59586">
        <v>2695.68</v>
      </c>
    </row>
    <row r="59587" spans="1:4" x14ac:dyDescent="0.25">
      <c r="A59587" s="27">
        <v>43055</v>
      </c>
      <c r="B59587" s="29" t="s">
        <v>372</v>
      </c>
      <c r="C59587" s="29" t="s">
        <v>373</v>
      </c>
      <c r="D59587">
        <v>169.2</v>
      </c>
    </row>
    <row r="59588" spans="1:4" x14ac:dyDescent="0.25">
      <c r="A59588" s="27">
        <v>43055</v>
      </c>
      <c r="B59588" s="29" t="s">
        <v>375</v>
      </c>
      <c r="C59588" s="29" t="s">
        <v>371</v>
      </c>
      <c r="D59588">
        <v>3511.2</v>
      </c>
    </row>
    <row r="59589" spans="1:4" x14ac:dyDescent="0.25">
      <c r="A59589" s="27">
        <v>43055</v>
      </c>
      <c r="B59589" s="29" t="s">
        <v>379</v>
      </c>
      <c r="C59589" s="29" t="s">
        <v>371</v>
      </c>
      <c r="D59589">
        <v>1435.2</v>
      </c>
    </row>
    <row r="59590" spans="1:4" x14ac:dyDescent="0.25">
      <c r="A59590" s="27">
        <v>43055</v>
      </c>
      <c r="B59590" s="29" t="s">
        <v>370</v>
      </c>
      <c r="C59590" s="29" t="s">
        <v>371</v>
      </c>
      <c r="D59590">
        <v>828</v>
      </c>
    </row>
    <row r="59591" spans="1:4" x14ac:dyDescent="0.25">
      <c r="A59591" s="27">
        <v>43055</v>
      </c>
      <c r="B59591" s="29" t="s">
        <v>377</v>
      </c>
      <c r="C59591" s="29" t="s">
        <v>376</v>
      </c>
      <c r="D59591">
        <v>4530.9599999999991</v>
      </c>
    </row>
    <row r="59592" spans="1:4" x14ac:dyDescent="0.25">
      <c r="A59592" s="27">
        <v>43055</v>
      </c>
      <c r="B59592" s="29" t="s">
        <v>370</v>
      </c>
      <c r="C59592" s="29" t="s">
        <v>376</v>
      </c>
      <c r="D59592">
        <v>1458</v>
      </c>
    </row>
    <row r="59593" spans="1:4" x14ac:dyDescent="0.25">
      <c r="A59593" s="27">
        <v>43055</v>
      </c>
      <c r="B59593" s="29" t="s">
        <v>375</v>
      </c>
      <c r="C59593" s="29" t="s">
        <v>373</v>
      </c>
      <c r="D59593">
        <v>2729.7599999999998</v>
      </c>
    </row>
    <row r="59594" spans="1:4" x14ac:dyDescent="0.25">
      <c r="A59594" s="27">
        <v>43055</v>
      </c>
      <c r="B59594" s="29" t="s">
        <v>375</v>
      </c>
      <c r="C59594" s="29" t="s">
        <v>376</v>
      </c>
      <c r="D59594">
        <v>3072.96</v>
      </c>
    </row>
    <row r="59595" spans="1:4" x14ac:dyDescent="0.25">
      <c r="A59595" s="27">
        <v>43055</v>
      </c>
      <c r="B59595" s="29" t="s">
        <v>379</v>
      </c>
      <c r="C59595" s="29" t="s">
        <v>373</v>
      </c>
      <c r="D59595">
        <v>3226.08</v>
      </c>
    </row>
    <row r="59596" spans="1:4" x14ac:dyDescent="0.25">
      <c r="A59596" s="27">
        <v>43055</v>
      </c>
      <c r="B59596" s="29" t="s">
        <v>372</v>
      </c>
      <c r="C59596" s="29" t="s">
        <v>371</v>
      </c>
      <c r="D59596">
        <v>725.39999999999986</v>
      </c>
    </row>
    <row r="59597" spans="1:4" x14ac:dyDescent="0.25">
      <c r="A59597" s="27">
        <v>43055</v>
      </c>
      <c r="B59597" s="29" t="s">
        <v>379</v>
      </c>
      <c r="C59597" s="29" t="s">
        <v>371</v>
      </c>
      <c r="D59597">
        <v>2870.4</v>
      </c>
    </row>
    <row r="59598" spans="1:4" x14ac:dyDescent="0.25">
      <c r="A59598" s="27">
        <v>43055</v>
      </c>
      <c r="B59598" s="29" t="s">
        <v>381</v>
      </c>
      <c r="C59598" s="29" t="s">
        <v>373</v>
      </c>
      <c r="D59598">
        <v>4888.8</v>
      </c>
    </row>
    <row r="59599" spans="1:4" x14ac:dyDescent="0.25">
      <c r="A59599" s="27">
        <v>43055</v>
      </c>
      <c r="B59599" s="29" t="s">
        <v>372</v>
      </c>
      <c r="C59599" s="29" t="s">
        <v>373</v>
      </c>
      <c r="D59599">
        <v>240</v>
      </c>
    </row>
    <row r="59600" spans="1:4" x14ac:dyDescent="0.25">
      <c r="A59600" s="27">
        <v>43055</v>
      </c>
      <c r="B59600" s="29" t="s">
        <v>379</v>
      </c>
      <c r="C59600" s="29" t="s">
        <v>373</v>
      </c>
      <c r="D59600">
        <v>926.64</v>
      </c>
    </row>
    <row r="59601" spans="1:4" x14ac:dyDescent="0.25">
      <c r="A59601" s="27">
        <v>43055</v>
      </c>
      <c r="B59601" s="29" t="s">
        <v>372</v>
      </c>
      <c r="C59601" s="29" t="s">
        <v>376</v>
      </c>
      <c r="D59601">
        <v>455.99999999999994</v>
      </c>
    </row>
    <row r="59602" spans="1:4" x14ac:dyDescent="0.25">
      <c r="A59602" s="27">
        <v>43055</v>
      </c>
      <c r="B59602" s="29" t="s">
        <v>372</v>
      </c>
      <c r="C59602" s="29" t="s">
        <v>373</v>
      </c>
      <c r="D59602">
        <v>540</v>
      </c>
    </row>
    <row r="59603" spans="1:4" x14ac:dyDescent="0.25">
      <c r="A59603" s="27">
        <v>43055</v>
      </c>
      <c r="B59603" s="29" t="s">
        <v>381</v>
      </c>
      <c r="C59603" s="29" t="s">
        <v>373</v>
      </c>
      <c r="D59603">
        <v>2842.56</v>
      </c>
    </row>
    <row r="59604" spans="1:4" x14ac:dyDescent="0.25">
      <c r="A59604" s="27">
        <v>43055</v>
      </c>
      <c r="B59604" s="29" t="s">
        <v>377</v>
      </c>
      <c r="C59604" s="29" t="s">
        <v>373</v>
      </c>
      <c r="D59604">
        <v>7600.32</v>
      </c>
    </row>
    <row r="59605" spans="1:4" x14ac:dyDescent="0.25">
      <c r="A59605" s="27">
        <v>43056</v>
      </c>
      <c r="B59605" s="29" t="s">
        <v>377</v>
      </c>
      <c r="C59605" s="29" t="s">
        <v>373</v>
      </c>
      <c r="D59605">
        <v>6681.5999999999995</v>
      </c>
    </row>
    <row r="59606" spans="1:4" x14ac:dyDescent="0.25">
      <c r="A59606" s="27">
        <v>43056</v>
      </c>
      <c r="B59606" s="29" t="s">
        <v>378</v>
      </c>
      <c r="C59606" s="29" t="s">
        <v>376</v>
      </c>
      <c r="D59606">
        <v>2476.7999999999997</v>
      </c>
    </row>
    <row r="59607" spans="1:4" x14ac:dyDescent="0.25">
      <c r="A59607" s="27">
        <v>43056</v>
      </c>
      <c r="B59607" s="29" t="s">
        <v>378</v>
      </c>
      <c r="C59607" s="29" t="s">
        <v>371</v>
      </c>
      <c r="D59607">
        <v>4695.6000000000004</v>
      </c>
    </row>
    <row r="59608" spans="1:4" x14ac:dyDescent="0.25">
      <c r="A59608" s="27">
        <v>43056</v>
      </c>
      <c r="B59608" s="29" t="s">
        <v>377</v>
      </c>
      <c r="C59608" s="29" t="s">
        <v>376</v>
      </c>
      <c r="D59608">
        <v>6472.7999999999993</v>
      </c>
    </row>
    <row r="59609" spans="1:4" x14ac:dyDescent="0.25">
      <c r="A59609" s="27">
        <v>43056</v>
      </c>
      <c r="B59609" s="29" t="s">
        <v>370</v>
      </c>
      <c r="C59609" s="29" t="s">
        <v>373</v>
      </c>
      <c r="D59609">
        <v>720</v>
      </c>
    </row>
    <row r="59610" spans="1:4" x14ac:dyDescent="0.25">
      <c r="A59610" s="27">
        <v>43056</v>
      </c>
      <c r="B59610" s="29" t="s">
        <v>379</v>
      </c>
      <c r="C59610" s="29" t="s">
        <v>376</v>
      </c>
      <c r="D59610">
        <v>3432</v>
      </c>
    </row>
    <row r="59611" spans="1:4" x14ac:dyDescent="0.25">
      <c r="A59611" s="27">
        <v>43056</v>
      </c>
      <c r="B59611" s="29" t="s">
        <v>380</v>
      </c>
      <c r="C59611" s="29" t="s">
        <v>373</v>
      </c>
      <c r="D59611">
        <v>279</v>
      </c>
    </row>
    <row r="59612" spans="1:4" x14ac:dyDescent="0.25">
      <c r="A59612" s="27">
        <v>43056</v>
      </c>
      <c r="B59612" s="29" t="s">
        <v>374</v>
      </c>
      <c r="C59612" s="29" t="s">
        <v>376</v>
      </c>
      <c r="D59612">
        <v>1452.36</v>
      </c>
    </row>
    <row r="59613" spans="1:4" x14ac:dyDescent="0.25">
      <c r="A59613" s="27">
        <v>43056</v>
      </c>
      <c r="B59613" s="29" t="s">
        <v>379</v>
      </c>
      <c r="C59613" s="29" t="s">
        <v>376</v>
      </c>
      <c r="D59613">
        <v>2611.44</v>
      </c>
    </row>
    <row r="59614" spans="1:4" x14ac:dyDescent="0.25">
      <c r="A59614" s="27">
        <v>43056</v>
      </c>
      <c r="B59614" s="29" t="s">
        <v>370</v>
      </c>
      <c r="C59614" s="29" t="s">
        <v>373</v>
      </c>
      <c r="D59614">
        <v>176.4</v>
      </c>
    </row>
    <row r="59615" spans="1:4" x14ac:dyDescent="0.25">
      <c r="A59615" s="27">
        <v>43056</v>
      </c>
      <c r="B59615" s="29" t="s">
        <v>381</v>
      </c>
      <c r="C59615" s="29" t="s">
        <v>373</v>
      </c>
      <c r="D59615">
        <v>4704</v>
      </c>
    </row>
    <row r="59616" spans="1:4" x14ac:dyDescent="0.25">
      <c r="A59616" s="27">
        <v>43056</v>
      </c>
      <c r="B59616" s="29" t="s">
        <v>375</v>
      </c>
      <c r="C59616" s="29" t="s">
        <v>371</v>
      </c>
      <c r="D59616">
        <v>1964.16</v>
      </c>
    </row>
    <row r="59617" spans="1:4" x14ac:dyDescent="0.25">
      <c r="A59617" s="27">
        <v>43056</v>
      </c>
      <c r="B59617" s="29" t="s">
        <v>370</v>
      </c>
      <c r="C59617" s="29" t="s">
        <v>373</v>
      </c>
      <c r="D59617">
        <v>1900.8</v>
      </c>
    </row>
    <row r="59618" spans="1:4" x14ac:dyDescent="0.25">
      <c r="A59618" s="27">
        <v>43056</v>
      </c>
      <c r="B59618" s="29" t="s">
        <v>381</v>
      </c>
      <c r="C59618" s="29" t="s">
        <v>373</v>
      </c>
      <c r="D59618">
        <v>325.92</v>
      </c>
    </row>
    <row r="59619" spans="1:4" x14ac:dyDescent="0.25">
      <c r="A59619" s="27">
        <v>43056</v>
      </c>
      <c r="B59619" s="29" t="s">
        <v>381</v>
      </c>
      <c r="C59619" s="29" t="s">
        <v>371</v>
      </c>
      <c r="D59619">
        <v>4888.8</v>
      </c>
    </row>
    <row r="59620" spans="1:4" x14ac:dyDescent="0.25">
      <c r="A59620" s="27">
        <v>43056</v>
      </c>
      <c r="B59620" s="29" t="s">
        <v>379</v>
      </c>
      <c r="C59620" s="29" t="s">
        <v>373</v>
      </c>
      <c r="D59620">
        <v>2583.36</v>
      </c>
    </row>
    <row r="59621" spans="1:4" x14ac:dyDescent="0.25">
      <c r="A59621" s="27">
        <v>43056</v>
      </c>
      <c r="B59621" s="29" t="s">
        <v>378</v>
      </c>
      <c r="C59621" s="29" t="s">
        <v>371</v>
      </c>
      <c r="D59621">
        <v>3715.2000000000003</v>
      </c>
    </row>
    <row r="59622" spans="1:4" x14ac:dyDescent="0.25">
      <c r="A59622" s="27">
        <v>43056</v>
      </c>
      <c r="B59622" s="29" t="s">
        <v>374</v>
      </c>
      <c r="C59622" s="29" t="s">
        <v>371</v>
      </c>
      <c r="D59622">
        <v>2166</v>
      </c>
    </row>
    <row r="59623" spans="1:4" x14ac:dyDescent="0.25">
      <c r="A59623" s="27">
        <v>43056</v>
      </c>
      <c r="B59623" s="29" t="s">
        <v>374</v>
      </c>
      <c r="C59623" s="29" t="s">
        <v>373</v>
      </c>
      <c r="D59623">
        <v>2482.92</v>
      </c>
    </row>
    <row r="59624" spans="1:4" x14ac:dyDescent="0.25">
      <c r="A59624" s="27">
        <v>43056</v>
      </c>
      <c r="B59624" s="29" t="s">
        <v>378</v>
      </c>
      <c r="C59624" s="29" t="s">
        <v>373</v>
      </c>
      <c r="D59624">
        <v>4850.3999999999996</v>
      </c>
    </row>
    <row r="59625" spans="1:4" x14ac:dyDescent="0.25">
      <c r="A59625" s="27">
        <v>43056</v>
      </c>
      <c r="B59625" s="29" t="s">
        <v>381</v>
      </c>
      <c r="C59625" s="29" t="s">
        <v>376</v>
      </c>
      <c r="D59625">
        <v>1512</v>
      </c>
    </row>
    <row r="59626" spans="1:4" x14ac:dyDescent="0.25">
      <c r="A59626" s="27">
        <v>43056</v>
      </c>
      <c r="B59626" s="29" t="s">
        <v>381</v>
      </c>
      <c r="C59626" s="29" t="s">
        <v>376</v>
      </c>
      <c r="D59626">
        <v>2304.96</v>
      </c>
    </row>
    <row r="59627" spans="1:4" x14ac:dyDescent="0.25">
      <c r="A59627" s="27">
        <v>43056</v>
      </c>
      <c r="B59627" s="29" t="s">
        <v>378</v>
      </c>
      <c r="C59627" s="29" t="s">
        <v>371</v>
      </c>
      <c r="D59627">
        <v>3503.6400000000003</v>
      </c>
    </row>
    <row r="59628" spans="1:4" x14ac:dyDescent="0.25">
      <c r="A59628" s="27">
        <v>43056</v>
      </c>
      <c r="B59628" s="29" t="s">
        <v>370</v>
      </c>
      <c r="C59628" s="29" t="s">
        <v>373</v>
      </c>
      <c r="D59628">
        <v>2152.8000000000002</v>
      </c>
    </row>
    <row r="59629" spans="1:4" x14ac:dyDescent="0.25">
      <c r="A59629" s="27">
        <v>43056</v>
      </c>
      <c r="B59629" s="29" t="s">
        <v>379</v>
      </c>
      <c r="C59629" s="29" t="s">
        <v>373</v>
      </c>
      <c r="D59629">
        <v>3057.6</v>
      </c>
    </row>
    <row r="59630" spans="1:4" x14ac:dyDescent="0.25">
      <c r="A59630" s="27">
        <v>43056</v>
      </c>
      <c r="B59630" s="29" t="s">
        <v>378</v>
      </c>
      <c r="C59630" s="29" t="s">
        <v>373</v>
      </c>
      <c r="D59630">
        <v>3880.3199999999997</v>
      </c>
    </row>
    <row r="59631" spans="1:4" x14ac:dyDescent="0.25">
      <c r="A59631" s="27">
        <v>43056</v>
      </c>
      <c r="B59631" s="29" t="s">
        <v>375</v>
      </c>
      <c r="C59631" s="29" t="s">
        <v>376</v>
      </c>
      <c r="D59631">
        <v>1811.04</v>
      </c>
    </row>
    <row r="59632" spans="1:4" x14ac:dyDescent="0.25">
      <c r="A59632" s="27">
        <v>43056</v>
      </c>
      <c r="B59632" s="29" t="s">
        <v>379</v>
      </c>
      <c r="C59632" s="29" t="s">
        <v>376</v>
      </c>
      <c r="D59632">
        <v>1513.1999999999998</v>
      </c>
    </row>
    <row r="59633" spans="1:4" x14ac:dyDescent="0.25">
      <c r="A59633" s="27">
        <v>43056</v>
      </c>
      <c r="B59633" s="29" t="s">
        <v>378</v>
      </c>
      <c r="C59633" s="29" t="s">
        <v>373</v>
      </c>
      <c r="D59633">
        <v>4902</v>
      </c>
    </row>
    <row r="59634" spans="1:4" x14ac:dyDescent="0.25">
      <c r="A59634" s="27">
        <v>43056</v>
      </c>
      <c r="B59634" s="29" t="s">
        <v>372</v>
      </c>
      <c r="C59634" s="29" t="s">
        <v>376</v>
      </c>
      <c r="D59634">
        <v>297</v>
      </c>
    </row>
    <row r="59635" spans="1:4" x14ac:dyDescent="0.25">
      <c r="A59635" s="27">
        <v>43056</v>
      </c>
      <c r="B59635" s="29" t="s">
        <v>378</v>
      </c>
      <c r="C59635" s="29" t="s">
        <v>376</v>
      </c>
      <c r="D59635">
        <v>3286.92</v>
      </c>
    </row>
    <row r="59636" spans="1:4" x14ac:dyDescent="0.25">
      <c r="A59636" s="27">
        <v>43056</v>
      </c>
      <c r="B59636" s="29" t="s">
        <v>381</v>
      </c>
      <c r="C59636" s="29" t="s">
        <v>376</v>
      </c>
      <c r="D59636">
        <v>2661.12</v>
      </c>
    </row>
    <row r="59637" spans="1:4" x14ac:dyDescent="0.25">
      <c r="A59637" s="27">
        <v>43056</v>
      </c>
      <c r="B59637" s="29" t="s">
        <v>370</v>
      </c>
      <c r="C59637" s="29" t="s">
        <v>373</v>
      </c>
      <c r="D59637">
        <v>1587.6000000000001</v>
      </c>
    </row>
    <row r="59638" spans="1:4" x14ac:dyDescent="0.25">
      <c r="A59638" s="27">
        <v>43056</v>
      </c>
      <c r="B59638" s="29" t="s">
        <v>370</v>
      </c>
      <c r="C59638" s="29" t="s">
        <v>376</v>
      </c>
      <c r="D59638">
        <v>1571.3999999999999</v>
      </c>
    </row>
    <row r="59639" spans="1:4" x14ac:dyDescent="0.25">
      <c r="A59639" s="27">
        <v>43056</v>
      </c>
      <c r="B59639" s="29" t="s">
        <v>374</v>
      </c>
      <c r="C59639" s="29" t="s">
        <v>376</v>
      </c>
      <c r="D59639">
        <v>1824</v>
      </c>
    </row>
    <row r="59640" spans="1:4" x14ac:dyDescent="0.25">
      <c r="A59640" s="27">
        <v>43056</v>
      </c>
      <c r="B59640" s="29" t="s">
        <v>374</v>
      </c>
      <c r="C59640" s="29" t="s">
        <v>371</v>
      </c>
      <c r="D59640">
        <v>1659.84</v>
      </c>
    </row>
    <row r="59641" spans="1:4" x14ac:dyDescent="0.25">
      <c r="A59641" s="27">
        <v>43056</v>
      </c>
      <c r="B59641" s="29" t="s">
        <v>379</v>
      </c>
      <c r="C59641" s="29" t="s">
        <v>371</v>
      </c>
      <c r="D59641">
        <v>2695.68</v>
      </c>
    </row>
    <row r="59642" spans="1:4" x14ac:dyDescent="0.25">
      <c r="A59642" s="27">
        <v>43056</v>
      </c>
      <c r="B59642" s="29" t="s">
        <v>375</v>
      </c>
      <c r="C59642" s="29" t="s">
        <v>376</v>
      </c>
      <c r="D59642">
        <v>2209.6799999999998</v>
      </c>
    </row>
    <row r="59643" spans="1:4" x14ac:dyDescent="0.25">
      <c r="A59643" s="27">
        <v>43056</v>
      </c>
      <c r="B59643" s="29" t="s">
        <v>378</v>
      </c>
      <c r="C59643" s="29" t="s">
        <v>376</v>
      </c>
      <c r="D59643">
        <v>6372.5999999999995</v>
      </c>
    </row>
    <row r="59644" spans="1:4" x14ac:dyDescent="0.25">
      <c r="A59644" s="27">
        <v>43056</v>
      </c>
      <c r="B59644" s="29" t="s">
        <v>379</v>
      </c>
      <c r="C59644" s="29" t="s">
        <v>376</v>
      </c>
      <c r="D59644">
        <v>2995.2</v>
      </c>
    </row>
    <row r="59645" spans="1:4" x14ac:dyDescent="0.25">
      <c r="A59645" s="27">
        <v>43056</v>
      </c>
      <c r="B59645" s="29" t="s">
        <v>379</v>
      </c>
      <c r="C59645" s="29" t="s">
        <v>373</v>
      </c>
      <c r="D59645">
        <v>2396.16</v>
      </c>
    </row>
    <row r="59646" spans="1:4" x14ac:dyDescent="0.25">
      <c r="A59646" s="27">
        <v>43056</v>
      </c>
      <c r="B59646" s="29" t="s">
        <v>372</v>
      </c>
      <c r="C59646" s="29" t="s">
        <v>371</v>
      </c>
      <c r="D59646">
        <v>594</v>
      </c>
    </row>
    <row r="59647" spans="1:4" x14ac:dyDescent="0.25">
      <c r="A59647" s="27">
        <v>43056</v>
      </c>
      <c r="B59647" s="29" t="s">
        <v>375</v>
      </c>
      <c r="C59647" s="29" t="s">
        <v>371</v>
      </c>
      <c r="D59647">
        <v>3326.4000000000005</v>
      </c>
    </row>
    <row r="59648" spans="1:4" x14ac:dyDescent="0.25">
      <c r="A59648" s="27">
        <v>43056</v>
      </c>
      <c r="B59648" s="29" t="s">
        <v>370</v>
      </c>
      <c r="C59648" s="29" t="s">
        <v>371</v>
      </c>
      <c r="D59648">
        <v>1367.9999999999998</v>
      </c>
    </row>
    <row r="59649" spans="1:4" x14ac:dyDescent="0.25">
      <c r="A59649" s="27">
        <v>43056</v>
      </c>
      <c r="B59649" s="29" t="s">
        <v>374</v>
      </c>
      <c r="C59649" s="29" t="s">
        <v>373</v>
      </c>
      <c r="D59649">
        <v>1596</v>
      </c>
    </row>
    <row r="59650" spans="1:4" x14ac:dyDescent="0.25">
      <c r="A59650" s="27">
        <v>43056</v>
      </c>
      <c r="B59650" s="29" t="s">
        <v>375</v>
      </c>
      <c r="C59650" s="29" t="s">
        <v>376</v>
      </c>
      <c r="D59650">
        <v>264</v>
      </c>
    </row>
    <row r="59651" spans="1:4" x14ac:dyDescent="0.25">
      <c r="A59651" s="27">
        <v>43056</v>
      </c>
      <c r="B59651" s="29" t="s">
        <v>377</v>
      </c>
      <c r="C59651" s="29" t="s">
        <v>376</v>
      </c>
      <c r="D59651">
        <v>5122.5600000000004</v>
      </c>
    </row>
    <row r="59652" spans="1:4" x14ac:dyDescent="0.25">
      <c r="A59652" s="27">
        <v>43056</v>
      </c>
      <c r="B59652" s="29" t="s">
        <v>372</v>
      </c>
      <c r="C59652" s="29" t="s">
        <v>376</v>
      </c>
      <c r="D59652">
        <v>460.79999999999995</v>
      </c>
    </row>
    <row r="59653" spans="1:4" x14ac:dyDescent="0.25">
      <c r="A59653" s="27">
        <v>43056</v>
      </c>
      <c r="B59653" s="29" t="s">
        <v>372</v>
      </c>
      <c r="C59653" s="29" t="s">
        <v>376</v>
      </c>
      <c r="D59653">
        <v>513</v>
      </c>
    </row>
    <row r="59654" spans="1:4" x14ac:dyDescent="0.25">
      <c r="A59654" s="27">
        <v>43056</v>
      </c>
      <c r="B59654" s="29" t="s">
        <v>374</v>
      </c>
      <c r="C59654" s="29" t="s">
        <v>376</v>
      </c>
      <c r="D59654">
        <v>1128.5999999999999</v>
      </c>
    </row>
    <row r="59655" spans="1:4" x14ac:dyDescent="0.25">
      <c r="A59655" s="27">
        <v>43056</v>
      </c>
      <c r="B59655" s="29" t="s">
        <v>375</v>
      </c>
      <c r="C59655" s="29" t="s">
        <v>371</v>
      </c>
      <c r="D59655">
        <v>2352.2400000000002</v>
      </c>
    </row>
    <row r="59656" spans="1:4" x14ac:dyDescent="0.25">
      <c r="A59656" s="27">
        <v>43056</v>
      </c>
      <c r="B59656" s="29" t="s">
        <v>374</v>
      </c>
      <c r="C59656" s="29" t="s">
        <v>376</v>
      </c>
      <c r="D59656">
        <v>1678.0800000000002</v>
      </c>
    </row>
    <row r="59657" spans="1:4" x14ac:dyDescent="0.25">
      <c r="A59657" s="27">
        <v>43056</v>
      </c>
      <c r="B59657" s="29" t="s">
        <v>377</v>
      </c>
      <c r="C59657" s="29" t="s">
        <v>371</v>
      </c>
      <c r="D59657">
        <v>6264</v>
      </c>
    </row>
    <row r="59658" spans="1:4" x14ac:dyDescent="0.25">
      <c r="A59658" s="27">
        <v>43056</v>
      </c>
      <c r="B59658" s="29" t="s">
        <v>378</v>
      </c>
      <c r="C59658" s="29" t="s">
        <v>376</v>
      </c>
      <c r="D59658">
        <v>4365.3599999999997</v>
      </c>
    </row>
    <row r="59659" spans="1:4" x14ac:dyDescent="0.25">
      <c r="A59659" s="27">
        <v>43057</v>
      </c>
      <c r="B59659" s="29" t="s">
        <v>375</v>
      </c>
      <c r="C59659" s="29" t="s">
        <v>373</v>
      </c>
      <c r="D59659">
        <v>3722.3999999999996</v>
      </c>
    </row>
    <row r="59660" spans="1:4" x14ac:dyDescent="0.25">
      <c r="A59660" s="27">
        <v>43057</v>
      </c>
      <c r="B59660" s="29" t="s">
        <v>374</v>
      </c>
      <c r="C59660" s="29" t="s">
        <v>371</v>
      </c>
      <c r="D59660">
        <v>1805.7599999999998</v>
      </c>
    </row>
    <row r="59661" spans="1:4" x14ac:dyDescent="0.25">
      <c r="A59661" s="27">
        <v>43057</v>
      </c>
      <c r="B59661" s="29" t="s">
        <v>372</v>
      </c>
      <c r="C59661" s="29" t="s">
        <v>373</v>
      </c>
      <c r="D59661">
        <v>415.79999999999995</v>
      </c>
    </row>
    <row r="59662" spans="1:4" x14ac:dyDescent="0.25">
      <c r="A59662" s="27">
        <v>43057</v>
      </c>
      <c r="B59662" s="29" t="s">
        <v>380</v>
      </c>
      <c r="C59662" s="29" t="s">
        <v>376</v>
      </c>
      <c r="D59662">
        <v>2100</v>
      </c>
    </row>
    <row r="59663" spans="1:4" x14ac:dyDescent="0.25">
      <c r="A59663" s="27">
        <v>43057</v>
      </c>
      <c r="B59663" s="29" t="s">
        <v>374</v>
      </c>
      <c r="C59663" s="29" t="s">
        <v>376</v>
      </c>
      <c r="D59663">
        <v>1037.4000000000001</v>
      </c>
    </row>
    <row r="59664" spans="1:4" x14ac:dyDescent="0.25">
      <c r="A59664" s="27">
        <v>43057</v>
      </c>
      <c r="B59664" s="29" t="s">
        <v>378</v>
      </c>
      <c r="C59664" s="29" t="s">
        <v>371</v>
      </c>
      <c r="D59664">
        <v>5056.8</v>
      </c>
    </row>
    <row r="59665" spans="1:4" x14ac:dyDescent="0.25">
      <c r="A59665" s="27">
        <v>43057</v>
      </c>
      <c r="B59665" s="29" t="s">
        <v>379</v>
      </c>
      <c r="C59665" s="29" t="s">
        <v>373</v>
      </c>
      <c r="D59665">
        <v>2808</v>
      </c>
    </row>
    <row r="59666" spans="1:4" x14ac:dyDescent="0.25">
      <c r="A59666" s="27">
        <v>43057</v>
      </c>
      <c r="B59666" s="29" t="s">
        <v>380</v>
      </c>
      <c r="C59666" s="29" t="s">
        <v>371</v>
      </c>
      <c r="D59666">
        <v>3312.0000000000005</v>
      </c>
    </row>
    <row r="59667" spans="1:4" x14ac:dyDescent="0.25">
      <c r="A59667" s="27">
        <v>43057</v>
      </c>
      <c r="B59667" s="29" t="s">
        <v>380</v>
      </c>
      <c r="C59667" s="29" t="s">
        <v>373</v>
      </c>
      <c r="D59667">
        <v>3780.0000000000005</v>
      </c>
    </row>
    <row r="59668" spans="1:4" x14ac:dyDescent="0.25">
      <c r="A59668" s="27">
        <v>43057</v>
      </c>
      <c r="B59668" s="29" t="s">
        <v>370</v>
      </c>
      <c r="C59668" s="29" t="s">
        <v>376</v>
      </c>
      <c r="D59668">
        <v>1411.2</v>
      </c>
    </row>
    <row r="59669" spans="1:4" x14ac:dyDescent="0.25">
      <c r="A59669" s="27">
        <v>43057</v>
      </c>
      <c r="B59669" s="29" t="s">
        <v>375</v>
      </c>
      <c r="C59669" s="29" t="s">
        <v>376</v>
      </c>
      <c r="D59669">
        <v>1584</v>
      </c>
    </row>
    <row r="59670" spans="1:4" x14ac:dyDescent="0.25">
      <c r="A59670" s="27">
        <v>43057</v>
      </c>
      <c r="B59670" s="29" t="s">
        <v>372</v>
      </c>
      <c r="C59670" s="29" t="s">
        <v>371</v>
      </c>
      <c r="D59670">
        <v>480</v>
      </c>
    </row>
    <row r="59671" spans="1:4" x14ac:dyDescent="0.25">
      <c r="A59671" s="27">
        <v>43057</v>
      </c>
      <c r="B59671" s="29" t="s">
        <v>372</v>
      </c>
      <c r="C59671" s="29" t="s">
        <v>371</v>
      </c>
      <c r="D59671">
        <v>470.4</v>
      </c>
    </row>
    <row r="59672" spans="1:4" x14ac:dyDescent="0.25">
      <c r="A59672" s="27">
        <v>43057</v>
      </c>
      <c r="B59672" s="29" t="s">
        <v>378</v>
      </c>
      <c r="C59672" s="29" t="s">
        <v>371</v>
      </c>
      <c r="D59672">
        <v>3034.08</v>
      </c>
    </row>
    <row r="59673" spans="1:4" x14ac:dyDescent="0.25">
      <c r="A59673" s="27">
        <v>43057</v>
      </c>
      <c r="B59673" s="29" t="s">
        <v>374</v>
      </c>
      <c r="C59673" s="29" t="s">
        <v>376</v>
      </c>
      <c r="D59673">
        <v>2052</v>
      </c>
    </row>
    <row r="59674" spans="1:4" x14ac:dyDescent="0.25">
      <c r="A59674" s="27">
        <v>43057</v>
      </c>
      <c r="B59674" s="29" t="s">
        <v>379</v>
      </c>
      <c r="C59674" s="29" t="s">
        <v>373</v>
      </c>
      <c r="D59674">
        <v>4932.72</v>
      </c>
    </row>
    <row r="59675" spans="1:4" x14ac:dyDescent="0.25">
      <c r="A59675" s="27">
        <v>43057</v>
      </c>
      <c r="B59675" s="29" t="s">
        <v>378</v>
      </c>
      <c r="C59675" s="29" t="s">
        <v>376</v>
      </c>
      <c r="D59675">
        <v>2910.24</v>
      </c>
    </row>
    <row r="59676" spans="1:4" x14ac:dyDescent="0.25">
      <c r="A59676" s="27">
        <v>43057</v>
      </c>
      <c r="B59676" s="29" t="s">
        <v>375</v>
      </c>
      <c r="C59676" s="29" t="s">
        <v>371</v>
      </c>
      <c r="D59676">
        <v>1024.3200000000002</v>
      </c>
    </row>
    <row r="59677" spans="1:4" x14ac:dyDescent="0.25">
      <c r="A59677" s="27">
        <v>43057</v>
      </c>
      <c r="B59677" s="29" t="s">
        <v>379</v>
      </c>
      <c r="C59677" s="29" t="s">
        <v>376</v>
      </c>
      <c r="D59677">
        <v>2009.28</v>
      </c>
    </row>
    <row r="59678" spans="1:4" x14ac:dyDescent="0.25">
      <c r="A59678" s="27">
        <v>43057</v>
      </c>
      <c r="B59678" s="29" t="s">
        <v>374</v>
      </c>
      <c r="C59678" s="29" t="s">
        <v>371</v>
      </c>
      <c r="D59678">
        <v>2143.1999999999998</v>
      </c>
    </row>
    <row r="59679" spans="1:4" x14ac:dyDescent="0.25">
      <c r="A59679" s="27">
        <v>43057</v>
      </c>
      <c r="B59679" s="29" t="s">
        <v>377</v>
      </c>
      <c r="C59679" s="29" t="s">
        <v>376</v>
      </c>
      <c r="D59679">
        <v>8957.52</v>
      </c>
    </row>
    <row r="59680" spans="1:4" x14ac:dyDescent="0.25">
      <c r="A59680" s="27">
        <v>43057</v>
      </c>
      <c r="B59680" s="29" t="s">
        <v>378</v>
      </c>
      <c r="C59680" s="29" t="s">
        <v>376</v>
      </c>
      <c r="D59680">
        <v>4644</v>
      </c>
    </row>
    <row r="59681" spans="1:4" x14ac:dyDescent="0.25">
      <c r="A59681" s="27">
        <v>43057</v>
      </c>
      <c r="B59681" s="29" t="s">
        <v>380</v>
      </c>
      <c r="C59681" s="29" t="s">
        <v>376</v>
      </c>
      <c r="D59681">
        <v>3000</v>
      </c>
    </row>
    <row r="59682" spans="1:4" x14ac:dyDescent="0.25">
      <c r="A59682" s="27">
        <v>43057</v>
      </c>
      <c r="B59682" s="29" t="s">
        <v>378</v>
      </c>
      <c r="C59682" s="29" t="s">
        <v>376</v>
      </c>
      <c r="D59682">
        <v>2848.3200000000006</v>
      </c>
    </row>
    <row r="59683" spans="1:4" x14ac:dyDescent="0.25">
      <c r="A59683" s="27">
        <v>43057</v>
      </c>
      <c r="B59683" s="29" t="s">
        <v>374</v>
      </c>
      <c r="C59683" s="29" t="s">
        <v>376</v>
      </c>
      <c r="D59683">
        <v>1908.36</v>
      </c>
    </row>
    <row r="59684" spans="1:4" x14ac:dyDescent="0.25">
      <c r="A59684" s="27">
        <v>43057</v>
      </c>
      <c r="B59684" s="29" t="s">
        <v>374</v>
      </c>
      <c r="C59684" s="29" t="s">
        <v>376</v>
      </c>
      <c r="D59684">
        <v>1117.2</v>
      </c>
    </row>
    <row r="59685" spans="1:4" x14ac:dyDescent="0.25">
      <c r="A59685" s="27">
        <v>43057</v>
      </c>
      <c r="B59685" s="29" t="s">
        <v>370</v>
      </c>
      <c r="C59685" s="29" t="s">
        <v>373</v>
      </c>
      <c r="D59685">
        <v>2510.9999999999995</v>
      </c>
    </row>
    <row r="59686" spans="1:4" x14ac:dyDescent="0.25">
      <c r="A59686" s="27">
        <v>43057</v>
      </c>
      <c r="B59686" s="29" t="s">
        <v>374</v>
      </c>
      <c r="C59686" s="29" t="s">
        <v>371</v>
      </c>
      <c r="D59686">
        <v>1272.2399999999998</v>
      </c>
    </row>
    <row r="59687" spans="1:4" x14ac:dyDescent="0.25">
      <c r="A59687" s="27">
        <v>43057</v>
      </c>
      <c r="B59687" s="29" t="s">
        <v>370</v>
      </c>
      <c r="C59687" s="29" t="s">
        <v>376</v>
      </c>
      <c r="D59687">
        <v>491.4</v>
      </c>
    </row>
    <row r="59688" spans="1:4" x14ac:dyDescent="0.25">
      <c r="A59688" s="27">
        <v>43057</v>
      </c>
      <c r="B59688" s="29" t="s">
        <v>380</v>
      </c>
      <c r="C59688" s="29" t="s">
        <v>373</v>
      </c>
      <c r="D59688">
        <v>3600</v>
      </c>
    </row>
    <row r="59689" spans="1:4" x14ac:dyDescent="0.25">
      <c r="A59689" s="27">
        <v>43057</v>
      </c>
      <c r="B59689" s="29" t="s">
        <v>372</v>
      </c>
      <c r="C59689" s="29" t="s">
        <v>371</v>
      </c>
      <c r="D59689">
        <v>460.79999999999995</v>
      </c>
    </row>
    <row r="59690" spans="1:4" x14ac:dyDescent="0.25">
      <c r="A59690" s="27">
        <v>43057</v>
      </c>
      <c r="B59690" s="29" t="s">
        <v>381</v>
      </c>
      <c r="C59690" s="29" t="s">
        <v>371</v>
      </c>
      <c r="D59690">
        <v>4656.96</v>
      </c>
    </row>
    <row r="59691" spans="1:4" x14ac:dyDescent="0.25">
      <c r="A59691" s="27">
        <v>43057</v>
      </c>
      <c r="B59691" s="29" t="s">
        <v>374</v>
      </c>
      <c r="C59691" s="29" t="s">
        <v>376</v>
      </c>
      <c r="D59691">
        <v>1484.2799999999997</v>
      </c>
    </row>
    <row r="59692" spans="1:4" x14ac:dyDescent="0.25">
      <c r="A59692" s="27">
        <v>43057</v>
      </c>
      <c r="B59692" s="29" t="s">
        <v>377</v>
      </c>
      <c r="C59692" s="29" t="s">
        <v>373</v>
      </c>
      <c r="D59692">
        <v>3201.6000000000004</v>
      </c>
    </row>
    <row r="59693" spans="1:4" x14ac:dyDescent="0.25">
      <c r="A59693" s="27">
        <v>43057</v>
      </c>
      <c r="B59693" s="29" t="s">
        <v>380</v>
      </c>
      <c r="C59693" s="29" t="s">
        <v>371</v>
      </c>
      <c r="D59693">
        <v>2646</v>
      </c>
    </row>
    <row r="59694" spans="1:4" x14ac:dyDescent="0.25">
      <c r="A59694" s="27">
        <v>43057</v>
      </c>
      <c r="B59694" s="29" t="s">
        <v>381</v>
      </c>
      <c r="C59694" s="29" t="s">
        <v>373</v>
      </c>
      <c r="D59694">
        <v>2472.96</v>
      </c>
    </row>
    <row r="59695" spans="1:4" x14ac:dyDescent="0.25">
      <c r="A59695" s="27">
        <v>43057</v>
      </c>
      <c r="B59695" s="29" t="s">
        <v>377</v>
      </c>
      <c r="C59695" s="29" t="s">
        <v>371</v>
      </c>
      <c r="D59695">
        <v>6542.4</v>
      </c>
    </row>
    <row r="59696" spans="1:4" x14ac:dyDescent="0.25">
      <c r="A59696" s="27">
        <v>43057</v>
      </c>
      <c r="B59696" s="29" t="s">
        <v>370</v>
      </c>
      <c r="C59696" s="29" t="s">
        <v>371</v>
      </c>
      <c r="D59696">
        <v>178.2</v>
      </c>
    </row>
    <row r="59697" spans="1:4" x14ac:dyDescent="0.25">
      <c r="A59697" s="27">
        <v>43057</v>
      </c>
      <c r="B59697" s="29" t="s">
        <v>372</v>
      </c>
      <c r="C59697" s="29" t="s">
        <v>373</v>
      </c>
      <c r="D59697">
        <v>465.6</v>
      </c>
    </row>
    <row r="59698" spans="1:4" x14ac:dyDescent="0.25">
      <c r="A59698" s="27">
        <v>43057</v>
      </c>
      <c r="B59698" s="29" t="s">
        <v>379</v>
      </c>
      <c r="C59698" s="29" t="s">
        <v>373</v>
      </c>
      <c r="D59698">
        <v>3157.4400000000005</v>
      </c>
    </row>
    <row r="59699" spans="1:4" x14ac:dyDescent="0.25">
      <c r="A59699" s="27">
        <v>43057</v>
      </c>
      <c r="B59699" s="29" t="s">
        <v>377</v>
      </c>
      <c r="C59699" s="29" t="s">
        <v>373</v>
      </c>
      <c r="D59699">
        <v>5456.64</v>
      </c>
    </row>
    <row r="59700" spans="1:4" x14ac:dyDescent="0.25">
      <c r="A59700" s="27">
        <v>43057</v>
      </c>
      <c r="B59700" s="29" t="s">
        <v>372</v>
      </c>
      <c r="C59700" s="29" t="s">
        <v>371</v>
      </c>
      <c r="D59700">
        <v>683.99999999999989</v>
      </c>
    </row>
    <row r="59701" spans="1:4" x14ac:dyDescent="0.25">
      <c r="A59701" s="27">
        <v>43057</v>
      </c>
      <c r="B59701" s="29" t="s">
        <v>379</v>
      </c>
      <c r="C59701" s="29" t="s">
        <v>376</v>
      </c>
      <c r="D59701">
        <v>2074.7999999999997</v>
      </c>
    </row>
    <row r="59702" spans="1:4" x14ac:dyDescent="0.25">
      <c r="A59702" s="27">
        <v>43058</v>
      </c>
      <c r="B59702" s="29" t="s">
        <v>380</v>
      </c>
      <c r="C59702" s="29" t="s">
        <v>373</v>
      </c>
      <c r="D59702">
        <v>2700</v>
      </c>
    </row>
    <row r="59703" spans="1:4" x14ac:dyDescent="0.25">
      <c r="A59703" s="27">
        <v>43058</v>
      </c>
      <c r="B59703" s="29" t="s">
        <v>381</v>
      </c>
      <c r="C59703" s="29" t="s">
        <v>371</v>
      </c>
      <c r="D59703">
        <v>2580.48</v>
      </c>
    </row>
    <row r="59704" spans="1:4" x14ac:dyDescent="0.25">
      <c r="A59704" s="27">
        <v>43058</v>
      </c>
      <c r="B59704" s="29" t="s">
        <v>381</v>
      </c>
      <c r="C59704" s="29" t="s">
        <v>376</v>
      </c>
      <c r="D59704">
        <v>309.12</v>
      </c>
    </row>
    <row r="59705" spans="1:4" x14ac:dyDescent="0.25">
      <c r="A59705" s="27">
        <v>43058</v>
      </c>
      <c r="B59705" s="29" t="s">
        <v>380</v>
      </c>
      <c r="C59705" s="29" t="s">
        <v>376</v>
      </c>
      <c r="D59705">
        <v>1764</v>
      </c>
    </row>
    <row r="59706" spans="1:4" x14ac:dyDescent="0.25">
      <c r="A59706" s="27">
        <v>43058</v>
      </c>
      <c r="B59706" s="29" t="s">
        <v>370</v>
      </c>
      <c r="C59706" s="29" t="s">
        <v>373</v>
      </c>
      <c r="D59706">
        <v>2051.9999999999995</v>
      </c>
    </row>
    <row r="59707" spans="1:4" x14ac:dyDescent="0.25">
      <c r="A59707" s="27">
        <v>43058</v>
      </c>
      <c r="B59707" s="29" t="s">
        <v>370</v>
      </c>
      <c r="C59707" s="29" t="s">
        <v>376</v>
      </c>
      <c r="D59707">
        <v>1440</v>
      </c>
    </row>
    <row r="59708" spans="1:4" x14ac:dyDescent="0.25">
      <c r="A59708" s="27">
        <v>43058</v>
      </c>
      <c r="B59708" s="29" t="s">
        <v>377</v>
      </c>
      <c r="C59708" s="29" t="s">
        <v>371</v>
      </c>
      <c r="D59708">
        <v>5233.92</v>
      </c>
    </row>
    <row r="59709" spans="1:4" x14ac:dyDescent="0.25">
      <c r="A59709" s="27">
        <v>43058</v>
      </c>
      <c r="B59709" s="29" t="s">
        <v>378</v>
      </c>
      <c r="C59709" s="29" t="s">
        <v>376</v>
      </c>
      <c r="D59709">
        <v>4411.8</v>
      </c>
    </row>
    <row r="59710" spans="1:4" x14ac:dyDescent="0.25">
      <c r="A59710" s="27">
        <v>43058</v>
      </c>
      <c r="B59710" s="29" t="s">
        <v>379</v>
      </c>
      <c r="C59710" s="29" t="s">
        <v>371</v>
      </c>
      <c r="D59710">
        <v>1528.8</v>
      </c>
    </row>
    <row r="59711" spans="1:4" x14ac:dyDescent="0.25">
      <c r="A59711" s="27">
        <v>43058</v>
      </c>
      <c r="B59711" s="29" t="s">
        <v>374</v>
      </c>
      <c r="C59711" s="29" t="s">
        <v>371</v>
      </c>
      <c r="D59711">
        <v>2010.96</v>
      </c>
    </row>
    <row r="59712" spans="1:4" x14ac:dyDescent="0.25">
      <c r="A59712" s="27">
        <v>43058</v>
      </c>
      <c r="B59712" s="29" t="s">
        <v>374</v>
      </c>
      <c r="C59712" s="29" t="s">
        <v>371</v>
      </c>
      <c r="D59712">
        <v>1452.36</v>
      </c>
    </row>
    <row r="59713" spans="1:4" x14ac:dyDescent="0.25">
      <c r="A59713" s="27">
        <v>43058</v>
      </c>
      <c r="B59713" s="29" t="s">
        <v>372</v>
      </c>
      <c r="C59713" s="29" t="s">
        <v>376</v>
      </c>
      <c r="D59713">
        <v>518.4</v>
      </c>
    </row>
    <row r="59714" spans="1:4" x14ac:dyDescent="0.25">
      <c r="A59714" s="27">
        <v>43058</v>
      </c>
      <c r="B59714" s="29" t="s">
        <v>372</v>
      </c>
      <c r="C59714" s="29" t="s">
        <v>376</v>
      </c>
      <c r="D59714">
        <v>390.59999999999997</v>
      </c>
    </row>
    <row r="59715" spans="1:4" x14ac:dyDescent="0.25">
      <c r="A59715" s="27">
        <v>43058</v>
      </c>
      <c r="B59715" s="29" t="s">
        <v>378</v>
      </c>
      <c r="C59715" s="29" t="s">
        <v>373</v>
      </c>
      <c r="D59715">
        <v>5165.16</v>
      </c>
    </row>
    <row r="59716" spans="1:4" x14ac:dyDescent="0.25">
      <c r="A59716" s="27">
        <v>43058</v>
      </c>
      <c r="B59716" s="29" t="s">
        <v>370</v>
      </c>
      <c r="C59716" s="29" t="s">
        <v>373</v>
      </c>
      <c r="D59716">
        <v>1146.5999999999999</v>
      </c>
    </row>
    <row r="59717" spans="1:4" x14ac:dyDescent="0.25">
      <c r="A59717" s="27">
        <v>43058</v>
      </c>
      <c r="B59717" s="29" t="s">
        <v>370</v>
      </c>
      <c r="C59717" s="29" t="s">
        <v>373</v>
      </c>
      <c r="D59717">
        <v>1539</v>
      </c>
    </row>
    <row r="59718" spans="1:4" x14ac:dyDescent="0.25">
      <c r="A59718" s="27">
        <v>43058</v>
      </c>
      <c r="B59718" s="29" t="s">
        <v>377</v>
      </c>
      <c r="C59718" s="29" t="s">
        <v>376</v>
      </c>
      <c r="D59718">
        <v>3271.2</v>
      </c>
    </row>
    <row r="59719" spans="1:4" x14ac:dyDescent="0.25">
      <c r="A59719" s="27">
        <v>43058</v>
      </c>
      <c r="B59719" s="29" t="s">
        <v>377</v>
      </c>
      <c r="C59719" s="29" t="s">
        <v>371</v>
      </c>
      <c r="D59719">
        <v>5233.92</v>
      </c>
    </row>
    <row r="59720" spans="1:4" x14ac:dyDescent="0.25">
      <c r="A59720" s="27">
        <v>43058</v>
      </c>
      <c r="B59720" s="29" t="s">
        <v>370</v>
      </c>
      <c r="C59720" s="29" t="s">
        <v>371</v>
      </c>
      <c r="D59720">
        <v>1638</v>
      </c>
    </row>
    <row r="59721" spans="1:4" x14ac:dyDescent="0.25">
      <c r="A59721" s="27">
        <v>43058</v>
      </c>
      <c r="B59721" s="29" t="s">
        <v>370</v>
      </c>
      <c r="C59721" s="29" t="s">
        <v>376</v>
      </c>
      <c r="D59721">
        <v>1425.6</v>
      </c>
    </row>
    <row r="59722" spans="1:4" x14ac:dyDescent="0.25">
      <c r="A59722" s="27">
        <v>43058</v>
      </c>
      <c r="B59722" s="29" t="s">
        <v>370</v>
      </c>
      <c r="C59722" s="29" t="s">
        <v>376</v>
      </c>
      <c r="D59722">
        <v>1367.9999999999998</v>
      </c>
    </row>
    <row r="59723" spans="1:4" x14ac:dyDescent="0.25">
      <c r="A59723" s="27">
        <v>43058</v>
      </c>
      <c r="B59723" s="29" t="s">
        <v>370</v>
      </c>
      <c r="C59723" s="29" t="s">
        <v>376</v>
      </c>
      <c r="D59723">
        <v>1146.5999999999999</v>
      </c>
    </row>
    <row r="59724" spans="1:4" x14ac:dyDescent="0.25">
      <c r="A59724" s="27">
        <v>43058</v>
      </c>
      <c r="B59724" s="29" t="s">
        <v>372</v>
      </c>
      <c r="C59724" s="29" t="s">
        <v>373</v>
      </c>
      <c r="D59724">
        <v>513</v>
      </c>
    </row>
    <row r="59725" spans="1:4" x14ac:dyDescent="0.25">
      <c r="A59725" s="27">
        <v>43058</v>
      </c>
      <c r="B59725" s="29" t="s">
        <v>378</v>
      </c>
      <c r="C59725" s="29" t="s">
        <v>376</v>
      </c>
      <c r="D59725">
        <v>5005.2</v>
      </c>
    </row>
    <row r="59726" spans="1:4" x14ac:dyDescent="0.25">
      <c r="A59726" s="27">
        <v>43058</v>
      </c>
      <c r="B59726" s="29" t="s">
        <v>381</v>
      </c>
      <c r="C59726" s="29" t="s">
        <v>376</v>
      </c>
      <c r="D59726">
        <v>3790.0799999999995</v>
      </c>
    </row>
    <row r="59727" spans="1:4" x14ac:dyDescent="0.25">
      <c r="A59727" s="27">
        <v>43058</v>
      </c>
      <c r="B59727" s="29" t="s">
        <v>381</v>
      </c>
      <c r="C59727" s="29" t="s">
        <v>376</v>
      </c>
      <c r="D59727">
        <v>2304.96</v>
      </c>
    </row>
    <row r="59728" spans="1:4" x14ac:dyDescent="0.25">
      <c r="A59728" s="27">
        <v>43058</v>
      </c>
      <c r="B59728" s="29" t="s">
        <v>381</v>
      </c>
      <c r="C59728" s="29" t="s">
        <v>376</v>
      </c>
      <c r="D59728">
        <v>3225.5999999999995</v>
      </c>
    </row>
    <row r="59729" spans="1:4" x14ac:dyDescent="0.25">
      <c r="A59729" s="27">
        <v>43058</v>
      </c>
      <c r="B59729" s="29" t="s">
        <v>372</v>
      </c>
      <c r="C59729" s="29" t="s">
        <v>376</v>
      </c>
      <c r="D59729">
        <v>399</v>
      </c>
    </row>
    <row r="59730" spans="1:4" x14ac:dyDescent="0.25">
      <c r="A59730" s="27">
        <v>43058</v>
      </c>
      <c r="B59730" s="29" t="s">
        <v>379</v>
      </c>
      <c r="C59730" s="29" t="s">
        <v>373</v>
      </c>
      <c r="D59730">
        <v>1544.3999999999999</v>
      </c>
    </row>
    <row r="59731" spans="1:4" x14ac:dyDescent="0.25">
      <c r="A59731" s="27">
        <v>43058</v>
      </c>
      <c r="B59731" s="29" t="s">
        <v>370</v>
      </c>
      <c r="C59731" s="29" t="s">
        <v>371</v>
      </c>
      <c r="D59731">
        <v>712.8</v>
      </c>
    </row>
    <row r="59732" spans="1:4" x14ac:dyDescent="0.25">
      <c r="A59732" s="27">
        <v>43058</v>
      </c>
      <c r="B59732" s="29" t="s">
        <v>370</v>
      </c>
      <c r="C59732" s="29" t="s">
        <v>373</v>
      </c>
      <c r="D59732">
        <v>863.99999999999989</v>
      </c>
    </row>
    <row r="59733" spans="1:4" x14ac:dyDescent="0.25">
      <c r="A59733" s="27">
        <v>43058</v>
      </c>
      <c r="B59733" s="29" t="s">
        <v>378</v>
      </c>
      <c r="C59733" s="29" t="s">
        <v>376</v>
      </c>
      <c r="D59733">
        <v>2399.4</v>
      </c>
    </row>
    <row r="59734" spans="1:4" x14ac:dyDescent="0.25">
      <c r="A59734" s="27">
        <v>43058</v>
      </c>
      <c r="B59734" s="29" t="s">
        <v>377</v>
      </c>
      <c r="C59734" s="29" t="s">
        <v>376</v>
      </c>
      <c r="D59734">
        <v>6820.7999999999993</v>
      </c>
    </row>
    <row r="59735" spans="1:4" x14ac:dyDescent="0.25">
      <c r="A59735" s="27">
        <v>43058</v>
      </c>
      <c r="B59735" s="29" t="s">
        <v>381</v>
      </c>
      <c r="C59735" s="29" t="s">
        <v>376</v>
      </c>
      <c r="D59735">
        <v>967.68000000000006</v>
      </c>
    </row>
    <row r="59736" spans="1:4" x14ac:dyDescent="0.25">
      <c r="A59736" s="27">
        <v>43058</v>
      </c>
      <c r="B59736" s="29" t="s">
        <v>378</v>
      </c>
      <c r="C59736" s="29" t="s">
        <v>371</v>
      </c>
      <c r="D59736">
        <v>2786.4</v>
      </c>
    </row>
    <row r="59737" spans="1:4" x14ac:dyDescent="0.25">
      <c r="A59737" s="27">
        <v>43058</v>
      </c>
      <c r="B59737" s="29" t="s">
        <v>374</v>
      </c>
      <c r="C59737" s="29" t="s">
        <v>371</v>
      </c>
      <c r="D59737">
        <v>2307.36</v>
      </c>
    </row>
    <row r="59738" spans="1:4" x14ac:dyDescent="0.25">
      <c r="A59738" s="27">
        <v>43058</v>
      </c>
      <c r="B59738" s="29" t="s">
        <v>374</v>
      </c>
      <c r="C59738" s="29" t="s">
        <v>373</v>
      </c>
      <c r="D59738">
        <v>857.28</v>
      </c>
    </row>
    <row r="59739" spans="1:4" x14ac:dyDescent="0.25">
      <c r="A59739" s="27">
        <v>43058</v>
      </c>
      <c r="B59739" s="29" t="s">
        <v>379</v>
      </c>
      <c r="C59739" s="29" t="s">
        <v>376</v>
      </c>
      <c r="D59739">
        <v>2321.2800000000002</v>
      </c>
    </row>
    <row r="59740" spans="1:4" x14ac:dyDescent="0.25">
      <c r="A59740" s="27">
        <v>43058</v>
      </c>
      <c r="B59740" s="29" t="s">
        <v>377</v>
      </c>
      <c r="C59740" s="29" t="s">
        <v>376</v>
      </c>
      <c r="D59740">
        <v>5825.5199999999995</v>
      </c>
    </row>
    <row r="59741" spans="1:4" x14ac:dyDescent="0.25">
      <c r="A59741" s="27">
        <v>43058</v>
      </c>
      <c r="B59741" s="29" t="s">
        <v>378</v>
      </c>
      <c r="C59741" s="29" t="s">
        <v>376</v>
      </c>
      <c r="D59741">
        <v>3323.04</v>
      </c>
    </row>
    <row r="59742" spans="1:4" x14ac:dyDescent="0.25">
      <c r="A59742" s="27">
        <v>43058</v>
      </c>
      <c r="B59742" s="29" t="s">
        <v>381</v>
      </c>
      <c r="C59742" s="29" t="s">
        <v>371</v>
      </c>
      <c r="D59742">
        <v>1236.48</v>
      </c>
    </row>
    <row r="59743" spans="1:4" x14ac:dyDescent="0.25">
      <c r="A59743" s="27">
        <v>43058</v>
      </c>
      <c r="B59743" s="29" t="s">
        <v>370</v>
      </c>
      <c r="C59743" s="29" t="s">
        <v>373</v>
      </c>
      <c r="D59743">
        <v>1159.2</v>
      </c>
    </row>
    <row r="59744" spans="1:4" x14ac:dyDescent="0.25">
      <c r="A59744" s="27">
        <v>43058</v>
      </c>
      <c r="B59744" s="29" t="s">
        <v>377</v>
      </c>
      <c r="C59744" s="29" t="s">
        <v>371</v>
      </c>
      <c r="D59744">
        <v>4530.9599999999991</v>
      </c>
    </row>
    <row r="59745" spans="1:4" x14ac:dyDescent="0.25">
      <c r="A59745" s="27">
        <v>43058</v>
      </c>
      <c r="B59745" s="29" t="s">
        <v>374</v>
      </c>
      <c r="C59745" s="29" t="s">
        <v>376</v>
      </c>
      <c r="D59745">
        <v>2188.7999999999997</v>
      </c>
    </row>
    <row r="59746" spans="1:4" x14ac:dyDescent="0.25">
      <c r="A59746" s="27">
        <v>43058</v>
      </c>
      <c r="B59746" s="29" t="s">
        <v>372</v>
      </c>
      <c r="C59746" s="29" t="s">
        <v>376</v>
      </c>
      <c r="D59746">
        <v>518.4</v>
      </c>
    </row>
    <row r="59747" spans="1:4" x14ac:dyDescent="0.25">
      <c r="A59747" s="27">
        <v>43058</v>
      </c>
      <c r="B59747" s="29" t="s">
        <v>375</v>
      </c>
      <c r="C59747" s="29" t="s">
        <v>371</v>
      </c>
      <c r="D59747">
        <v>3088.8</v>
      </c>
    </row>
    <row r="59748" spans="1:4" x14ac:dyDescent="0.25">
      <c r="A59748" s="27">
        <v>43058</v>
      </c>
      <c r="B59748" s="29" t="s">
        <v>380</v>
      </c>
      <c r="C59748" s="29" t="s">
        <v>376</v>
      </c>
      <c r="D59748">
        <v>2160</v>
      </c>
    </row>
    <row r="59749" spans="1:4" x14ac:dyDescent="0.25">
      <c r="A59749" s="27">
        <v>43058</v>
      </c>
      <c r="B59749" s="29" t="s">
        <v>374</v>
      </c>
      <c r="C59749" s="29" t="s">
        <v>371</v>
      </c>
      <c r="D59749">
        <v>2280</v>
      </c>
    </row>
    <row r="59750" spans="1:4" x14ac:dyDescent="0.25">
      <c r="A59750" s="27">
        <v>43058</v>
      </c>
      <c r="B59750" s="29" t="s">
        <v>374</v>
      </c>
      <c r="C59750" s="29" t="s">
        <v>373</v>
      </c>
      <c r="D59750">
        <v>642.95999999999992</v>
      </c>
    </row>
    <row r="59751" spans="1:4" x14ac:dyDescent="0.25">
      <c r="A59751" s="27">
        <v>43058</v>
      </c>
      <c r="B59751" s="29" t="s">
        <v>380</v>
      </c>
      <c r="C59751" s="29" t="s">
        <v>371</v>
      </c>
      <c r="D59751">
        <v>3665.9999999999995</v>
      </c>
    </row>
    <row r="59752" spans="1:4" x14ac:dyDescent="0.25">
      <c r="A59752" s="27">
        <v>43058</v>
      </c>
      <c r="B59752" s="29" t="s">
        <v>374</v>
      </c>
      <c r="C59752" s="29" t="s">
        <v>376</v>
      </c>
      <c r="D59752">
        <v>1484.2799999999997</v>
      </c>
    </row>
    <row r="59753" spans="1:4" x14ac:dyDescent="0.25">
      <c r="A59753" s="27">
        <v>43058</v>
      </c>
      <c r="B59753" s="29" t="s">
        <v>380</v>
      </c>
      <c r="C59753" s="29" t="s">
        <v>376</v>
      </c>
      <c r="D59753">
        <v>2850</v>
      </c>
    </row>
    <row r="59754" spans="1:4" x14ac:dyDescent="0.25">
      <c r="A59754" s="27">
        <v>43058</v>
      </c>
      <c r="B59754" s="29" t="s">
        <v>370</v>
      </c>
      <c r="C59754" s="29" t="s">
        <v>371</v>
      </c>
      <c r="D59754">
        <v>982.8</v>
      </c>
    </row>
    <row r="59755" spans="1:4" x14ac:dyDescent="0.25">
      <c r="A59755" s="27">
        <v>43058</v>
      </c>
      <c r="B59755" s="29" t="s">
        <v>380</v>
      </c>
      <c r="C59755" s="29" t="s">
        <v>371</v>
      </c>
      <c r="D59755">
        <v>3905.9999999999995</v>
      </c>
    </row>
    <row r="59756" spans="1:4" x14ac:dyDescent="0.25">
      <c r="A59756" s="27">
        <v>43058</v>
      </c>
      <c r="B59756" s="29" t="s">
        <v>378</v>
      </c>
      <c r="C59756" s="29" t="s">
        <v>373</v>
      </c>
      <c r="D59756">
        <v>2064</v>
      </c>
    </row>
    <row r="59757" spans="1:4" x14ac:dyDescent="0.25">
      <c r="A59757" s="27">
        <v>43059</v>
      </c>
      <c r="B59757" s="29" t="s">
        <v>379</v>
      </c>
      <c r="C59757" s="29" t="s">
        <v>376</v>
      </c>
      <c r="D59757">
        <v>1759.6799999999998</v>
      </c>
    </row>
    <row r="59758" spans="1:4" x14ac:dyDescent="0.25">
      <c r="A59758" s="27">
        <v>43059</v>
      </c>
      <c r="B59758" s="29" t="s">
        <v>377</v>
      </c>
      <c r="C59758" s="29" t="s">
        <v>373</v>
      </c>
      <c r="D59758">
        <v>4725.84</v>
      </c>
    </row>
    <row r="59759" spans="1:4" x14ac:dyDescent="0.25">
      <c r="A59759" s="27">
        <v>43059</v>
      </c>
      <c r="B59759" s="29" t="s">
        <v>379</v>
      </c>
      <c r="C59759" s="29" t="s">
        <v>373</v>
      </c>
      <c r="D59759">
        <v>1482</v>
      </c>
    </row>
    <row r="59760" spans="1:4" x14ac:dyDescent="0.25">
      <c r="A59760" s="27">
        <v>43059</v>
      </c>
      <c r="B59760" s="29" t="s">
        <v>374</v>
      </c>
      <c r="C59760" s="29" t="s">
        <v>371</v>
      </c>
      <c r="D59760">
        <v>2936.64</v>
      </c>
    </row>
    <row r="59761" spans="1:4" x14ac:dyDescent="0.25">
      <c r="A59761" s="27">
        <v>43059</v>
      </c>
      <c r="B59761" s="29" t="s">
        <v>370</v>
      </c>
      <c r="C59761" s="29" t="s">
        <v>373</v>
      </c>
      <c r="D59761">
        <v>2998.7999999999997</v>
      </c>
    </row>
    <row r="59762" spans="1:4" x14ac:dyDescent="0.25">
      <c r="A59762" s="27">
        <v>43059</v>
      </c>
      <c r="B59762" s="29" t="s">
        <v>370</v>
      </c>
      <c r="C59762" s="29" t="s">
        <v>376</v>
      </c>
      <c r="D59762">
        <v>1396.8000000000002</v>
      </c>
    </row>
    <row r="59763" spans="1:4" x14ac:dyDescent="0.25">
      <c r="A59763" s="27">
        <v>43059</v>
      </c>
      <c r="B59763" s="29" t="s">
        <v>381</v>
      </c>
      <c r="C59763" s="29" t="s">
        <v>371</v>
      </c>
      <c r="D59763">
        <v>4236.96</v>
      </c>
    </row>
    <row r="59764" spans="1:4" x14ac:dyDescent="0.25">
      <c r="A59764" s="27">
        <v>43059</v>
      </c>
      <c r="B59764" s="29" t="s">
        <v>370</v>
      </c>
      <c r="C59764" s="29" t="s">
        <v>371</v>
      </c>
      <c r="D59764">
        <v>683.99999999999989</v>
      </c>
    </row>
    <row r="59765" spans="1:4" x14ac:dyDescent="0.25">
      <c r="A59765" s="27">
        <v>43059</v>
      </c>
      <c r="B59765" s="29" t="s">
        <v>380</v>
      </c>
      <c r="C59765" s="29" t="s">
        <v>373</v>
      </c>
      <c r="D59765">
        <v>270</v>
      </c>
    </row>
    <row r="59766" spans="1:4" x14ac:dyDescent="0.25">
      <c r="A59766" s="27">
        <v>43059</v>
      </c>
      <c r="B59766" s="29" t="s">
        <v>380</v>
      </c>
      <c r="C59766" s="29" t="s">
        <v>373</v>
      </c>
      <c r="D59766">
        <v>2646</v>
      </c>
    </row>
    <row r="59767" spans="1:4" x14ac:dyDescent="0.25">
      <c r="A59767" s="27">
        <v>43059</v>
      </c>
      <c r="B59767" s="29" t="s">
        <v>375</v>
      </c>
      <c r="C59767" s="29" t="s">
        <v>371</v>
      </c>
      <c r="D59767">
        <v>2613.6</v>
      </c>
    </row>
    <row r="59768" spans="1:4" x14ac:dyDescent="0.25">
      <c r="A59768" s="27">
        <v>43059</v>
      </c>
      <c r="B59768" s="29" t="s">
        <v>379</v>
      </c>
      <c r="C59768" s="29" t="s">
        <v>376</v>
      </c>
      <c r="D59768">
        <v>293.27999999999997</v>
      </c>
    </row>
    <row r="59769" spans="1:4" x14ac:dyDescent="0.25">
      <c r="A59769" s="27">
        <v>43059</v>
      </c>
      <c r="B59769" s="29" t="s">
        <v>380</v>
      </c>
      <c r="C59769" s="29" t="s">
        <v>376</v>
      </c>
      <c r="D59769">
        <v>3744</v>
      </c>
    </row>
    <row r="59770" spans="1:4" x14ac:dyDescent="0.25">
      <c r="A59770" s="27">
        <v>43059</v>
      </c>
      <c r="B59770" s="29" t="s">
        <v>374</v>
      </c>
      <c r="C59770" s="29" t="s">
        <v>376</v>
      </c>
      <c r="D59770">
        <v>1887.84</v>
      </c>
    </row>
    <row r="59771" spans="1:4" x14ac:dyDescent="0.25">
      <c r="A59771" s="27">
        <v>43059</v>
      </c>
      <c r="B59771" s="29" t="s">
        <v>375</v>
      </c>
      <c r="C59771" s="29" t="s">
        <v>371</v>
      </c>
      <c r="D59771">
        <v>1829.52</v>
      </c>
    </row>
    <row r="59772" spans="1:4" x14ac:dyDescent="0.25">
      <c r="A59772" s="27">
        <v>43059</v>
      </c>
      <c r="B59772" s="29" t="s">
        <v>379</v>
      </c>
      <c r="C59772" s="29" t="s">
        <v>376</v>
      </c>
      <c r="D59772">
        <v>2009.28</v>
      </c>
    </row>
    <row r="59773" spans="1:4" x14ac:dyDescent="0.25">
      <c r="A59773" s="27">
        <v>43059</v>
      </c>
      <c r="B59773" s="29" t="s">
        <v>378</v>
      </c>
      <c r="C59773" s="29" t="s">
        <v>376</v>
      </c>
      <c r="D59773">
        <v>1878.24</v>
      </c>
    </row>
    <row r="59774" spans="1:4" x14ac:dyDescent="0.25">
      <c r="A59774" s="27">
        <v>43059</v>
      </c>
      <c r="B59774" s="29" t="s">
        <v>375</v>
      </c>
      <c r="C59774" s="29" t="s">
        <v>371</v>
      </c>
      <c r="D59774">
        <v>3400.32</v>
      </c>
    </row>
    <row r="59775" spans="1:4" x14ac:dyDescent="0.25">
      <c r="A59775" s="27">
        <v>43059</v>
      </c>
      <c r="B59775" s="29" t="s">
        <v>379</v>
      </c>
      <c r="C59775" s="29" t="s">
        <v>371</v>
      </c>
      <c r="D59775">
        <v>2162.16</v>
      </c>
    </row>
    <row r="59776" spans="1:4" x14ac:dyDescent="0.25">
      <c r="A59776" s="27">
        <v>43059</v>
      </c>
      <c r="B59776" s="29" t="s">
        <v>378</v>
      </c>
      <c r="C59776" s="29" t="s">
        <v>371</v>
      </c>
      <c r="D59776">
        <v>5392.2</v>
      </c>
    </row>
    <row r="59777" spans="1:4" x14ac:dyDescent="0.25">
      <c r="A59777" s="27">
        <v>43059</v>
      </c>
      <c r="B59777" s="29" t="s">
        <v>372</v>
      </c>
      <c r="C59777" s="29" t="s">
        <v>373</v>
      </c>
      <c r="D59777">
        <v>921.59999999999991</v>
      </c>
    </row>
    <row r="59778" spans="1:4" x14ac:dyDescent="0.25">
      <c r="A59778" s="27">
        <v>43059</v>
      </c>
      <c r="B59778" s="29" t="s">
        <v>377</v>
      </c>
      <c r="C59778" s="29" t="s">
        <v>376</v>
      </c>
      <c r="D59778">
        <v>5345.28</v>
      </c>
    </row>
    <row r="59779" spans="1:4" x14ac:dyDescent="0.25">
      <c r="A59779" s="27">
        <v>43059</v>
      </c>
      <c r="B59779" s="29" t="s">
        <v>374</v>
      </c>
      <c r="C59779" s="29" t="s">
        <v>376</v>
      </c>
      <c r="D59779">
        <v>2845.4399999999996</v>
      </c>
    </row>
    <row r="59780" spans="1:4" x14ac:dyDescent="0.25">
      <c r="A59780" s="27">
        <v>43059</v>
      </c>
      <c r="B59780" s="29" t="s">
        <v>370</v>
      </c>
      <c r="C59780" s="29" t="s">
        <v>376</v>
      </c>
      <c r="D59780">
        <v>1522.8</v>
      </c>
    </row>
    <row r="59781" spans="1:4" x14ac:dyDescent="0.25">
      <c r="A59781" s="27">
        <v>43059</v>
      </c>
      <c r="B59781" s="29" t="s">
        <v>374</v>
      </c>
      <c r="C59781" s="29" t="s">
        <v>373</v>
      </c>
      <c r="D59781">
        <v>2211.6</v>
      </c>
    </row>
    <row r="59782" spans="1:4" x14ac:dyDescent="0.25">
      <c r="A59782" s="27">
        <v>43059</v>
      </c>
      <c r="B59782" s="29" t="s">
        <v>377</v>
      </c>
      <c r="C59782" s="29" t="s">
        <v>373</v>
      </c>
      <c r="D59782">
        <v>4774.5599999999995</v>
      </c>
    </row>
    <row r="59783" spans="1:4" x14ac:dyDescent="0.25">
      <c r="A59783" s="27">
        <v>43059</v>
      </c>
      <c r="B59783" s="29" t="s">
        <v>381</v>
      </c>
      <c r="C59783" s="29" t="s">
        <v>373</v>
      </c>
      <c r="D59783">
        <v>309.12</v>
      </c>
    </row>
    <row r="59784" spans="1:4" x14ac:dyDescent="0.25">
      <c r="A59784" s="27">
        <v>43059</v>
      </c>
      <c r="B59784" s="29" t="s">
        <v>370</v>
      </c>
      <c r="C59784" s="29" t="s">
        <v>376</v>
      </c>
      <c r="D59784">
        <v>1522.8</v>
      </c>
    </row>
    <row r="59785" spans="1:4" x14ac:dyDescent="0.25">
      <c r="A59785" s="27">
        <v>43059</v>
      </c>
      <c r="B59785" s="29" t="s">
        <v>372</v>
      </c>
      <c r="C59785" s="29" t="s">
        <v>371</v>
      </c>
      <c r="D59785">
        <v>432</v>
      </c>
    </row>
    <row r="59786" spans="1:4" x14ac:dyDescent="0.25">
      <c r="A59786" s="27">
        <v>43059</v>
      </c>
      <c r="B59786" s="29" t="s">
        <v>370</v>
      </c>
      <c r="C59786" s="29" t="s">
        <v>371</v>
      </c>
      <c r="D59786">
        <v>1960.2</v>
      </c>
    </row>
    <row r="59787" spans="1:4" x14ac:dyDescent="0.25">
      <c r="A59787" s="27">
        <v>43059</v>
      </c>
      <c r="B59787" s="29" t="s">
        <v>377</v>
      </c>
      <c r="C59787" s="29" t="s">
        <v>373</v>
      </c>
      <c r="D59787">
        <v>4050.7200000000003</v>
      </c>
    </row>
    <row r="59788" spans="1:4" x14ac:dyDescent="0.25">
      <c r="A59788" s="27">
        <v>43059</v>
      </c>
      <c r="B59788" s="29" t="s">
        <v>381</v>
      </c>
      <c r="C59788" s="29" t="s">
        <v>373</v>
      </c>
      <c r="D59788">
        <v>4280.6399999999994</v>
      </c>
    </row>
    <row r="59789" spans="1:4" x14ac:dyDescent="0.25">
      <c r="A59789" s="27">
        <v>43059</v>
      </c>
      <c r="B59789" s="29" t="s">
        <v>377</v>
      </c>
      <c r="C59789" s="29" t="s">
        <v>373</v>
      </c>
      <c r="D59789">
        <v>6264</v>
      </c>
    </row>
    <row r="59790" spans="1:4" x14ac:dyDescent="0.25">
      <c r="A59790" s="27">
        <v>43059</v>
      </c>
      <c r="B59790" s="29" t="s">
        <v>380</v>
      </c>
      <c r="C59790" s="29" t="s">
        <v>371</v>
      </c>
      <c r="D59790">
        <v>3492</v>
      </c>
    </row>
    <row r="59791" spans="1:4" x14ac:dyDescent="0.25">
      <c r="A59791" s="27">
        <v>43059</v>
      </c>
      <c r="B59791" s="29" t="s">
        <v>370</v>
      </c>
      <c r="C59791" s="29" t="s">
        <v>371</v>
      </c>
      <c r="D59791">
        <v>691.19999999999993</v>
      </c>
    </row>
    <row r="59792" spans="1:4" x14ac:dyDescent="0.25">
      <c r="A59792" s="27">
        <v>43059</v>
      </c>
      <c r="B59792" s="29" t="s">
        <v>379</v>
      </c>
      <c r="C59792" s="29" t="s">
        <v>376</v>
      </c>
      <c r="D59792">
        <v>879.83999999999992</v>
      </c>
    </row>
    <row r="59793" spans="1:4" x14ac:dyDescent="0.25">
      <c r="A59793" s="27">
        <v>43059</v>
      </c>
      <c r="B59793" s="29" t="s">
        <v>380</v>
      </c>
      <c r="C59793" s="29" t="s">
        <v>371</v>
      </c>
      <c r="D59793">
        <v>1395</v>
      </c>
    </row>
    <row r="59794" spans="1:4" x14ac:dyDescent="0.25">
      <c r="A59794" s="27">
        <v>43059</v>
      </c>
      <c r="B59794" s="29" t="s">
        <v>370</v>
      </c>
      <c r="C59794" s="29" t="s">
        <v>376</v>
      </c>
      <c r="D59794">
        <v>1411.2</v>
      </c>
    </row>
    <row r="59795" spans="1:4" x14ac:dyDescent="0.25">
      <c r="A59795" s="27">
        <v>43059</v>
      </c>
      <c r="B59795" s="29" t="s">
        <v>378</v>
      </c>
      <c r="C59795" s="29" t="s">
        <v>373</v>
      </c>
      <c r="D59795">
        <v>4318.92</v>
      </c>
    </row>
    <row r="59796" spans="1:4" x14ac:dyDescent="0.25">
      <c r="A59796" s="27">
        <v>43059</v>
      </c>
      <c r="B59796" s="29" t="s">
        <v>379</v>
      </c>
      <c r="C59796" s="29" t="s">
        <v>373</v>
      </c>
      <c r="D59796">
        <v>3294.72</v>
      </c>
    </row>
    <row r="59797" spans="1:4" x14ac:dyDescent="0.25">
      <c r="A59797" s="27">
        <v>43059</v>
      </c>
      <c r="B59797" s="29" t="s">
        <v>380</v>
      </c>
      <c r="C59797" s="29" t="s">
        <v>371</v>
      </c>
      <c r="D59797">
        <v>2730</v>
      </c>
    </row>
    <row r="59798" spans="1:4" x14ac:dyDescent="0.25">
      <c r="A59798" s="27">
        <v>43059</v>
      </c>
      <c r="B59798" s="29" t="s">
        <v>378</v>
      </c>
      <c r="C59798" s="29" t="s">
        <v>373</v>
      </c>
      <c r="D59798">
        <v>3065.04</v>
      </c>
    </row>
    <row r="59799" spans="1:4" x14ac:dyDescent="0.25">
      <c r="A59799" s="27">
        <v>43059</v>
      </c>
      <c r="B59799" s="29" t="s">
        <v>372</v>
      </c>
      <c r="C59799" s="29" t="s">
        <v>373</v>
      </c>
      <c r="D59799">
        <v>399</v>
      </c>
    </row>
    <row r="59800" spans="1:4" x14ac:dyDescent="0.25">
      <c r="A59800" s="27">
        <v>43059</v>
      </c>
      <c r="B59800" s="29" t="s">
        <v>378</v>
      </c>
      <c r="C59800" s="29" t="s">
        <v>376</v>
      </c>
      <c r="D59800">
        <v>3921.5999999999995</v>
      </c>
    </row>
    <row r="59801" spans="1:4" x14ac:dyDescent="0.25">
      <c r="A59801" s="27">
        <v>43059</v>
      </c>
      <c r="B59801" s="29" t="s">
        <v>377</v>
      </c>
      <c r="C59801" s="29" t="s">
        <v>371</v>
      </c>
      <c r="D59801">
        <v>5011.2000000000007</v>
      </c>
    </row>
    <row r="59802" spans="1:4" x14ac:dyDescent="0.25">
      <c r="A59802" s="27">
        <v>43060</v>
      </c>
      <c r="B59802" s="29" t="s">
        <v>378</v>
      </c>
      <c r="C59802" s="29" t="s">
        <v>373</v>
      </c>
      <c r="D59802">
        <v>2580</v>
      </c>
    </row>
    <row r="59803" spans="1:4" x14ac:dyDescent="0.25">
      <c r="A59803" s="27">
        <v>43060</v>
      </c>
      <c r="B59803" s="29" t="s">
        <v>375</v>
      </c>
      <c r="C59803" s="29" t="s">
        <v>373</v>
      </c>
      <c r="D59803">
        <v>1568.16</v>
      </c>
    </row>
    <row r="59804" spans="1:4" x14ac:dyDescent="0.25">
      <c r="A59804" s="27">
        <v>43060</v>
      </c>
      <c r="B59804" s="29" t="s">
        <v>370</v>
      </c>
      <c r="C59804" s="29" t="s">
        <v>376</v>
      </c>
      <c r="D59804">
        <v>1247.3999999999999</v>
      </c>
    </row>
    <row r="59805" spans="1:4" x14ac:dyDescent="0.25">
      <c r="A59805" s="27">
        <v>43060</v>
      </c>
      <c r="B59805" s="29" t="s">
        <v>372</v>
      </c>
      <c r="C59805" s="29" t="s">
        <v>371</v>
      </c>
      <c r="D59805">
        <v>486</v>
      </c>
    </row>
    <row r="59806" spans="1:4" x14ac:dyDescent="0.25">
      <c r="A59806" s="27">
        <v>43060</v>
      </c>
      <c r="B59806" s="29" t="s">
        <v>374</v>
      </c>
      <c r="C59806" s="29" t="s">
        <v>371</v>
      </c>
      <c r="D59806">
        <v>2457.8399999999997</v>
      </c>
    </row>
    <row r="59807" spans="1:4" x14ac:dyDescent="0.25">
      <c r="A59807" s="27">
        <v>43060</v>
      </c>
      <c r="B59807" s="29" t="s">
        <v>378</v>
      </c>
      <c r="C59807" s="29" t="s">
        <v>371</v>
      </c>
      <c r="D59807">
        <v>4226.04</v>
      </c>
    </row>
    <row r="59808" spans="1:4" x14ac:dyDescent="0.25">
      <c r="A59808" s="27">
        <v>43060</v>
      </c>
      <c r="B59808" s="29" t="s">
        <v>370</v>
      </c>
      <c r="C59808" s="29" t="s">
        <v>373</v>
      </c>
      <c r="D59808">
        <v>1474.2</v>
      </c>
    </row>
    <row r="59809" spans="1:4" x14ac:dyDescent="0.25">
      <c r="A59809" s="27">
        <v>43060</v>
      </c>
      <c r="B59809" s="29" t="s">
        <v>378</v>
      </c>
      <c r="C59809" s="29" t="s">
        <v>371</v>
      </c>
      <c r="D59809">
        <v>2910.24</v>
      </c>
    </row>
    <row r="59810" spans="1:4" x14ac:dyDescent="0.25">
      <c r="A59810" s="27">
        <v>43060</v>
      </c>
      <c r="B59810" s="29" t="s">
        <v>379</v>
      </c>
      <c r="C59810" s="29" t="s">
        <v>373</v>
      </c>
      <c r="D59810">
        <v>2371.1999999999998</v>
      </c>
    </row>
    <row r="59811" spans="1:4" x14ac:dyDescent="0.25">
      <c r="A59811" s="27">
        <v>43060</v>
      </c>
      <c r="B59811" s="29" t="s">
        <v>378</v>
      </c>
      <c r="C59811" s="29" t="s">
        <v>376</v>
      </c>
      <c r="D59811">
        <v>3359.1599999999994</v>
      </c>
    </row>
    <row r="59812" spans="1:4" x14ac:dyDescent="0.25">
      <c r="A59812" s="27">
        <v>43060</v>
      </c>
      <c r="B59812" s="29" t="s">
        <v>380</v>
      </c>
      <c r="C59812" s="29" t="s">
        <v>376</v>
      </c>
      <c r="D59812">
        <v>3300</v>
      </c>
    </row>
    <row r="59813" spans="1:4" x14ac:dyDescent="0.25">
      <c r="A59813" s="27">
        <v>43060</v>
      </c>
      <c r="B59813" s="29" t="s">
        <v>379</v>
      </c>
      <c r="C59813" s="29" t="s">
        <v>371</v>
      </c>
      <c r="D59813">
        <v>2995.2</v>
      </c>
    </row>
    <row r="59814" spans="1:4" x14ac:dyDescent="0.25">
      <c r="A59814" s="27">
        <v>43060</v>
      </c>
      <c r="B59814" s="29" t="s">
        <v>378</v>
      </c>
      <c r="C59814" s="29" t="s">
        <v>371</v>
      </c>
      <c r="D59814">
        <v>7894.8</v>
      </c>
    </row>
    <row r="59815" spans="1:4" x14ac:dyDescent="0.25">
      <c r="A59815" s="27">
        <v>43060</v>
      </c>
      <c r="B59815" s="29" t="s">
        <v>379</v>
      </c>
      <c r="C59815" s="29" t="s">
        <v>371</v>
      </c>
      <c r="D59815">
        <v>2396.16</v>
      </c>
    </row>
    <row r="59816" spans="1:4" x14ac:dyDescent="0.25">
      <c r="A59816" s="27">
        <v>43060</v>
      </c>
      <c r="B59816" s="29" t="s">
        <v>370</v>
      </c>
      <c r="C59816" s="29" t="s">
        <v>373</v>
      </c>
      <c r="D59816">
        <v>1571.3999999999999</v>
      </c>
    </row>
    <row r="59817" spans="1:4" x14ac:dyDescent="0.25">
      <c r="A59817" s="27">
        <v>43060</v>
      </c>
      <c r="B59817" s="29" t="s">
        <v>370</v>
      </c>
      <c r="C59817" s="29" t="s">
        <v>373</v>
      </c>
      <c r="D59817">
        <v>1821.6000000000001</v>
      </c>
    </row>
    <row r="59818" spans="1:4" x14ac:dyDescent="0.25">
      <c r="A59818" s="27">
        <v>43060</v>
      </c>
      <c r="B59818" s="29" t="s">
        <v>372</v>
      </c>
      <c r="C59818" s="29" t="s">
        <v>373</v>
      </c>
      <c r="D59818">
        <v>546</v>
      </c>
    </row>
    <row r="59819" spans="1:4" x14ac:dyDescent="0.25">
      <c r="A59819" s="27">
        <v>43060</v>
      </c>
      <c r="B59819" s="29" t="s">
        <v>372</v>
      </c>
      <c r="C59819" s="29" t="s">
        <v>373</v>
      </c>
      <c r="D59819">
        <v>54</v>
      </c>
    </row>
    <row r="59820" spans="1:4" x14ac:dyDescent="0.25">
      <c r="A59820" s="27">
        <v>43060</v>
      </c>
      <c r="B59820" s="29" t="s">
        <v>374</v>
      </c>
      <c r="C59820" s="29" t="s">
        <v>371</v>
      </c>
      <c r="D59820">
        <v>1846.8</v>
      </c>
    </row>
    <row r="59821" spans="1:4" x14ac:dyDescent="0.25">
      <c r="A59821" s="27">
        <v>43060</v>
      </c>
      <c r="B59821" s="29" t="s">
        <v>372</v>
      </c>
      <c r="C59821" s="29" t="s">
        <v>371</v>
      </c>
      <c r="D59821">
        <v>465.6</v>
      </c>
    </row>
    <row r="59822" spans="1:4" x14ac:dyDescent="0.25">
      <c r="A59822" s="27">
        <v>43060</v>
      </c>
      <c r="B59822" s="29" t="s">
        <v>381</v>
      </c>
      <c r="C59822" s="29" t="s">
        <v>376</v>
      </c>
      <c r="D59822">
        <v>4515.84</v>
      </c>
    </row>
    <row r="59823" spans="1:4" x14ac:dyDescent="0.25">
      <c r="A59823" s="27">
        <v>43060</v>
      </c>
      <c r="B59823" s="29" t="s">
        <v>372</v>
      </c>
      <c r="C59823" s="29" t="s">
        <v>373</v>
      </c>
      <c r="D59823">
        <v>518.4</v>
      </c>
    </row>
    <row r="59824" spans="1:4" x14ac:dyDescent="0.25">
      <c r="A59824" s="27">
        <v>43060</v>
      </c>
      <c r="B59824" s="29" t="s">
        <v>370</v>
      </c>
      <c r="C59824" s="29" t="s">
        <v>373</v>
      </c>
      <c r="D59824">
        <v>698.40000000000009</v>
      </c>
    </row>
    <row r="59825" spans="1:4" x14ac:dyDescent="0.25">
      <c r="A59825" s="27">
        <v>43060</v>
      </c>
      <c r="B59825" s="29" t="s">
        <v>381</v>
      </c>
      <c r="C59825" s="29" t="s">
        <v>373</v>
      </c>
      <c r="D59825">
        <v>1223.04</v>
      </c>
    </row>
    <row r="59826" spans="1:4" x14ac:dyDescent="0.25">
      <c r="A59826" s="27">
        <v>43060</v>
      </c>
      <c r="B59826" s="29" t="s">
        <v>370</v>
      </c>
      <c r="C59826" s="29" t="s">
        <v>376</v>
      </c>
      <c r="D59826">
        <v>2030.3999999999999</v>
      </c>
    </row>
    <row r="59827" spans="1:4" x14ac:dyDescent="0.25">
      <c r="A59827" s="27">
        <v>43060</v>
      </c>
      <c r="B59827" s="29" t="s">
        <v>370</v>
      </c>
      <c r="C59827" s="29" t="s">
        <v>371</v>
      </c>
      <c r="D59827">
        <v>334.8</v>
      </c>
    </row>
    <row r="59828" spans="1:4" x14ac:dyDescent="0.25">
      <c r="A59828" s="27">
        <v>43060</v>
      </c>
      <c r="B59828" s="29" t="s">
        <v>379</v>
      </c>
      <c r="C59828" s="29" t="s">
        <v>371</v>
      </c>
      <c r="D59828">
        <v>1834.56</v>
      </c>
    </row>
    <row r="59829" spans="1:4" x14ac:dyDescent="0.25">
      <c r="A59829" s="27">
        <v>43060</v>
      </c>
      <c r="B59829" s="29" t="s">
        <v>379</v>
      </c>
      <c r="C59829" s="29" t="s">
        <v>373</v>
      </c>
      <c r="D59829">
        <v>3191.7599999999998</v>
      </c>
    </row>
    <row r="59830" spans="1:4" x14ac:dyDescent="0.25">
      <c r="A59830" s="27">
        <v>43060</v>
      </c>
      <c r="B59830" s="29" t="s">
        <v>375</v>
      </c>
      <c r="C59830" s="29" t="s">
        <v>376</v>
      </c>
      <c r="D59830">
        <v>1964.16</v>
      </c>
    </row>
    <row r="59831" spans="1:4" x14ac:dyDescent="0.25">
      <c r="A59831" s="27">
        <v>43060</v>
      </c>
      <c r="B59831" s="29" t="s">
        <v>381</v>
      </c>
      <c r="C59831" s="29" t="s">
        <v>371</v>
      </c>
      <c r="D59831">
        <v>1629.6</v>
      </c>
    </row>
    <row r="59832" spans="1:4" x14ac:dyDescent="0.25">
      <c r="A59832" s="27">
        <v>43060</v>
      </c>
      <c r="B59832" s="29" t="s">
        <v>372</v>
      </c>
      <c r="C59832" s="29" t="s">
        <v>373</v>
      </c>
      <c r="D59832">
        <v>116.4</v>
      </c>
    </row>
    <row r="59833" spans="1:4" x14ac:dyDescent="0.25">
      <c r="A59833" s="27">
        <v>43060</v>
      </c>
      <c r="B59833" s="29" t="s">
        <v>372</v>
      </c>
      <c r="C59833" s="29" t="s">
        <v>371</v>
      </c>
      <c r="D59833">
        <v>600.6</v>
      </c>
    </row>
    <row r="59834" spans="1:4" x14ac:dyDescent="0.25">
      <c r="A59834" s="27">
        <v>43060</v>
      </c>
      <c r="B59834" s="29" t="s">
        <v>377</v>
      </c>
      <c r="C59834" s="29" t="s">
        <v>373</v>
      </c>
      <c r="D59834">
        <v>6201.36</v>
      </c>
    </row>
    <row r="59835" spans="1:4" x14ac:dyDescent="0.25">
      <c r="A59835" s="27">
        <v>43060</v>
      </c>
      <c r="B59835" s="29" t="s">
        <v>379</v>
      </c>
      <c r="C59835" s="29" t="s">
        <v>371</v>
      </c>
      <c r="D59835">
        <v>2808</v>
      </c>
    </row>
    <row r="59836" spans="1:4" x14ac:dyDescent="0.25">
      <c r="A59836" s="27">
        <v>43060</v>
      </c>
      <c r="B59836" s="29" t="s">
        <v>374</v>
      </c>
      <c r="C59836" s="29" t="s">
        <v>376</v>
      </c>
      <c r="D59836">
        <v>902.87999999999988</v>
      </c>
    </row>
    <row r="59837" spans="1:4" x14ac:dyDescent="0.25">
      <c r="A59837" s="27">
        <v>43060</v>
      </c>
      <c r="B59837" s="29" t="s">
        <v>370</v>
      </c>
      <c r="C59837" s="29" t="s">
        <v>371</v>
      </c>
      <c r="D59837">
        <v>2754</v>
      </c>
    </row>
    <row r="59838" spans="1:4" x14ac:dyDescent="0.25">
      <c r="A59838" s="27">
        <v>43060</v>
      </c>
      <c r="B59838" s="29" t="s">
        <v>381</v>
      </c>
      <c r="C59838" s="29" t="s">
        <v>373</v>
      </c>
      <c r="D59838">
        <v>2751.84</v>
      </c>
    </row>
    <row r="59839" spans="1:4" x14ac:dyDescent="0.25">
      <c r="A59839" s="27">
        <v>43060</v>
      </c>
      <c r="B59839" s="29" t="s">
        <v>377</v>
      </c>
      <c r="C59839" s="29" t="s">
        <v>376</v>
      </c>
      <c r="D59839">
        <v>3800.16</v>
      </c>
    </row>
    <row r="59840" spans="1:4" x14ac:dyDescent="0.25">
      <c r="A59840" s="27">
        <v>43060</v>
      </c>
      <c r="B59840" s="29" t="s">
        <v>374</v>
      </c>
      <c r="C59840" s="29" t="s">
        <v>371</v>
      </c>
      <c r="D59840">
        <v>829.92</v>
      </c>
    </row>
    <row r="59841" spans="1:4" x14ac:dyDescent="0.25">
      <c r="A59841" s="27">
        <v>43060</v>
      </c>
      <c r="B59841" s="29" t="s">
        <v>378</v>
      </c>
      <c r="C59841" s="29" t="s">
        <v>376</v>
      </c>
      <c r="D59841">
        <v>3467.52</v>
      </c>
    </row>
    <row r="59842" spans="1:4" x14ac:dyDescent="0.25">
      <c r="A59842" s="27">
        <v>43060</v>
      </c>
      <c r="B59842" s="29" t="s">
        <v>374</v>
      </c>
      <c r="C59842" s="29" t="s">
        <v>376</v>
      </c>
      <c r="D59842">
        <v>2074.8000000000002</v>
      </c>
    </row>
    <row r="59843" spans="1:4" x14ac:dyDescent="0.25">
      <c r="A59843" s="27">
        <v>43060</v>
      </c>
      <c r="B59843" s="29" t="s">
        <v>375</v>
      </c>
      <c r="C59843" s="29" t="s">
        <v>376</v>
      </c>
      <c r="D59843">
        <v>3136.32</v>
      </c>
    </row>
    <row r="59844" spans="1:4" x14ac:dyDescent="0.25">
      <c r="A59844" s="27">
        <v>43060</v>
      </c>
      <c r="B59844" s="29" t="s">
        <v>379</v>
      </c>
      <c r="C59844" s="29" t="s">
        <v>376</v>
      </c>
      <c r="D59844">
        <v>2118.48</v>
      </c>
    </row>
    <row r="59845" spans="1:4" x14ac:dyDescent="0.25">
      <c r="A59845" s="27">
        <v>43060</v>
      </c>
      <c r="B59845" s="29" t="s">
        <v>377</v>
      </c>
      <c r="C59845" s="29" t="s">
        <v>373</v>
      </c>
      <c r="D59845">
        <v>675.12</v>
      </c>
    </row>
    <row r="59846" spans="1:4" x14ac:dyDescent="0.25">
      <c r="A59846" s="27">
        <v>43060</v>
      </c>
      <c r="B59846" s="29" t="s">
        <v>378</v>
      </c>
      <c r="C59846" s="29" t="s">
        <v>371</v>
      </c>
      <c r="D59846">
        <v>4597.5600000000004</v>
      </c>
    </row>
    <row r="59847" spans="1:4" x14ac:dyDescent="0.25">
      <c r="A59847" s="27">
        <v>43060</v>
      </c>
      <c r="B59847" s="29" t="s">
        <v>381</v>
      </c>
      <c r="C59847" s="29" t="s">
        <v>373</v>
      </c>
      <c r="D59847">
        <v>2782.08</v>
      </c>
    </row>
    <row r="59848" spans="1:4" x14ac:dyDescent="0.25">
      <c r="A59848" s="27">
        <v>43061</v>
      </c>
      <c r="B59848" s="29" t="s">
        <v>381</v>
      </c>
      <c r="C59848" s="29" t="s">
        <v>373</v>
      </c>
      <c r="D59848">
        <v>1344</v>
      </c>
    </row>
    <row r="59849" spans="1:4" x14ac:dyDescent="0.25">
      <c r="A59849" s="27">
        <v>43061</v>
      </c>
      <c r="B59849" s="29" t="s">
        <v>381</v>
      </c>
      <c r="C59849" s="29" t="s">
        <v>373</v>
      </c>
      <c r="D59849">
        <v>4368</v>
      </c>
    </row>
    <row r="59850" spans="1:4" x14ac:dyDescent="0.25">
      <c r="A59850" s="27">
        <v>43061</v>
      </c>
      <c r="B59850" s="29" t="s">
        <v>378</v>
      </c>
      <c r="C59850" s="29" t="s">
        <v>376</v>
      </c>
      <c r="D59850">
        <v>3003.1200000000003</v>
      </c>
    </row>
    <row r="59851" spans="1:4" x14ac:dyDescent="0.25">
      <c r="A59851" s="27">
        <v>43061</v>
      </c>
      <c r="B59851" s="29" t="s">
        <v>380</v>
      </c>
      <c r="C59851" s="29" t="s">
        <v>376</v>
      </c>
      <c r="D59851">
        <v>1200</v>
      </c>
    </row>
    <row r="59852" spans="1:4" x14ac:dyDescent="0.25">
      <c r="A59852" s="27">
        <v>43061</v>
      </c>
      <c r="B59852" s="29" t="s">
        <v>372</v>
      </c>
      <c r="C59852" s="29" t="s">
        <v>376</v>
      </c>
      <c r="D59852">
        <v>216</v>
      </c>
    </row>
    <row r="59853" spans="1:4" x14ac:dyDescent="0.25">
      <c r="A59853" s="27">
        <v>43061</v>
      </c>
      <c r="B59853" s="29" t="s">
        <v>380</v>
      </c>
      <c r="C59853" s="29" t="s">
        <v>376</v>
      </c>
      <c r="D59853">
        <v>2850</v>
      </c>
    </row>
    <row r="59854" spans="1:4" x14ac:dyDescent="0.25">
      <c r="A59854" s="27">
        <v>43061</v>
      </c>
      <c r="B59854" s="29" t="s">
        <v>374</v>
      </c>
      <c r="C59854" s="29" t="s">
        <v>376</v>
      </c>
      <c r="D59854">
        <v>2653.92</v>
      </c>
    </row>
    <row r="59855" spans="1:4" x14ac:dyDescent="0.25">
      <c r="A59855" s="27">
        <v>43061</v>
      </c>
      <c r="B59855" s="29" t="s">
        <v>374</v>
      </c>
      <c r="C59855" s="29" t="s">
        <v>376</v>
      </c>
      <c r="D59855">
        <v>1867.32</v>
      </c>
    </row>
    <row r="59856" spans="1:4" x14ac:dyDescent="0.25">
      <c r="A59856" s="27">
        <v>43061</v>
      </c>
      <c r="B59856" s="29" t="s">
        <v>375</v>
      </c>
      <c r="C59856" s="29" t="s">
        <v>371</v>
      </c>
      <c r="D59856">
        <v>2640</v>
      </c>
    </row>
    <row r="59857" spans="1:4" x14ac:dyDescent="0.25">
      <c r="A59857" s="27">
        <v>43061</v>
      </c>
      <c r="B59857" s="29" t="s">
        <v>380</v>
      </c>
      <c r="C59857" s="29" t="s">
        <v>376</v>
      </c>
      <c r="D59857">
        <v>276</v>
      </c>
    </row>
    <row r="59858" spans="1:4" x14ac:dyDescent="0.25">
      <c r="A59858" s="27">
        <v>43061</v>
      </c>
      <c r="B59858" s="29" t="s">
        <v>378</v>
      </c>
      <c r="C59858" s="29" t="s">
        <v>376</v>
      </c>
      <c r="D59858">
        <v>6068.16</v>
      </c>
    </row>
    <row r="59859" spans="1:4" x14ac:dyDescent="0.25">
      <c r="A59859" s="27">
        <v>43061</v>
      </c>
      <c r="B59859" s="29" t="s">
        <v>372</v>
      </c>
      <c r="C59859" s="29" t="s">
        <v>371</v>
      </c>
      <c r="D59859">
        <v>399</v>
      </c>
    </row>
    <row r="59860" spans="1:4" x14ac:dyDescent="0.25">
      <c r="A59860" s="27">
        <v>43061</v>
      </c>
      <c r="B59860" s="29" t="s">
        <v>379</v>
      </c>
      <c r="C59860" s="29" t="s">
        <v>373</v>
      </c>
      <c r="D59860">
        <v>3088.7999999999997</v>
      </c>
    </row>
    <row r="59861" spans="1:4" x14ac:dyDescent="0.25">
      <c r="A59861" s="27">
        <v>43061</v>
      </c>
      <c r="B59861" s="29" t="s">
        <v>378</v>
      </c>
      <c r="C59861" s="29" t="s">
        <v>376</v>
      </c>
      <c r="D59861">
        <v>1501.5600000000002</v>
      </c>
    </row>
    <row r="59862" spans="1:4" x14ac:dyDescent="0.25">
      <c r="A59862" s="27">
        <v>43061</v>
      </c>
      <c r="B59862" s="29" t="s">
        <v>380</v>
      </c>
      <c r="C59862" s="29" t="s">
        <v>373</v>
      </c>
      <c r="D59862">
        <v>1500</v>
      </c>
    </row>
    <row r="59863" spans="1:4" x14ac:dyDescent="0.25">
      <c r="A59863" s="27">
        <v>43061</v>
      </c>
      <c r="B59863" s="29" t="s">
        <v>379</v>
      </c>
      <c r="C59863" s="29" t="s">
        <v>376</v>
      </c>
      <c r="D59863">
        <v>2808</v>
      </c>
    </row>
    <row r="59864" spans="1:4" x14ac:dyDescent="0.25">
      <c r="A59864" s="27">
        <v>43061</v>
      </c>
      <c r="B59864" s="29" t="s">
        <v>380</v>
      </c>
      <c r="C59864" s="29" t="s">
        <v>371</v>
      </c>
      <c r="D59864">
        <v>2970</v>
      </c>
    </row>
    <row r="59865" spans="1:4" x14ac:dyDescent="0.25">
      <c r="A59865" s="27">
        <v>43061</v>
      </c>
      <c r="B59865" s="29" t="s">
        <v>377</v>
      </c>
      <c r="C59865" s="29" t="s">
        <v>371</v>
      </c>
      <c r="D59865">
        <v>6076.08</v>
      </c>
    </row>
    <row r="59866" spans="1:4" x14ac:dyDescent="0.25">
      <c r="A59866" s="27">
        <v>43061</v>
      </c>
      <c r="B59866" s="29" t="s">
        <v>381</v>
      </c>
      <c r="C59866" s="29" t="s">
        <v>373</v>
      </c>
      <c r="D59866">
        <v>2472.96</v>
      </c>
    </row>
    <row r="59867" spans="1:4" x14ac:dyDescent="0.25">
      <c r="A59867" s="27">
        <v>43061</v>
      </c>
      <c r="B59867" s="29" t="s">
        <v>379</v>
      </c>
      <c r="C59867" s="29" t="s">
        <v>376</v>
      </c>
      <c r="D59867">
        <v>3088.7999999999997</v>
      </c>
    </row>
    <row r="59868" spans="1:4" x14ac:dyDescent="0.25">
      <c r="A59868" s="27">
        <v>43061</v>
      </c>
      <c r="B59868" s="29" t="s">
        <v>370</v>
      </c>
      <c r="C59868" s="29" t="s">
        <v>376</v>
      </c>
      <c r="D59868">
        <v>1920.6</v>
      </c>
    </row>
    <row r="59869" spans="1:4" x14ac:dyDescent="0.25">
      <c r="A59869" s="27">
        <v>43061</v>
      </c>
      <c r="B59869" s="29" t="s">
        <v>378</v>
      </c>
      <c r="C59869" s="29" t="s">
        <v>373</v>
      </c>
      <c r="D59869">
        <v>8173.44</v>
      </c>
    </row>
    <row r="59870" spans="1:4" x14ac:dyDescent="0.25">
      <c r="A59870" s="27">
        <v>43061</v>
      </c>
      <c r="B59870" s="29" t="s">
        <v>379</v>
      </c>
      <c r="C59870" s="29" t="s">
        <v>373</v>
      </c>
      <c r="D59870">
        <v>3706.56</v>
      </c>
    </row>
    <row r="59871" spans="1:4" x14ac:dyDescent="0.25">
      <c r="A59871" s="27">
        <v>43061</v>
      </c>
      <c r="B59871" s="29" t="s">
        <v>381</v>
      </c>
      <c r="C59871" s="29" t="s">
        <v>376</v>
      </c>
      <c r="D59871">
        <v>4788</v>
      </c>
    </row>
    <row r="59872" spans="1:4" x14ac:dyDescent="0.25">
      <c r="A59872" s="27">
        <v>43061</v>
      </c>
      <c r="B59872" s="29" t="s">
        <v>372</v>
      </c>
      <c r="C59872" s="29" t="s">
        <v>376</v>
      </c>
      <c r="D59872">
        <v>613.79999999999995</v>
      </c>
    </row>
    <row r="59873" spans="1:4" x14ac:dyDescent="0.25">
      <c r="A59873" s="27">
        <v>43061</v>
      </c>
      <c r="B59873" s="29" t="s">
        <v>377</v>
      </c>
      <c r="C59873" s="29" t="s">
        <v>373</v>
      </c>
      <c r="D59873">
        <v>3132</v>
      </c>
    </row>
    <row r="59874" spans="1:4" x14ac:dyDescent="0.25">
      <c r="A59874" s="27">
        <v>43061</v>
      </c>
      <c r="B59874" s="29" t="s">
        <v>378</v>
      </c>
      <c r="C59874" s="29" t="s">
        <v>373</v>
      </c>
      <c r="D59874">
        <v>4747.2</v>
      </c>
    </row>
    <row r="59875" spans="1:4" x14ac:dyDescent="0.25">
      <c r="A59875" s="27">
        <v>43061</v>
      </c>
      <c r="B59875" s="29" t="s">
        <v>375</v>
      </c>
      <c r="C59875" s="29" t="s">
        <v>376</v>
      </c>
      <c r="D59875">
        <v>2874.96</v>
      </c>
    </row>
    <row r="59876" spans="1:4" x14ac:dyDescent="0.25">
      <c r="A59876" s="27">
        <v>43061</v>
      </c>
      <c r="B59876" s="29" t="s">
        <v>379</v>
      </c>
      <c r="C59876" s="29" t="s">
        <v>376</v>
      </c>
      <c r="D59876">
        <v>2995.2</v>
      </c>
    </row>
    <row r="59877" spans="1:4" x14ac:dyDescent="0.25">
      <c r="A59877" s="27">
        <v>43061</v>
      </c>
      <c r="B59877" s="29" t="s">
        <v>377</v>
      </c>
      <c r="C59877" s="29" t="s">
        <v>371</v>
      </c>
      <c r="D59877">
        <v>3410.3999999999996</v>
      </c>
    </row>
    <row r="59878" spans="1:4" x14ac:dyDescent="0.25">
      <c r="A59878" s="27">
        <v>43061</v>
      </c>
      <c r="B59878" s="29" t="s">
        <v>370</v>
      </c>
      <c r="C59878" s="29" t="s">
        <v>371</v>
      </c>
      <c r="D59878">
        <v>1522.8</v>
      </c>
    </row>
    <row r="59879" spans="1:4" x14ac:dyDescent="0.25">
      <c r="A59879" s="27">
        <v>43061</v>
      </c>
      <c r="B59879" s="29" t="s">
        <v>380</v>
      </c>
      <c r="C59879" s="29" t="s">
        <v>376</v>
      </c>
      <c r="D59879">
        <v>1638</v>
      </c>
    </row>
    <row r="59880" spans="1:4" x14ac:dyDescent="0.25">
      <c r="A59880" s="27">
        <v>43061</v>
      </c>
      <c r="B59880" s="29" t="s">
        <v>380</v>
      </c>
      <c r="C59880" s="29" t="s">
        <v>371</v>
      </c>
      <c r="D59880">
        <v>2790</v>
      </c>
    </row>
    <row r="59881" spans="1:4" x14ac:dyDescent="0.25">
      <c r="A59881" s="27">
        <v>43061</v>
      </c>
      <c r="B59881" s="29" t="s">
        <v>380</v>
      </c>
      <c r="C59881" s="29" t="s">
        <v>373</v>
      </c>
      <c r="D59881">
        <v>1746</v>
      </c>
    </row>
    <row r="59882" spans="1:4" x14ac:dyDescent="0.25">
      <c r="A59882" s="27">
        <v>43061</v>
      </c>
      <c r="B59882" s="29" t="s">
        <v>379</v>
      </c>
      <c r="C59882" s="29" t="s">
        <v>373</v>
      </c>
      <c r="D59882">
        <v>2808</v>
      </c>
    </row>
    <row r="59883" spans="1:4" x14ac:dyDescent="0.25">
      <c r="A59883" s="27">
        <v>43061</v>
      </c>
      <c r="B59883" s="29" t="s">
        <v>375</v>
      </c>
      <c r="C59883" s="29" t="s">
        <v>376</v>
      </c>
      <c r="D59883">
        <v>2376</v>
      </c>
    </row>
    <row r="59884" spans="1:4" x14ac:dyDescent="0.25">
      <c r="A59884" s="27">
        <v>43061</v>
      </c>
      <c r="B59884" s="29" t="s">
        <v>380</v>
      </c>
      <c r="C59884" s="29" t="s">
        <v>376</v>
      </c>
      <c r="D59884">
        <v>1395</v>
      </c>
    </row>
    <row r="59885" spans="1:4" x14ac:dyDescent="0.25">
      <c r="A59885" s="27">
        <v>43061</v>
      </c>
      <c r="B59885" s="29" t="s">
        <v>381</v>
      </c>
      <c r="C59885" s="29" t="s">
        <v>373</v>
      </c>
      <c r="D59885">
        <v>1317.12</v>
      </c>
    </row>
    <row r="59886" spans="1:4" x14ac:dyDescent="0.25">
      <c r="A59886" s="27">
        <v>43061</v>
      </c>
      <c r="B59886" s="29" t="s">
        <v>375</v>
      </c>
      <c r="C59886" s="29" t="s">
        <v>371</v>
      </c>
      <c r="D59886">
        <v>1504.7999999999997</v>
      </c>
    </row>
    <row r="59887" spans="1:4" x14ac:dyDescent="0.25">
      <c r="A59887" s="27">
        <v>43061</v>
      </c>
      <c r="B59887" s="29" t="s">
        <v>380</v>
      </c>
      <c r="C59887" s="29" t="s">
        <v>373</v>
      </c>
      <c r="D59887">
        <v>1164</v>
      </c>
    </row>
    <row r="59888" spans="1:4" x14ac:dyDescent="0.25">
      <c r="A59888" s="27">
        <v>43061</v>
      </c>
      <c r="B59888" s="29" t="s">
        <v>375</v>
      </c>
      <c r="C59888" s="29" t="s">
        <v>376</v>
      </c>
      <c r="D59888">
        <v>2508</v>
      </c>
    </row>
    <row r="59889" spans="1:4" x14ac:dyDescent="0.25">
      <c r="A59889" s="27">
        <v>43061</v>
      </c>
      <c r="B59889" s="29" t="s">
        <v>379</v>
      </c>
      <c r="C59889" s="29" t="s">
        <v>376</v>
      </c>
      <c r="D59889">
        <v>2583.36</v>
      </c>
    </row>
    <row r="59890" spans="1:4" x14ac:dyDescent="0.25">
      <c r="A59890" s="27">
        <v>43061</v>
      </c>
      <c r="B59890" s="29" t="s">
        <v>379</v>
      </c>
      <c r="C59890" s="29" t="s">
        <v>376</v>
      </c>
      <c r="D59890">
        <v>3363.3599999999997</v>
      </c>
    </row>
    <row r="59891" spans="1:4" x14ac:dyDescent="0.25">
      <c r="A59891" s="27">
        <v>43061</v>
      </c>
      <c r="B59891" s="29" t="s">
        <v>372</v>
      </c>
      <c r="C59891" s="29" t="s">
        <v>376</v>
      </c>
      <c r="D59891">
        <v>486</v>
      </c>
    </row>
    <row r="59892" spans="1:4" x14ac:dyDescent="0.25">
      <c r="A59892" s="27">
        <v>43061</v>
      </c>
      <c r="B59892" s="29" t="s">
        <v>374</v>
      </c>
      <c r="C59892" s="29" t="s">
        <v>373</v>
      </c>
      <c r="D59892">
        <v>2234.4</v>
      </c>
    </row>
    <row r="59893" spans="1:4" x14ac:dyDescent="0.25">
      <c r="A59893" s="27">
        <v>43061</v>
      </c>
      <c r="B59893" s="29" t="s">
        <v>380</v>
      </c>
      <c r="C59893" s="29" t="s">
        <v>373</v>
      </c>
      <c r="D59893">
        <v>600</v>
      </c>
    </row>
    <row r="59894" spans="1:4" x14ac:dyDescent="0.25">
      <c r="A59894" s="27">
        <v>43061</v>
      </c>
      <c r="B59894" s="29" t="s">
        <v>372</v>
      </c>
      <c r="C59894" s="29" t="s">
        <v>371</v>
      </c>
      <c r="D59894">
        <v>441.6</v>
      </c>
    </row>
    <row r="59895" spans="1:4" x14ac:dyDescent="0.25">
      <c r="A59895" s="27">
        <v>43061</v>
      </c>
      <c r="B59895" s="29" t="s">
        <v>375</v>
      </c>
      <c r="C59895" s="29" t="s">
        <v>376</v>
      </c>
      <c r="D59895">
        <v>253.44</v>
      </c>
    </row>
    <row r="59896" spans="1:4" x14ac:dyDescent="0.25">
      <c r="A59896" s="27">
        <v>43061</v>
      </c>
      <c r="B59896" s="29" t="s">
        <v>381</v>
      </c>
      <c r="C59896" s="29" t="s">
        <v>376</v>
      </c>
      <c r="D59896">
        <v>2446.08</v>
      </c>
    </row>
    <row r="59897" spans="1:4" x14ac:dyDescent="0.25">
      <c r="A59897" s="27">
        <v>43061</v>
      </c>
      <c r="B59897" s="29" t="s">
        <v>381</v>
      </c>
      <c r="C59897" s="29" t="s">
        <v>371</v>
      </c>
      <c r="D59897">
        <v>2634.24</v>
      </c>
    </row>
    <row r="59898" spans="1:4" x14ac:dyDescent="0.25">
      <c r="A59898" s="27">
        <v>43061</v>
      </c>
      <c r="B59898" s="29" t="s">
        <v>381</v>
      </c>
      <c r="C59898" s="29" t="s">
        <v>376</v>
      </c>
      <c r="D59898">
        <v>2281.44</v>
      </c>
    </row>
    <row r="59899" spans="1:4" x14ac:dyDescent="0.25">
      <c r="A59899" s="27">
        <v>43061</v>
      </c>
      <c r="B59899" s="29" t="s">
        <v>372</v>
      </c>
      <c r="C59899" s="29" t="s">
        <v>371</v>
      </c>
      <c r="D59899">
        <v>403.2</v>
      </c>
    </row>
    <row r="59900" spans="1:4" x14ac:dyDescent="0.25">
      <c r="A59900" s="27">
        <v>43061</v>
      </c>
      <c r="B59900" s="29" t="s">
        <v>372</v>
      </c>
      <c r="C59900" s="29" t="s">
        <v>373</v>
      </c>
      <c r="D59900">
        <v>432</v>
      </c>
    </row>
    <row r="59901" spans="1:4" x14ac:dyDescent="0.25">
      <c r="A59901" s="27">
        <v>43061</v>
      </c>
      <c r="B59901" s="29" t="s">
        <v>375</v>
      </c>
      <c r="C59901" s="29" t="s">
        <v>376</v>
      </c>
      <c r="D59901">
        <v>2640</v>
      </c>
    </row>
    <row r="59902" spans="1:4" x14ac:dyDescent="0.25">
      <c r="A59902" s="27">
        <v>43062</v>
      </c>
      <c r="B59902" s="29" t="s">
        <v>377</v>
      </c>
      <c r="C59902" s="29" t="s">
        <v>373</v>
      </c>
      <c r="D59902">
        <v>6472.7999999999993</v>
      </c>
    </row>
    <row r="59903" spans="1:4" x14ac:dyDescent="0.25">
      <c r="A59903" s="27">
        <v>43062</v>
      </c>
      <c r="B59903" s="29" t="s">
        <v>379</v>
      </c>
      <c r="C59903" s="29" t="s">
        <v>371</v>
      </c>
      <c r="D59903">
        <v>2808</v>
      </c>
    </row>
    <row r="59904" spans="1:4" x14ac:dyDescent="0.25">
      <c r="A59904" s="27">
        <v>43062</v>
      </c>
      <c r="B59904" s="29" t="s">
        <v>370</v>
      </c>
      <c r="C59904" s="29" t="s">
        <v>376</v>
      </c>
      <c r="D59904">
        <v>1382.3999999999999</v>
      </c>
    </row>
    <row r="59905" spans="1:4" x14ac:dyDescent="0.25">
      <c r="A59905" s="27">
        <v>43062</v>
      </c>
      <c r="B59905" s="29" t="s">
        <v>372</v>
      </c>
      <c r="C59905" s="29" t="s">
        <v>376</v>
      </c>
      <c r="D59905">
        <v>558</v>
      </c>
    </row>
    <row r="59906" spans="1:4" x14ac:dyDescent="0.25">
      <c r="A59906" s="27">
        <v>43062</v>
      </c>
      <c r="B59906" s="29" t="s">
        <v>374</v>
      </c>
      <c r="C59906" s="29" t="s">
        <v>373</v>
      </c>
      <c r="D59906">
        <v>1037.4000000000001</v>
      </c>
    </row>
    <row r="59907" spans="1:4" x14ac:dyDescent="0.25">
      <c r="A59907" s="27">
        <v>43062</v>
      </c>
      <c r="B59907" s="29" t="s">
        <v>381</v>
      </c>
      <c r="C59907" s="29" t="s">
        <v>371</v>
      </c>
      <c r="D59907">
        <v>1562.3999999999999</v>
      </c>
    </row>
    <row r="59908" spans="1:4" x14ac:dyDescent="0.25">
      <c r="A59908" s="27">
        <v>43062</v>
      </c>
      <c r="B59908" s="29" t="s">
        <v>370</v>
      </c>
      <c r="C59908" s="29" t="s">
        <v>373</v>
      </c>
      <c r="D59908">
        <v>1620</v>
      </c>
    </row>
    <row r="59909" spans="1:4" x14ac:dyDescent="0.25">
      <c r="A59909" s="27">
        <v>43062</v>
      </c>
      <c r="B59909" s="29" t="s">
        <v>370</v>
      </c>
      <c r="C59909" s="29" t="s">
        <v>373</v>
      </c>
      <c r="D59909">
        <v>900</v>
      </c>
    </row>
    <row r="59910" spans="1:4" x14ac:dyDescent="0.25">
      <c r="A59910" s="27">
        <v>43062</v>
      </c>
      <c r="B59910" s="29" t="s">
        <v>380</v>
      </c>
      <c r="C59910" s="29" t="s">
        <v>373</v>
      </c>
      <c r="D59910">
        <v>2037</v>
      </c>
    </row>
    <row r="59911" spans="1:4" x14ac:dyDescent="0.25">
      <c r="A59911" s="27">
        <v>43062</v>
      </c>
      <c r="B59911" s="29" t="s">
        <v>381</v>
      </c>
      <c r="C59911" s="29" t="s">
        <v>371</v>
      </c>
      <c r="D59911">
        <v>1263.3599999999999</v>
      </c>
    </row>
    <row r="59912" spans="1:4" x14ac:dyDescent="0.25">
      <c r="A59912" s="27">
        <v>43062</v>
      </c>
      <c r="B59912" s="29" t="s">
        <v>377</v>
      </c>
      <c r="C59912" s="29" t="s">
        <v>373</v>
      </c>
      <c r="D59912">
        <v>5178.24</v>
      </c>
    </row>
    <row r="59913" spans="1:4" x14ac:dyDescent="0.25">
      <c r="A59913" s="27">
        <v>43062</v>
      </c>
      <c r="B59913" s="29" t="s">
        <v>377</v>
      </c>
      <c r="C59913" s="29" t="s">
        <v>376</v>
      </c>
      <c r="D59913">
        <v>8352</v>
      </c>
    </row>
    <row r="59914" spans="1:4" x14ac:dyDescent="0.25">
      <c r="A59914" s="27">
        <v>43062</v>
      </c>
      <c r="B59914" s="29" t="s">
        <v>370</v>
      </c>
      <c r="C59914" s="29" t="s">
        <v>373</v>
      </c>
      <c r="D59914">
        <v>1920.6</v>
      </c>
    </row>
    <row r="59915" spans="1:4" x14ac:dyDescent="0.25">
      <c r="A59915" s="27">
        <v>43062</v>
      </c>
      <c r="B59915" s="29" t="s">
        <v>375</v>
      </c>
      <c r="C59915" s="29" t="s">
        <v>376</v>
      </c>
      <c r="D59915">
        <v>1536.48</v>
      </c>
    </row>
    <row r="59916" spans="1:4" x14ac:dyDescent="0.25">
      <c r="A59916" s="27">
        <v>43062</v>
      </c>
      <c r="B59916" s="29" t="s">
        <v>370</v>
      </c>
      <c r="C59916" s="29" t="s">
        <v>371</v>
      </c>
      <c r="D59916">
        <v>2646</v>
      </c>
    </row>
    <row r="59917" spans="1:4" x14ac:dyDescent="0.25">
      <c r="A59917" s="27">
        <v>43062</v>
      </c>
      <c r="B59917" s="29" t="s">
        <v>372</v>
      </c>
      <c r="C59917" s="29" t="s">
        <v>376</v>
      </c>
      <c r="D59917">
        <v>386.4</v>
      </c>
    </row>
    <row r="59918" spans="1:4" x14ac:dyDescent="0.25">
      <c r="A59918" s="27">
        <v>43062</v>
      </c>
      <c r="B59918" s="29" t="s">
        <v>372</v>
      </c>
      <c r="C59918" s="29" t="s">
        <v>376</v>
      </c>
      <c r="D59918">
        <v>455.99999999999994</v>
      </c>
    </row>
    <row r="59919" spans="1:4" x14ac:dyDescent="0.25">
      <c r="A59919" s="27">
        <v>43062</v>
      </c>
      <c r="B59919" s="29" t="s">
        <v>378</v>
      </c>
      <c r="C59919" s="29" t="s">
        <v>371</v>
      </c>
      <c r="D59919">
        <v>8070.2400000000007</v>
      </c>
    </row>
    <row r="59920" spans="1:4" x14ac:dyDescent="0.25">
      <c r="A59920" s="27">
        <v>43062</v>
      </c>
      <c r="B59920" s="29" t="s">
        <v>374</v>
      </c>
      <c r="C59920" s="29" t="s">
        <v>371</v>
      </c>
      <c r="D59920">
        <v>1714.56</v>
      </c>
    </row>
    <row r="59921" spans="1:4" x14ac:dyDescent="0.25">
      <c r="A59921" s="27">
        <v>43062</v>
      </c>
      <c r="B59921" s="29" t="s">
        <v>379</v>
      </c>
      <c r="C59921" s="29" t="s">
        <v>376</v>
      </c>
      <c r="D59921">
        <v>2639.52</v>
      </c>
    </row>
    <row r="59922" spans="1:4" x14ac:dyDescent="0.25">
      <c r="A59922" s="27">
        <v>43062</v>
      </c>
      <c r="B59922" s="29" t="s">
        <v>370</v>
      </c>
      <c r="C59922" s="29" t="s">
        <v>371</v>
      </c>
      <c r="D59922">
        <v>1310.4000000000001</v>
      </c>
    </row>
    <row r="59923" spans="1:4" x14ac:dyDescent="0.25">
      <c r="A59923" s="27">
        <v>43062</v>
      </c>
      <c r="B59923" s="29" t="s">
        <v>370</v>
      </c>
      <c r="C59923" s="29" t="s">
        <v>373</v>
      </c>
      <c r="D59923">
        <v>1047.6000000000001</v>
      </c>
    </row>
    <row r="59924" spans="1:4" x14ac:dyDescent="0.25">
      <c r="A59924" s="27">
        <v>43062</v>
      </c>
      <c r="B59924" s="29" t="s">
        <v>381</v>
      </c>
      <c r="C59924" s="29" t="s">
        <v>376</v>
      </c>
      <c r="D59924">
        <v>1562.3999999999999</v>
      </c>
    </row>
    <row r="59925" spans="1:4" x14ac:dyDescent="0.25">
      <c r="A59925" s="27">
        <v>43062</v>
      </c>
      <c r="B59925" s="29" t="s">
        <v>372</v>
      </c>
      <c r="C59925" s="29" t="s">
        <v>376</v>
      </c>
      <c r="D59925">
        <v>0</v>
      </c>
    </row>
    <row r="59926" spans="1:4" x14ac:dyDescent="0.25">
      <c r="A59926" s="27">
        <v>43062</v>
      </c>
      <c r="B59926" s="29" t="s">
        <v>380</v>
      </c>
      <c r="C59926" s="29" t="s">
        <v>371</v>
      </c>
      <c r="D59926">
        <v>2232</v>
      </c>
    </row>
    <row r="59927" spans="1:4" x14ac:dyDescent="0.25">
      <c r="A59927" s="27">
        <v>43062</v>
      </c>
      <c r="B59927" s="29" t="s">
        <v>374</v>
      </c>
      <c r="C59927" s="29" t="s">
        <v>376</v>
      </c>
      <c r="D59927">
        <v>2257.1999999999998</v>
      </c>
    </row>
    <row r="59928" spans="1:4" x14ac:dyDescent="0.25">
      <c r="A59928" s="27">
        <v>43062</v>
      </c>
      <c r="B59928" s="29" t="s">
        <v>378</v>
      </c>
      <c r="C59928" s="29" t="s">
        <v>376</v>
      </c>
      <c r="D59928">
        <v>3286.92</v>
      </c>
    </row>
    <row r="59929" spans="1:4" x14ac:dyDescent="0.25">
      <c r="A59929" s="27">
        <v>43062</v>
      </c>
      <c r="B59929" s="29" t="s">
        <v>375</v>
      </c>
      <c r="C59929" s="29" t="s">
        <v>376</v>
      </c>
      <c r="D59929">
        <v>1520.64</v>
      </c>
    </row>
    <row r="59930" spans="1:4" x14ac:dyDescent="0.25">
      <c r="A59930" s="27">
        <v>43062</v>
      </c>
      <c r="B59930" s="29" t="s">
        <v>372</v>
      </c>
      <c r="C59930" s="29" t="s">
        <v>373</v>
      </c>
      <c r="D59930">
        <v>382.2</v>
      </c>
    </row>
    <row r="59931" spans="1:4" x14ac:dyDescent="0.25">
      <c r="A59931" s="27">
        <v>43062</v>
      </c>
      <c r="B59931" s="29" t="s">
        <v>375</v>
      </c>
      <c r="C59931" s="29" t="s">
        <v>373</v>
      </c>
      <c r="D59931">
        <v>248.16</v>
      </c>
    </row>
    <row r="59932" spans="1:4" x14ac:dyDescent="0.25">
      <c r="A59932" s="27">
        <v>43062</v>
      </c>
      <c r="B59932" s="29" t="s">
        <v>381</v>
      </c>
      <c r="C59932" s="29" t="s">
        <v>371</v>
      </c>
      <c r="D59932">
        <v>2281.44</v>
      </c>
    </row>
    <row r="59933" spans="1:4" x14ac:dyDescent="0.25">
      <c r="A59933" s="27">
        <v>43062</v>
      </c>
      <c r="B59933" s="29" t="s">
        <v>380</v>
      </c>
      <c r="C59933" s="29" t="s">
        <v>373</v>
      </c>
      <c r="D59933">
        <v>1164</v>
      </c>
    </row>
    <row r="59934" spans="1:4" x14ac:dyDescent="0.25">
      <c r="A59934" s="27">
        <v>43062</v>
      </c>
      <c r="B59934" s="29" t="s">
        <v>370</v>
      </c>
      <c r="C59934" s="29" t="s">
        <v>371</v>
      </c>
      <c r="D59934">
        <v>352.8</v>
      </c>
    </row>
    <row r="59935" spans="1:4" x14ac:dyDescent="0.25">
      <c r="A59935" s="27">
        <v>43062</v>
      </c>
      <c r="B59935" s="29" t="s">
        <v>380</v>
      </c>
      <c r="C59935" s="29" t="s">
        <v>373</v>
      </c>
      <c r="D59935">
        <v>4692</v>
      </c>
    </row>
    <row r="59936" spans="1:4" x14ac:dyDescent="0.25">
      <c r="A59936" s="27">
        <v>43062</v>
      </c>
      <c r="B59936" s="29" t="s">
        <v>370</v>
      </c>
      <c r="C59936" s="29" t="s">
        <v>376</v>
      </c>
      <c r="D59936">
        <v>2030.3999999999999</v>
      </c>
    </row>
    <row r="59937" spans="1:4" x14ac:dyDescent="0.25">
      <c r="A59937" s="27">
        <v>43062</v>
      </c>
      <c r="B59937" s="29" t="s">
        <v>374</v>
      </c>
      <c r="C59937" s="29" t="s">
        <v>371</v>
      </c>
      <c r="D59937">
        <v>1128.5999999999999</v>
      </c>
    </row>
    <row r="59938" spans="1:4" x14ac:dyDescent="0.25">
      <c r="A59938" s="27">
        <v>43062</v>
      </c>
      <c r="B59938" s="29" t="s">
        <v>375</v>
      </c>
      <c r="C59938" s="29" t="s">
        <v>376</v>
      </c>
      <c r="D59938">
        <v>3722.3999999999996</v>
      </c>
    </row>
    <row r="59939" spans="1:4" x14ac:dyDescent="0.25">
      <c r="A59939" s="27">
        <v>43062</v>
      </c>
      <c r="B59939" s="29" t="s">
        <v>377</v>
      </c>
      <c r="C59939" s="29" t="s">
        <v>371</v>
      </c>
      <c r="D59939">
        <v>689.04</v>
      </c>
    </row>
    <row r="59940" spans="1:4" x14ac:dyDescent="0.25">
      <c r="A59940" s="27">
        <v>43062</v>
      </c>
      <c r="B59940" s="29" t="s">
        <v>377</v>
      </c>
      <c r="C59940" s="29" t="s">
        <v>376</v>
      </c>
      <c r="D59940">
        <v>3271.2</v>
      </c>
    </row>
    <row r="59941" spans="1:4" x14ac:dyDescent="0.25">
      <c r="A59941" s="27">
        <v>43062</v>
      </c>
      <c r="B59941" s="29" t="s">
        <v>378</v>
      </c>
      <c r="C59941" s="29" t="s">
        <v>376</v>
      </c>
      <c r="D59941">
        <v>2786.4</v>
      </c>
    </row>
    <row r="59942" spans="1:4" x14ac:dyDescent="0.25">
      <c r="A59942" s="27">
        <v>43062</v>
      </c>
      <c r="B59942" s="29" t="s">
        <v>370</v>
      </c>
      <c r="C59942" s="29" t="s">
        <v>376</v>
      </c>
      <c r="D59942">
        <v>1555.1999999999998</v>
      </c>
    </row>
    <row r="59943" spans="1:4" x14ac:dyDescent="0.25">
      <c r="A59943" s="27">
        <v>43062</v>
      </c>
      <c r="B59943" s="29" t="s">
        <v>378</v>
      </c>
      <c r="C59943" s="29" t="s">
        <v>376</v>
      </c>
      <c r="D59943">
        <v>7275.5999999999995</v>
      </c>
    </row>
    <row r="59944" spans="1:4" x14ac:dyDescent="0.25">
      <c r="A59944" s="27">
        <v>43062</v>
      </c>
      <c r="B59944" s="29" t="s">
        <v>374</v>
      </c>
      <c r="C59944" s="29" t="s">
        <v>373</v>
      </c>
      <c r="D59944">
        <v>1037.4000000000001</v>
      </c>
    </row>
    <row r="59945" spans="1:4" x14ac:dyDescent="0.25">
      <c r="A59945" s="27">
        <v>43062</v>
      </c>
      <c r="B59945" s="29" t="s">
        <v>379</v>
      </c>
      <c r="C59945" s="29" t="s">
        <v>371</v>
      </c>
      <c r="D59945">
        <v>1466.3999999999999</v>
      </c>
    </row>
    <row r="59946" spans="1:4" x14ac:dyDescent="0.25">
      <c r="A59946" s="27">
        <v>43062</v>
      </c>
      <c r="B59946" s="29" t="s">
        <v>380</v>
      </c>
      <c r="C59946" s="29" t="s">
        <v>373</v>
      </c>
      <c r="D59946">
        <v>1395</v>
      </c>
    </row>
    <row r="59947" spans="1:4" x14ac:dyDescent="0.25">
      <c r="A59947" s="27">
        <v>43062</v>
      </c>
      <c r="B59947" s="29" t="s">
        <v>375</v>
      </c>
      <c r="C59947" s="29" t="s">
        <v>373</v>
      </c>
      <c r="D59947">
        <v>4398.24</v>
      </c>
    </row>
    <row r="59948" spans="1:4" x14ac:dyDescent="0.25">
      <c r="A59948" s="27">
        <v>43062</v>
      </c>
      <c r="B59948" s="29" t="s">
        <v>374</v>
      </c>
      <c r="C59948" s="29" t="s">
        <v>371</v>
      </c>
      <c r="D59948">
        <v>663.48</v>
      </c>
    </row>
    <row r="59949" spans="1:4" x14ac:dyDescent="0.25">
      <c r="A59949" s="27">
        <v>43062</v>
      </c>
      <c r="B59949" s="29" t="s">
        <v>377</v>
      </c>
      <c r="C59949" s="29" t="s">
        <v>371</v>
      </c>
      <c r="D59949">
        <v>7683.8400000000011</v>
      </c>
    </row>
    <row r="59950" spans="1:4" x14ac:dyDescent="0.25">
      <c r="A59950" s="27">
        <v>43062</v>
      </c>
      <c r="B59950" s="29" t="s">
        <v>375</v>
      </c>
      <c r="C59950" s="29" t="s">
        <v>373</v>
      </c>
      <c r="D59950">
        <v>2560.7999999999997</v>
      </c>
    </row>
    <row r="59951" spans="1:4" x14ac:dyDescent="0.25">
      <c r="A59951" s="27">
        <v>43062</v>
      </c>
      <c r="B59951" s="29" t="s">
        <v>372</v>
      </c>
      <c r="C59951" s="29" t="s">
        <v>373</v>
      </c>
      <c r="D59951">
        <v>764.4</v>
      </c>
    </row>
    <row r="59952" spans="1:4" x14ac:dyDescent="0.25">
      <c r="A59952" s="27">
        <v>43063</v>
      </c>
      <c r="B59952" s="29" t="s">
        <v>375</v>
      </c>
      <c r="C59952" s="29" t="s">
        <v>376</v>
      </c>
      <c r="D59952">
        <v>2304.7199999999998</v>
      </c>
    </row>
    <row r="59953" spans="1:4" x14ac:dyDescent="0.25">
      <c r="A59953" s="27">
        <v>43063</v>
      </c>
      <c r="B59953" s="29" t="s">
        <v>372</v>
      </c>
      <c r="C59953" s="29" t="s">
        <v>371</v>
      </c>
      <c r="D59953">
        <v>470.4</v>
      </c>
    </row>
    <row r="59954" spans="1:4" x14ac:dyDescent="0.25">
      <c r="A59954" s="27">
        <v>43063</v>
      </c>
      <c r="B59954" s="29" t="s">
        <v>370</v>
      </c>
      <c r="C59954" s="29" t="s">
        <v>376</v>
      </c>
      <c r="D59954">
        <v>327.60000000000002</v>
      </c>
    </row>
    <row r="59955" spans="1:4" x14ac:dyDescent="0.25">
      <c r="A59955" s="27">
        <v>43063</v>
      </c>
      <c r="B59955" s="29" t="s">
        <v>372</v>
      </c>
      <c r="C59955" s="29" t="s">
        <v>371</v>
      </c>
      <c r="D59955">
        <v>486</v>
      </c>
    </row>
    <row r="59956" spans="1:4" x14ac:dyDescent="0.25">
      <c r="A59956" s="27">
        <v>43063</v>
      </c>
      <c r="B59956" s="29" t="s">
        <v>374</v>
      </c>
      <c r="C59956" s="29" t="s">
        <v>371</v>
      </c>
      <c r="D59956">
        <v>1548.1200000000001</v>
      </c>
    </row>
    <row r="59957" spans="1:4" x14ac:dyDescent="0.25">
      <c r="A59957" s="27">
        <v>43063</v>
      </c>
      <c r="B59957" s="29" t="s">
        <v>370</v>
      </c>
      <c r="C59957" s="29" t="s">
        <v>373</v>
      </c>
      <c r="D59957">
        <v>1539</v>
      </c>
    </row>
    <row r="59958" spans="1:4" x14ac:dyDescent="0.25">
      <c r="A59958" s="27">
        <v>43063</v>
      </c>
      <c r="B59958" s="29" t="s">
        <v>372</v>
      </c>
      <c r="C59958" s="29" t="s">
        <v>373</v>
      </c>
      <c r="D59958">
        <v>676.8</v>
      </c>
    </row>
    <row r="59959" spans="1:4" x14ac:dyDescent="0.25">
      <c r="A59959" s="27">
        <v>43063</v>
      </c>
      <c r="B59959" s="29" t="s">
        <v>377</v>
      </c>
      <c r="C59959" s="29" t="s">
        <v>371</v>
      </c>
      <c r="D59959">
        <v>4433.5199999999995</v>
      </c>
    </row>
    <row r="59960" spans="1:4" x14ac:dyDescent="0.25">
      <c r="A59960" s="27">
        <v>43063</v>
      </c>
      <c r="B59960" s="29" t="s">
        <v>374</v>
      </c>
      <c r="C59960" s="29" t="s">
        <v>371</v>
      </c>
      <c r="D59960">
        <v>1548.1200000000001</v>
      </c>
    </row>
    <row r="59961" spans="1:4" x14ac:dyDescent="0.25">
      <c r="A59961" s="27">
        <v>43063</v>
      </c>
      <c r="B59961" s="29" t="s">
        <v>374</v>
      </c>
      <c r="C59961" s="29" t="s">
        <v>373</v>
      </c>
      <c r="D59961">
        <v>1969.9199999999998</v>
      </c>
    </row>
    <row r="59962" spans="1:4" x14ac:dyDescent="0.25">
      <c r="A59962" s="27">
        <v>43063</v>
      </c>
      <c r="B59962" s="29" t="s">
        <v>378</v>
      </c>
      <c r="C59962" s="29" t="s">
        <v>371</v>
      </c>
      <c r="D59962">
        <v>3839.04</v>
      </c>
    </row>
    <row r="59963" spans="1:4" x14ac:dyDescent="0.25">
      <c r="A59963" s="27">
        <v>43063</v>
      </c>
      <c r="B59963" s="29" t="s">
        <v>379</v>
      </c>
      <c r="C59963" s="29" t="s">
        <v>373</v>
      </c>
      <c r="D59963">
        <v>2009.28</v>
      </c>
    </row>
    <row r="59964" spans="1:4" x14ac:dyDescent="0.25">
      <c r="A59964" s="27">
        <v>43063</v>
      </c>
      <c r="B59964" s="29" t="s">
        <v>375</v>
      </c>
      <c r="C59964" s="29" t="s">
        <v>373</v>
      </c>
      <c r="D59964">
        <v>2328.48</v>
      </c>
    </row>
    <row r="59965" spans="1:4" x14ac:dyDescent="0.25">
      <c r="A59965" s="27">
        <v>43063</v>
      </c>
      <c r="B59965" s="29" t="s">
        <v>372</v>
      </c>
      <c r="C59965" s="29" t="s">
        <v>371</v>
      </c>
      <c r="D59965">
        <v>460.79999999999995</v>
      </c>
    </row>
    <row r="59966" spans="1:4" x14ac:dyDescent="0.25">
      <c r="A59966" s="27">
        <v>43063</v>
      </c>
      <c r="B59966" s="29" t="s">
        <v>372</v>
      </c>
      <c r="C59966" s="29" t="s">
        <v>371</v>
      </c>
      <c r="D59966">
        <v>781.19999999999993</v>
      </c>
    </row>
    <row r="59967" spans="1:4" x14ac:dyDescent="0.25">
      <c r="A59967" s="27">
        <v>43063</v>
      </c>
      <c r="B59967" s="29" t="s">
        <v>375</v>
      </c>
      <c r="C59967" s="29" t="s">
        <v>371</v>
      </c>
      <c r="D59967">
        <v>1024.3200000000002</v>
      </c>
    </row>
    <row r="59968" spans="1:4" x14ac:dyDescent="0.25">
      <c r="A59968" s="27">
        <v>43063</v>
      </c>
      <c r="B59968" s="29" t="s">
        <v>378</v>
      </c>
      <c r="C59968" s="29" t="s">
        <v>376</v>
      </c>
      <c r="D59968">
        <v>2399.4</v>
      </c>
    </row>
    <row r="59969" spans="1:4" x14ac:dyDescent="0.25">
      <c r="A59969" s="27">
        <v>43063</v>
      </c>
      <c r="B59969" s="29" t="s">
        <v>372</v>
      </c>
      <c r="C59969" s="29" t="s">
        <v>371</v>
      </c>
      <c r="D59969">
        <v>607.20000000000005</v>
      </c>
    </row>
    <row r="59970" spans="1:4" x14ac:dyDescent="0.25">
      <c r="A59970" s="27">
        <v>43063</v>
      </c>
      <c r="B59970" s="29" t="s">
        <v>374</v>
      </c>
      <c r="C59970" s="29" t="s">
        <v>371</v>
      </c>
      <c r="D59970">
        <v>1887.84</v>
      </c>
    </row>
    <row r="59971" spans="1:4" x14ac:dyDescent="0.25">
      <c r="A59971" s="27">
        <v>43063</v>
      </c>
      <c r="B59971" s="29" t="s">
        <v>374</v>
      </c>
      <c r="C59971" s="29" t="s">
        <v>376</v>
      </c>
      <c r="D59971">
        <v>1231.2</v>
      </c>
    </row>
    <row r="59972" spans="1:4" x14ac:dyDescent="0.25">
      <c r="A59972" s="27">
        <v>43063</v>
      </c>
      <c r="B59972" s="29" t="s">
        <v>381</v>
      </c>
      <c r="C59972" s="29" t="s">
        <v>376</v>
      </c>
      <c r="D59972">
        <v>2903.04</v>
      </c>
    </row>
    <row r="59973" spans="1:4" x14ac:dyDescent="0.25">
      <c r="A59973" s="27">
        <v>43063</v>
      </c>
      <c r="B59973" s="29" t="s">
        <v>377</v>
      </c>
      <c r="C59973" s="29" t="s">
        <v>373</v>
      </c>
      <c r="D59973">
        <v>5400.96</v>
      </c>
    </row>
    <row r="59974" spans="1:4" x14ac:dyDescent="0.25">
      <c r="A59974" s="27">
        <v>43063</v>
      </c>
      <c r="B59974" s="29" t="s">
        <v>379</v>
      </c>
      <c r="C59974" s="29" t="s">
        <v>371</v>
      </c>
      <c r="D59974">
        <v>1482</v>
      </c>
    </row>
    <row r="59975" spans="1:4" x14ac:dyDescent="0.25">
      <c r="A59975" s="27">
        <v>43063</v>
      </c>
      <c r="B59975" s="29" t="s">
        <v>375</v>
      </c>
      <c r="C59975" s="29" t="s">
        <v>376</v>
      </c>
      <c r="D59975">
        <v>1188</v>
      </c>
    </row>
    <row r="59976" spans="1:4" x14ac:dyDescent="0.25">
      <c r="A59976" s="27">
        <v>43063</v>
      </c>
      <c r="B59976" s="29" t="s">
        <v>380</v>
      </c>
      <c r="C59976" s="29" t="s">
        <v>371</v>
      </c>
      <c r="D59976">
        <v>1350</v>
      </c>
    </row>
    <row r="59977" spans="1:4" x14ac:dyDescent="0.25">
      <c r="A59977" s="27">
        <v>43063</v>
      </c>
      <c r="B59977" s="29" t="s">
        <v>380</v>
      </c>
      <c r="C59977" s="29" t="s">
        <v>371</v>
      </c>
      <c r="D59977">
        <v>2940</v>
      </c>
    </row>
    <row r="59978" spans="1:4" x14ac:dyDescent="0.25">
      <c r="A59978" s="27">
        <v>43063</v>
      </c>
      <c r="B59978" s="29" t="s">
        <v>374</v>
      </c>
      <c r="C59978" s="29" t="s">
        <v>373</v>
      </c>
      <c r="D59978">
        <v>1990.4399999999998</v>
      </c>
    </row>
    <row r="59979" spans="1:4" x14ac:dyDescent="0.25">
      <c r="A59979" s="27">
        <v>43063</v>
      </c>
      <c r="B59979" s="29" t="s">
        <v>372</v>
      </c>
      <c r="C59979" s="29" t="s">
        <v>373</v>
      </c>
      <c r="D59979">
        <v>300</v>
      </c>
    </row>
    <row r="59980" spans="1:4" x14ac:dyDescent="0.25">
      <c r="A59980" s="27">
        <v>43063</v>
      </c>
      <c r="B59980" s="29" t="s">
        <v>379</v>
      </c>
      <c r="C59980" s="29" t="s">
        <v>376</v>
      </c>
      <c r="D59980">
        <v>3432</v>
      </c>
    </row>
    <row r="59981" spans="1:4" x14ac:dyDescent="0.25">
      <c r="A59981" s="27">
        <v>43063</v>
      </c>
      <c r="B59981" s="29" t="s">
        <v>377</v>
      </c>
      <c r="C59981" s="29" t="s">
        <v>376</v>
      </c>
      <c r="D59981">
        <v>4725.84</v>
      </c>
    </row>
    <row r="59982" spans="1:4" x14ac:dyDescent="0.25">
      <c r="A59982" s="27">
        <v>43063</v>
      </c>
      <c r="B59982" s="29" t="s">
        <v>370</v>
      </c>
      <c r="C59982" s="29" t="s">
        <v>373</v>
      </c>
      <c r="D59982">
        <v>1247.3999999999999</v>
      </c>
    </row>
    <row r="59983" spans="1:4" x14ac:dyDescent="0.25">
      <c r="A59983" s="27">
        <v>43063</v>
      </c>
      <c r="B59983" s="29" t="s">
        <v>374</v>
      </c>
      <c r="C59983" s="29" t="s">
        <v>371</v>
      </c>
      <c r="D59983">
        <v>2280</v>
      </c>
    </row>
    <row r="59984" spans="1:4" x14ac:dyDescent="0.25">
      <c r="A59984" s="27">
        <v>43063</v>
      </c>
      <c r="B59984" s="29" t="s">
        <v>381</v>
      </c>
      <c r="C59984" s="29" t="s">
        <v>371</v>
      </c>
      <c r="D59984">
        <v>3911.04</v>
      </c>
    </row>
    <row r="59985" spans="1:4" x14ac:dyDescent="0.25">
      <c r="A59985" s="27">
        <v>43063</v>
      </c>
      <c r="B59985" s="29" t="s">
        <v>378</v>
      </c>
      <c r="C59985" s="29" t="s">
        <v>371</v>
      </c>
      <c r="D59985">
        <v>4747.2</v>
      </c>
    </row>
    <row r="59986" spans="1:4" x14ac:dyDescent="0.25">
      <c r="A59986" s="27">
        <v>43063</v>
      </c>
      <c r="B59986" s="29" t="s">
        <v>370</v>
      </c>
      <c r="C59986" s="29" t="s">
        <v>373</v>
      </c>
      <c r="D59986">
        <v>518.40000000000009</v>
      </c>
    </row>
    <row r="59987" spans="1:4" x14ac:dyDescent="0.25">
      <c r="A59987" s="27">
        <v>43063</v>
      </c>
      <c r="B59987" s="29" t="s">
        <v>379</v>
      </c>
      <c r="C59987" s="29" t="s">
        <v>376</v>
      </c>
      <c r="D59987">
        <v>1544.3999999999999</v>
      </c>
    </row>
    <row r="59988" spans="1:4" x14ac:dyDescent="0.25">
      <c r="A59988" s="27">
        <v>43063</v>
      </c>
      <c r="B59988" s="29" t="s">
        <v>381</v>
      </c>
      <c r="C59988" s="29" t="s">
        <v>373</v>
      </c>
      <c r="D59988">
        <v>4374.7199999999993</v>
      </c>
    </row>
    <row r="59989" spans="1:4" x14ac:dyDescent="0.25">
      <c r="A59989" s="27">
        <v>43063</v>
      </c>
      <c r="B59989" s="29" t="s">
        <v>381</v>
      </c>
      <c r="C59989" s="29" t="s">
        <v>376</v>
      </c>
      <c r="D59989">
        <v>2933.2799999999997</v>
      </c>
    </row>
    <row r="59990" spans="1:4" x14ac:dyDescent="0.25">
      <c r="A59990" s="27">
        <v>43063</v>
      </c>
      <c r="B59990" s="29" t="s">
        <v>381</v>
      </c>
      <c r="C59990" s="29" t="s">
        <v>371</v>
      </c>
      <c r="D59990">
        <v>3400.32</v>
      </c>
    </row>
    <row r="59991" spans="1:4" x14ac:dyDescent="0.25">
      <c r="A59991" s="27">
        <v>43063</v>
      </c>
      <c r="B59991" s="29" t="s">
        <v>380</v>
      </c>
      <c r="C59991" s="29" t="s">
        <v>376</v>
      </c>
      <c r="D59991">
        <v>3861</v>
      </c>
    </row>
    <row r="59992" spans="1:4" x14ac:dyDescent="0.25">
      <c r="A59992" s="27">
        <v>43063</v>
      </c>
      <c r="B59992" s="29" t="s">
        <v>377</v>
      </c>
      <c r="C59992" s="29" t="s">
        <v>373</v>
      </c>
      <c r="D59992">
        <v>4725.84</v>
      </c>
    </row>
    <row r="59993" spans="1:4" x14ac:dyDescent="0.25">
      <c r="A59993" s="27">
        <v>43063</v>
      </c>
      <c r="B59993" s="29" t="s">
        <v>372</v>
      </c>
      <c r="C59993" s="29" t="s">
        <v>371</v>
      </c>
      <c r="D59993">
        <v>496.8</v>
      </c>
    </row>
    <row r="59994" spans="1:4" x14ac:dyDescent="0.25">
      <c r="A59994" s="27">
        <v>43063</v>
      </c>
      <c r="B59994" s="29" t="s">
        <v>377</v>
      </c>
      <c r="C59994" s="29" t="s">
        <v>376</v>
      </c>
      <c r="D59994">
        <v>10245.120000000001</v>
      </c>
    </row>
    <row r="59995" spans="1:4" x14ac:dyDescent="0.25">
      <c r="A59995" s="27">
        <v>43063</v>
      </c>
      <c r="B59995" s="29" t="s">
        <v>375</v>
      </c>
      <c r="C59995" s="29" t="s">
        <v>376</v>
      </c>
      <c r="D59995">
        <v>1829.52</v>
      </c>
    </row>
    <row r="59996" spans="1:4" x14ac:dyDescent="0.25">
      <c r="A59996" s="27">
        <v>43063</v>
      </c>
      <c r="B59996" s="29" t="s">
        <v>375</v>
      </c>
      <c r="C59996" s="29" t="s">
        <v>373</v>
      </c>
      <c r="D59996">
        <v>2257.1999999999998</v>
      </c>
    </row>
    <row r="59997" spans="1:4" x14ac:dyDescent="0.25">
      <c r="A59997" s="27">
        <v>43063</v>
      </c>
      <c r="B59997" s="29" t="s">
        <v>370</v>
      </c>
      <c r="C59997" s="29" t="s">
        <v>371</v>
      </c>
      <c r="D59997">
        <v>1234.8</v>
      </c>
    </row>
    <row r="59998" spans="1:4" x14ac:dyDescent="0.25">
      <c r="A59998" s="27">
        <v>43064</v>
      </c>
      <c r="B59998" s="29" t="s">
        <v>381</v>
      </c>
      <c r="C59998" s="29" t="s">
        <v>376</v>
      </c>
      <c r="D59998">
        <v>3585.12</v>
      </c>
    </row>
    <row r="59999" spans="1:4" x14ac:dyDescent="0.25">
      <c r="A59999" s="27">
        <v>43064</v>
      </c>
      <c r="B59999" s="29" t="s">
        <v>374</v>
      </c>
      <c r="C59999" s="29" t="s">
        <v>373</v>
      </c>
      <c r="D59999">
        <v>2031.48</v>
      </c>
    </row>
    <row r="60000" spans="1:4" x14ac:dyDescent="0.25">
      <c r="A60000" s="27">
        <v>43064</v>
      </c>
      <c r="B60000" s="29" t="s">
        <v>375</v>
      </c>
      <c r="C60000" s="29" t="s">
        <v>376</v>
      </c>
      <c r="D60000">
        <v>4224</v>
      </c>
    </row>
    <row r="60001" spans="1:4" x14ac:dyDescent="0.25">
      <c r="A60001" s="27">
        <v>43064</v>
      </c>
      <c r="B60001" s="29" t="s">
        <v>380</v>
      </c>
      <c r="C60001" s="29" t="s">
        <v>376</v>
      </c>
      <c r="D60001">
        <v>2820</v>
      </c>
    </row>
    <row r="60002" spans="1:4" x14ac:dyDescent="0.25">
      <c r="A60002" s="27">
        <v>43064</v>
      </c>
      <c r="B60002" s="29" t="s">
        <v>379</v>
      </c>
      <c r="C60002" s="29" t="s">
        <v>371</v>
      </c>
      <c r="D60002">
        <v>2184</v>
      </c>
    </row>
    <row r="60003" spans="1:4" x14ac:dyDescent="0.25">
      <c r="A60003" s="27">
        <v>43064</v>
      </c>
      <c r="B60003" s="29" t="s">
        <v>377</v>
      </c>
      <c r="C60003" s="29" t="s">
        <v>371</v>
      </c>
      <c r="D60003">
        <v>2067.12</v>
      </c>
    </row>
    <row r="60004" spans="1:4" x14ac:dyDescent="0.25">
      <c r="A60004" s="27">
        <v>43064</v>
      </c>
      <c r="B60004" s="29" t="s">
        <v>380</v>
      </c>
      <c r="C60004" s="29" t="s">
        <v>373</v>
      </c>
      <c r="D60004">
        <v>2376</v>
      </c>
    </row>
    <row r="60005" spans="1:4" x14ac:dyDescent="0.25">
      <c r="A60005" s="27">
        <v>43064</v>
      </c>
      <c r="B60005" s="29" t="s">
        <v>374</v>
      </c>
      <c r="C60005" s="29" t="s">
        <v>373</v>
      </c>
      <c r="D60005">
        <v>1368</v>
      </c>
    </row>
    <row r="60006" spans="1:4" x14ac:dyDescent="0.25">
      <c r="A60006" s="27">
        <v>43064</v>
      </c>
      <c r="B60006" s="29" t="s">
        <v>378</v>
      </c>
      <c r="C60006" s="29" t="s">
        <v>373</v>
      </c>
      <c r="D60006">
        <v>5696.6400000000012</v>
      </c>
    </row>
    <row r="60007" spans="1:4" x14ac:dyDescent="0.25">
      <c r="A60007" s="27">
        <v>43064</v>
      </c>
      <c r="B60007" s="29" t="s">
        <v>378</v>
      </c>
      <c r="C60007" s="29" t="s">
        <v>371</v>
      </c>
      <c r="D60007">
        <v>5005.2</v>
      </c>
    </row>
    <row r="60008" spans="1:4" x14ac:dyDescent="0.25">
      <c r="A60008" s="27">
        <v>43064</v>
      </c>
      <c r="B60008" s="29" t="s">
        <v>379</v>
      </c>
      <c r="C60008" s="29" t="s">
        <v>373</v>
      </c>
      <c r="D60008">
        <v>2471.04</v>
      </c>
    </row>
    <row r="60009" spans="1:4" x14ac:dyDescent="0.25">
      <c r="A60009" s="27">
        <v>43064</v>
      </c>
      <c r="B60009" s="29" t="s">
        <v>375</v>
      </c>
      <c r="C60009" s="29" t="s">
        <v>376</v>
      </c>
      <c r="D60009">
        <v>2787.84</v>
      </c>
    </row>
    <row r="60010" spans="1:4" x14ac:dyDescent="0.25">
      <c r="A60010" s="27">
        <v>43064</v>
      </c>
      <c r="B60010" s="29" t="s">
        <v>377</v>
      </c>
      <c r="C60010" s="29" t="s">
        <v>371</v>
      </c>
      <c r="D60010">
        <v>2025.3600000000001</v>
      </c>
    </row>
    <row r="60011" spans="1:4" x14ac:dyDescent="0.25">
      <c r="A60011" s="27">
        <v>43064</v>
      </c>
      <c r="B60011" s="29" t="s">
        <v>381</v>
      </c>
      <c r="C60011" s="29" t="s">
        <v>376</v>
      </c>
      <c r="D60011">
        <v>2963.52</v>
      </c>
    </row>
    <row r="60012" spans="1:4" x14ac:dyDescent="0.25">
      <c r="A60012" s="27">
        <v>43064</v>
      </c>
      <c r="B60012" s="29" t="s">
        <v>378</v>
      </c>
      <c r="C60012" s="29" t="s">
        <v>373</v>
      </c>
      <c r="D60012">
        <v>1940.1599999999999</v>
      </c>
    </row>
    <row r="60013" spans="1:4" x14ac:dyDescent="0.25">
      <c r="A60013" s="27">
        <v>43064</v>
      </c>
      <c r="B60013" s="29" t="s">
        <v>381</v>
      </c>
      <c r="C60013" s="29" t="s">
        <v>376</v>
      </c>
      <c r="D60013">
        <v>987.84</v>
      </c>
    </row>
    <row r="60014" spans="1:4" x14ac:dyDescent="0.25">
      <c r="A60014" s="27">
        <v>43064</v>
      </c>
      <c r="B60014" s="29" t="s">
        <v>381</v>
      </c>
      <c r="C60014" s="29" t="s">
        <v>376</v>
      </c>
      <c r="D60014">
        <v>2751.84</v>
      </c>
    </row>
    <row r="60015" spans="1:4" x14ac:dyDescent="0.25">
      <c r="A60015" s="27">
        <v>43064</v>
      </c>
      <c r="B60015" s="29" t="s">
        <v>375</v>
      </c>
      <c r="C60015" s="29" t="s">
        <v>373</v>
      </c>
      <c r="D60015">
        <v>2758.7999999999997</v>
      </c>
    </row>
    <row r="60016" spans="1:4" x14ac:dyDescent="0.25">
      <c r="A60016" s="27">
        <v>43064</v>
      </c>
      <c r="B60016" s="29" t="s">
        <v>378</v>
      </c>
      <c r="C60016" s="29" t="s">
        <v>371</v>
      </c>
      <c r="D60016">
        <v>1898.88</v>
      </c>
    </row>
    <row r="60017" spans="1:4" x14ac:dyDescent="0.25">
      <c r="A60017" s="27">
        <v>43064</v>
      </c>
      <c r="B60017" s="29" t="s">
        <v>378</v>
      </c>
      <c r="C60017" s="29" t="s">
        <v>373</v>
      </c>
      <c r="D60017">
        <v>3962.8799999999997</v>
      </c>
    </row>
    <row r="60018" spans="1:4" x14ac:dyDescent="0.25">
      <c r="A60018" s="27">
        <v>43064</v>
      </c>
      <c r="B60018" s="29" t="s">
        <v>381</v>
      </c>
      <c r="C60018" s="29" t="s">
        <v>376</v>
      </c>
      <c r="D60018">
        <v>2993.76</v>
      </c>
    </row>
    <row r="60019" spans="1:4" x14ac:dyDescent="0.25">
      <c r="A60019" s="27">
        <v>43064</v>
      </c>
      <c r="B60019" s="29" t="s">
        <v>372</v>
      </c>
      <c r="C60019" s="29" t="s">
        <v>376</v>
      </c>
      <c r="D60019">
        <v>169.2</v>
      </c>
    </row>
    <row r="60020" spans="1:4" x14ac:dyDescent="0.25">
      <c r="A60020" s="27">
        <v>43064</v>
      </c>
      <c r="B60020" s="29" t="s">
        <v>372</v>
      </c>
      <c r="C60020" s="29" t="s">
        <v>373</v>
      </c>
      <c r="D60020">
        <v>390.59999999999997</v>
      </c>
    </row>
    <row r="60021" spans="1:4" x14ac:dyDescent="0.25">
      <c r="A60021" s="27">
        <v>43064</v>
      </c>
      <c r="B60021" s="29" t="s">
        <v>370</v>
      </c>
      <c r="C60021" s="29" t="s">
        <v>376</v>
      </c>
      <c r="D60021">
        <v>1222.2</v>
      </c>
    </row>
    <row r="60022" spans="1:4" x14ac:dyDescent="0.25">
      <c r="A60022" s="27">
        <v>43064</v>
      </c>
      <c r="B60022" s="29" t="s">
        <v>378</v>
      </c>
      <c r="C60022" s="29" t="s">
        <v>371</v>
      </c>
      <c r="D60022">
        <v>1439.6399999999999</v>
      </c>
    </row>
    <row r="60023" spans="1:4" x14ac:dyDescent="0.25">
      <c r="A60023" s="27">
        <v>43064</v>
      </c>
      <c r="B60023" s="29" t="s">
        <v>377</v>
      </c>
      <c r="C60023" s="29" t="s">
        <v>371</v>
      </c>
      <c r="D60023">
        <v>5289.5999999999995</v>
      </c>
    </row>
    <row r="60024" spans="1:4" x14ac:dyDescent="0.25">
      <c r="A60024" s="27">
        <v>43064</v>
      </c>
      <c r="B60024" s="29" t="s">
        <v>380</v>
      </c>
      <c r="C60024" s="29" t="s">
        <v>371</v>
      </c>
      <c r="D60024">
        <v>1485</v>
      </c>
    </row>
    <row r="60025" spans="1:4" x14ac:dyDescent="0.25">
      <c r="A60025" s="27">
        <v>43064</v>
      </c>
      <c r="B60025" s="29" t="s">
        <v>375</v>
      </c>
      <c r="C60025" s="29" t="s">
        <v>371</v>
      </c>
      <c r="D60025">
        <v>2304.7199999999998</v>
      </c>
    </row>
    <row r="60026" spans="1:4" x14ac:dyDescent="0.25">
      <c r="A60026" s="27">
        <v>43064</v>
      </c>
      <c r="B60026" s="29" t="s">
        <v>380</v>
      </c>
      <c r="C60026" s="29" t="s">
        <v>376</v>
      </c>
      <c r="D60026">
        <v>4743</v>
      </c>
    </row>
    <row r="60027" spans="1:4" x14ac:dyDescent="0.25">
      <c r="A60027" s="27">
        <v>43064</v>
      </c>
      <c r="B60027" s="29" t="s">
        <v>380</v>
      </c>
      <c r="C60027" s="29" t="s">
        <v>376</v>
      </c>
      <c r="D60027">
        <v>2538</v>
      </c>
    </row>
    <row r="60028" spans="1:4" x14ac:dyDescent="0.25">
      <c r="A60028" s="27">
        <v>43064</v>
      </c>
      <c r="B60028" s="29" t="s">
        <v>378</v>
      </c>
      <c r="C60028" s="29" t="s">
        <v>371</v>
      </c>
      <c r="D60028">
        <v>2476.7999999999997</v>
      </c>
    </row>
    <row r="60029" spans="1:4" x14ac:dyDescent="0.25">
      <c r="A60029" s="27">
        <v>43064</v>
      </c>
      <c r="B60029" s="29" t="s">
        <v>380</v>
      </c>
      <c r="C60029" s="29" t="s">
        <v>371</v>
      </c>
      <c r="D60029">
        <v>1952.9999999999998</v>
      </c>
    </row>
    <row r="60030" spans="1:4" x14ac:dyDescent="0.25">
      <c r="A60030" s="27">
        <v>43064</v>
      </c>
      <c r="B60030" s="29" t="s">
        <v>379</v>
      </c>
      <c r="C60030" s="29" t="s">
        <v>373</v>
      </c>
      <c r="D60030">
        <v>2296.3200000000002</v>
      </c>
    </row>
    <row r="60031" spans="1:4" x14ac:dyDescent="0.25">
      <c r="A60031" s="27">
        <v>43064</v>
      </c>
      <c r="B60031" s="29" t="s">
        <v>378</v>
      </c>
      <c r="C60031" s="29" t="s">
        <v>371</v>
      </c>
      <c r="D60031">
        <v>4179.6000000000004</v>
      </c>
    </row>
    <row r="60032" spans="1:4" x14ac:dyDescent="0.25">
      <c r="A60032" s="27">
        <v>43064</v>
      </c>
      <c r="B60032" s="29" t="s">
        <v>380</v>
      </c>
      <c r="C60032" s="29" t="s">
        <v>371</v>
      </c>
      <c r="D60032">
        <v>2619</v>
      </c>
    </row>
    <row r="60033" spans="1:4" x14ac:dyDescent="0.25">
      <c r="A60033" s="27">
        <v>43064</v>
      </c>
      <c r="B60033" s="29" t="s">
        <v>375</v>
      </c>
      <c r="C60033" s="29" t="s">
        <v>376</v>
      </c>
      <c r="D60033">
        <v>3088.8</v>
      </c>
    </row>
    <row r="60034" spans="1:4" x14ac:dyDescent="0.25">
      <c r="A60034" s="27">
        <v>43064</v>
      </c>
      <c r="B60034" s="29" t="s">
        <v>370</v>
      </c>
      <c r="C60034" s="29" t="s">
        <v>376</v>
      </c>
      <c r="D60034">
        <v>1411.2</v>
      </c>
    </row>
    <row r="60035" spans="1:4" x14ac:dyDescent="0.25">
      <c r="A60035" s="27">
        <v>43064</v>
      </c>
      <c r="B60035" s="29" t="s">
        <v>375</v>
      </c>
      <c r="C60035" s="29" t="s">
        <v>376</v>
      </c>
      <c r="D60035">
        <v>1254</v>
      </c>
    </row>
    <row r="60036" spans="1:4" x14ac:dyDescent="0.25">
      <c r="A60036" s="27">
        <v>43064</v>
      </c>
      <c r="B60036" s="29" t="s">
        <v>378</v>
      </c>
      <c r="C60036" s="29" t="s">
        <v>373</v>
      </c>
      <c r="D60036">
        <v>3065.04</v>
      </c>
    </row>
    <row r="60037" spans="1:4" x14ac:dyDescent="0.25">
      <c r="A60037" s="27">
        <v>43064</v>
      </c>
      <c r="B60037" s="29" t="s">
        <v>379</v>
      </c>
      <c r="C60037" s="29" t="s">
        <v>373</v>
      </c>
      <c r="D60037">
        <v>2839.2000000000003</v>
      </c>
    </row>
    <row r="60038" spans="1:4" x14ac:dyDescent="0.25">
      <c r="A60038" s="27">
        <v>43064</v>
      </c>
      <c r="B60038" s="29" t="s">
        <v>374</v>
      </c>
      <c r="C60038" s="29" t="s">
        <v>376</v>
      </c>
      <c r="D60038">
        <v>649.79999999999995</v>
      </c>
    </row>
    <row r="60039" spans="1:4" x14ac:dyDescent="0.25">
      <c r="A60039" s="27">
        <v>43064</v>
      </c>
      <c r="B60039" s="29" t="s">
        <v>375</v>
      </c>
      <c r="C60039" s="29" t="s">
        <v>373</v>
      </c>
      <c r="D60039">
        <v>1985.28</v>
      </c>
    </row>
    <row r="60040" spans="1:4" x14ac:dyDescent="0.25">
      <c r="A60040" s="27">
        <v>43064</v>
      </c>
      <c r="B60040" s="29" t="s">
        <v>374</v>
      </c>
      <c r="C60040" s="29" t="s">
        <v>373</v>
      </c>
      <c r="D60040">
        <v>857.28</v>
      </c>
    </row>
    <row r="60041" spans="1:4" x14ac:dyDescent="0.25">
      <c r="A60041" s="27">
        <v>43064</v>
      </c>
      <c r="B60041" s="29" t="s">
        <v>379</v>
      </c>
      <c r="C60041" s="29" t="s">
        <v>376</v>
      </c>
      <c r="D60041">
        <v>1778.3999999999999</v>
      </c>
    </row>
    <row r="60042" spans="1:4" x14ac:dyDescent="0.25">
      <c r="A60042" s="27">
        <v>43065</v>
      </c>
      <c r="B60042" s="29" t="s">
        <v>375</v>
      </c>
      <c r="C60042" s="29" t="s">
        <v>376</v>
      </c>
      <c r="D60042">
        <v>2816.8799999999997</v>
      </c>
    </row>
    <row r="60043" spans="1:4" x14ac:dyDescent="0.25">
      <c r="A60043" s="27">
        <v>43065</v>
      </c>
      <c r="B60043" s="29" t="s">
        <v>370</v>
      </c>
      <c r="C60043" s="29" t="s">
        <v>371</v>
      </c>
      <c r="D60043">
        <v>1458</v>
      </c>
    </row>
    <row r="60044" spans="1:4" x14ac:dyDescent="0.25">
      <c r="A60044" s="27">
        <v>43065</v>
      </c>
      <c r="B60044" s="29" t="s">
        <v>381</v>
      </c>
      <c r="C60044" s="29" t="s">
        <v>376</v>
      </c>
      <c r="D60044">
        <v>2933.2799999999997</v>
      </c>
    </row>
    <row r="60045" spans="1:4" x14ac:dyDescent="0.25">
      <c r="A60045" s="27">
        <v>43065</v>
      </c>
      <c r="B60045" s="29" t="s">
        <v>375</v>
      </c>
      <c r="C60045" s="29" t="s">
        <v>371</v>
      </c>
      <c r="D60045">
        <v>960.96</v>
      </c>
    </row>
    <row r="60046" spans="1:4" x14ac:dyDescent="0.25">
      <c r="A60046" s="27">
        <v>43065</v>
      </c>
      <c r="B60046" s="29" t="s">
        <v>381</v>
      </c>
      <c r="C60046" s="29" t="s">
        <v>371</v>
      </c>
      <c r="D60046">
        <v>3158.4</v>
      </c>
    </row>
    <row r="60047" spans="1:4" x14ac:dyDescent="0.25">
      <c r="A60047" s="27">
        <v>43065</v>
      </c>
      <c r="B60047" s="29" t="s">
        <v>375</v>
      </c>
      <c r="C60047" s="29" t="s">
        <v>373</v>
      </c>
      <c r="D60047">
        <v>2874.96</v>
      </c>
    </row>
    <row r="60048" spans="1:4" x14ac:dyDescent="0.25">
      <c r="A60048" s="27">
        <v>43065</v>
      </c>
      <c r="B60048" s="29" t="s">
        <v>370</v>
      </c>
      <c r="C60048" s="29" t="s">
        <v>373</v>
      </c>
      <c r="D60048">
        <v>1692</v>
      </c>
    </row>
    <row r="60049" spans="1:4" x14ac:dyDescent="0.25">
      <c r="A60049" s="27">
        <v>43065</v>
      </c>
      <c r="B60049" s="29" t="s">
        <v>381</v>
      </c>
      <c r="C60049" s="29" t="s">
        <v>373</v>
      </c>
      <c r="D60049">
        <v>1596</v>
      </c>
    </row>
    <row r="60050" spans="1:4" x14ac:dyDescent="0.25">
      <c r="A60050" s="27">
        <v>43065</v>
      </c>
      <c r="B60050" s="29" t="s">
        <v>374</v>
      </c>
      <c r="C60050" s="29" t="s">
        <v>373</v>
      </c>
      <c r="D60050">
        <v>615.6</v>
      </c>
    </row>
    <row r="60051" spans="1:4" x14ac:dyDescent="0.25">
      <c r="A60051" s="27">
        <v>43065</v>
      </c>
      <c r="B60051" s="29" t="s">
        <v>370</v>
      </c>
      <c r="C60051" s="29" t="s">
        <v>376</v>
      </c>
      <c r="D60051">
        <v>705.6</v>
      </c>
    </row>
    <row r="60052" spans="1:4" x14ac:dyDescent="0.25">
      <c r="A60052" s="27">
        <v>43065</v>
      </c>
      <c r="B60052" s="29" t="s">
        <v>379</v>
      </c>
      <c r="C60052" s="29" t="s">
        <v>376</v>
      </c>
      <c r="D60052">
        <v>2321.2800000000002</v>
      </c>
    </row>
    <row r="60053" spans="1:4" x14ac:dyDescent="0.25">
      <c r="A60053" s="27">
        <v>43065</v>
      </c>
      <c r="B60053" s="29" t="s">
        <v>374</v>
      </c>
      <c r="C60053" s="29" t="s">
        <v>376</v>
      </c>
      <c r="D60053">
        <v>857.28</v>
      </c>
    </row>
    <row r="60054" spans="1:4" x14ac:dyDescent="0.25">
      <c r="A60054" s="27">
        <v>43065</v>
      </c>
      <c r="B60054" s="29" t="s">
        <v>375</v>
      </c>
      <c r="C60054" s="29" t="s">
        <v>371</v>
      </c>
      <c r="D60054">
        <v>2587.1999999999998</v>
      </c>
    </row>
    <row r="60055" spans="1:4" x14ac:dyDescent="0.25">
      <c r="A60055" s="27">
        <v>43065</v>
      </c>
      <c r="B60055" s="29" t="s">
        <v>375</v>
      </c>
      <c r="C60055" s="29" t="s">
        <v>371</v>
      </c>
      <c r="D60055">
        <v>1848</v>
      </c>
    </row>
    <row r="60056" spans="1:4" x14ac:dyDescent="0.25">
      <c r="A60056" s="27">
        <v>43065</v>
      </c>
      <c r="B60056" s="29" t="s">
        <v>380</v>
      </c>
      <c r="C60056" s="29" t="s">
        <v>376</v>
      </c>
      <c r="D60056">
        <v>2511</v>
      </c>
    </row>
    <row r="60057" spans="1:4" x14ac:dyDescent="0.25">
      <c r="A60057" s="27">
        <v>43065</v>
      </c>
      <c r="B60057" s="29" t="s">
        <v>380</v>
      </c>
      <c r="C60057" s="29" t="s">
        <v>373</v>
      </c>
      <c r="D60057">
        <v>1620</v>
      </c>
    </row>
    <row r="60058" spans="1:4" x14ac:dyDescent="0.25">
      <c r="A60058" s="27">
        <v>43065</v>
      </c>
      <c r="B60058" s="29" t="s">
        <v>377</v>
      </c>
      <c r="C60058" s="29" t="s">
        <v>376</v>
      </c>
      <c r="D60058">
        <v>3480</v>
      </c>
    </row>
    <row r="60059" spans="1:4" x14ac:dyDescent="0.25">
      <c r="A60059" s="27">
        <v>43065</v>
      </c>
      <c r="B60059" s="29" t="s">
        <v>379</v>
      </c>
      <c r="C60059" s="29" t="s">
        <v>376</v>
      </c>
      <c r="D60059">
        <v>2611.44</v>
      </c>
    </row>
    <row r="60060" spans="1:4" x14ac:dyDescent="0.25">
      <c r="A60060" s="27">
        <v>43065</v>
      </c>
      <c r="B60060" s="29" t="s">
        <v>372</v>
      </c>
      <c r="C60060" s="29" t="s">
        <v>373</v>
      </c>
      <c r="D60060">
        <v>273</v>
      </c>
    </row>
    <row r="60061" spans="1:4" x14ac:dyDescent="0.25">
      <c r="A60061" s="27">
        <v>43065</v>
      </c>
      <c r="B60061" s="29" t="s">
        <v>374</v>
      </c>
      <c r="C60061" s="29" t="s">
        <v>376</v>
      </c>
      <c r="D60061">
        <v>1128.5999999999999</v>
      </c>
    </row>
    <row r="60062" spans="1:4" x14ac:dyDescent="0.25">
      <c r="A60062" s="27">
        <v>43065</v>
      </c>
      <c r="B60062" s="29" t="s">
        <v>381</v>
      </c>
      <c r="C60062" s="29" t="s">
        <v>373</v>
      </c>
      <c r="D60062">
        <v>3437.2799999999997</v>
      </c>
    </row>
    <row r="60063" spans="1:4" x14ac:dyDescent="0.25">
      <c r="A60063" s="27">
        <v>43065</v>
      </c>
      <c r="B60063" s="29" t="s">
        <v>378</v>
      </c>
      <c r="C60063" s="29" t="s">
        <v>376</v>
      </c>
      <c r="D60063">
        <v>3467.52</v>
      </c>
    </row>
    <row r="60064" spans="1:4" x14ac:dyDescent="0.25">
      <c r="A60064" s="27">
        <v>43065</v>
      </c>
      <c r="B60064" s="29" t="s">
        <v>380</v>
      </c>
      <c r="C60064" s="29" t="s">
        <v>376</v>
      </c>
      <c r="D60064">
        <v>3102</v>
      </c>
    </row>
    <row r="60065" spans="1:4" x14ac:dyDescent="0.25">
      <c r="A60065" s="27">
        <v>43065</v>
      </c>
      <c r="B60065" s="29" t="s">
        <v>378</v>
      </c>
      <c r="C60065" s="29" t="s">
        <v>373</v>
      </c>
      <c r="D60065">
        <v>4045.44</v>
      </c>
    </row>
    <row r="60066" spans="1:4" x14ac:dyDescent="0.25">
      <c r="A60066" s="27">
        <v>43065</v>
      </c>
      <c r="B60066" s="29" t="s">
        <v>380</v>
      </c>
      <c r="C60066" s="29" t="s">
        <v>371</v>
      </c>
      <c r="D60066">
        <v>2279.9999999999995</v>
      </c>
    </row>
    <row r="60067" spans="1:4" x14ac:dyDescent="0.25">
      <c r="A60067" s="27">
        <v>43065</v>
      </c>
      <c r="B60067" s="29" t="s">
        <v>375</v>
      </c>
      <c r="C60067" s="29" t="s">
        <v>371</v>
      </c>
      <c r="D60067">
        <v>3643.2</v>
      </c>
    </row>
    <row r="60068" spans="1:4" x14ac:dyDescent="0.25">
      <c r="A60068" s="27">
        <v>43065</v>
      </c>
      <c r="B60068" s="29" t="s">
        <v>381</v>
      </c>
      <c r="C60068" s="29" t="s">
        <v>376</v>
      </c>
      <c r="D60068">
        <v>1330.56</v>
      </c>
    </row>
    <row r="60069" spans="1:4" x14ac:dyDescent="0.25">
      <c r="A60069" s="27">
        <v>43065</v>
      </c>
      <c r="B60069" s="29" t="s">
        <v>378</v>
      </c>
      <c r="C60069" s="29" t="s">
        <v>376</v>
      </c>
      <c r="D60069">
        <v>1878.24</v>
      </c>
    </row>
    <row r="60070" spans="1:4" x14ac:dyDescent="0.25">
      <c r="A60070" s="27">
        <v>43065</v>
      </c>
      <c r="B60070" s="29" t="s">
        <v>370</v>
      </c>
      <c r="C60070" s="29" t="s">
        <v>373</v>
      </c>
      <c r="D60070">
        <v>1841.3999999999999</v>
      </c>
    </row>
    <row r="60071" spans="1:4" x14ac:dyDescent="0.25">
      <c r="A60071" s="27">
        <v>43065</v>
      </c>
      <c r="B60071" s="29" t="s">
        <v>370</v>
      </c>
      <c r="C60071" s="29" t="s">
        <v>376</v>
      </c>
      <c r="D60071">
        <v>496.80000000000007</v>
      </c>
    </row>
    <row r="60072" spans="1:4" x14ac:dyDescent="0.25">
      <c r="A60072" s="27">
        <v>43065</v>
      </c>
      <c r="B60072" s="29" t="s">
        <v>377</v>
      </c>
      <c r="C60072" s="29" t="s">
        <v>371</v>
      </c>
      <c r="D60072">
        <v>6472.7999999999993</v>
      </c>
    </row>
    <row r="60073" spans="1:4" x14ac:dyDescent="0.25">
      <c r="A60073" s="27">
        <v>43065</v>
      </c>
      <c r="B60073" s="29" t="s">
        <v>374</v>
      </c>
      <c r="C60073" s="29" t="s">
        <v>376</v>
      </c>
      <c r="D60073">
        <v>1258.5600000000002</v>
      </c>
    </row>
    <row r="60074" spans="1:4" x14ac:dyDescent="0.25">
      <c r="A60074" s="27">
        <v>43065</v>
      </c>
      <c r="B60074" s="29" t="s">
        <v>375</v>
      </c>
      <c r="C60074" s="29" t="s">
        <v>376</v>
      </c>
      <c r="D60074">
        <v>1457.2800000000002</v>
      </c>
    </row>
    <row r="60075" spans="1:4" x14ac:dyDescent="0.25">
      <c r="A60075" s="27">
        <v>43065</v>
      </c>
      <c r="B60075" s="29" t="s">
        <v>374</v>
      </c>
      <c r="C60075" s="29" t="s">
        <v>371</v>
      </c>
      <c r="D60075">
        <v>2257.1999999999998</v>
      </c>
    </row>
    <row r="60076" spans="1:4" x14ac:dyDescent="0.25">
      <c r="A60076" s="27">
        <v>43065</v>
      </c>
      <c r="B60076" s="29" t="s">
        <v>377</v>
      </c>
      <c r="C60076" s="29" t="s">
        <v>371</v>
      </c>
      <c r="D60076">
        <v>4677.12</v>
      </c>
    </row>
    <row r="60077" spans="1:4" x14ac:dyDescent="0.25">
      <c r="A60077" s="27">
        <v>43065</v>
      </c>
      <c r="B60077" s="29" t="s">
        <v>374</v>
      </c>
      <c r="C60077" s="29" t="s">
        <v>371</v>
      </c>
      <c r="D60077">
        <v>2074.8000000000002</v>
      </c>
    </row>
    <row r="60078" spans="1:4" x14ac:dyDescent="0.25">
      <c r="A60078" s="27">
        <v>43065</v>
      </c>
      <c r="B60078" s="29" t="s">
        <v>380</v>
      </c>
      <c r="C60078" s="29" t="s">
        <v>373</v>
      </c>
      <c r="D60078">
        <v>2400</v>
      </c>
    </row>
    <row r="60079" spans="1:4" x14ac:dyDescent="0.25">
      <c r="A60079" s="27">
        <v>43065</v>
      </c>
      <c r="B60079" s="29" t="s">
        <v>370</v>
      </c>
      <c r="C60079" s="29" t="s">
        <v>373</v>
      </c>
      <c r="D60079">
        <v>1620</v>
      </c>
    </row>
    <row r="60080" spans="1:4" x14ac:dyDescent="0.25">
      <c r="A60080" s="27">
        <v>43065</v>
      </c>
      <c r="B60080" s="29" t="s">
        <v>378</v>
      </c>
      <c r="C60080" s="29" t="s">
        <v>376</v>
      </c>
      <c r="D60080">
        <v>5944.3200000000006</v>
      </c>
    </row>
    <row r="60081" spans="1:4" x14ac:dyDescent="0.25">
      <c r="A60081" s="27">
        <v>43065</v>
      </c>
      <c r="B60081" s="29" t="s">
        <v>374</v>
      </c>
      <c r="C60081" s="29" t="s">
        <v>371</v>
      </c>
      <c r="D60081">
        <v>1564.08</v>
      </c>
    </row>
    <row r="60082" spans="1:4" x14ac:dyDescent="0.25">
      <c r="A60082" s="27">
        <v>43065</v>
      </c>
      <c r="B60082" s="29" t="s">
        <v>377</v>
      </c>
      <c r="C60082" s="29" t="s">
        <v>376</v>
      </c>
      <c r="D60082">
        <v>2700.48</v>
      </c>
    </row>
    <row r="60083" spans="1:4" x14ac:dyDescent="0.25">
      <c r="A60083" s="27">
        <v>43065</v>
      </c>
      <c r="B60083" s="29" t="s">
        <v>379</v>
      </c>
      <c r="C60083" s="29" t="s">
        <v>376</v>
      </c>
      <c r="D60083">
        <v>299.52</v>
      </c>
    </row>
    <row r="60084" spans="1:4" x14ac:dyDescent="0.25">
      <c r="A60084" s="27">
        <v>43065</v>
      </c>
      <c r="B60084" s="29" t="s">
        <v>378</v>
      </c>
      <c r="C60084" s="29" t="s">
        <v>376</v>
      </c>
      <c r="D60084">
        <v>3962.8799999999997</v>
      </c>
    </row>
    <row r="60085" spans="1:4" x14ac:dyDescent="0.25">
      <c r="A60085" s="27">
        <v>43065</v>
      </c>
      <c r="B60085" s="29" t="s">
        <v>381</v>
      </c>
      <c r="C60085" s="29" t="s">
        <v>373</v>
      </c>
      <c r="D60085">
        <v>2634.24</v>
      </c>
    </row>
    <row r="60086" spans="1:4" x14ac:dyDescent="0.25">
      <c r="A60086" s="27">
        <v>43065</v>
      </c>
      <c r="B60086" s="29" t="s">
        <v>370</v>
      </c>
      <c r="C60086" s="29" t="s">
        <v>371</v>
      </c>
      <c r="D60086">
        <v>691.19999999999993</v>
      </c>
    </row>
    <row r="60087" spans="1:4" x14ac:dyDescent="0.25">
      <c r="A60087" s="27">
        <v>43065</v>
      </c>
      <c r="B60087" s="29" t="s">
        <v>381</v>
      </c>
      <c r="C60087" s="29" t="s">
        <v>376</v>
      </c>
      <c r="D60087">
        <v>2751.84</v>
      </c>
    </row>
    <row r="60088" spans="1:4" x14ac:dyDescent="0.25">
      <c r="A60088" s="27">
        <v>43065</v>
      </c>
      <c r="B60088" s="29" t="s">
        <v>379</v>
      </c>
      <c r="C60088" s="29" t="s">
        <v>371</v>
      </c>
      <c r="D60088">
        <v>2052.96</v>
      </c>
    </row>
    <row r="60089" spans="1:4" x14ac:dyDescent="0.25">
      <c r="A60089" s="27">
        <v>43066</v>
      </c>
      <c r="B60089" s="29" t="s">
        <v>370</v>
      </c>
      <c r="C60089" s="29" t="s">
        <v>376</v>
      </c>
      <c r="D60089">
        <v>819</v>
      </c>
    </row>
    <row r="60090" spans="1:4" x14ac:dyDescent="0.25">
      <c r="A60090" s="27">
        <v>43066</v>
      </c>
      <c r="B60090" s="29" t="s">
        <v>377</v>
      </c>
      <c r="C60090" s="29" t="s">
        <v>373</v>
      </c>
      <c r="D60090">
        <v>2533.44</v>
      </c>
    </row>
    <row r="60091" spans="1:4" x14ac:dyDescent="0.25">
      <c r="A60091" s="27">
        <v>43066</v>
      </c>
      <c r="B60091" s="29" t="s">
        <v>379</v>
      </c>
      <c r="C60091" s="29" t="s">
        <v>371</v>
      </c>
      <c r="D60091">
        <v>2446.08</v>
      </c>
    </row>
    <row r="60092" spans="1:4" x14ac:dyDescent="0.25">
      <c r="A60092" s="27">
        <v>43066</v>
      </c>
      <c r="B60092" s="29" t="s">
        <v>379</v>
      </c>
      <c r="C60092" s="29" t="s">
        <v>373</v>
      </c>
      <c r="D60092">
        <v>4324.32</v>
      </c>
    </row>
    <row r="60093" spans="1:4" x14ac:dyDescent="0.25">
      <c r="A60093" s="27">
        <v>43066</v>
      </c>
      <c r="B60093" s="29" t="s">
        <v>370</v>
      </c>
      <c r="C60093" s="29" t="s">
        <v>376</v>
      </c>
      <c r="D60093">
        <v>648</v>
      </c>
    </row>
    <row r="60094" spans="1:4" x14ac:dyDescent="0.25">
      <c r="A60094" s="27">
        <v>43066</v>
      </c>
      <c r="B60094" s="29" t="s">
        <v>380</v>
      </c>
      <c r="C60094" s="29" t="s">
        <v>376</v>
      </c>
      <c r="D60094">
        <v>2511</v>
      </c>
    </row>
    <row r="60095" spans="1:4" x14ac:dyDescent="0.25">
      <c r="A60095" s="27">
        <v>43066</v>
      </c>
      <c r="B60095" s="29" t="s">
        <v>372</v>
      </c>
      <c r="C60095" s="29" t="s">
        <v>371</v>
      </c>
      <c r="D60095">
        <v>331.20000000000005</v>
      </c>
    </row>
    <row r="60096" spans="1:4" x14ac:dyDescent="0.25">
      <c r="A60096" s="27">
        <v>43066</v>
      </c>
      <c r="B60096" s="29" t="s">
        <v>372</v>
      </c>
      <c r="C60096" s="29" t="s">
        <v>376</v>
      </c>
      <c r="D60096">
        <v>403.2</v>
      </c>
    </row>
    <row r="60097" spans="1:4" x14ac:dyDescent="0.25">
      <c r="A60097" s="27">
        <v>43066</v>
      </c>
      <c r="B60097" s="29" t="s">
        <v>374</v>
      </c>
      <c r="C60097" s="29" t="s">
        <v>371</v>
      </c>
      <c r="D60097">
        <v>1846.8</v>
      </c>
    </row>
    <row r="60098" spans="1:4" x14ac:dyDescent="0.25">
      <c r="A60098" s="27">
        <v>43066</v>
      </c>
      <c r="B60098" s="29" t="s">
        <v>374</v>
      </c>
      <c r="C60098" s="29" t="s">
        <v>371</v>
      </c>
      <c r="D60098">
        <v>1094.3999999999999</v>
      </c>
    </row>
    <row r="60099" spans="1:4" x14ac:dyDescent="0.25">
      <c r="A60099" s="27">
        <v>43066</v>
      </c>
      <c r="B60099" s="29" t="s">
        <v>381</v>
      </c>
      <c r="C60099" s="29" t="s">
        <v>373</v>
      </c>
      <c r="D60099">
        <v>3024</v>
      </c>
    </row>
    <row r="60100" spans="1:4" x14ac:dyDescent="0.25">
      <c r="A60100" s="27">
        <v>43066</v>
      </c>
      <c r="B60100" s="29" t="s">
        <v>372</v>
      </c>
      <c r="C60100" s="29" t="s">
        <v>376</v>
      </c>
      <c r="D60100">
        <v>232.8</v>
      </c>
    </row>
    <row r="60101" spans="1:4" x14ac:dyDescent="0.25">
      <c r="A60101" s="27">
        <v>43066</v>
      </c>
      <c r="B60101" s="29" t="s">
        <v>381</v>
      </c>
      <c r="C60101" s="29" t="s">
        <v>376</v>
      </c>
      <c r="D60101">
        <v>2933.2799999999997</v>
      </c>
    </row>
    <row r="60102" spans="1:4" x14ac:dyDescent="0.25">
      <c r="A60102" s="27">
        <v>43066</v>
      </c>
      <c r="B60102" s="29" t="s">
        <v>375</v>
      </c>
      <c r="C60102" s="29" t="s">
        <v>371</v>
      </c>
      <c r="D60102">
        <v>2027.52</v>
      </c>
    </row>
    <row r="60103" spans="1:4" x14ac:dyDescent="0.25">
      <c r="A60103" s="27">
        <v>43066</v>
      </c>
      <c r="B60103" s="29" t="s">
        <v>374</v>
      </c>
      <c r="C60103" s="29" t="s">
        <v>373</v>
      </c>
      <c r="D60103">
        <v>1805.7599999999998</v>
      </c>
    </row>
    <row r="60104" spans="1:4" x14ac:dyDescent="0.25">
      <c r="A60104" s="27">
        <v>43066</v>
      </c>
      <c r="B60104" s="29" t="s">
        <v>372</v>
      </c>
      <c r="C60104" s="29" t="s">
        <v>371</v>
      </c>
      <c r="D60104">
        <v>399</v>
      </c>
    </row>
    <row r="60105" spans="1:4" x14ac:dyDescent="0.25">
      <c r="A60105" s="27">
        <v>43066</v>
      </c>
      <c r="B60105" s="29" t="s">
        <v>370</v>
      </c>
      <c r="C60105" s="29" t="s">
        <v>376</v>
      </c>
      <c r="D60105">
        <v>1571.3999999999999</v>
      </c>
    </row>
    <row r="60106" spans="1:4" x14ac:dyDescent="0.25">
      <c r="A60106" s="27">
        <v>43066</v>
      </c>
      <c r="B60106" s="29" t="s">
        <v>375</v>
      </c>
      <c r="C60106" s="29" t="s">
        <v>373</v>
      </c>
      <c r="D60106">
        <v>2112</v>
      </c>
    </row>
    <row r="60107" spans="1:4" x14ac:dyDescent="0.25">
      <c r="A60107" s="27">
        <v>43066</v>
      </c>
      <c r="B60107" s="29" t="s">
        <v>375</v>
      </c>
      <c r="C60107" s="29" t="s">
        <v>371</v>
      </c>
      <c r="D60107">
        <v>2376</v>
      </c>
    </row>
    <row r="60108" spans="1:4" x14ac:dyDescent="0.25">
      <c r="A60108" s="27">
        <v>43066</v>
      </c>
      <c r="B60108" s="29" t="s">
        <v>378</v>
      </c>
      <c r="C60108" s="29" t="s">
        <v>376</v>
      </c>
      <c r="D60108">
        <v>3797.76</v>
      </c>
    </row>
    <row r="60109" spans="1:4" x14ac:dyDescent="0.25">
      <c r="A60109" s="27">
        <v>43066</v>
      </c>
      <c r="B60109" s="29" t="s">
        <v>377</v>
      </c>
      <c r="C60109" s="29" t="s">
        <v>373</v>
      </c>
      <c r="D60109">
        <v>5825.5199999999995</v>
      </c>
    </row>
    <row r="60110" spans="1:4" x14ac:dyDescent="0.25">
      <c r="A60110" s="27">
        <v>43066</v>
      </c>
      <c r="B60110" s="29" t="s">
        <v>381</v>
      </c>
      <c r="C60110" s="29" t="s">
        <v>376</v>
      </c>
      <c r="D60110">
        <v>2352</v>
      </c>
    </row>
    <row r="60111" spans="1:4" x14ac:dyDescent="0.25">
      <c r="A60111" s="27">
        <v>43066</v>
      </c>
      <c r="B60111" s="29" t="s">
        <v>372</v>
      </c>
      <c r="C60111" s="29" t="s">
        <v>371</v>
      </c>
      <c r="D60111">
        <v>446.4</v>
      </c>
    </row>
    <row r="60112" spans="1:4" x14ac:dyDescent="0.25">
      <c r="A60112" s="27">
        <v>43066</v>
      </c>
      <c r="B60112" s="29" t="s">
        <v>370</v>
      </c>
      <c r="C60112" s="29" t="s">
        <v>371</v>
      </c>
      <c r="D60112">
        <v>2430</v>
      </c>
    </row>
    <row r="60113" spans="1:4" x14ac:dyDescent="0.25">
      <c r="A60113" s="27">
        <v>43066</v>
      </c>
      <c r="B60113" s="29" t="s">
        <v>372</v>
      </c>
      <c r="C60113" s="29" t="s">
        <v>373</v>
      </c>
      <c r="D60113">
        <v>840</v>
      </c>
    </row>
    <row r="60114" spans="1:4" x14ac:dyDescent="0.25">
      <c r="A60114" s="27">
        <v>43066</v>
      </c>
      <c r="B60114" s="29" t="s">
        <v>374</v>
      </c>
      <c r="C60114" s="29" t="s">
        <v>376</v>
      </c>
      <c r="D60114">
        <v>2097.6</v>
      </c>
    </row>
    <row r="60115" spans="1:4" x14ac:dyDescent="0.25">
      <c r="A60115" s="27">
        <v>43066</v>
      </c>
      <c r="B60115" s="29" t="s">
        <v>380</v>
      </c>
      <c r="C60115" s="29" t="s">
        <v>376</v>
      </c>
      <c r="D60115">
        <v>1620</v>
      </c>
    </row>
    <row r="60116" spans="1:4" x14ac:dyDescent="0.25">
      <c r="A60116" s="27">
        <v>43066</v>
      </c>
      <c r="B60116" s="29" t="s">
        <v>370</v>
      </c>
      <c r="C60116" s="29" t="s">
        <v>371</v>
      </c>
      <c r="D60116">
        <v>1620</v>
      </c>
    </row>
    <row r="60117" spans="1:4" x14ac:dyDescent="0.25">
      <c r="A60117" s="27">
        <v>43066</v>
      </c>
      <c r="B60117" s="29" t="s">
        <v>380</v>
      </c>
      <c r="C60117" s="29" t="s">
        <v>376</v>
      </c>
      <c r="D60117">
        <v>2700</v>
      </c>
    </row>
    <row r="60118" spans="1:4" x14ac:dyDescent="0.25">
      <c r="A60118" s="27">
        <v>43066</v>
      </c>
      <c r="B60118" s="29" t="s">
        <v>380</v>
      </c>
      <c r="C60118" s="29" t="s">
        <v>373</v>
      </c>
      <c r="D60118">
        <v>4368</v>
      </c>
    </row>
    <row r="60119" spans="1:4" x14ac:dyDescent="0.25">
      <c r="A60119" s="27">
        <v>43066</v>
      </c>
      <c r="B60119" s="29" t="s">
        <v>372</v>
      </c>
      <c r="C60119" s="29" t="s">
        <v>373</v>
      </c>
      <c r="D60119">
        <v>607.20000000000005</v>
      </c>
    </row>
    <row r="60120" spans="1:4" x14ac:dyDescent="0.25">
      <c r="A60120" s="27">
        <v>43066</v>
      </c>
      <c r="B60120" s="29" t="s">
        <v>374</v>
      </c>
      <c r="C60120" s="29" t="s">
        <v>373</v>
      </c>
      <c r="D60120">
        <v>1787.52</v>
      </c>
    </row>
    <row r="60121" spans="1:4" x14ac:dyDescent="0.25">
      <c r="A60121" s="27">
        <v>43066</v>
      </c>
      <c r="B60121" s="29" t="s">
        <v>378</v>
      </c>
      <c r="C60121" s="29" t="s">
        <v>371</v>
      </c>
      <c r="D60121">
        <v>1439.6399999999999</v>
      </c>
    </row>
    <row r="60122" spans="1:4" x14ac:dyDescent="0.25">
      <c r="A60122" s="27">
        <v>43066</v>
      </c>
      <c r="B60122" s="29" t="s">
        <v>374</v>
      </c>
      <c r="C60122" s="29" t="s">
        <v>371</v>
      </c>
      <c r="D60122">
        <v>1769.2800000000002</v>
      </c>
    </row>
    <row r="60123" spans="1:4" x14ac:dyDescent="0.25">
      <c r="A60123" s="27">
        <v>43066</v>
      </c>
      <c r="B60123" s="29" t="s">
        <v>381</v>
      </c>
      <c r="C60123" s="29" t="s">
        <v>376</v>
      </c>
      <c r="D60123">
        <v>1545.6000000000001</v>
      </c>
    </row>
    <row r="60124" spans="1:4" x14ac:dyDescent="0.25">
      <c r="A60124" s="27">
        <v>43066</v>
      </c>
      <c r="B60124" s="29" t="s">
        <v>372</v>
      </c>
      <c r="C60124" s="29" t="s">
        <v>376</v>
      </c>
      <c r="D60124">
        <v>534.6</v>
      </c>
    </row>
    <row r="60125" spans="1:4" x14ac:dyDescent="0.25">
      <c r="A60125" s="27">
        <v>43066</v>
      </c>
      <c r="B60125" s="29" t="s">
        <v>375</v>
      </c>
      <c r="C60125" s="29" t="s">
        <v>373</v>
      </c>
      <c r="D60125">
        <v>1663.2000000000003</v>
      </c>
    </row>
    <row r="60126" spans="1:4" x14ac:dyDescent="0.25">
      <c r="A60126" s="27">
        <v>43066</v>
      </c>
      <c r="B60126" s="29" t="s">
        <v>379</v>
      </c>
      <c r="C60126" s="29" t="s">
        <v>376</v>
      </c>
      <c r="D60126">
        <v>2751.84</v>
      </c>
    </row>
    <row r="60127" spans="1:4" x14ac:dyDescent="0.25">
      <c r="A60127" s="27">
        <v>43066</v>
      </c>
      <c r="B60127" s="29" t="s">
        <v>380</v>
      </c>
      <c r="C60127" s="29" t="s">
        <v>373</v>
      </c>
      <c r="D60127">
        <v>1620</v>
      </c>
    </row>
    <row r="60128" spans="1:4" x14ac:dyDescent="0.25">
      <c r="A60128" s="27">
        <v>43066</v>
      </c>
      <c r="B60128" s="29" t="s">
        <v>375</v>
      </c>
      <c r="C60128" s="29" t="s">
        <v>373</v>
      </c>
      <c r="D60128">
        <v>2481.6</v>
      </c>
    </row>
    <row r="60129" spans="1:4" x14ac:dyDescent="0.25">
      <c r="A60129" s="27">
        <v>43066</v>
      </c>
      <c r="B60129" s="29" t="s">
        <v>381</v>
      </c>
      <c r="C60129" s="29" t="s">
        <v>371</v>
      </c>
      <c r="D60129">
        <v>1276.7999999999997</v>
      </c>
    </row>
    <row r="60130" spans="1:4" x14ac:dyDescent="0.25">
      <c r="A60130" s="27">
        <v>43066</v>
      </c>
      <c r="B60130" s="29" t="s">
        <v>378</v>
      </c>
      <c r="C60130" s="29" t="s">
        <v>371</v>
      </c>
      <c r="D60130">
        <v>4365.3599999999997</v>
      </c>
    </row>
    <row r="60131" spans="1:4" x14ac:dyDescent="0.25">
      <c r="A60131" s="27">
        <v>43067</v>
      </c>
      <c r="B60131" s="29" t="s">
        <v>375</v>
      </c>
      <c r="C60131" s="29" t="s">
        <v>376</v>
      </c>
      <c r="D60131">
        <v>2481.6</v>
      </c>
    </row>
    <row r="60132" spans="1:4" x14ac:dyDescent="0.25">
      <c r="A60132" s="27">
        <v>43067</v>
      </c>
      <c r="B60132" s="29" t="s">
        <v>374</v>
      </c>
      <c r="C60132" s="29" t="s">
        <v>371</v>
      </c>
      <c r="D60132">
        <v>1990.4399999999998</v>
      </c>
    </row>
    <row r="60133" spans="1:4" x14ac:dyDescent="0.25">
      <c r="A60133" s="27">
        <v>43067</v>
      </c>
      <c r="B60133" s="29" t="s">
        <v>374</v>
      </c>
      <c r="C60133" s="29" t="s">
        <v>376</v>
      </c>
      <c r="D60133">
        <v>656.6400000000001</v>
      </c>
    </row>
    <row r="60134" spans="1:4" x14ac:dyDescent="0.25">
      <c r="A60134" s="27">
        <v>43067</v>
      </c>
      <c r="B60134" s="29" t="s">
        <v>377</v>
      </c>
      <c r="C60134" s="29" t="s">
        <v>373</v>
      </c>
      <c r="D60134">
        <v>4482.24</v>
      </c>
    </row>
    <row r="60135" spans="1:4" x14ac:dyDescent="0.25">
      <c r="A60135" s="27">
        <v>43067</v>
      </c>
      <c r="B60135" s="29" t="s">
        <v>375</v>
      </c>
      <c r="C60135" s="29" t="s">
        <v>376</v>
      </c>
      <c r="D60135">
        <v>2787.84</v>
      </c>
    </row>
    <row r="60136" spans="1:4" x14ac:dyDescent="0.25">
      <c r="A60136" s="27">
        <v>43067</v>
      </c>
      <c r="B60136" s="29" t="s">
        <v>379</v>
      </c>
      <c r="C60136" s="29" t="s">
        <v>371</v>
      </c>
      <c r="D60136">
        <v>1223.04</v>
      </c>
    </row>
    <row r="60137" spans="1:4" x14ac:dyDescent="0.25">
      <c r="A60137" s="27">
        <v>43067</v>
      </c>
      <c r="B60137" s="29" t="s">
        <v>374</v>
      </c>
      <c r="C60137" s="29" t="s">
        <v>373</v>
      </c>
      <c r="D60137">
        <v>663.48</v>
      </c>
    </row>
    <row r="60138" spans="1:4" x14ac:dyDescent="0.25">
      <c r="A60138" s="27">
        <v>43067</v>
      </c>
      <c r="B60138" s="29" t="s">
        <v>378</v>
      </c>
      <c r="C60138" s="29" t="s">
        <v>373</v>
      </c>
      <c r="D60138">
        <v>4411.8</v>
      </c>
    </row>
    <row r="60139" spans="1:4" x14ac:dyDescent="0.25">
      <c r="A60139" s="27">
        <v>43067</v>
      </c>
      <c r="B60139" s="29" t="s">
        <v>377</v>
      </c>
      <c r="C60139" s="29" t="s">
        <v>371</v>
      </c>
      <c r="D60139">
        <v>5637.6</v>
      </c>
    </row>
    <row r="60140" spans="1:4" x14ac:dyDescent="0.25">
      <c r="A60140" s="27">
        <v>43067</v>
      </c>
      <c r="B60140" s="29" t="s">
        <v>379</v>
      </c>
      <c r="C60140" s="29" t="s">
        <v>373</v>
      </c>
      <c r="D60140">
        <v>4149.5999999999995</v>
      </c>
    </row>
    <row r="60141" spans="1:4" x14ac:dyDescent="0.25">
      <c r="A60141" s="27">
        <v>43067</v>
      </c>
      <c r="B60141" s="29" t="s">
        <v>374</v>
      </c>
      <c r="C60141" s="29" t="s">
        <v>376</v>
      </c>
      <c r="D60141">
        <v>2489.7599999999998</v>
      </c>
    </row>
    <row r="60142" spans="1:4" x14ac:dyDescent="0.25">
      <c r="A60142" s="27">
        <v>43067</v>
      </c>
      <c r="B60142" s="29" t="s">
        <v>370</v>
      </c>
      <c r="C60142" s="29" t="s">
        <v>376</v>
      </c>
      <c r="D60142">
        <v>1411.2</v>
      </c>
    </row>
    <row r="60143" spans="1:4" x14ac:dyDescent="0.25">
      <c r="A60143" s="27">
        <v>43067</v>
      </c>
      <c r="B60143" s="29" t="s">
        <v>381</v>
      </c>
      <c r="C60143" s="29" t="s">
        <v>371</v>
      </c>
      <c r="D60143">
        <v>3024</v>
      </c>
    </row>
    <row r="60144" spans="1:4" x14ac:dyDescent="0.25">
      <c r="A60144" s="27">
        <v>43067</v>
      </c>
      <c r="B60144" s="29" t="s">
        <v>381</v>
      </c>
      <c r="C60144" s="29" t="s">
        <v>376</v>
      </c>
      <c r="D60144">
        <v>3024</v>
      </c>
    </row>
    <row r="60145" spans="1:4" x14ac:dyDescent="0.25">
      <c r="A60145" s="27">
        <v>43067</v>
      </c>
      <c r="B60145" s="29" t="s">
        <v>379</v>
      </c>
      <c r="C60145" s="29" t="s">
        <v>376</v>
      </c>
      <c r="D60145">
        <v>3594.2400000000002</v>
      </c>
    </row>
    <row r="60146" spans="1:4" x14ac:dyDescent="0.25">
      <c r="A60146" s="27">
        <v>43067</v>
      </c>
      <c r="B60146" s="29" t="s">
        <v>375</v>
      </c>
      <c r="C60146" s="29" t="s">
        <v>373</v>
      </c>
      <c r="D60146">
        <v>1188</v>
      </c>
    </row>
    <row r="60147" spans="1:4" x14ac:dyDescent="0.25">
      <c r="A60147" s="27">
        <v>43067</v>
      </c>
      <c r="B60147" s="29" t="s">
        <v>375</v>
      </c>
      <c r="C60147" s="29" t="s">
        <v>376</v>
      </c>
      <c r="D60147">
        <v>3136.32</v>
      </c>
    </row>
    <row r="60148" spans="1:4" x14ac:dyDescent="0.25">
      <c r="A60148" s="27">
        <v>43067</v>
      </c>
      <c r="B60148" s="29" t="s">
        <v>378</v>
      </c>
      <c r="C60148" s="29" t="s">
        <v>373</v>
      </c>
      <c r="D60148">
        <v>5056.8</v>
      </c>
    </row>
    <row r="60149" spans="1:4" x14ac:dyDescent="0.25">
      <c r="A60149" s="27">
        <v>43067</v>
      </c>
      <c r="B60149" s="29" t="s">
        <v>370</v>
      </c>
      <c r="C60149" s="29" t="s">
        <v>371</v>
      </c>
      <c r="D60149">
        <v>855</v>
      </c>
    </row>
    <row r="60150" spans="1:4" x14ac:dyDescent="0.25">
      <c r="A60150" s="27">
        <v>43067</v>
      </c>
      <c r="B60150" s="29" t="s">
        <v>381</v>
      </c>
      <c r="C60150" s="29" t="s">
        <v>376</v>
      </c>
      <c r="D60150">
        <v>3585.12</v>
      </c>
    </row>
    <row r="60151" spans="1:4" x14ac:dyDescent="0.25">
      <c r="A60151" s="27">
        <v>43067</v>
      </c>
      <c r="B60151" s="29" t="s">
        <v>374</v>
      </c>
      <c r="C60151" s="29" t="s">
        <v>373</v>
      </c>
      <c r="D60151">
        <v>2143.1999999999998</v>
      </c>
    </row>
    <row r="60152" spans="1:4" x14ac:dyDescent="0.25">
      <c r="A60152" s="27">
        <v>43067</v>
      </c>
      <c r="B60152" s="29" t="s">
        <v>370</v>
      </c>
      <c r="C60152" s="29" t="s">
        <v>373</v>
      </c>
      <c r="D60152">
        <v>1310.4000000000001</v>
      </c>
    </row>
    <row r="60153" spans="1:4" x14ac:dyDescent="0.25">
      <c r="A60153" s="27">
        <v>43067</v>
      </c>
      <c r="B60153" s="29" t="s">
        <v>377</v>
      </c>
      <c r="C60153" s="29" t="s">
        <v>373</v>
      </c>
      <c r="D60153">
        <v>6138.72</v>
      </c>
    </row>
    <row r="60154" spans="1:4" x14ac:dyDescent="0.25">
      <c r="A60154" s="27">
        <v>43067</v>
      </c>
      <c r="B60154" s="29" t="s">
        <v>378</v>
      </c>
      <c r="C60154" s="29" t="s">
        <v>371</v>
      </c>
      <c r="D60154">
        <v>3575.8799999999997</v>
      </c>
    </row>
    <row r="60155" spans="1:4" x14ac:dyDescent="0.25">
      <c r="A60155" s="27">
        <v>43067</v>
      </c>
      <c r="B60155" s="29" t="s">
        <v>372</v>
      </c>
      <c r="C60155" s="29" t="s">
        <v>376</v>
      </c>
      <c r="D60155">
        <v>627</v>
      </c>
    </row>
    <row r="60156" spans="1:4" x14ac:dyDescent="0.25">
      <c r="A60156" s="27">
        <v>43067</v>
      </c>
      <c r="B60156" s="29" t="s">
        <v>380</v>
      </c>
      <c r="C60156" s="29" t="s">
        <v>376</v>
      </c>
      <c r="D60156">
        <v>3528</v>
      </c>
    </row>
    <row r="60157" spans="1:4" x14ac:dyDescent="0.25">
      <c r="A60157" s="27">
        <v>43067</v>
      </c>
      <c r="B60157" s="29" t="s">
        <v>381</v>
      </c>
      <c r="C60157" s="29" t="s">
        <v>373</v>
      </c>
      <c r="D60157">
        <v>5107.1999999999989</v>
      </c>
    </row>
    <row r="60158" spans="1:4" x14ac:dyDescent="0.25">
      <c r="A60158" s="27">
        <v>43067</v>
      </c>
      <c r="B60158" s="29" t="s">
        <v>372</v>
      </c>
      <c r="C60158" s="29" t="s">
        <v>373</v>
      </c>
      <c r="D60158">
        <v>282</v>
      </c>
    </row>
    <row r="60159" spans="1:4" x14ac:dyDescent="0.25">
      <c r="A60159" s="27">
        <v>43067</v>
      </c>
      <c r="B60159" s="29" t="s">
        <v>377</v>
      </c>
      <c r="C60159" s="29" t="s">
        <v>371</v>
      </c>
      <c r="D60159">
        <v>2616.96</v>
      </c>
    </row>
    <row r="60160" spans="1:4" x14ac:dyDescent="0.25">
      <c r="A60160" s="27">
        <v>43067</v>
      </c>
      <c r="B60160" s="29" t="s">
        <v>381</v>
      </c>
      <c r="C60160" s="29" t="s">
        <v>373</v>
      </c>
      <c r="D60160">
        <v>2163.84</v>
      </c>
    </row>
    <row r="60161" spans="1:4" x14ac:dyDescent="0.25">
      <c r="A60161" s="27">
        <v>43067</v>
      </c>
      <c r="B60161" s="29" t="s">
        <v>381</v>
      </c>
      <c r="C60161" s="29" t="s">
        <v>376</v>
      </c>
      <c r="D60161">
        <v>3292.7999999999997</v>
      </c>
    </row>
    <row r="60162" spans="1:4" x14ac:dyDescent="0.25">
      <c r="A60162" s="27">
        <v>43067</v>
      </c>
      <c r="B60162" s="29" t="s">
        <v>380</v>
      </c>
      <c r="C60162" s="29" t="s">
        <v>371</v>
      </c>
      <c r="D60162">
        <v>882</v>
      </c>
    </row>
    <row r="60163" spans="1:4" x14ac:dyDescent="0.25">
      <c r="A60163" s="27">
        <v>43067</v>
      </c>
      <c r="B60163" s="29" t="s">
        <v>372</v>
      </c>
      <c r="C60163" s="29" t="s">
        <v>376</v>
      </c>
      <c r="D60163">
        <v>558</v>
      </c>
    </row>
    <row r="60164" spans="1:4" x14ac:dyDescent="0.25">
      <c r="A60164" s="27">
        <v>43067</v>
      </c>
      <c r="B60164" s="29" t="s">
        <v>370</v>
      </c>
      <c r="C60164" s="29" t="s">
        <v>371</v>
      </c>
      <c r="D60164">
        <v>324</v>
      </c>
    </row>
    <row r="60165" spans="1:4" x14ac:dyDescent="0.25">
      <c r="A60165" s="27">
        <v>43067</v>
      </c>
      <c r="B60165" s="29" t="s">
        <v>375</v>
      </c>
      <c r="C60165" s="29" t="s">
        <v>371</v>
      </c>
      <c r="D60165">
        <v>2816.8799999999997</v>
      </c>
    </row>
    <row r="60166" spans="1:4" x14ac:dyDescent="0.25">
      <c r="A60166" s="27">
        <v>43067</v>
      </c>
      <c r="B60166" s="29" t="s">
        <v>379</v>
      </c>
      <c r="C60166" s="29" t="s">
        <v>373</v>
      </c>
      <c r="D60166">
        <v>4352.3999999999996</v>
      </c>
    </row>
    <row r="60167" spans="1:4" x14ac:dyDescent="0.25">
      <c r="A60167" s="27">
        <v>43067</v>
      </c>
      <c r="B60167" s="29" t="s">
        <v>379</v>
      </c>
      <c r="C60167" s="29" t="s">
        <v>376</v>
      </c>
      <c r="D60167">
        <v>1965.6000000000001</v>
      </c>
    </row>
    <row r="60168" spans="1:4" x14ac:dyDescent="0.25">
      <c r="A60168" s="27">
        <v>43067</v>
      </c>
      <c r="B60168" s="29" t="s">
        <v>381</v>
      </c>
      <c r="C60168" s="29" t="s">
        <v>371</v>
      </c>
      <c r="D60168">
        <v>3158.4</v>
      </c>
    </row>
    <row r="60169" spans="1:4" x14ac:dyDescent="0.25">
      <c r="A60169" s="27">
        <v>43067</v>
      </c>
      <c r="B60169" s="29" t="s">
        <v>370</v>
      </c>
      <c r="C60169" s="29" t="s">
        <v>373</v>
      </c>
      <c r="D60169">
        <v>1353.6</v>
      </c>
    </row>
    <row r="60170" spans="1:4" x14ac:dyDescent="0.25">
      <c r="A60170" s="27">
        <v>43067</v>
      </c>
      <c r="B60170" s="29" t="s">
        <v>377</v>
      </c>
      <c r="C60170" s="29" t="s">
        <v>371</v>
      </c>
      <c r="D60170">
        <v>6542.4</v>
      </c>
    </row>
    <row r="60171" spans="1:4" x14ac:dyDescent="0.25">
      <c r="A60171" s="27">
        <v>43067</v>
      </c>
      <c r="B60171" s="29" t="s">
        <v>375</v>
      </c>
      <c r="C60171" s="29" t="s">
        <v>376</v>
      </c>
      <c r="D60171">
        <v>1921.92</v>
      </c>
    </row>
    <row r="60172" spans="1:4" x14ac:dyDescent="0.25">
      <c r="A60172" s="27">
        <v>43067</v>
      </c>
      <c r="B60172" s="29" t="s">
        <v>372</v>
      </c>
      <c r="C60172" s="29" t="s">
        <v>373</v>
      </c>
      <c r="D60172">
        <v>432</v>
      </c>
    </row>
    <row r="60173" spans="1:4" x14ac:dyDescent="0.25">
      <c r="A60173" s="27">
        <v>43067</v>
      </c>
      <c r="B60173" s="29" t="s">
        <v>380</v>
      </c>
      <c r="C60173" s="29" t="s">
        <v>376</v>
      </c>
      <c r="D60173">
        <v>1485</v>
      </c>
    </row>
    <row r="60174" spans="1:4" x14ac:dyDescent="0.25">
      <c r="A60174" s="27">
        <v>43067</v>
      </c>
      <c r="B60174" s="29" t="s">
        <v>375</v>
      </c>
      <c r="C60174" s="29" t="s">
        <v>373</v>
      </c>
      <c r="D60174">
        <v>3041.28</v>
      </c>
    </row>
    <row r="60175" spans="1:4" x14ac:dyDescent="0.25">
      <c r="A60175" s="27">
        <v>43067</v>
      </c>
      <c r="B60175" s="29" t="s">
        <v>381</v>
      </c>
      <c r="C60175" s="29" t="s">
        <v>376</v>
      </c>
      <c r="D60175">
        <v>4324.32</v>
      </c>
    </row>
    <row r="60176" spans="1:4" x14ac:dyDescent="0.25">
      <c r="A60176" s="27">
        <v>43067</v>
      </c>
      <c r="B60176" s="29" t="s">
        <v>370</v>
      </c>
      <c r="C60176" s="29" t="s">
        <v>373</v>
      </c>
      <c r="D60176">
        <v>1490.4</v>
      </c>
    </row>
    <row r="60177" spans="1:4" x14ac:dyDescent="0.25">
      <c r="A60177" s="27">
        <v>43067</v>
      </c>
      <c r="B60177" s="29" t="s">
        <v>374</v>
      </c>
      <c r="C60177" s="29" t="s">
        <v>373</v>
      </c>
      <c r="D60177">
        <v>1094.3999999999999</v>
      </c>
    </row>
    <row r="60178" spans="1:4" x14ac:dyDescent="0.25">
      <c r="A60178" s="27">
        <v>43067</v>
      </c>
      <c r="B60178" s="29" t="s">
        <v>379</v>
      </c>
      <c r="C60178" s="29" t="s">
        <v>371</v>
      </c>
      <c r="D60178">
        <v>1450.8</v>
      </c>
    </row>
    <row r="60179" spans="1:4" x14ac:dyDescent="0.25">
      <c r="A60179" s="27">
        <v>43067</v>
      </c>
      <c r="B60179" s="29" t="s">
        <v>381</v>
      </c>
      <c r="C60179" s="29" t="s">
        <v>373</v>
      </c>
      <c r="D60179">
        <v>1209.6000000000001</v>
      </c>
    </row>
    <row r="60180" spans="1:4" x14ac:dyDescent="0.25">
      <c r="A60180" s="27">
        <v>43067</v>
      </c>
      <c r="B60180" s="29" t="s">
        <v>380</v>
      </c>
      <c r="C60180" s="29" t="s">
        <v>373</v>
      </c>
      <c r="D60180">
        <v>2673</v>
      </c>
    </row>
    <row r="60181" spans="1:4" x14ac:dyDescent="0.25">
      <c r="A60181" s="27">
        <v>43067</v>
      </c>
      <c r="B60181" s="29" t="s">
        <v>377</v>
      </c>
      <c r="C60181" s="29" t="s">
        <v>371</v>
      </c>
      <c r="D60181">
        <v>7120.08</v>
      </c>
    </row>
    <row r="60182" spans="1:4" x14ac:dyDescent="0.25">
      <c r="A60182" s="27">
        <v>43067</v>
      </c>
      <c r="B60182" s="29" t="s">
        <v>374</v>
      </c>
      <c r="C60182" s="29" t="s">
        <v>373</v>
      </c>
      <c r="D60182">
        <v>1641.6000000000001</v>
      </c>
    </row>
    <row r="60183" spans="1:4" x14ac:dyDescent="0.25">
      <c r="A60183" s="27">
        <v>43067</v>
      </c>
      <c r="B60183" s="29" t="s">
        <v>378</v>
      </c>
      <c r="C60183" s="29" t="s">
        <v>376</v>
      </c>
      <c r="D60183">
        <v>3034.08</v>
      </c>
    </row>
    <row r="60184" spans="1:4" x14ac:dyDescent="0.25">
      <c r="A60184" s="27">
        <v>43067</v>
      </c>
      <c r="B60184" s="29" t="s">
        <v>370</v>
      </c>
      <c r="C60184" s="29" t="s">
        <v>371</v>
      </c>
      <c r="D60184">
        <v>2538</v>
      </c>
    </row>
    <row r="60185" spans="1:4" x14ac:dyDescent="0.25">
      <c r="A60185" s="27">
        <v>43067</v>
      </c>
      <c r="B60185" s="29" t="s">
        <v>379</v>
      </c>
      <c r="C60185" s="29" t="s">
        <v>376</v>
      </c>
      <c r="D60185">
        <v>2901.6</v>
      </c>
    </row>
    <row r="60186" spans="1:4" x14ac:dyDescent="0.25">
      <c r="A60186" s="27">
        <v>43067</v>
      </c>
      <c r="B60186" s="29" t="s">
        <v>379</v>
      </c>
      <c r="C60186" s="29" t="s">
        <v>376</v>
      </c>
      <c r="D60186">
        <v>2371.1999999999998</v>
      </c>
    </row>
    <row r="60187" spans="1:4" x14ac:dyDescent="0.25">
      <c r="A60187" s="27">
        <v>43068</v>
      </c>
      <c r="B60187" s="29" t="s">
        <v>372</v>
      </c>
      <c r="C60187" s="29" t="s">
        <v>373</v>
      </c>
      <c r="D60187">
        <v>648</v>
      </c>
    </row>
    <row r="60188" spans="1:4" x14ac:dyDescent="0.25">
      <c r="A60188" s="27">
        <v>43068</v>
      </c>
      <c r="B60188" s="29" t="s">
        <v>380</v>
      </c>
      <c r="C60188" s="29" t="s">
        <v>373</v>
      </c>
      <c r="D60188">
        <v>2304</v>
      </c>
    </row>
    <row r="60189" spans="1:4" x14ac:dyDescent="0.25">
      <c r="A60189" s="27">
        <v>43068</v>
      </c>
      <c r="B60189" s="29" t="s">
        <v>375</v>
      </c>
      <c r="C60189" s="29" t="s">
        <v>373</v>
      </c>
      <c r="D60189">
        <v>2729.7599999999998</v>
      </c>
    </row>
    <row r="60190" spans="1:4" x14ac:dyDescent="0.25">
      <c r="A60190" s="27">
        <v>43068</v>
      </c>
      <c r="B60190" s="29" t="s">
        <v>380</v>
      </c>
      <c r="C60190" s="29" t="s">
        <v>376</v>
      </c>
      <c r="D60190">
        <v>2304</v>
      </c>
    </row>
    <row r="60191" spans="1:4" x14ac:dyDescent="0.25">
      <c r="A60191" s="27">
        <v>43068</v>
      </c>
      <c r="B60191" s="29" t="s">
        <v>377</v>
      </c>
      <c r="C60191" s="29" t="s">
        <v>371</v>
      </c>
      <c r="D60191">
        <v>5568</v>
      </c>
    </row>
    <row r="60192" spans="1:4" x14ac:dyDescent="0.25">
      <c r="A60192" s="27">
        <v>43068</v>
      </c>
      <c r="B60192" s="29" t="s">
        <v>381</v>
      </c>
      <c r="C60192" s="29" t="s">
        <v>371</v>
      </c>
      <c r="D60192">
        <v>2721.6</v>
      </c>
    </row>
    <row r="60193" spans="1:4" x14ac:dyDescent="0.25">
      <c r="A60193" s="27">
        <v>43068</v>
      </c>
      <c r="B60193" s="29" t="s">
        <v>372</v>
      </c>
      <c r="C60193" s="29" t="s">
        <v>376</v>
      </c>
      <c r="D60193">
        <v>436.8</v>
      </c>
    </row>
    <row r="60194" spans="1:4" x14ac:dyDescent="0.25">
      <c r="A60194" s="27">
        <v>43068</v>
      </c>
      <c r="B60194" s="29" t="s">
        <v>378</v>
      </c>
      <c r="C60194" s="29" t="s">
        <v>371</v>
      </c>
      <c r="D60194">
        <v>3431.4</v>
      </c>
    </row>
    <row r="60195" spans="1:4" x14ac:dyDescent="0.25">
      <c r="A60195" s="27">
        <v>43068</v>
      </c>
      <c r="B60195" s="29" t="s">
        <v>370</v>
      </c>
      <c r="C60195" s="29" t="s">
        <v>376</v>
      </c>
      <c r="D60195">
        <v>2293.1999999999998</v>
      </c>
    </row>
    <row r="60196" spans="1:4" x14ac:dyDescent="0.25">
      <c r="A60196" s="27">
        <v>43068</v>
      </c>
      <c r="B60196" s="29" t="s">
        <v>381</v>
      </c>
      <c r="C60196" s="29" t="s">
        <v>373</v>
      </c>
      <c r="D60196">
        <v>2782.08</v>
      </c>
    </row>
    <row r="60197" spans="1:4" x14ac:dyDescent="0.25">
      <c r="A60197" s="27">
        <v>43068</v>
      </c>
      <c r="B60197" s="29" t="s">
        <v>375</v>
      </c>
      <c r="C60197" s="29" t="s">
        <v>376</v>
      </c>
      <c r="D60197">
        <v>2233.44</v>
      </c>
    </row>
    <row r="60198" spans="1:4" x14ac:dyDescent="0.25">
      <c r="A60198" s="27">
        <v>43068</v>
      </c>
      <c r="B60198" s="29" t="s">
        <v>375</v>
      </c>
      <c r="C60198" s="29" t="s">
        <v>376</v>
      </c>
      <c r="D60198">
        <v>1737.12</v>
      </c>
    </row>
    <row r="60199" spans="1:4" x14ac:dyDescent="0.25">
      <c r="A60199" s="27">
        <v>43068</v>
      </c>
      <c r="B60199" s="29" t="s">
        <v>372</v>
      </c>
      <c r="C60199" s="29" t="s">
        <v>371</v>
      </c>
      <c r="D60199">
        <v>232.8</v>
      </c>
    </row>
    <row r="60200" spans="1:4" x14ac:dyDescent="0.25">
      <c r="A60200" s="27">
        <v>43068</v>
      </c>
      <c r="B60200" s="29" t="s">
        <v>375</v>
      </c>
      <c r="C60200" s="29" t="s">
        <v>376</v>
      </c>
      <c r="D60200">
        <v>2162.16</v>
      </c>
    </row>
    <row r="60201" spans="1:4" x14ac:dyDescent="0.25">
      <c r="A60201" s="27">
        <v>43068</v>
      </c>
      <c r="B60201" s="29" t="s">
        <v>372</v>
      </c>
      <c r="C60201" s="29" t="s">
        <v>373</v>
      </c>
      <c r="D60201">
        <v>475.19999999999993</v>
      </c>
    </row>
    <row r="60202" spans="1:4" x14ac:dyDescent="0.25">
      <c r="A60202" s="27">
        <v>43068</v>
      </c>
      <c r="B60202" s="29" t="s">
        <v>379</v>
      </c>
      <c r="C60202" s="29" t="s">
        <v>373</v>
      </c>
      <c r="D60202">
        <v>2808</v>
      </c>
    </row>
    <row r="60203" spans="1:4" x14ac:dyDescent="0.25">
      <c r="A60203" s="27">
        <v>43068</v>
      </c>
      <c r="B60203" s="29" t="s">
        <v>375</v>
      </c>
      <c r="C60203" s="29" t="s">
        <v>373</v>
      </c>
      <c r="D60203">
        <v>1536.48</v>
      </c>
    </row>
    <row r="60204" spans="1:4" x14ac:dyDescent="0.25">
      <c r="A60204" s="27">
        <v>43068</v>
      </c>
      <c r="B60204" s="29" t="s">
        <v>374</v>
      </c>
      <c r="C60204" s="29" t="s">
        <v>371</v>
      </c>
      <c r="D60204">
        <v>2571.8399999999997</v>
      </c>
    </row>
    <row r="60205" spans="1:4" x14ac:dyDescent="0.25">
      <c r="A60205" s="27">
        <v>43068</v>
      </c>
      <c r="B60205" s="29" t="s">
        <v>380</v>
      </c>
      <c r="C60205" s="29" t="s">
        <v>373</v>
      </c>
      <c r="D60205">
        <v>1952.9999999999998</v>
      </c>
    </row>
    <row r="60206" spans="1:4" x14ac:dyDescent="0.25">
      <c r="A60206" s="27">
        <v>43068</v>
      </c>
      <c r="B60206" s="29" t="s">
        <v>378</v>
      </c>
      <c r="C60206" s="29" t="s">
        <v>371</v>
      </c>
      <c r="D60206">
        <v>1455.12</v>
      </c>
    </row>
    <row r="60207" spans="1:4" x14ac:dyDescent="0.25">
      <c r="A60207" s="27">
        <v>43068</v>
      </c>
      <c r="B60207" s="29" t="s">
        <v>380</v>
      </c>
      <c r="C60207" s="29" t="s">
        <v>371</v>
      </c>
      <c r="D60207">
        <v>1092</v>
      </c>
    </row>
    <row r="60208" spans="1:4" x14ac:dyDescent="0.25">
      <c r="A60208" s="27">
        <v>43068</v>
      </c>
      <c r="B60208" s="29" t="s">
        <v>378</v>
      </c>
      <c r="C60208" s="29" t="s">
        <v>376</v>
      </c>
      <c r="D60208">
        <v>4597.5600000000004</v>
      </c>
    </row>
    <row r="60209" spans="1:4" x14ac:dyDescent="0.25">
      <c r="A60209" s="27">
        <v>43068</v>
      </c>
      <c r="B60209" s="29" t="s">
        <v>377</v>
      </c>
      <c r="C60209" s="29" t="s">
        <v>376</v>
      </c>
      <c r="D60209">
        <v>7273.2</v>
      </c>
    </row>
    <row r="60210" spans="1:4" x14ac:dyDescent="0.25">
      <c r="A60210" s="27">
        <v>43068</v>
      </c>
      <c r="B60210" s="29" t="s">
        <v>378</v>
      </c>
      <c r="C60210" s="29" t="s">
        <v>373</v>
      </c>
      <c r="D60210">
        <v>4597.5600000000004</v>
      </c>
    </row>
    <row r="60211" spans="1:4" x14ac:dyDescent="0.25">
      <c r="A60211" s="27">
        <v>43068</v>
      </c>
      <c r="B60211" s="29" t="s">
        <v>375</v>
      </c>
      <c r="C60211" s="29" t="s">
        <v>376</v>
      </c>
      <c r="D60211">
        <v>2090.8799999999997</v>
      </c>
    </row>
    <row r="60212" spans="1:4" x14ac:dyDescent="0.25">
      <c r="A60212" s="27">
        <v>43068</v>
      </c>
      <c r="B60212" s="29" t="s">
        <v>377</v>
      </c>
      <c r="C60212" s="29" t="s">
        <v>371</v>
      </c>
      <c r="D60212">
        <v>6403.2000000000007</v>
      </c>
    </row>
    <row r="60213" spans="1:4" x14ac:dyDescent="0.25">
      <c r="A60213" s="27">
        <v>43068</v>
      </c>
      <c r="B60213" s="29" t="s">
        <v>370</v>
      </c>
      <c r="C60213" s="29" t="s">
        <v>371</v>
      </c>
      <c r="D60213">
        <v>1620</v>
      </c>
    </row>
    <row r="60214" spans="1:4" x14ac:dyDescent="0.25">
      <c r="A60214" s="27">
        <v>43068</v>
      </c>
      <c r="B60214" s="29" t="s">
        <v>372</v>
      </c>
      <c r="C60214" s="29" t="s">
        <v>371</v>
      </c>
      <c r="D60214">
        <v>460.79999999999995</v>
      </c>
    </row>
    <row r="60215" spans="1:4" x14ac:dyDescent="0.25">
      <c r="A60215" s="27">
        <v>43068</v>
      </c>
      <c r="B60215" s="29" t="s">
        <v>372</v>
      </c>
      <c r="C60215" s="29" t="s">
        <v>371</v>
      </c>
      <c r="D60215">
        <v>607.20000000000005</v>
      </c>
    </row>
    <row r="60216" spans="1:4" x14ac:dyDescent="0.25">
      <c r="A60216" s="27">
        <v>43068</v>
      </c>
      <c r="B60216" s="29" t="s">
        <v>378</v>
      </c>
      <c r="C60216" s="29" t="s">
        <v>371</v>
      </c>
      <c r="D60216">
        <v>4004.1600000000003</v>
      </c>
    </row>
    <row r="60217" spans="1:4" x14ac:dyDescent="0.25">
      <c r="A60217" s="27">
        <v>43068</v>
      </c>
      <c r="B60217" s="29" t="s">
        <v>377</v>
      </c>
      <c r="C60217" s="29" t="s">
        <v>376</v>
      </c>
      <c r="D60217">
        <v>10356.48</v>
      </c>
    </row>
    <row r="60218" spans="1:4" x14ac:dyDescent="0.25">
      <c r="A60218" s="27">
        <v>43068</v>
      </c>
      <c r="B60218" s="29" t="s">
        <v>375</v>
      </c>
      <c r="C60218" s="29" t="s">
        <v>376</v>
      </c>
      <c r="D60218">
        <v>2534.3999999999996</v>
      </c>
    </row>
    <row r="60219" spans="1:4" x14ac:dyDescent="0.25">
      <c r="A60219" s="27">
        <v>43068</v>
      </c>
      <c r="B60219" s="29" t="s">
        <v>378</v>
      </c>
      <c r="C60219" s="29" t="s">
        <v>371</v>
      </c>
      <c r="D60219">
        <v>3286.92</v>
      </c>
    </row>
    <row r="60220" spans="1:4" x14ac:dyDescent="0.25">
      <c r="A60220" s="27">
        <v>43068</v>
      </c>
      <c r="B60220" s="29" t="s">
        <v>378</v>
      </c>
      <c r="C60220" s="29" t="s">
        <v>376</v>
      </c>
      <c r="D60220">
        <v>1981.4399999999998</v>
      </c>
    </row>
    <row r="60221" spans="1:4" x14ac:dyDescent="0.25">
      <c r="A60221" s="27">
        <v>43068</v>
      </c>
      <c r="B60221" s="29" t="s">
        <v>375</v>
      </c>
      <c r="C60221" s="29" t="s">
        <v>373</v>
      </c>
      <c r="D60221">
        <v>506.88</v>
      </c>
    </row>
    <row r="60222" spans="1:4" x14ac:dyDescent="0.25">
      <c r="A60222" s="27">
        <v>43068</v>
      </c>
      <c r="B60222" s="29" t="s">
        <v>380</v>
      </c>
      <c r="C60222" s="29" t="s">
        <v>371</v>
      </c>
      <c r="D60222">
        <v>1425</v>
      </c>
    </row>
    <row r="60223" spans="1:4" x14ac:dyDescent="0.25">
      <c r="A60223" s="27">
        <v>43068</v>
      </c>
      <c r="B60223" s="29" t="s">
        <v>378</v>
      </c>
      <c r="C60223" s="29" t="s">
        <v>376</v>
      </c>
      <c r="D60223">
        <v>3839.04</v>
      </c>
    </row>
    <row r="60224" spans="1:4" x14ac:dyDescent="0.25">
      <c r="A60224" s="27">
        <v>43068</v>
      </c>
      <c r="B60224" s="29" t="s">
        <v>370</v>
      </c>
      <c r="C60224" s="29" t="s">
        <v>371</v>
      </c>
      <c r="D60224">
        <v>1058.4000000000001</v>
      </c>
    </row>
    <row r="60225" spans="1:4" x14ac:dyDescent="0.25">
      <c r="A60225" s="27">
        <v>43068</v>
      </c>
      <c r="B60225" s="29" t="s">
        <v>372</v>
      </c>
      <c r="C60225" s="29" t="s">
        <v>371</v>
      </c>
      <c r="D60225">
        <v>772.2</v>
      </c>
    </row>
    <row r="60226" spans="1:4" x14ac:dyDescent="0.25">
      <c r="A60226" s="27">
        <v>43068</v>
      </c>
      <c r="B60226" s="29" t="s">
        <v>381</v>
      </c>
      <c r="C60226" s="29" t="s">
        <v>376</v>
      </c>
      <c r="D60226">
        <v>2499.84</v>
      </c>
    </row>
    <row r="60227" spans="1:4" x14ac:dyDescent="0.25">
      <c r="A60227" s="27">
        <v>43068</v>
      </c>
      <c r="B60227" s="29" t="s">
        <v>375</v>
      </c>
      <c r="C60227" s="29" t="s">
        <v>371</v>
      </c>
      <c r="D60227">
        <v>2534.3999999999996</v>
      </c>
    </row>
    <row r="60228" spans="1:4" x14ac:dyDescent="0.25">
      <c r="A60228" s="27">
        <v>43068</v>
      </c>
      <c r="B60228" s="29" t="s">
        <v>375</v>
      </c>
      <c r="C60228" s="29" t="s">
        <v>371</v>
      </c>
      <c r="D60228">
        <v>2481.6</v>
      </c>
    </row>
    <row r="60229" spans="1:4" x14ac:dyDescent="0.25">
      <c r="A60229" s="27">
        <v>43068</v>
      </c>
      <c r="B60229" s="29" t="s">
        <v>375</v>
      </c>
      <c r="C60229" s="29" t="s">
        <v>371</v>
      </c>
      <c r="D60229">
        <v>3088.8</v>
      </c>
    </row>
    <row r="60230" spans="1:4" x14ac:dyDescent="0.25">
      <c r="A60230" s="27">
        <v>43068</v>
      </c>
      <c r="B60230" s="29" t="s">
        <v>379</v>
      </c>
      <c r="C60230" s="29" t="s">
        <v>371</v>
      </c>
      <c r="D60230">
        <v>1722.2400000000002</v>
      </c>
    </row>
    <row r="60231" spans="1:4" x14ac:dyDescent="0.25">
      <c r="A60231" s="27">
        <v>43068</v>
      </c>
      <c r="B60231" s="29" t="s">
        <v>380</v>
      </c>
      <c r="C60231" s="29" t="s">
        <v>371</v>
      </c>
      <c r="D60231">
        <v>3665.9999999999995</v>
      </c>
    </row>
    <row r="60232" spans="1:4" x14ac:dyDescent="0.25">
      <c r="A60232" s="27">
        <v>43068</v>
      </c>
      <c r="B60232" s="29" t="s">
        <v>374</v>
      </c>
      <c r="C60232" s="29" t="s">
        <v>371</v>
      </c>
      <c r="D60232">
        <v>2211.6</v>
      </c>
    </row>
    <row r="60233" spans="1:4" x14ac:dyDescent="0.25">
      <c r="A60233" s="27">
        <v>43068</v>
      </c>
      <c r="B60233" s="29" t="s">
        <v>379</v>
      </c>
      <c r="C60233" s="29" t="s">
        <v>371</v>
      </c>
      <c r="D60233">
        <v>1778.3999999999999</v>
      </c>
    </row>
    <row r="60234" spans="1:4" x14ac:dyDescent="0.25">
      <c r="A60234" s="27">
        <v>43068</v>
      </c>
      <c r="B60234" s="29" t="s">
        <v>378</v>
      </c>
      <c r="C60234" s="29" t="s">
        <v>376</v>
      </c>
      <c r="D60234">
        <v>5056.8</v>
      </c>
    </row>
    <row r="60235" spans="1:4" x14ac:dyDescent="0.25">
      <c r="A60235" s="27">
        <v>43068</v>
      </c>
      <c r="B60235" s="29" t="s">
        <v>381</v>
      </c>
      <c r="C60235" s="29" t="s">
        <v>376</v>
      </c>
      <c r="D60235">
        <v>3363.36</v>
      </c>
    </row>
    <row r="60236" spans="1:4" x14ac:dyDescent="0.25">
      <c r="A60236" s="27">
        <v>43068</v>
      </c>
      <c r="B60236" s="29" t="s">
        <v>370</v>
      </c>
      <c r="C60236" s="29" t="s">
        <v>371</v>
      </c>
      <c r="D60236">
        <v>1339.2</v>
      </c>
    </row>
    <row r="60237" spans="1:4" x14ac:dyDescent="0.25">
      <c r="A60237" s="27">
        <v>43068</v>
      </c>
      <c r="B60237" s="29" t="s">
        <v>381</v>
      </c>
      <c r="C60237" s="29" t="s">
        <v>373</v>
      </c>
      <c r="D60237">
        <v>1814.3999999999999</v>
      </c>
    </row>
    <row r="60238" spans="1:4" x14ac:dyDescent="0.25">
      <c r="A60238" s="27">
        <v>43068</v>
      </c>
      <c r="B60238" s="29" t="s">
        <v>374</v>
      </c>
      <c r="C60238" s="29" t="s">
        <v>376</v>
      </c>
      <c r="D60238">
        <v>207.48</v>
      </c>
    </row>
    <row r="60239" spans="1:4" x14ac:dyDescent="0.25">
      <c r="A60239" s="27">
        <v>43068</v>
      </c>
      <c r="B60239" s="29" t="s">
        <v>377</v>
      </c>
      <c r="C60239" s="29" t="s">
        <v>376</v>
      </c>
      <c r="D60239">
        <v>5762.88</v>
      </c>
    </row>
    <row r="60240" spans="1:4" x14ac:dyDescent="0.25">
      <c r="A60240" s="27">
        <v>43068</v>
      </c>
      <c r="B60240" s="29" t="s">
        <v>372</v>
      </c>
      <c r="C60240" s="29" t="s">
        <v>371</v>
      </c>
      <c r="D60240">
        <v>382.2</v>
      </c>
    </row>
    <row r="60241" spans="1:4" x14ac:dyDescent="0.25">
      <c r="A60241" s="27">
        <v>43069</v>
      </c>
      <c r="B60241" s="29" t="s">
        <v>370</v>
      </c>
      <c r="C60241" s="29" t="s">
        <v>371</v>
      </c>
      <c r="D60241">
        <v>1841.3999999999999</v>
      </c>
    </row>
    <row r="60242" spans="1:4" x14ac:dyDescent="0.25">
      <c r="A60242" s="27">
        <v>43069</v>
      </c>
      <c r="B60242" s="29" t="s">
        <v>380</v>
      </c>
      <c r="C60242" s="29" t="s">
        <v>371</v>
      </c>
      <c r="D60242">
        <v>2079</v>
      </c>
    </row>
    <row r="60243" spans="1:4" x14ac:dyDescent="0.25">
      <c r="A60243" s="27">
        <v>43069</v>
      </c>
      <c r="B60243" s="29" t="s">
        <v>380</v>
      </c>
      <c r="C60243" s="29" t="s">
        <v>376</v>
      </c>
      <c r="D60243">
        <v>2619</v>
      </c>
    </row>
    <row r="60244" spans="1:4" x14ac:dyDescent="0.25">
      <c r="A60244" s="27">
        <v>43069</v>
      </c>
      <c r="B60244" s="29" t="s">
        <v>381</v>
      </c>
      <c r="C60244" s="29" t="s">
        <v>376</v>
      </c>
      <c r="D60244">
        <v>2580.48</v>
      </c>
    </row>
    <row r="60245" spans="1:4" x14ac:dyDescent="0.25">
      <c r="A60245" s="27">
        <v>43069</v>
      </c>
      <c r="B60245" s="29" t="s">
        <v>374</v>
      </c>
      <c r="C60245" s="29" t="s">
        <v>376</v>
      </c>
      <c r="D60245">
        <v>3385.7999999999997</v>
      </c>
    </row>
    <row r="60246" spans="1:4" x14ac:dyDescent="0.25">
      <c r="A60246" s="27">
        <v>43069</v>
      </c>
      <c r="B60246" s="29" t="s">
        <v>380</v>
      </c>
      <c r="C60246" s="29" t="s">
        <v>373</v>
      </c>
      <c r="D60246">
        <v>1425</v>
      </c>
    </row>
    <row r="60247" spans="1:4" x14ac:dyDescent="0.25">
      <c r="A60247" s="27">
        <v>43069</v>
      </c>
      <c r="B60247" s="29" t="s">
        <v>377</v>
      </c>
      <c r="C60247" s="29" t="s">
        <v>373</v>
      </c>
      <c r="D60247">
        <v>6013.44</v>
      </c>
    </row>
    <row r="60248" spans="1:4" x14ac:dyDescent="0.25">
      <c r="A60248" s="27">
        <v>43069</v>
      </c>
      <c r="B60248" s="29" t="s">
        <v>370</v>
      </c>
      <c r="C60248" s="29" t="s">
        <v>373</v>
      </c>
      <c r="D60248">
        <v>855</v>
      </c>
    </row>
    <row r="60249" spans="1:4" x14ac:dyDescent="0.25">
      <c r="A60249" s="27">
        <v>43069</v>
      </c>
      <c r="B60249" s="29" t="s">
        <v>375</v>
      </c>
      <c r="C60249" s="29" t="s">
        <v>376</v>
      </c>
      <c r="D60249">
        <v>3363.3599999999997</v>
      </c>
    </row>
    <row r="60250" spans="1:4" x14ac:dyDescent="0.25">
      <c r="A60250" s="27">
        <v>43069</v>
      </c>
      <c r="B60250" s="29" t="s">
        <v>378</v>
      </c>
      <c r="C60250" s="29" t="s">
        <v>376</v>
      </c>
      <c r="D60250">
        <v>3359.1599999999994</v>
      </c>
    </row>
    <row r="60251" spans="1:4" x14ac:dyDescent="0.25">
      <c r="A60251" s="27">
        <v>43069</v>
      </c>
      <c r="B60251" s="29" t="s">
        <v>374</v>
      </c>
      <c r="C60251" s="29" t="s">
        <v>376</v>
      </c>
      <c r="D60251">
        <v>1887.84</v>
      </c>
    </row>
    <row r="60252" spans="1:4" x14ac:dyDescent="0.25">
      <c r="A60252" s="27">
        <v>43069</v>
      </c>
      <c r="B60252" s="29" t="s">
        <v>374</v>
      </c>
      <c r="C60252" s="29" t="s">
        <v>371</v>
      </c>
      <c r="D60252">
        <v>884.6400000000001</v>
      </c>
    </row>
    <row r="60253" spans="1:4" x14ac:dyDescent="0.25">
      <c r="A60253" s="27">
        <v>43069</v>
      </c>
      <c r="B60253" s="29" t="s">
        <v>381</v>
      </c>
      <c r="C60253" s="29" t="s">
        <v>376</v>
      </c>
      <c r="D60253">
        <v>611.52</v>
      </c>
    </row>
    <row r="60254" spans="1:4" x14ac:dyDescent="0.25">
      <c r="A60254" s="27">
        <v>43069</v>
      </c>
      <c r="B60254" s="29" t="s">
        <v>377</v>
      </c>
      <c r="C60254" s="29" t="s">
        <v>373</v>
      </c>
      <c r="D60254">
        <v>4008.96</v>
      </c>
    </row>
    <row r="60255" spans="1:4" x14ac:dyDescent="0.25">
      <c r="A60255" s="27">
        <v>43069</v>
      </c>
      <c r="B60255" s="29" t="s">
        <v>377</v>
      </c>
      <c r="C60255" s="29" t="s">
        <v>373</v>
      </c>
      <c r="D60255">
        <v>6138.72</v>
      </c>
    </row>
    <row r="60256" spans="1:4" x14ac:dyDescent="0.25">
      <c r="A60256" s="27">
        <v>43069</v>
      </c>
      <c r="B60256" s="29" t="s">
        <v>380</v>
      </c>
      <c r="C60256" s="29" t="s">
        <v>371</v>
      </c>
      <c r="D60256">
        <v>1656.0000000000002</v>
      </c>
    </row>
    <row r="60257" spans="1:4" x14ac:dyDescent="0.25">
      <c r="A60257" s="27">
        <v>43069</v>
      </c>
      <c r="B60257" s="29" t="s">
        <v>377</v>
      </c>
      <c r="C60257" s="29" t="s">
        <v>371</v>
      </c>
      <c r="D60257">
        <v>7273.2</v>
      </c>
    </row>
    <row r="60258" spans="1:4" x14ac:dyDescent="0.25">
      <c r="A60258" s="27">
        <v>43069</v>
      </c>
      <c r="B60258" s="29" t="s">
        <v>380</v>
      </c>
      <c r="C60258" s="29" t="s">
        <v>373</v>
      </c>
      <c r="D60258">
        <v>3000</v>
      </c>
    </row>
    <row r="60259" spans="1:4" x14ac:dyDescent="0.25">
      <c r="A60259" s="27">
        <v>43069</v>
      </c>
      <c r="B60259" s="29" t="s">
        <v>377</v>
      </c>
      <c r="C60259" s="29" t="s">
        <v>371</v>
      </c>
      <c r="D60259">
        <v>7600.32</v>
      </c>
    </row>
    <row r="60260" spans="1:4" x14ac:dyDescent="0.25">
      <c r="A60260" s="27">
        <v>43069</v>
      </c>
      <c r="B60260" s="29" t="s">
        <v>377</v>
      </c>
      <c r="C60260" s="29" t="s">
        <v>373</v>
      </c>
      <c r="D60260">
        <v>4628.3999999999996</v>
      </c>
    </row>
    <row r="60261" spans="1:4" x14ac:dyDescent="0.25">
      <c r="A60261" s="27">
        <v>43069</v>
      </c>
      <c r="B60261" s="29" t="s">
        <v>380</v>
      </c>
      <c r="C60261" s="29" t="s">
        <v>373</v>
      </c>
      <c r="D60261">
        <v>3492</v>
      </c>
    </row>
    <row r="60262" spans="1:4" x14ac:dyDescent="0.25">
      <c r="A60262" s="27">
        <v>43069</v>
      </c>
      <c r="B60262" s="29" t="s">
        <v>381</v>
      </c>
      <c r="C60262" s="29" t="s">
        <v>371</v>
      </c>
      <c r="D60262">
        <v>2553.5999999999995</v>
      </c>
    </row>
    <row r="60263" spans="1:4" x14ac:dyDescent="0.25">
      <c r="A60263" s="27">
        <v>43069</v>
      </c>
      <c r="B60263" s="29" t="s">
        <v>380</v>
      </c>
      <c r="C60263" s="29" t="s">
        <v>371</v>
      </c>
      <c r="D60263">
        <v>2673</v>
      </c>
    </row>
    <row r="60264" spans="1:4" x14ac:dyDescent="0.25">
      <c r="A60264" s="27">
        <v>43069</v>
      </c>
      <c r="B60264" s="29" t="s">
        <v>372</v>
      </c>
      <c r="C60264" s="29" t="s">
        <v>373</v>
      </c>
      <c r="D60264">
        <v>546</v>
      </c>
    </row>
    <row r="60265" spans="1:4" x14ac:dyDescent="0.25">
      <c r="A60265" s="27">
        <v>43069</v>
      </c>
      <c r="B60265" s="29" t="s">
        <v>381</v>
      </c>
      <c r="C60265" s="29" t="s">
        <v>373</v>
      </c>
      <c r="D60265">
        <v>3830.3999999999996</v>
      </c>
    </row>
    <row r="60266" spans="1:4" x14ac:dyDescent="0.25">
      <c r="A60266" s="27">
        <v>43069</v>
      </c>
      <c r="B60266" s="29" t="s">
        <v>377</v>
      </c>
      <c r="C60266" s="29" t="s">
        <v>371</v>
      </c>
      <c r="D60266">
        <v>5637.6</v>
      </c>
    </row>
    <row r="60267" spans="1:4" x14ac:dyDescent="0.25">
      <c r="A60267" s="27">
        <v>43069</v>
      </c>
      <c r="B60267" s="29" t="s">
        <v>372</v>
      </c>
      <c r="C60267" s="29" t="s">
        <v>376</v>
      </c>
      <c r="D60267">
        <v>386.4</v>
      </c>
    </row>
    <row r="60268" spans="1:4" x14ac:dyDescent="0.25">
      <c r="A60268" s="27">
        <v>43069</v>
      </c>
      <c r="B60268" s="29" t="s">
        <v>379</v>
      </c>
      <c r="C60268" s="29" t="s">
        <v>376</v>
      </c>
      <c r="D60268">
        <v>2052.96</v>
      </c>
    </row>
    <row r="60269" spans="1:4" x14ac:dyDescent="0.25">
      <c r="A60269" s="27">
        <v>43069</v>
      </c>
      <c r="B60269" s="29" t="s">
        <v>381</v>
      </c>
      <c r="C60269" s="29" t="s">
        <v>376</v>
      </c>
      <c r="D60269">
        <v>3326.4</v>
      </c>
    </row>
    <row r="60270" spans="1:4" x14ac:dyDescent="0.25">
      <c r="A60270" s="27">
        <v>43069</v>
      </c>
      <c r="B60270" s="29" t="s">
        <v>380</v>
      </c>
      <c r="C60270" s="29" t="s">
        <v>376</v>
      </c>
      <c r="D60270">
        <v>2511</v>
      </c>
    </row>
    <row r="60271" spans="1:4" x14ac:dyDescent="0.25">
      <c r="A60271" s="27">
        <v>43069</v>
      </c>
      <c r="B60271" s="29" t="s">
        <v>378</v>
      </c>
      <c r="C60271" s="29" t="s">
        <v>376</v>
      </c>
      <c r="D60271">
        <v>4644</v>
      </c>
    </row>
    <row r="60272" spans="1:4" x14ac:dyDescent="0.25">
      <c r="A60272" s="27">
        <v>43069</v>
      </c>
      <c r="B60272" s="29" t="s">
        <v>381</v>
      </c>
      <c r="C60272" s="29" t="s">
        <v>373</v>
      </c>
      <c r="D60272">
        <v>5376</v>
      </c>
    </row>
    <row r="60273" spans="1:4" x14ac:dyDescent="0.25">
      <c r="A60273" s="27">
        <v>43069</v>
      </c>
      <c r="B60273" s="29" t="s">
        <v>375</v>
      </c>
      <c r="C60273" s="29" t="s">
        <v>371</v>
      </c>
      <c r="D60273">
        <v>1457.2800000000002</v>
      </c>
    </row>
    <row r="60274" spans="1:4" x14ac:dyDescent="0.25">
      <c r="A60274" s="27">
        <v>43069</v>
      </c>
      <c r="B60274" s="29" t="s">
        <v>375</v>
      </c>
      <c r="C60274" s="29" t="s">
        <v>371</v>
      </c>
      <c r="D60274">
        <v>960.96</v>
      </c>
    </row>
    <row r="60275" spans="1:4" x14ac:dyDescent="0.25">
      <c r="A60275" s="27">
        <v>43069</v>
      </c>
      <c r="B60275" s="29" t="s">
        <v>378</v>
      </c>
      <c r="C60275" s="29" t="s">
        <v>376</v>
      </c>
      <c r="D60275">
        <v>6192</v>
      </c>
    </row>
    <row r="60276" spans="1:4" x14ac:dyDescent="0.25">
      <c r="A60276" s="27">
        <v>43069</v>
      </c>
      <c r="B60276" s="29" t="s">
        <v>375</v>
      </c>
      <c r="C60276" s="29" t="s">
        <v>371</v>
      </c>
      <c r="D60276">
        <v>1024.3200000000002</v>
      </c>
    </row>
    <row r="60277" spans="1:4" x14ac:dyDescent="0.25">
      <c r="A60277" s="27">
        <v>43069</v>
      </c>
      <c r="B60277" s="29" t="s">
        <v>375</v>
      </c>
      <c r="C60277" s="29" t="s">
        <v>371</v>
      </c>
      <c r="D60277">
        <v>2613.6</v>
      </c>
    </row>
    <row r="60278" spans="1:4" x14ac:dyDescent="0.25">
      <c r="A60278" s="27">
        <v>43069</v>
      </c>
      <c r="B60278" s="29" t="s">
        <v>381</v>
      </c>
      <c r="C60278" s="29" t="s">
        <v>371</v>
      </c>
      <c r="D60278">
        <v>3326.4</v>
      </c>
    </row>
    <row r="60279" spans="1:4" x14ac:dyDescent="0.25">
      <c r="A60279" s="27">
        <v>43069</v>
      </c>
      <c r="B60279" s="29" t="s">
        <v>381</v>
      </c>
      <c r="C60279" s="29" t="s">
        <v>376</v>
      </c>
      <c r="D60279">
        <v>4032</v>
      </c>
    </row>
    <row r="60280" spans="1:4" x14ac:dyDescent="0.25">
      <c r="A60280" s="27">
        <v>43069</v>
      </c>
      <c r="B60280" s="29" t="s">
        <v>370</v>
      </c>
      <c r="C60280" s="29" t="s">
        <v>371</v>
      </c>
      <c r="D60280">
        <v>2444.4</v>
      </c>
    </row>
    <row r="60281" spans="1:4" x14ac:dyDescent="0.25">
      <c r="A60281" s="27">
        <v>43069</v>
      </c>
      <c r="B60281" s="29" t="s">
        <v>372</v>
      </c>
      <c r="C60281" s="29" t="s">
        <v>371</v>
      </c>
      <c r="D60281">
        <v>588</v>
      </c>
    </row>
    <row r="60282" spans="1:4" x14ac:dyDescent="0.25">
      <c r="A60282" s="27">
        <v>43069</v>
      </c>
      <c r="B60282" s="29" t="s">
        <v>374</v>
      </c>
      <c r="C60282" s="29" t="s">
        <v>376</v>
      </c>
      <c r="D60282">
        <v>456</v>
      </c>
    </row>
    <row r="60283" spans="1:4" x14ac:dyDescent="0.25">
      <c r="A60283" s="27">
        <v>43069</v>
      </c>
      <c r="B60283" s="29" t="s">
        <v>379</v>
      </c>
      <c r="C60283" s="29" t="s">
        <v>376</v>
      </c>
      <c r="D60283">
        <v>3123.12</v>
      </c>
    </row>
    <row r="60284" spans="1:4" x14ac:dyDescent="0.25">
      <c r="A60284" s="27">
        <v>43069</v>
      </c>
      <c r="B60284" s="29" t="s">
        <v>372</v>
      </c>
      <c r="C60284" s="29" t="s">
        <v>371</v>
      </c>
      <c r="D60284">
        <v>324</v>
      </c>
    </row>
    <row r="60285" spans="1:4" x14ac:dyDescent="0.25">
      <c r="A60285" s="27">
        <v>43069</v>
      </c>
      <c r="B60285" s="29" t="s">
        <v>379</v>
      </c>
      <c r="C60285" s="29" t="s">
        <v>376</v>
      </c>
      <c r="D60285">
        <v>2118.48</v>
      </c>
    </row>
    <row r="60286" spans="1:4" x14ac:dyDescent="0.25">
      <c r="A60286" s="27">
        <v>43069</v>
      </c>
      <c r="B60286" s="29" t="s">
        <v>381</v>
      </c>
      <c r="C60286" s="29" t="s">
        <v>376</v>
      </c>
      <c r="D60286">
        <v>3326.4</v>
      </c>
    </row>
    <row r="60287" spans="1:4" x14ac:dyDescent="0.25">
      <c r="A60287" s="27">
        <v>43069</v>
      </c>
      <c r="B60287" s="29" t="s">
        <v>377</v>
      </c>
      <c r="C60287" s="29" t="s">
        <v>373</v>
      </c>
      <c r="D60287">
        <v>7349.76</v>
      </c>
    </row>
    <row r="60288" spans="1:4" x14ac:dyDescent="0.25">
      <c r="A60288" s="27">
        <v>43069</v>
      </c>
      <c r="B60288" s="29" t="s">
        <v>377</v>
      </c>
      <c r="C60288" s="29" t="s">
        <v>376</v>
      </c>
      <c r="D60288">
        <v>6890.4</v>
      </c>
    </row>
    <row r="60289" spans="1:4" x14ac:dyDescent="0.25">
      <c r="A60289" s="27">
        <v>43069</v>
      </c>
      <c r="B60289" s="29" t="s">
        <v>370</v>
      </c>
      <c r="C60289" s="29" t="s">
        <v>376</v>
      </c>
      <c r="D60289">
        <v>712.8</v>
      </c>
    </row>
    <row r="60290" spans="1:4" x14ac:dyDescent="0.25">
      <c r="A60290" s="27">
        <v>43069</v>
      </c>
      <c r="B60290" s="29" t="s">
        <v>378</v>
      </c>
      <c r="C60290" s="29" t="s">
        <v>373</v>
      </c>
      <c r="D60290">
        <v>3250.8</v>
      </c>
    </row>
    <row r="60291" spans="1:4" x14ac:dyDescent="0.25">
      <c r="A60291" s="27">
        <v>43069</v>
      </c>
      <c r="B60291" s="29" t="s">
        <v>372</v>
      </c>
      <c r="C60291" s="29" t="s">
        <v>371</v>
      </c>
      <c r="D60291">
        <v>648</v>
      </c>
    </row>
    <row r="60292" spans="1:4" x14ac:dyDescent="0.25">
      <c r="A60292" s="27">
        <v>43069</v>
      </c>
      <c r="B60292" s="29" t="s">
        <v>374</v>
      </c>
      <c r="C60292" s="29" t="s">
        <v>373</v>
      </c>
      <c r="D60292">
        <v>2143.1999999999998</v>
      </c>
    </row>
    <row r="60293" spans="1:4" x14ac:dyDescent="0.25">
      <c r="A60293" s="27">
        <v>43069</v>
      </c>
      <c r="B60293" s="29" t="s">
        <v>375</v>
      </c>
      <c r="C60293" s="29" t="s">
        <v>373</v>
      </c>
      <c r="D60293">
        <v>2376</v>
      </c>
    </row>
    <row r="60294" spans="1:4" x14ac:dyDescent="0.25">
      <c r="A60294" s="27">
        <v>43069</v>
      </c>
      <c r="B60294" s="29" t="s">
        <v>370</v>
      </c>
      <c r="C60294" s="29" t="s">
        <v>373</v>
      </c>
      <c r="D60294">
        <v>496.80000000000007</v>
      </c>
    </row>
    <row r="60295" spans="1:4" x14ac:dyDescent="0.25">
      <c r="A60295" s="27">
        <v>43069</v>
      </c>
      <c r="B60295" s="29" t="s">
        <v>370</v>
      </c>
      <c r="C60295" s="29" t="s">
        <v>376</v>
      </c>
      <c r="D60295">
        <v>1539</v>
      </c>
    </row>
    <row r="60296" spans="1:4" x14ac:dyDescent="0.25">
      <c r="A60296" s="27">
        <v>43069</v>
      </c>
      <c r="B60296" s="29" t="s">
        <v>377</v>
      </c>
      <c r="C60296" s="29" t="s">
        <v>373</v>
      </c>
      <c r="D60296">
        <v>2067.12</v>
      </c>
    </row>
    <row r="60297" spans="1:4" x14ac:dyDescent="0.25">
      <c r="A60297" s="27">
        <v>43069</v>
      </c>
      <c r="B60297" s="29" t="s">
        <v>372</v>
      </c>
      <c r="C60297" s="29" t="s">
        <v>373</v>
      </c>
      <c r="D60297">
        <v>534.6</v>
      </c>
    </row>
    <row r="60298" spans="1:4" x14ac:dyDescent="0.25">
      <c r="A60298" s="27">
        <v>43069</v>
      </c>
      <c r="B60298" s="29" t="s">
        <v>370</v>
      </c>
      <c r="C60298" s="29" t="s">
        <v>373</v>
      </c>
      <c r="D60298">
        <v>2484</v>
      </c>
    </row>
    <row r="60299" spans="1:4" x14ac:dyDescent="0.25">
      <c r="A60299" s="27">
        <v>43070</v>
      </c>
      <c r="B60299" s="29" t="s">
        <v>370</v>
      </c>
      <c r="C60299" s="29" t="s">
        <v>376</v>
      </c>
      <c r="D60299">
        <v>1522.8</v>
      </c>
    </row>
    <row r="60300" spans="1:4" x14ac:dyDescent="0.25">
      <c r="A60300" s="27">
        <v>43070</v>
      </c>
      <c r="B60300" s="29" t="s">
        <v>375</v>
      </c>
      <c r="C60300" s="29" t="s">
        <v>371</v>
      </c>
      <c r="D60300">
        <v>2904</v>
      </c>
    </row>
    <row r="60301" spans="1:4" x14ac:dyDescent="0.25">
      <c r="A60301" s="27">
        <v>43070</v>
      </c>
      <c r="B60301" s="29" t="s">
        <v>378</v>
      </c>
      <c r="C60301" s="29" t="s">
        <v>371</v>
      </c>
      <c r="D60301">
        <v>4798.8</v>
      </c>
    </row>
    <row r="60302" spans="1:4" x14ac:dyDescent="0.25">
      <c r="A60302" s="27">
        <v>43070</v>
      </c>
      <c r="B60302" s="29" t="s">
        <v>374</v>
      </c>
      <c r="C60302" s="29" t="s">
        <v>373</v>
      </c>
      <c r="D60302">
        <v>0</v>
      </c>
    </row>
    <row r="60303" spans="1:4" x14ac:dyDescent="0.25">
      <c r="A60303" s="27">
        <v>43070</v>
      </c>
      <c r="B60303" s="29" t="s">
        <v>370</v>
      </c>
      <c r="C60303" s="29" t="s">
        <v>376</v>
      </c>
      <c r="D60303">
        <v>1620</v>
      </c>
    </row>
    <row r="60304" spans="1:4" x14ac:dyDescent="0.25">
      <c r="A60304" s="27">
        <v>43070</v>
      </c>
      <c r="B60304" s="29" t="s">
        <v>380</v>
      </c>
      <c r="C60304" s="29" t="s">
        <v>373</v>
      </c>
      <c r="D60304">
        <v>1890.0000000000002</v>
      </c>
    </row>
    <row r="60305" spans="1:4" x14ac:dyDescent="0.25">
      <c r="A60305" s="27">
        <v>43070</v>
      </c>
      <c r="B60305" s="29" t="s">
        <v>380</v>
      </c>
      <c r="C60305" s="29" t="s">
        <v>373</v>
      </c>
      <c r="D60305">
        <v>2058</v>
      </c>
    </row>
    <row r="60306" spans="1:4" x14ac:dyDescent="0.25">
      <c r="A60306" s="27">
        <v>43070</v>
      </c>
      <c r="B60306" s="29" t="s">
        <v>370</v>
      </c>
      <c r="C60306" s="29" t="s">
        <v>376</v>
      </c>
      <c r="D60306">
        <v>1506.6</v>
      </c>
    </row>
    <row r="60307" spans="1:4" x14ac:dyDescent="0.25">
      <c r="A60307" s="27">
        <v>43070</v>
      </c>
      <c r="B60307" s="29" t="s">
        <v>380</v>
      </c>
      <c r="C60307" s="29" t="s">
        <v>371</v>
      </c>
      <c r="D60307">
        <v>2400</v>
      </c>
    </row>
    <row r="60308" spans="1:4" x14ac:dyDescent="0.25">
      <c r="A60308" s="27">
        <v>43070</v>
      </c>
      <c r="B60308" s="29" t="s">
        <v>378</v>
      </c>
      <c r="C60308" s="29" t="s">
        <v>373</v>
      </c>
      <c r="D60308">
        <v>3839.04</v>
      </c>
    </row>
    <row r="60309" spans="1:4" x14ac:dyDescent="0.25">
      <c r="A60309" s="27">
        <v>43070</v>
      </c>
      <c r="B60309" s="29" t="s">
        <v>379</v>
      </c>
      <c r="C60309" s="29" t="s">
        <v>373</v>
      </c>
      <c r="D60309">
        <v>2496</v>
      </c>
    </row>
    <row r="60310" spans="1:4" x14ac:dyDescent="0.25">
      <c r="A60310" s="27">
        <v>43070</v>
      </c>
      <c r="B60310" s="29" t="s">
        <v>370</v>
      </c>
      <c r="C60310" s="29" t="s">
        <v>376</v>
      </c>
      <c r="D60310">
        <v>655.20000000000005</v>
      </c>
    </row>
    <row r="60311" spans="1:4" x14ac:dyDescent="0.25">
      <c r="A60311" s="27">
        <v>43070</v>
      </c>
      <c r="B60311" s="29" t="s">
        <v>370</v>
      </c>
      <c r="C60311" s="29" t="s">
        <v>376</v>
      </c>
      <c r="D60311">
        <v>502.19999999999993</v>
      </c>
    </row>
    <row r="60312" spans="1:4" x14ac:dyDescent="0.25">
      <c r="A60312" s="27">
        <v>43070</v>
      </c>
      <c r="B60312" s="29" t="s">
        <v>375</v>
      </c>
      <c r="C60312" s="29" t="s">
        <v>371</v>
      </c>
      <c r="D60312">
        <v>950.40000000000009</v>
      </c>
    </row>
    <row r="60313" spans="1:4" x14ac:dyDescent="0.25">
      <c r="A60313" s="27">
        <v>43070</v>
      </c>
      <c r="B60313" s="29" t="s">
        <v>379</v>
      </c>
      <c r="C60313" s="29" t="s">
        <v>373</v>
      </c>
      <c r="D60313">
        <v>2808</v>
      </c>
    </row>
    <row r="60314" spans="1:4" x14ac:dyDescent="0.25">
      <c r="A60314" s="27">
        <v>43070</v>
      </c>
      <c r="B60314" s="29" t="s">
        <v>370</v>
      </c>
      <c r="C60314" s="29" t="s">
        <v>371</v>
      </c>
      <c r="D60314">
        <v>1209.5999999999999</v>
      </c>
    </row>
    <row r="60315" spans="1:4" x14ac:dyDescent="0.25">
      <c r="A60315" s="27">
        <v>43070</v>
      </c>
      <c r="B60315" s="29" t="s">
        <v>379</v>
      </c>
      <c r="C60315" s="29" t="s">
        <v>376</v>
      </c>
      <c r="D60315">
        <v>2371.1999999999998</v>
      </c>
    </row>
    <row r="60316" spans="1:4" x14ac:dyDescent="0.25">
      <c r="A60316" s="27">
        <v>43070</v>
      </c>
      <c r="B60316" s="29" t="s">
        <v>379</v>
      </c>
      <c r="C60316" s="29" t="s">
        <v>373</v>
      </c>
      <c r="D60316">
        <v>2839.2000000000003</v>
      </c>
    </row>
    <row r="60317" spans="1:4" x14ac:dyDescent="0.25">
      <c r="A60317" s="27">
        <v>43070</v>
      </c>
      <c r="B60317" s="29" t="s">
        <v>372</v>
      </c>
      <c r="C60317" s="29" t="s">
        <v>373</v>
      </c>
      <c r="D60317">
        <v>836.99999999999989</v>
      </c>
    </row>
    <row r="60318" spans="1:4" x14ac:dyDescent="0.25">
      <c r="A60318" s="27">
        <v>43070</v>
      </c>
      <c r="B60318" s="29" t="s">
        <v>380</v>
      </c>
      <c r="C60318" s="29" t="s">
        <v>376</v>
      </c>
      <c r="D60318">
        <v>1656.0000000000002</v>
      </c>
    </row>
    <row r="60319" spans="1:4" x14ac:dyDescent="0.25">
      <c r="A60319" s="27">
        <v>43070</v>
      </c>
      <c r="B60319" s="29" t="s">
        <v>381</v>
      </c>
      <c r="C60319" s="29" t="s">
        <v>371</v>
      </c>
      <c r="D60319">
        <v>319.19999999999993</v>
      </c>
    </row>
    <row r="60320" spans="1:4" x14ac:dyDescent="0.25">
      <c r="A60320" s="27">
        <v>43070</v>
      </c>
      <c r="B60320" s="29" t="s">
        <v>374</v>
      </c>
      <c r="C60320" s="29" t="s">
        <v>371</v>
      </c>
      <c r="D60320">
        <v>2697.2400000000002</v>
      </c>
    </row>
    <row r="60321" spans="1:4" x14ac:dyDescent="0.25">
      <c r="A60321" s="27">
        <v>43070</v>
      </c>
      <c r="B60321" s="29" t="s">
        <v>377</v>
      </c>
      <c r="C60321" s="29" t="s">
        <v>371</v>
      </c>
      <c r="D60321">
        <v>4384.8</v>
      </c>
    </row>
    <row r="60322" spans="1:4" x14ac:dyDescent="0.25">
      <c r="A60322" s="27">
        <v>43070</v>
      </c>
      <c r="B60322" s="29" t="s">
        <v>374</v>
      </c>
      <c r="C60322" s="29" t="s">
        <v>376</v>
      </c>
      <c r="D60322">
        <v>1326.96</v>
      </c>
    </row>
    <row r="60323" spans="1:4" x14ac:dyDescent="0.25">
      <c r="A60323" s="27">
        <v>43070</v>
      </c>
      <c r="B60323" s="29" t="s">
        <v>381</v>
      </c>
      <c r="C60323" s="29" t="s">
        <v>376</v>
      </c>
      <c r="D60323">
        <v>917.28</v>
      </c>
    </row>
    <row r="60324" spans="1:4" x14ac:dyDescent="0.25">
      <c r="A60324" s="27">
        <v>43070</v>
      </c>
      <c r="B60324" s="29" t="s">
        <v>370</v>
      </c>
      <c r="C60324" s="29" t="s">
        <v>371</v>
      </c>
      <c r="D60324">
        <v>1506.6</v>
      </c>
    </row>
    <row r="60325" spans="1:4" x14ac:dyDescent="0.25">
      <c r="A60325" s="27">
        <v>43070</v>
      </c>
      <c r="B60325" s="29" t="s">
        <v>379</v>
      </c>
      <c r="C60325" s="29" t="s">
        <v>376</v>
      </c>
      <c r="D60325">
        <v>2808</v>
      </c>
    </row>
    <row r="60326" spans="1:4" x14ac:dyDescent="0.25">
      <c r="A60326" s="27">
        <v>43070</v>
      </c>
      <c r="B60326" s="29" t="s">
        <v>381</v>
      </c>
      <c r="C60326" s="29" t="s">
        <v>371</v>
      </c>
      <c r="D60326">
        <v>3124.7999999999997</v>
      </c>
    </row>
    <row r="60327" spans="1:4" x14ac:dyDescent="0.25">
      <c r="A60327" s="27">
        <v>43070</v>
      </c>
      <c r="B60327" s="29" t="s">
        <v>370</v>
      </c>
      <c r="C60327" s="29" t="s">
        <v>371</v>
      </c>
      <c r="D60327">
        <v>2030.3999999999999</v>
      </c>
    </row>
    <row r="60328" spans="1:4" x14ac:dyDescent="0.25">
      <c r="A60328" s="27">
        <v>43070</v>
      </c>
      <c r="B60328" s="29" t="s">
        <v>378</v>
      </c>
      <c r="C60328" s="29" t="s">
        <v>371</v>
      </c>
      <c r="D60328">
        <v>3323.04</v>
      </c>
    </row>
    <row r="60329" spans="1:4" x14ac:dyDescent="0.25">
      <c r="A60329" s="27">
        <v>43070</v>
      </c>
      <c r="B60329" s="29" t="s">
        <v>370</v>
      </c>
      <c r="C60329" s="29" t="s">
        <v>373</v>
      </c>
      <c r="D60329">
        <v>1800</v>
      </c>
    </row>
    <row r="60330" spans="1:4" x14ac:dyDescent="0.25">
      <c r="A60330" s="27">
        <v>43070</v>
      </c>
      <c r="B60330" s="29" t="s">
        <v>378</v>
      </c>
      <c r="C60330" s="29" t="s">
        <v>373</v>
      </c>
      <c r="D60330">
        <v>4644</v>
      </c>
    </row>
    <row r="60331" spans="1:4" x14ac:dyDescent="0.25">
      <c r="A60331" s="27">
        <v>43070</v>
      </c>
      <c r="B60331" s="29" t="s">
        <v>372</v>
      </c>
      <c r="C60331" s="29" t="s">
        <v>376</v>
      </c>
      <c r="D60331">
        <v>496.8</v>
      </c>
    </row>
    <row r="60332" spans="1:4" x14ac:dyDescent="0.25">
      <c r="A60332" s="27">
        <v>43070</v>
      </c>
      <c r="B60332" s="29" t="s">
        <v>374</v>
      </c>
      <c r="C60332" s="29" t="s">
        <v>376</v>
      </c>
      <c r="D60332">
        <v>2489.7599999999998</v>
      </c>
    </row>
    <row r="60333" spans="1:4" x14ac:dyDescent="0.25">
      <c r="A60333" s="27">
        <v>43070</v>
      </c>
      <c r="B60333" s="29" t="s">
        <v>380</v>
      </c>
      <c r="C60333" s="29" t="s">
        <v>376</v>
      </c>
      <c r="D60333">
        <v>3564</v>
      </c>
    </row>
    <row r="60334" spans="1:4" x14ac:dyDescent="0.25">
      <c r="A60334" s="27">
        <v>43070</v>
      </c>
      <c r="B60334" s="29" t="s">
        <v>372</v>
      </c>
      <c r="C60334" s="29" t="s">
        <v>371</v>
      </c>
      <c r="D60334">
        <v>378.00000000000006</v>
      </c>
    </row>
    <row r="60335" spans="1:4" x14ac:dyDescent="0.25">
      <c r="A60335" s="27">
        <v>43070</v>
      </c>
      <c r="B60335" s="29" t="s">
        <v>381</v>
      </c>
      <c r="C60335" s="29" t="s">
        <v>371</v>
      </c>
      <c r="D60335">
        <v>2187.3599999999997</v>
      </c>
    </row>
    <row r="60336" spans="1:4" x14ac:dyDescent="0.25">
      <c r="A60336" s="27">
        <v>43070</v>
      </c>
      <c r="B60336" s="29" t="s">
        <v>378</v>
      </c>
      <c r="C60336" s="29" t="s">
        <v>371</v>
      </c>
      <c r="D60336">
        <v>5572.8</v>
      </c>
    </row>
    <row r="60337" spans="1:4" x14ac:dyDescent="0.25">
      <c r="A60337" s="27">
        <v>43070</v>
      </c>
      <c r="B60337" s="29" t="s">
        <v>372</v>
      </c>
      <c r="C60337" s="29" t="s">
        <v>373</v>
      </c>
      <c r="D60337">
        <v>235.2</v>
      </c>
    </row>
    <row r="60338" spans="1:4" x14ac:dyDescent="0.25">
      <c r="A60338" s="27">
        <v>43070</v>
      </c>
      <c r="B60338" s="29" t="s">
        <v>378</v>
      </c>
      <c r="C60338" s="29" t="s">
        <v>371</v>
      </c>
      <c r="D60338">
        <v>2425.1999999999998</v>
      </c>
    </row>
    <row r="60339" spans="1:4" x14ac:dyDescent="0.25">
      <c r="A60339" s="27">
        <v>43070</v>
      </c>
      <c r="B60339" s="29" t="s">
        <v>381</v>
      </c>
      <c r="C60339" s="29" t="s">
        <v>371</v>
      </c>
      <c r="D60339">
        <v>2933.2799999999997</v>
      </c>
    </row>
    <row r="60340" spans="1:4" x14ac:dyDescent="0.25">
      <c r="A60340" s="27">
        <v>43070</v>
      </c>
      <c r="B60340" s="29" t="s">
        <v>381</v>
      </c>
      <c r="C60340" s="29" t="s">
        <v>373</v>
      </c>
      <c r="D60340">
        <v>3326.4</v>
      </c>
    </row>
    <row r="60341" spans="1:4" x14ac:dyDescent="0.25">
      <c r="A60341" s="27">
        <v>43070</v>
      </c>
      <c r="B60341" s="29" t="s">
        <v>370</v>
      </c>
      <c r="C60341" s="29" t="s">
        <v>373</v>
      </c>
      <c r="D60341">
        <v>720</v>
      </c>
    </row>
    <row r="60342" spans="1:4" x14ac:dyDescent="0.25">
      <c r="A60342" s="27">
        <v>43070</v>
      </c>
      <c r="B60342" s="29" t="s">
        <v>380</v>
      </c>
      <c r="C60342" s="29" t="s">
        <v>371</v>
      </c>
      <c r="D60342">
        <v>1890.0000000000002</v>
      </c>
    </row>
    <row r="60343" spans="1:4" x14ac:dyDescent="0.25">
      <c r="A60343" s="27">
        <v>43070</v>
      </c>
      <c r="B60343" s="29" t="s">
        <v>370</v>
      </c>
      <c r="C60343" s="29" t="s">
        <v>373</v>
      </c>
      <c r="D60343">
        <v>1745.9999999999998</v>
      </c>
    </row>
    <row r="60344" spans="1:4" x14ac:dyDescent="0.25">
      <c r="A60344" s="27">
        <v>43070</v>
      </c>
      <c r="B60344" s="29" t="s">
        <v>379</v>
      </c>
      <c r="C60344" s="29" t="s">
        <v>371</v>
      </c>
      <c r="D60344">
        <v>1987.44</v>
      </c>
    </row>
    <row r="60345" spans="1:4" x14ac:dyDescent="0.25">
      <c r="A60345" s="27">
        <v>43070</v>
      </c>
      <c r="B60345" s="29" t="s">
        <v>379</v>
      </c>
      <c r="C60345" s="29" t="s">
        <v>373</v>
      </c>
      <c r="D60345">
        <v>1435.2</v>
      </c>
    </row>
    <row r="60346" spans="1:4" x14ac:dyDescent="0.25">
      <c r="A60346" s="27">
        <v>43071</v>
      </c>
      <c r="B60346" s="29" t="s">
        <v>378</v>
      </c>
      <c r="C60346" s="29" t="s">
        <v>371</v>
      </c>
      <c r="D60346">
        <v>2972.1600000000003</v>
      </c>
    </row>
    <row r="60347" spans="1:4" x14ac:dyDescent="0.25">
      <c r="A60347" s="27">
        <v>43071</v>
      </c>
      <c r="B60347" s="29" t="s">
        <v>374</v>
      </c>
      <c r="C60347" s="29" t="s">
        <v>373</v>
      </c>
      <c r="D60347">
        <v>2407.6799999999998</v>
      </c>
    </row>
    <row r="60348" spans="1:4" x14ac:dyDescent="0.25">
      <c r="A60348" s="27">
        <v>43071</v>
      </c>
      <c r="B60348" s="29" t="s">
        <v>377</v>
      </c>
      <c r="C60348" s="29" t="s">
        <v>376</v>
      </c>
      <c r="D60348">
        <v>4628.3999999999996</v>
      </c>
    </row>
    <row r="60349" spans="1:4" x14ac:dyDescent="0.25">
      <c r="A60349" s="27">
        <v>43071</v>
      </c>
      <c r="B60349" s="29" t="s">
        <v>370</v>
      </c>
      <c r="C60349" s="29" t="s">
        <v>376</v>
      </c>
      <c r="D60349">
        <v>982.8</v>
      </c>
    </row>
    <row r="60350" spans="1:4" x14ac:dyDescent="0.25">
      <c r="A60350" s="27">
        <v>43071</v>
      </c>
      <c r="B60350" s="29" t="s">
        <v>378</v>
      </c>
      <c r="C60350" s="29" t="s">
        <v>376</v>
      </c>
      <c r="D60350">
        <v>5696.6400000000012</v>
      </c>
    </row>
    <row r="60351" spans="1:4" x14ac:dyDescent="0.25">
      <c r="A60351" s="27">
        <v>43071</v>
      </c>
      <c r="B60351" s="29" t="s">
        <v>370</v>
      </c>
      <c r="C60351" s="29" t="s">
        <v>376</v>
      </c>
      <c r="D60351">
        <v>1425.6</v>
      </c>
    </row>
    <row r="60352" spans="1:4" x14ac:dyDescent="0.25">
      <c r="A60352" s="27">
        <v>43071</v>
      </c>
      <c r="B60352" s="29" t="s">
        <v>381</v>
      </c>
      <c r="C60352" s="29" t="s">
        <v>373</v>
      </c>
      <c r="D60352">
        <v>3548.16</v>
      </c>
    </row>
    <row r="60353" spans="1:4" x14ac:dyDescent="0.25">
      <c r="A60353" s="27">
        <v>43071</v>
      </c>
      <c r="B60353" s="29" t="s">
        <v>381</v>
      </c>
      <c r="C60353" s="29" t="s">
        <v>376</v>
      </c>
      <c r="D60353">
        <v>1223.04</v>
      </c>
    </row>
    <row r="60354" spans="1:4" x14ac:dyDescent="0.25">
      <c r="A60354" s="27">
        <v>43071</v>
      </c>
      <c r="B60354" s="29" t="s">
        <v>370</v>
      </c>
      <c r="C60354" s="29" t="s">
        <v>376</v>
      </c>
      <c r="D60354">
        <v>2152.8000000000002</v>
      </c>
    </row>
    <row r="60355" spans="1:4" x14ac:dyDescent="0.25">
      <c r="A60355" s="27">
        <v>43071</v>
      </c>
      <c r="B60355" s="29" t="s">
        <v>375</v>
      </c>
      <c r="C60355" s="29" t="s">
        <v>371</v>
      </c>
      <c r="D60355">
        <v>2729.7599999999998</v>
      </c>
    </row>
    <row r="60356" spans="1:4" x14ac:dyDescent="0.25">
      <c r="A60356" s="27">
        <v>43071</v>
      </c>
      <c r="B60356" s="29" t="s">
        <v>375</v>
      </c>
      <c r="C60356" s="29" t="s">
        <v>371</v>
      </c>
      <c r="D60356">
        <v>2006.3999999999996</v>
      </c>
    </row>
    <row r="60357" spans="1:4" x14ac:dyDescent="0.25">
      <c r="A60357" s="27">
        <v>43071</v>
      </c>
      <c r="B60357" s="29" t="s">
        <v>381</v>
      </c>
      <c r="C60357" s="29" t="s">
        <v>371</v>
      </c>
      <c r="D60357">
        <v>1209.6000000000001</v>
      </c>
    </row>
    <row r="60358" spans="1:4" x14ac:dyDescent="0.25">
      <c r="A60358" s="27">
        <v>43071</v>
      </c>
      <c r="B60358" s="29" t="s">
        <v>377</v>
      </c>
      <c r="C60358" s="29" t="s">
        <v>371</v>
      </c>
      <c r="D60358">
        <v>6264</v>
      </c>
    </row>
    <row r="60359" spans="1:4" x14ac:dyDescent="0.25">
      <c r="A60359" s="27">
        <v>43071</v>
      </c>
      <c r="B60359" s="29" t="s">
        <v>375</v>
      </c>
      <c r="C60359" s="29" t="s">
        <v>371</v>
      </c>
      <c r="D60359">
        <v>0</v>
      </c>
    </row>
    <row r="60360" spans="1:4" x14ac:dyDescent="0.25">
      <c r="A60360" s="27">
        <v>43071</v>
      </c>
      <c r="B60360" s="29" t="s">
        <v>374</v>
      </c>
      <c r="C60360" s="29" t="s">
        <v>376</v>
      </c>
      <c r="D60360">
        <v>629.28000000000009</v>
      </c>
    </row>
    <row r="60361" spans="1:4" x14ac:dyDescent="0.25">
      <c r="A60361" s="27">
        <v>43071</v>
      </c>
      <c r="B60361" s="29" t="s">
        <v>380</v>
      </c>
      <c r="C60361" s="29" t="s">
        <v>373</v>
      </c>
      <c r="D60361">
        <v>2484</v>
      </c>
    </row>
    <row r="60362" spans="1:4" x14ac:dyDescent="0.25">
      <c r="A60362" s="27">
        <v>43071</v>
      </c>
      <c r="B60362" s="29" t="s">
        <v>372</v>
      </c>
      <c r="C60362" s="29" t="s">
        <v>373</v>
      </c>
      <c r="D60362">
        <v>660</v>
      </c>
    </row>
    <row r="60363" spans="1:4" x14ac:dyDescent="0.25">
      <c r="A60363" s="27">
        <v>43071</v>
      </c>
      <c r="B60363" s="29" t="s">
        <v>378</v>
      </c>
      <c r="C60363" s="29" t="s">
        <v>373</v>
      </c>
      <c r="D60363">
        <v>4504.6799999999994</v>
      </c>
    </row>
    <row r="60364" spans="1:4" x14ac:dyDescent="0.25">
      <c r="A60364" s="27">
        <v>43071</v>
      </c>
      <c r="B60364" s="29" t="s">
        <v>379</v>
      </c>
      <c r="C60364" s="29" t="s">
        <v>373</v>
      </c>
      <c r="D60364">
        <v>2808</v>
      </c>
    </row>
    <row r="60365" spans="1:4" x14ac:dyDescent="0.25">
      <c r="A60365" s="27">
        <v>43071</v>
      </c>
      <c r="B60365" s="29" t="s">
        <v>379</v>
      </c>
      <c r="C60365" s="29" t="s">
        <v>373</v>
      </c>
      <c r="D60365">
        <v>926.64</v>
      </c>
    </row>
    <row r="60366" spans="1:4" x14ac:dyDescent="0.25">
      <c r="A60366" s="27">
        <v>43071</v>
      </c>
      <c r="B60366" s="29" t="s">
        <v>375</v>
      </c>
      <c r="C60366" s="29" t="s">
        <v>376</v>
      </c>
      <c r="D60366">
        <v>3326.4000000000005</v>
      </c>
    </row>
    <row r="60367" spans="1:4" x14ac:dyDescent="0.25">
      <c r="A60367" s="27">
        <v>43071</v>
      </c>
      <c r="B60367" s="29" t="s">
        <v>372</v>
      </c>
      <c r="C60367" s="29" t="s">
        <v>373</v>
      </c>
      <c r="D60367">
        <v>378.00000000000006</v>
      </c>
    </row>
    <row r="60368" spans="1:4" x14ac:dyDescent="0.25">
      <c r="A60368" s="27">
        <v>43071</v>
      </c>
      <c r="B60368" s="29" t="s">
        <v>378</v>
      </c>
      <c r="C60368" s="29" t="s">
        <v>371</v>
      </c>
      <c r="D60368">
        <v>5108.3999999999996</v>
      </c>
    </row>
    <row r="60369" spans="1:4" x14ac:dyDescent="0.25">
      <c r="A60369" s="27">
        <v>43071</v>
      </c>
      <c r="B60369" s="29" t="s">
        <v>372</v>
      </c>
      <c r="C60369" s="29" t="s">
        <v>371</v>
      </c>
      <c r="D60369">
        <v>540</v>
      </c>
    </row>
    <row r="60370" spans="1:4" x14ac:dyDescent="0.25">
      <c r="A60370" s="27">
        <v>43071</v>
      </c>
      <c r="B60370" s="29" t="s">
        <v>374</v>
      </c>
      <c r="C60370" s="29" t="s">
        <v>376</v>
      </c>
      <c r="D60370">
        <v>2571.8399999999997</v>
      </c>
    </row>
    <row r="60371" spans="1:4" x14ac:dyDescent="0.25">
      <c r="A60371" s="27">
        <v>43071</v>
      </c>
      <c r="B60371" s="29" t="s">
        <v>378</v>
      </c>
      <c r="C60371" s="29" t="s">
        <v>376</v>
      </c>
      <c r="D60371">
        <v>3250.8</v>
      </c>
    </row>
    <row r="60372" spans="1:4" x14ac:dyDescent="0.25">
      <c r="A60372" s="27">
        <v>43071</v>
      </c>
      <c r="B60372" s="29" t="s">
        <v>377</v>
      </c>
      <c r="C60372" s="29" t="s">
        <v>376</v>
      </c>
      <c r="D60372">
        <v>3967.1999999999994</v>
      </c>
    </row>
    <row r="60373" spans="1:4" x14ac:dyDescent="0.25">
      <c r="A60373" s="27">
        <v>43071</v>
      </c>
      <c r="B60373" s="29" t="s">
        <v>380</v>
      </c>
      <c r="C60373" s="29" t="s">
        <v>373</v>
      </c>
      <c r="D60373">
        <v>845.99999999999989</v>
      </c>
    </row>
    <row r="60374" spans="1:4" x14ac:dyDescent="0.25">
      <c r="A60374" s="27">
        <v>43071</v>
      </c>
      <c r="B60374" s="29" t="s">
        <v>377</v>
      </c>
      <c r="C60374" s="29" t="s">
        <v>376</v>
      </c>
      <c r="D60374">
        <v>5066.88</v>
      </c>
    </row>
    <row r="60375" spans="1:4" x14ac:dyDescent="0.25">
      <c r="A60375" s="27">
        <v>43071</v>
      </c>
      <c r="B60375" s="29" t="s">
        <v>372</v>
      </c>
      <c r="C60375" s="29" t="s">
        <v>373</v>
      </c>
      <c r="D60375">
        <v>558</v>
      </c>
    </row>
    <row r="60376" spans="1:4" x14ac:dyDescent="0.25">
      <c r="A60376" s="27">
        <v>43071</v>
      </c>
      <c r="B60376" s="29" t="s">
        <v>372</v>
      </c>
      <c r="C60376" s="29" t="s">
        <v>376</v>
      </c>
      <c r="D60376">
        <v>294</v>
      </c>
    </row>
    <row r="60377" spans="1:4" x14ac:dyDescent="0.25">
      <c r="A60377" s="27">
        <v>43071</v>
      </c>
      <c r="B60377" s="29" t="s">
        <v>378</v>
      </c>
      <c r="C60377" s="29" t="s">
        <v>373</v>
      </c>
      <c r="D60377">
        <v>5335.44</v>
      </c>
    </row>
    <row r="60378" spans="1:4" x14ac:dyDescent="0.25">
      <c r="A60378" s="27">
        <v>43071</v>
      </c>
      <c r="B60378" s="29" t="s">
        <v>372</v>
      </c>
      <c r="C60378" s="29" t="s">
        <v>376</v>
      </c>
      <c r="D60378">
        <v>683.99999999999989</v>
      </c>
    </row>
    <row r="60379" spans="1:4" x14ac:dyDescent="0.25">
      <c r="A60379" s="27">
        <v>43071</v>
      </c>
      <c r="B60379" s="29" t="s">
        <v>370</v>
      </c>
      <c r="C60379" s="29" t="s">
        <v>371</v>
      </c>
      <c r="D60379">
        <v>1382.3999999999999</v>
      </c>
    </row>
    <row r="60380" spans="1:4" x14ac:dyDescent="0.25">
      <c r="A60380" s="27">
        <v>43071</v>
      </c>
      <c r="B60380" s="29" t="s">
        <v>377</v>
      </c>
      <c r="C60380" s="29" t="s">
        <v>371</v>
      </c>
      <c r="D60380">
        <v>8964.48</v>
      </c>
    </row>
    <row r="60381" spans="1:4" x14ac:dyDescent="0.25">
      <c r="A60381" s="27">
        <v>43071</v>
      </c>
      <c r="B60381" s="29" t="s">
        <v>374</v>
      </c>
      <c r="C60381" s="29" t="s">
        <v>371</v>
      </c>
      <c r="D60381">
        <v>1908.36</v>
      </c>
    </row>
    <row r="60382" spans="1:4" x14ac:dyDescent="0.25">
      <c r="A60382" s="27">
        <v>43071</v>
      </c>
      <c r="B60382" s="29" t="s">
        <v>370</v>
      </c>
      <c r="C60382" s="29" t="s">
        <v>373</v>
      </c>
      <c r="D60382">
        <v>1458</v>
      </c>
    </row>
    <row r="60383" spans="1:4" x14ac:dyDescent="0.25">
      <c r="A60383" s="27">
        <v>43071</v>
      </c>
      <c r="B60383" s="29" t="s">
        <v>379</v>
      </c>
      <c r="C60383" s="29" t="s">
        <v>376</v>
      </c>
      <c r="D60383">
        <v>3594.2400000000002</v>
      </c>
    </row>
    <row r="60384" spans="1:4" x14ac:dyDescent="0.25">
      <c r="A60384" s="27">
        <v>43071</v>
      </c>
      <c r="B60384" s="29" t="s">
        <v>375</v>
      </c>
      <c r="C60384" s="29" t="s">
        <v>373</v>
      </c>
      <c r="D60384">
        <v>2914.5600000000004</v>
      </c>
    </row>
    <row r="60385" spans="1:4" x14ac:dyDescent="0.25">
      <c r="A60385" s="27">
        <v>43072</v>
      </c>
      <c r="B60385" s="29" t="s">
        <v>379</v>
      </c>
      <c r="C60385" s="29" t="s">
        <v>373</v>
      </c>
      <c r="D60385">
        <v>3191.7599999999998</v>
      </c>
    </row>
    <row r="60386" spans="1:4" x14ac:dyDescent="0.25">
      <c r="A60386" s="27">
        <v>43072</v>
      </c>
      <c r="B60386" s="29" t="s">
        <v>380</v>
      </c>
      <c r="C60386" s="29" t="s">
        <v>373</v>
      </c>
      <c r="D60386">
        <v>2016</v>
      </c>
    </row>
    <row r="60387" spans="1:4" x14ac:dyDescent="0.25">
      <c r="A60387" s="27">
        <v>43072</v>
      </c>
      <c r="B60387" s="29" t="s">
        <v>380</v>
      </c>
      <c r="C60387" s="29" t="s">
        <v>376</v>
      </c>
      <c r="D60387">
        <v>2511</v>
      </c>
    </row>
    <row r="60388" spans="1:4" x14ac:dyDescent="0.25">
      <c r="A60388" s="27">
        <v>43072</v>
      </c>
      <c r="B60388" s="29" t="s">
        <v>379</v>
      </c>
      <c r="C60388" s="29" t="s">
        <v>371</v>
      </c>
      <c r="D60388">
        <v>2583.36</v>
      </c>
    </row>
    <row r="60389" spans="1:4" x14ac:dyDescent="0.25">
      <c r="A60389" s="27">
        <v>43072</v>
      </c>
      <c r="B60389" s="29" t="s">
        <v>374</v>
      </c>
      <c r="C60389" s="29" t="s">
        <v>371</v>
      </c>
      <c r="D60389">
        <v>1368</v>
      </c>
    </row>
    <row r="60390" spans="1:4" x14ac:dyDescent="0.25">
      <c r="A60390" s="27">
        <v>43072</v>
      </c>
      <c r="B60390" s="29" t="s">
        <v>374</v>
      </c>
      <c r="C60390" s="29" t="s">
        <v>371</v>
      </c>
      <c r="D60390">
        <v>2489.7599999999998</v>
      </c>
    </row>
    <row r="60391" spans="1:4" x14ac:dyDescent="0.25">
      <c r="A60391" s="27">
        <v>43072</v>
      </c>
      <c r="B60391" s="29" t="s">
        <v>374</v>
      </c>
      <c r="C60391" s="29" t="s">
        <v>373</v>
      </c>
      <c r="D60391">
        <v>451.43999999999994</v>
      </c>
    </row>
    <row r="60392" spans="1:4" x14ac:dyDescent="0.25">
      <c r="A60392" s="27">
        <v>43072</v>
      </c>
      <c r="B60392" s="29" t="s">
        <v>375</v>
      </c>
      <c r="C60392" s="29" t="s">
        <v>376</v>
      </c>
      <c r="D60392">
        <v>4263.5999999999995</v>
      </c>
    </row>
    <row r="60393" spans="1:4" x14ac:dyDescent="0.25">
      <c r="A60393" s="27">
        <v>43072</v>
      </c>
      <c r="B60393" s="29" t="s">
        <v>379</v>
      </c>
      <c r="C60393" s="29" t="s">
        <v>371</v>
      </c>
      <c r="D60393">
        <v>4492.7999999999993</v>
      </c>
    </row>
    <row r="60394" spans="1:4" x14ac:dyDescent="0.25">
      <c r="A60394" s="27">
        <v>43072</v>
      </c>
      <c r="B60394" s="29" t="s">
        <v>370</v>
      </c>
      <c r="C60394" s="29" t="s">
        <v>376</v>
      </c>
      <c r="D60394">
        <v>1727.9999999999998</v>
      </c>
    </row>
    <row r="60395" spans="1:4" x14ac:dyDescent="0.25">
      <c r="A60395" s="27">
        <v>43072</v>
      </c>
      <c r="B60395" s="29" t="s">
        <v>374</v>
      </c>
      <c r="C60395" s="29" t="s">
        <v>373</v>
      </c>
      <c r="D60395">
        <v>670.32</v>
      </c>
    </row>
    <row r="60396" spans="1:4" x14ac:dyDescent="0.25">
      <c r="A60396" s="27">
        <v>43072</v>
      </c>
      <c r="B60396" s="29" t="s">
        <v>372</v>
      </c>
      <c r="C60396" s="29" t="s">
        <v>376</v>
      </c>
      <c r="D60396">
        <v>378.00000000000006</v>
      </c>
    </row>
    <row r="60397" spans="1:4" x14ac:dyDescent="0.25">
      <c r="A60397" s="27">
        <v>43072</v>
      </c>
      <c r="B60397" s="29" t="s">
        <v>381</v>
      </c>
      <c r="C60397" s="29" t="s">
        <v>376</v>
      </c>
      <c r="D60397">
        <v>2163.84</v>
      </c>
    </row>
    <row r="60398" spans="1:4" x14ac:dyDescent="0.25">
      <c r="A60398" s="27">
        <v>43072</v>
      </c>
      <c r="B60398" s="29" t="s">
        <v>375</v>
      </c>
      <c r="C60398" s="29" t="s">
        <v>376</v>
      </c>
      <c r="D60398">
        <v>2671.6800000000003</v>
      </c>
    </row>
    <row r="60399" spans="1:4" x14ac:dyDescent="0.25">
      <c r="A60399" s="27">
        <v>43072</v>
      </c>
      <c r="B60399" s="29" t="s">
        <v>370</v>
      </c>
      <c r="C60399" s="29" t="s">
        <v>376</v>
      </c>
      <c r="D60399">
        <v>178.2</v>
      </c>
    </row>
    <row r="60400" spans="1:4" x14ac:dyDescent="0.25">
      <c r="A60400" s="27">
        <v>43072</v>
      </c>
      <c r="B60400" s="29" t="s">
        <v>375</v>
      </c>
      <c r="C60400" s="29" t="s">
        <v>371</v>
      </c>
      <c r="D60400">
        <v>2162.16</v>
      </c>
    </row>
    <row r="60401" spans="1:4" x14ac:dyDescent="0.25">
      <c r="A60401" s="27">
        <v>43072</v>
      </c>
      <c r="B60401" s="29" t="s">
        <v>372</v>
      </c>
      <c r="C60401" s="29" t="s">
        <v>371</v>
      </c>
      <c r="D60401">
        <v>167.39999999999998</v>
      </c>
    </row>
    <row r="60402" spans="1:4" x14ac:dyDescent="0.25">
      <c r="A60402" s="27">
        <v>43072</v>
      </c>
      <c r="B60402" s="29" t="s">
        <v>378</v>
      </c>
      <c r="C60402" s="29" t="s">
        <v>371</v>
      </c>
      <c r="D60402">
        <v>2064</v>
      </c>
    </row>
    <row r="60403" spans="1:4" x14ac:dyDescent="0.25">
      <c r="A60403" s="27">
        <v>43072</v>
      </c>
      <c r="B60403" s="29" t="s">
        <v>381</v>
      </c>
      <c r="C60403" s="29" t="s">
        <v>373</v>
      </c>
      <c r="D60403">
        <v>4032</v>
      </c>
    </row>
    <row r="60404" spans="1:4" x14ac:dyDescent="0.25">
      <c r="A60404" s="27">
        <v>43072</v>
      </c>
      <c r="B60404" s="29" t="s">
        <v>379</v>
      </c>
      <c r="C60404" s="29" t="s">
        <v>371</v>
      </c>
      <c r="D60404">
        <v>2527.2000000000003</v>
      </c>
    </row>
    <row r="60405" spans="1:4" x14ac:dyDescent="0.25">
      <c r="A60405" s="27">
        <v>43072</v>
      </c>
      <c r="B60405" s="29" t="s">
        <v>374</v>
      </c>
      <c r="C60405" s="29" t="s">
        <v>373</v>
      </c>
      <c r="D60405">
        <v>1548.1200000000001</v>
      </c>
    </row>
    <row r="60406" spans="1:4" x14ac:dyDescent="0.25">
      <c r="A60406" s="27">
        <v>43072</v>
      </c>
      <c r="B60406" s="29" t="s">
        <v>374</v>
      </c>
      <c r="C60406" s="29" t="s">
        <v>373</v>
      </c>
      <c r="D60406">
        <v>2964</v>
      </c>
    </row>
    <row r="60407" spans="1:4" x14ac:dyDescent="0.25">
      <c r="A60407" s="27">
        <v>43072</v>
      </c>
      <c r="B60407" s="29" t="s">
        <v>379</v>
      </c>
      <c r="C60407" s="29" t="s">
        <v>371</v>
      </c>
      <c r="D60407">
        <v>1778.3999999999999</v>
      </c>
    </row>
    <row r="60408" spans="1:4" x14ac:dyDescent="0.25">
      <c r="A60408" s="27">
        <v>43072</v>
      </c>
      <c r="B60408" s="29" t="s">
        <v>380</v>
      </c>
      <c r="C60408" s="29" t="s">
        <v>373</v>
      </c>
      <c r="D60408">
        <v>3276</v>
      </c>
    </row>
    <row r="60409" spans="1:4" x14ac:dyDescent="0.25">
      <c r="A60409" s="27">
        <v>43072</v>
      </c>
      <c r="B60409" s="29" t="s">
        <v>370</v>
      </c>
      <c r="C60409" s="29" t="s">
        <v>373</v>
      </c>
      <c r="D60409">
        <v>1782</v>
      </c>
    </row>
    <row r="60410" spans="1:4" x14ac:dyDescent="0.25">
      <c r="A60410" s="27">
        <v>43072</v>
      </c>
      <c r="B60410" s="29" t="s">
        <v>381</v>
      </c>
      <c r="C60410" s="29" t="s">
        <v>371</v>
      </c>
      <c r="D60410">
        <v>3790.0799999999995</v>
      </c>
    </row>
    <row r="60411" spans="1:4" x14ac:dyDescent="0.25">
      <c r="A60411" s="27">
        <v>43072</v>
      </c>
      <c r="B60411" s="29" t="s">
        <v>378</v>
      </c>
      <c r="C60411" s="29" t="s">
        <v>373</v>
      </c>
      <c r="D60411">
        <v>3715.2000000000003</v>
      </c>
    </row>
    <row r="60412" spans="1:4" x14ac:dyDescent="0.25">
      <c r="A60412" s="27">
        <v>43072</v>
      </c>
      <c r="B60412" s="29" t="s">
        <v>374</v>
      </c>
      <c r="C60412" s="29" t="s">
        <v>371</v>
      </c>
      <c r="D60412">
        <v>2257.1999999999998</v>
      </c>
    </row>
    <row r="60413" spans="1:4" x14ac:dyDescent="0.25">
      <c r="A60413" s="27">
        <v>43072</v>
      </c>
      <c r="B60413" s="29" t="s">
        <v>375</v>
      </c>
      <c r="C60413" s="29" t="s">
        <v>376</v>
      </c>
      <c r="D60413">
        <v>736.56</v>
      </c>
    </row>
    <row r="60414" spans="1:4" x14ac:dyDescent="0.25">
      <c r="A60414" s="27">
        <v>43072</v>
      </c>
      <c r="B60414" s="29" t="s">
        <v>372</v>
      </c>
      <c r="C60414" s="29" t="s">
        <v>376</v>
      </c>
      <c r="D60414">
        <v>502.2</v>
      </c>
    </row>
    <row r="60415" spans="1:4" x14ac:dyDescent="0.25">
      <c r="A60415" s="27">
        <v>43072</v>
      </c>
      <c r="B60415" s="29" t="s">
        <v>370</v>
      </c>
      <c r="C60415" s="29" t="s">
        <v>376</v>
      </c>
      <c r="D60415">
        <v>1296</v>
      </c>
    </row>
    <row r="60416" spans="1:4" x14ac:dyDescent="0.25">
      <c r="A60416" s="27">
        <v>43072</v>
      </c>
      <c r="B60416" s="29" t="s">
        <v>374</v>
      </c>
      <c r="C60416" s="29" t="s">
        <v>376</v>
      </c>
      <c r="D60416">
        <v>2357.52</v>
      </c>
    </row>
    <row r="60417" spans="1:4" x14ac:dyDescent="0.25">
      <c r="A60417" s="27">
        <v>43072</v>
      </c>
      <c r="B60417" s="29" t="s">
        <v>374</v>
      </c>
      <c r="C60417" s="29" t="s">
        <v>371</v>
      </c>
      <c r="D60417">
        <v>1436.4</v>
      </c>
    </row>
    <row r="60418" spans="1:4" x14ac:dyDescent="0.25">
      <c r="A60418" s="27">
        <v>43072</v>
      </c>
      <c r="B60418" s="29" t="s">
        <v>380</v>
      </c>
      <c r="C60418" s="29" t="s">
        <v>371</v>
      </c>
      <c r="D60418">
        <v>1116</v>
      </c>
    </row>
    <row r="60419" spans="1:4" x14ac:dyDescent="0.25">
      <c r="A60419" s="27">
        <v>43072</v>
      </c>
      <c r="B60419" s="29" t="s">
        <v>372</v>
      </c>
      <c r="C60419" s="29" t="s">
        <v>371</v>
      </c>
      <c r="D60419">
        <v>110.4</v>
      </c>
    </row>
    <row r="60420" spans="1:4" x14ac:dyDescent="0.25">
      <c r="A60420" s="27">
        <v>43072</v>
      </c>
      <c r="B60420" s="29" t="s">
        <v>377</v>
      </c>
      <c r="C60420" s="29" t="s">
        <v>373</v>
      </c>
      <c r="D60420">
        <v>1280.6400000000001</v>
      </c>
    </row>
    <row r="60421" spans="1:4" x14ac:dyDescent="0.25">
      <c r="A60421" s="27">
        <v>43072</v>
      </c>
      <c r="B60421" s="29" t="s">
        <v>379</v>
      </c>
      <c r="C60421" s="29" t="s">
        <v>373</v>
      </c>
      <c r="D60421">
        <v>4642.5600000000004</v>
      </c>
    </row>
    <row r="60422" spans="1:4" x14ac:dyDescent="0.25">
      <c r="A60422" s="27">
        <v>43072</v>
      </c>
      <c r="B60422" s="29" t="s">
        <v>374</v>
      </c>
      <c r="C60422" s="29" t="s">
        <v>373</v>
      </c>
      <c r="D60422">
        <v>2357.52</v>
      </c>
    </row>
    <row r="60423" spans="1:4" x14ac:dyDescent="0.25">
      <c r="A60423" s="27">
        <v>43072</v>
      </c>
      <c r="B60423" s="29" t="s">
        <v>380</v>
      </c>
      <c r="C60423" s="29" t="s">
        <v>376</v>
      </c>
      <c r="D60423">
        <v>1139.9999999999998</v>
      </c>
    </row>
    <row r="60424" spans="1:4" x14ac:dyDescent="0.25">
      <c r="A60424" s="27">
        <v>43073</v>
      </c>
      <c r="B60424" s="29" t="s">
        <v>374</v>
      </c>
      <c r="C60424" s="29" t="s">
        <v>371</v>
      </c>
      <c r="D60424">
        <v>3283.2000000000003</v>
      </c>
    </row>
    <row r="60425" spans="1:4" x14ac:dyDescent="0.25">
      <c r="A60425" s="27">
        <v>43073</v>
      </c>
      <c r="B60425" s="29" t="s">
        <v>372</v>
      </c>
      <c r="C60425" s="29" t="s">
        <v>376</v>
      </c>
      <c r="D60425">
        <v>582</v>
      </c>
    </row>
    <row r="60426" spans="1:4" x14ac:dyDescent="0.25">
      <c r="A60426" s="27">
        <v>43073</v>
      </c>
      <c r="B60426" s="29" t="s">
        <v>372</v>
      </c>
      <c r="C60426" s="29" t="s">
        <v>373</v>
      </c>
      <c r="D60426">
        <v>455.99999999999994</v>
      </c>
    </row>
    <row r="60427" spans="1:4" x14ac:dyDescent="0.25">
      <c r="A60427" s="27">
        <v>43073</v>
      </c>
      <c r="B60427" s="29" t="s">
        <v>375</v>
      </c>
      <c r="C60427" s="29" t="s">
        <v>376</v>
      </c>
      <c r="D60427">
        <v>1900.8000000000002</v>
      </c>
    </row>
    <row r="60428" spans="1:4" x14ac:dyDescent="0.25">
      <c r="A60428" s="27">
        <v>43073</v>
      </c>
      <c r="B60428" s="29" t="s">
        <v>381</v>
      </c>
      <c r="C60428" s="29" t="s">
        <v>373</v>
      </c>
      <c r="D60428">
        <v>3622.0799999999995</v>
      </c>
    </row>
    <row r="60429" spans="1:4" x14ac:dyDescent="0.25">
      <c r="A60429" s="27">
        <v>43073</v>
      </c>
      <c r="B60429" s="29" t="s">
        <v>377</v>
      </c>
      <c r="C60429" s="29" t="s">
        <v>376</v>
      </c>
      <c r="D60429">
        <v>6890.4</v>
      </c>
    </row>
    <row r="60430" spans="1:4" x14ac:dyDescent="0.25">
      <c r="A60430" s="27">
        <v>43073</v>
      </c>
      <c r="B60430" s="29" t="s">
        <v>375</v>
      </c>
      <c r="C60430" s="29" t="s">
        <v>373</v>
      </c>
      <c r="D60430">
        <v>736.56</v>
      </c>
    </row>
    <row r="60431" spans="1:4" x14ac:dyDescent="0.25">
      <c r="A60431" s="27">
        <v>43073</v>
      </c>
      <c r="B60431" s="29" t="s">
        <v>375</v>
      </c>
      <c r="C60431" s="29" t="s">
        <v>373</v>
      </c>
      <c r="D60431">
        <v>242.88000000000002</v>
      </c>
    </row>
    <row r="60432" spans="1:4" x14ac:dyDescent="0.25">
      <c r="A60432" s="27">
        <v>43073</v>
      </c>
      <c r="B60432" s="29" t="s">
        <v>370</v>
      </c>
      <c r="C60432" s="29" t="s">
        <v>373</v>
      </c>
      <c r="D60432">
        <v>1674</v>
      </c>
    </row>
    <row r="60433" spans="1:4" x14ac:dyDescent="0.25">
      <c r="A60433" s="27">
        <v>43073</v>
      </c>
      <c r="B60433" s="29" t="s">
        <v>370</v>
      </c>
      <c r="C60433" s="29" t="s">
        <v>373</v>
      </c>
      <c r="D60433">
        <v>1620</v>
      </c>
    </row>
    <row r="60434" spans="1:4" x14ac:dyDescent="0.25">
      <c r="A60434" s="27">
        <v>43073</v>
      </c>
      <c r="B60434" s="29" t="s">
        <v>377</v>
      </c>
      <c r="C60434" s="29" t="s">
        <v>376</v>
      </c>
      <c r="D60434">
        <v>3166.8</v>
      </c>
    </row>
    <row r="60435" spans="1:4" x14ac:dyDescent="0.25">
      <c r="A60435" s="27">
        <v>43073</v>
      </c>
      <c r="B60435" s="29" t="s">
        <v>377</v>
      </c>
      <c r="C60435" s="29" t="s">
        <v>373</v>
      </c>
      <c r="D60435">
        <v>4725.84</v>
      </c>
    </row>
    <row r="60436" spans="1:4" x14ac:dyDescent="0.25">
      <c r="A60436" s="27">
        <v>43073</v>
      </c>
      <c r="B60436" s="29" t="s">
        <v>378</v>
      </c>
      <c r="C60436" s="29" t="s">
        <v>376</v>
      </c>
      <c r="D60436">
        <v>4318.92</v>
      </c>
    </row>
    <row r="60437" spans="1:4" x14ac:dyDescent="0.25">
      <c r="A60437" s="27">
        <v>43073</v>
      </c>
      <c r="B60437" s="29" t="s">
        <v>378</v>
      </c>
      <c r="C60437" s="29" t="s">
        <v>373</v>
      </c>
      <c r="D60437">
        <v>4411.8</v>
      </c>
    </row>
    <row r="60438" spans="1:4" x14ac:dyDescent="0.25">
      <c r="A60438" s="27">
        <v>43073</v>
      </c>
      <c r="B60438" s="29" t="s">
        <v>374</v>
      </c>
      <c r="C60438" s="29" t="s">
        <v>371</v>
      </c>
      <c r="D60438">
        <v>1969.9199999999998</v>
      </c>
    </row>
    <row r="60439" spans="1:4" x14ac:dyDescent="0.25">
      <c r="A60439" s="27">
        <v>43073</v>
      </c>
      <c r="B60439" s="29" t="s">
        <v>379</v>
      </c>
      <c r="C60439" s="29" t="s">
        <v>371</v>
      </c>
      <c r="D60439">
        <v>3650.4</v>
      </c>
    </row>
    <row r="60440" spans="1:4" x14ac:dyDescent="0.25">
      <c r="A60440" s="27">
        <v>43073</v>
      </c>
      <c r="B60440" s="29" t="s">
        <v>379</v>
      </c>
      <c r="C60440" s="29" t="s">
        <v>373</v>
      </c>
      <c r="D60440">
        <v>2140.3199999999997</v>
      </c>
    </row>
    <row r="60441" spans="1:4" x14ac:dyDescent="0.25">
      <c r="A60441" s="27">
        <v>43073</v>
      </c>
      <c r="B60441" s="29" t="s">
        <v>378</v>
      </c>
      <c r="C60441" s="29" t="s">
        <v>373</v>
      </c>
      <c r="D60441">
        <v>3612</v>
      </c>
    </row>
    <row r="60442" spans="1:4" x14ac:dyDescent="0.25">
      <c r="A60442" s="27">
        <v>43073</v>
      </c>
      <c r="B60442" s="29" t="s">
        <v>379</v>
      </c>
      <c r="C60442" s="29" t="s">
        <v>376</v>
      </c>
      <c r="D60442">
        <v>907.92000000000007</v>
      </c>
    </row>
    <row r="60443" spans="1:4" x14ac:dyDescent="0.25">
      <c r="A60443" s="27">
        <v>43073</v>
      </c>
      <c r="B60443" s="29" t="s">
        <v>372</v>
      </c>
      <c r="C60443" s="29" t="s">
        <v>371</v>
      </c>
      <c r="D60443">
        <v>420</v>
      </c>
    </row>
    <row r="60444" spans="1:4" x14ac:dyDescent="0.25">
      <c r="A60444" s="27">
        <v>43073</v>
      </c>
      <c r="B60444" s="29" t="s">
        <v>370</v>
      </c>
      <c r="C60444" s="29" t="s">
        <v>376</v>
      </c>
      <c r="D60444">
        <v>1960.2</v>
      </c>
    </row>
    <row r="60445" spans="1:4" x14ac:dyDescent="0.25">
      <c r="A60445" s="27">
        <v>43073</v>
      </c>
      <c r="B60445" s="29" t="s">
        <v>372</v>
      </c>
      <c r="C60445" s="29" t="s">
        <v>373</v>
      </c>
      <c r="D60445">
        <v>660</v>
      </c>
    </row>
    <row r="60446" spans="1:4" x14ac:dyDescent="0.25">
      <c r="A60446" s="27">
        <v>43073</v>
      </c>
      <c r="B60446" s="29" t="s">
        <v>374</v>
      </c>
      <c r="C60446" s="29" t="s">
        <v>371</v>
      </c>
      <c r="D60446">
        <v>1500.2399999999998</v>
      </c>
    </row>
    <row r="60447" spans="1:4" x14ac:dyDescent="0.25">
      <c r="A60447" s="27">
        <v>43073</v>
      </c>
      <c r="B60447" s="29" t="s">
        <v>370</v>
      </c>
      <c r="C60447" s="29" t="s">
        <v>373</v>
      </c>
      <c r="D60447">
        <v>993.60000000000014</v>
      </c>
    </row>
    <row r="60448" spans="1:4" x14ac:dyDescent="0.25">
      <c r="A60448" s="27">
        <v>43073</v>
      </c>
      <c r="B60448" s="29" t="s">
        <v>377</v>
      </c>
      <c r="C60448" s="29" t="s">
        <v>376</v>
      </c>
      <c r="D60448">
        <v>7043.52</v>
      </c>
    </row>
    <row r="60449" spans="1:4" x14ac:dyDescent="0.25">
      <c r="A60449" s="27">
        <v>43073</v>
      </c>
      <c r="B60449" s="29" t="s">
        <v>375</v>
      </c>
      <c r="C60449" s="29" t="s">
        <v>373</v>
      </c>
      <c r="D60449">
        <v>3400.32</v>
      </c>
    </row>
    <row r="60450" spans="1:4" x14ac:dyDescent="0.25">
      <c r="A60450" s="27">
        <v>43073</v>
      </c>
      <c r="B60450" s="29" t="s">
        <v>381</v>
      </c>
      <c r="C60450" s="29" t="s">
        <v>371</v>
      </c>
      <c r="D60450">
        <v>1330.56</v>
      </c>
    </row>
    <row r="60451" spans="1:4" x14ac:dyDescent="0.25">
      <c r="A60451" s="27">
        <v>43073</v>
      </c>
      <c r="B60451" s="29" t="s">
        <v>377</v>
      </c>
      <c r="C60451" s="29" t="s">
        <v>371</v>
      </c>
      <c r="D60451">
        <v>6542.4</v>
      </c>
    </row>
    <row r="60452" spans="1:4" x14ac:dyDescent="0.25">
      <c r="A60452" s="27">
        <v>43073</v>
      </c>
      <c r="B60452" s="29" t="s">
        <v>372</v>
      </c>
      <c r="C60452" s="29" t="s">
        <v>376</v>
      </c>
      <c r="D60452">
        <v>338.4</v>
      </c>
    </row>
    <row r="60453" spans="1:4" x14ac:dyDescent="0.25">
      <c r="A60453" s="27">
        <v>43073</v>
      </c>
      <c r="B60453" s="29" t="s">
        <v>375</v>
      </c>
      <c r="C60453" s="29" t="s">
        <v>373</v>
      </c>
      <c r="D60453">
        <v>1473.12</v>
      </c>
    </row>
    <row r="60454" spans="1:4" x14ac:dyDescent="0.25">
      <c r="A60454" s="27">
        <v>43073</v>
      </c>
      <c r="B60454" s="29" t="s">
        <v>379</v>
      </c>
      <c r="C60454" s="29" t="s">
        <v>376</v>
      </c>
      <c r="D60454">
        <v>2995.2</v>
      </c>
    </row>
    <row r="60455" spans="1:4" x14ac:dyDescent="0.25">
      <c r="A60455" s="27">
        <v>43073</v>
      </c>
      <c r="B60455" s="29" t="s">
        <v>377</v>
      </c>
      <c r="C60455" s="29" t="s">
        <v>376</v>
      </c>
      <c r="D60455">
        <v>675.12</v>
      </c>
    </row>
    <row r="60456" spans="1:4" x14ac:dyDescent="0.25">
      <c r="A60456" s="27">
        <v>43073</v>
      </c>
      <c r="B60456" s="29" t="s">
        <v>372</v>
      </c>
      <c r="C60456" s="29" t="s">
        <v>376</v>
      </c>
      <c r="D60456">
        <v>600.6</v>
      </c>
    </row>
    <row r="60457" spans="1:4" x14ac:dyDescent="0.25">
      <c r="A60457" s="27">
        <v>43073</v>
      </c>
      <c r="B60457" s="29" t="s">
        <v>381</v>
      </c>
      <c r="C60457" s="29" t="s">
        <v>373</v>
      </c>
      <c r="D60457">
        <v>2812.3199999999997</v>
      </c>
    </row>
    <row r="60458" spans="1:4" x14ac:dyDescent="0.25">
      <c r="A60458" s="27">
        <v>43073</v>
      </c>
      <c r="B60458" s="29" t="s">
        <v>378</v>
      </c>
      <c r="C60458" s="29" t="s">
        <v>373</v>
      </c>
      <c r="D60458">
        <v>3323.04</v>
      </c>
    </row>
    <row r="60459" spans="1:4" x14ac:dyDescent="0.25">
      <c r="A60459" s="27">
        <v>43073</v>
      </c>
      <c r="B60459" s="29" t="s">
        <v>377</v>
      </c>
      <c r="C60459" s="29" t="s">
        <v>373</v>
      </c>
      <c r="D60459">
        <v>7120.08</v>
      </c>
    </row>
    <row r="60460" spans="1:4" x14ac:dyDescent="0.25">
      <c r="A60460" s="27">
        <v>43073</v>
      </c>
      <c r="B60460" s="29" t="s">
        <v>378</v>
      </c>
      <c r="C60460" s="29" t="s">
        <v>371</v>
      </c>
      <c r="D60460">
        <v>4318.92</v>
      </c>
    </row>
    <row r="60461" spans="1:4" x14ac:dyDescent="0.25">
      <c r="A60461" s="27">
        <v>43073</v>
      </c>
      <c r="B60461" s="29" t="s">
        <v>370</v>
      </c>
      <c r="C60461" s="29" t="s">
        <v>376</v>
      </c>
      <c r="D60461">
        <v>2619</v>
      </c>
    </row>
    <row r="60462" spans="1:4" x14ac:dyDescent="0.25">
      <c r="A60462" s="27">
        <v>43073</v>
      </c>
      <c r="B60462" s="29" t="s">
        <v>374</v>
      </c>
      <c r="C60462" s="29" t="s">
        <v>371</v>
      </c>
      <c r="D60462">
        <v>1990.4399999999998</v>
      </c>
    </row>
    <row r="60463" spans="1:4" x14ac:dyDescent="0.25">
      <c r="A60463" s="27">
        <v>43073</v>
      </c>
      <c r="B60463" s="29" t="s">
        <v>380</v>
      </c>
      <c r="C60463" s="29" t="s">
        <v>373</v>
      </c>
      <c r="D60463">
        <v>1439.9999999999998</v>
      </c>
    </row>
    <row r="60464" spans="1:4" x14ac:dyDescent="0.25">
      <c r="A60464" s="27">
        <v>43073</v>
      </c>
      <c r="B60464" s="29" t="s">
        <v>377</v>
      </c>
      <c r="C60464" s="29" t="s">
        <v>371</v>
      </c>
      <c r="D60464">
        <v>5568</v>
      </c>
    </row>
    <row r="60465" spans="1:4" x14ac:dyDescent="0.25">
      <c r="A60465" s="27">
        <v>43073</v>
      </c>
      <c r="B60465" s="29" t="s">
        <v>374</v>
      </c>
      <c r="C60465" s="29" t="s">
        <v>373</v>
      </c>
      <c r="D60465">
        <v>2052</v>
      </c>
    </row>
    <row r="60466" spans="1:4" x14ac:dyDescent="0.25">
      <c r="A60466" s="27">
        <v>43073</v>
      </c>
      <c r="B60466" s="29" t="s">
        <v>377</v>
      </c>
      <c r="C60466" s="29" t="s">
        <v>371</v>
      </c>
      <c r="D60466">
        <v>9159.3599999999988</v>
      </c>
    </row>
    <row r="60467" spans="1:4" x14ac:dyDescent="0.25">
      <c r="A60467" s="27">
        <v>43073</v>
      </c>
      <c r="B60467" s="29" t="s">
        <v>370</v>
      </c>
      <c r="C60467" s="29" t="s">
        <v>376</v>
      </c>
      <c r="D60467">
        <v>1603.8</v>
      </c>
    </row>
    <row r="60468" spans="1:4" x14ac:dyDescent="0.25">
      <c r="A60468" s="27">
        <v>43073</v>
      </c>
      <c r="B60468" s="29" t="s">
        <v>377</v>
      </c>
      <c r="C60468" s="29" t="s">
        <v>376</v>
      </c>
      <c r="D60468">
        <v>6890.4</v>
      </c>
    </row>
    <row r="60469" spans="1:4" x14ac:dyDescent="0.25">
      <c r="A60469" s="27">
        <v>43073</v>
      </c>
      <c r="B60469" s="29" t="s">
        <v>375</v>
      </c>
      <c r="C60469" s="29" t="s">
        <v>376</v>
      </c>
      <c r="D60469">
        <v>3168</v>
      </c>
    </row>
    <row r="60470" spans="1:4" x14ac:dyDescent="0.25">
      <c r="A60470" s="27">
        <v>43073</v>
      </c>
      <c r="B60470" s="29" t="s">
        <v>379</v>
      </c>
      <c r="C60470" s="29" t="s">
        <v>371</v>
      </c>
      <c r="D60470">
        <v>1173.1199999999999</v>
      </c>
    </row>
    <row r="60471" spans="1:4" x14ac:dyDescent="0.25">
      <c r="A60471" s="27">
        <v>43073</v>
      </c>
      <c r="B60471" s="29" t="s">
        <v>377</v>
      </c>
      <c r="C60471" s="29" t="s">
        <v>373</v>
      </c>
      <c r="D60471">
        <v>6403.2000000000007</v>
      </c>
    </row>
    <row r="60472" spans="1:4" x14ac:dyDescent="0.25">
      <c r="A60472" s="27">
        <v>43073</v>
      </c>
      <c r="B60472" s="29" t="s">
        <v>381</v>
      </c>
      <c r="C60472" s="29" t="s">
        <v>373</v>
      </c>
      <c r="D60472">
        <v>3326.4</v>
      </c>
    </row>
    <row r="60473" spans="1:4" x14ac:dyDescent="0.25">
      <c r="A60473" s="27">
        <v>43073</v>
      </c>
      <c r="B60473" s="29" t="s">
        <v>375</v>
      </c>
      <c r="C60473" s="29" t="s">
        <v>373</v>
      </c>
      <c r="D60473">
        <v>2560.7999999999997</v>
      </c>
    </row>
    <row r="60474" spans="1:4" x14ac:dyDescent="0.25">
      <c r="A60474" s="27">
        <v>43073</v>
      </c>
      <c r="B60474" s="29" t="s">
        <v>374</v>
      </c>
      <c r="C60474" s="29" t="s">
        <v>373</v>
      </c>
      <c r="D60474">
        <v>2120.4</v>
      </c>
    </row>
    <row r="60475" spans="1:4" x14ac:dyDescent="0.25">
      <c r="A60475" s="27">
        <v>43073</v>
      </c>
      <c r="B60475" s="29" t="s">
        <v>370</v>
      </c>
      <c r="C60475" s="29" t="s">
        <v>373</v>
      </c>
      <c r="D60475">
        <v>1821.6000000000001</v>
      </c>
    </row>
    <row r="60476" spans="1:4" x14ac:dyDescent="0.25">
      <c r="A60476" s="27">
        <v>43073</v>
      </c>
      <c r="B60476" s="29" t="s">
        <v>380</v>
      </c>
      <c r="C60476" s="29" t="s">
        <v>373</v>
      </c>
      <c r="D60476">
        <v>2484</v>
      </c>
    </row>
    <row r="60477" spans="1:4" x14ac:dyDescent="0.25">
      <c r="A60477" s="27">
        <v>43073</v>
      </c>
      <c r="B60477" s="29" t="s">
        <v>372</v>
      </c>
      <c r="C60477" s="29" t="s">
        <v>371</v>
      </c>
      <c r="D60477">
        <v>513</v>
      </c>
    </row>
    <row r="60478" spans="1:4" x14ac:dyDescent="0.25">
      <c r="A60478" s="27">
        <v>43074</v>
      </c>
      <c r="B60478" s="29" t="s">
        <v>380</v>
      </c>
      <c r="C60478" s="29" t="s">
        <v>371</v>
      </c>
      <c r="D60478">
        <v>1890.0000000000002</v>
      </c>
    </row>
    <row r="60479" spans="1:4" x14ac:dyDescent="0.25">
      <c r="A60479" s="27">
        <v>43074</v>
      </c>
      <c r="B60479" s="29" t="s">
        <v>379</v>
      </c>
      <c r="C60479" s="29" t="s">
        <v>376</v>
      </c>
      <c r="D60479">
        <v>1248</v>
      </c>
    </row>
    <row r="60480" spans="1:4" x14ac:dyDescent="0.25">
      <c r="A60480" s="27">
        <v>43074</v>
      </c>
      <c r="B60480" s="29" t="s">
        <v>370</v>
      </c>
      <c r="C60480" s="29" t="s">
        <v>373</v>
      </c>
      <c r="D60480">
        <v>529.20000000000005</v>
      </c>
    </row>
    <row r="60481" spans="1:4" x14ac:dyDescent="0.25">
      <c r="A60481" s="27">
        <v>43074</v>
      </c>
      <c r="B60481" s="29" t="s">
        <v>378</v>
      </c>
      <c r="C60481" s="29" t="s">
        <v>373</v>
      </c>
      <c r="D60481">
        <v>3003.1200000000003</v>
      </c>
    </row>
    <row r="60482" spans="1:4" x14ac:dyDescent="0.25">
      <c r="A60482" s="27">
        <v>43074</v>
      </c>
      <c r="B60482" s="29" t="s">
        <v>377</v>
      </c>
      <c r="C60482" s="29" t="s">
        <v>373</v>
      </c>
      <c r="D60482">
        <v>6013.44</v>
      </c>
    </row>
    <row r="60483" spans="1:4" x14ac:dyDescent="0.25">
      <c r="A60483" s="27">
        <v>43074</v>
      </c>
      <c r="B60483" s="29" t="s">
        <v>370</v>
      </c>
      <c r="C60483" s="29" t="s">
        <v>371</v>
      </c>
      <c r="D60483">
        <v>1940.3999999999999</v>
      </c>
    </row>
    <row r="60484" spans="1:4" x14ac:dyDescent="0.25">
      <c r="A60484" s="27">
        <v>43074</v>
      </c>
      <c r="B60484" s="29" t="s">
        <v>380</v>
      </c>
      <c r="C60484" s="29" t="s">
        <v>373</v>
      </c>
      <c r="D60484">
        <v>4845</v>
      </c>
    </row>
    <row r="60485" spans="1:4" x14ac:dyDescent="0.25">
      <c r="A60485" s="27">
        <v>43074</v>
      </c>
      <c r="B60485" s="29" t="s">
        <v>381</v>
      </c>
      <c r="C60485" s="29" t="s">
        <v>373</v>
      </c>
      <c r="D60485">
        <v>997.92000000000007</v>
      </c>
    </row>
    <row r="60486" spans="1:4" x14ac:dyDescent="0.25">
      <c r="A60486" s="27">
        <v>43074</v>
      </c>
      <c r="B60486" s="29" t="s">
        <v>375</v>
      </c>
      <c r="C60486" s="29" t="s">
        <v>373</v>
      </c>
      <c r="D60486">
        <v>2006.3999999999996</v>
      </c>
    </row>
    <row r="60487" spans="1:4" x14ac:dyDescent="0.25">
      <c r="A60487" s="27">
        <v>43074</v>
      </c>
      <c r="B60487" s="29" t="s">
        <v>381</v>
      </c>
      <c r="C60487" s="29" t="s">
        <v>376</v>
      </c>
      <c r="D60487">
        <v>3830.3999999999996</v>
      </c>
    </row>
    <row r="60488" spans="1:4" x14ac:dyDescent="0.25">
      <c r="A60488" s="27">
        <v>43074</v>
      </c>
      <c r="B60488" s="29" t="s">
        <v>370</v>
      </c>
      <c r="C60488" s="29" t="s">
        <v>376</v>
      </c>
      <c r="D60488">
        <v>1382.3999999999999</v>
      </c>
    </row>
    <row r="60489" spans="1:4" x14ac:dyDescent="0.25">
      <c r="A60489" s="27">
        <v>43074</v>
      </c>
      <c r="B60489" s="29" t="s">
        <v>380</v>
      </c>
      <c r="C60489" s="29" t="s">
        <v>373</v>
      </c>
      <c r="D60489">
        <v>828.00000000000011</v>
      </c>
    </row>
    <row r="60490" spans="1:4" x14ac:dyDescent="0.25">
      <c r="A60490" s="27">
        <v>43074</v>
      </c>
      <c r="B60490" s="29" t="s">
        <v>380</v>
      </c>
      <c r="C60490" s="29" t="s">
        <v>373</v>
      </c>
      <c r="D60490">
        <v>3003</v>
      </c>
    </row>
    <row r="60491" spans="1:4" x14ac:dyDescent="0.25">
      <c r="A60491" s="27">
        <v>43074</v>
      </c>
      <c r="B60491" s="29" t="s">
        <v>380</v>
      </c>
      <c r="C60491" s="29" t="s">
        <v>371</v>
      </c>
      <c r="D60491">
        <v>2160</v>
      </c>
    </row>
    <row r="60492" spans="1:4" x14ac:dyDescent="0.25">
      <c r="A60492" s="27">
        <v>43074</v>
      </c>
      <c r="B60492" s="29" t="s">
        <v>372</v>
      </c>
      <c r="C60492" s="29" t="s">
        <v>376</v>
      </c>
      <c r="D60492">
        <v>441.6</v>
      </c>
    </row>
    <row r="60493" spans="1:4" x14ac:dyDescent="0.25">
      <c r="A60493" s="27">
        <v>43074</v>
      </c>
      <c r="B60493" s="29" t="s">
        <v>375</v>
      </c>
      <c r="C60493" s="29" t="s">
        <v>373</v>
      </c>
      <c r="D60493">
        <v>1280.3999999999999</v>
      </c>
    </row>
    <row r="60494" spans="1:4" x14ac:dyDescent="0.25">
      <c r="A60494" s="27">
        <v>43074</v>
      </c>
      <c r="B60494" s="29" t="s">
        <v>380</v>
      </c>
      <c r="C60494" s="29" t="s">
        <v>376</v>
      </c>
      <c r="D60494">
        <v>282</v>
      </c>
    </row>
    <row r="60495" spans="1:4" x14ac:dyDescent="0.25">
      <c r="A60495" s="27">
        <v>43074</v>
      </c>
      <c r="B60495" s="29" t="s">
        <v>380</v>
      </c>
      <c r="C60495" s="29" t="s">
        <v>376</v>
      </c>
      <c r="D60495">
        <v>2970</v>
      </c>
    </row>
    <row r="60496" spans="1:4" x14ac:dyDescent="0.25">
      <c r="A60496" s="27">
        <v>43074</v>
      </c>
      <c r="B60496" s="29" t="s">
        <v>375</v>
      </c>
      <c r="C60496" s="29" t="s">
        <v>371</v>
      </c>
      <c r="D60496">
        <v>2376</v>
      </c>
    </row>
    <row r="60497" spans="1:4" x14ac:dyDescent="0.25">
      <c r="A60497" s="27">
        <v>43074</v>
      </c>
      <c r="B60497" s="29" t="s">
        <v>374</v>
      </c>
      <c r="C60497" s="29" t="s">
        <v>371</v>
      </c>
      <c r="D60497">
        <v>2120.4</v>
      </c>
    </row>
    <row r="60498" spans="1:4" x14ac:dyDescent="0.25">
      <c r="A60498" s="27">
        <v>43074</v>
      </c>
      <c r="B60498" s="29" t="s">
        <v>379</v>
      </c>
      <c r="C60498" s="29" t="s">
        <v>376</v>
      </c>
      <c r="D60498">
        <v>2932.7999999999997</v>
      </c>
    </row>
    <row r="60499" spans="1:4" x14ac:dyDescent="0.25">
      <c r="A60499" s="27">
        <v>43074</v>
      </c>
      <c r="B60499" s="29" t="s">
        <v>377</v>
      </c>
      <c r="C60499" s="29" t="s">
        <v>376</v>
      </c>
      <c r="D60499">
        <v>1364.16</v>
      </c>
    </row>
    <row r="60500" spans="1:4" x14ac:dyDescent="0.25">
      <c r="A60500" s="27">
        <v>43074</v>
      </c>
      <c r="B60500" s="29" t="s">
        <v>381</v>
      </c>
      <c r="C60500" s="29" t="s">
        <v>376</v>
      </c>
      <c r="D60500">
        <v>967.68000000000006</v>
      </c>
    </row>
    <row r="60501" spans="1:4" x14ac:dyDescent="0.25">
      <c r="A60501" s="27">
        <v>43074</v>
      </c>
      <c r="B60501" s="29" t="s">
        <v>380</v>
      </c>
      <c r="C60501" s="29" t="s">
        <v>373</v>
      </c>
      <c r="D60501">
        <v>1500</v>
      </c>
    </row>
    <row r="60502" spans="1:4" x14ac:dyDescent="0.25">
      <c r="A60502" s="27">
        <v>43074</v>
      </c>
      <c r="B60502" s="29" t="s">
        <v>377</v>
      </c>
      <c r="C60502" s="29" t="s">
        <v>371</v>
      </c>
      <c r="D60502">
        <v>5345.28</v>
      </c>
    </row>
    <row r="60503" spans="1:4" x14ac:dyDescent="0.25">
      <c r="A60503" s="27">
        <v>43074</v>
      </c>
      <c r="B60503" s="29" t="s">
        <v>372</v>
      </c>
      <c r="C60503" s="29" t="s">
        <v>373</v>
      </c>
      <c r="D60503">
        <v>828</v>
      </c>
    </row>
    <row r="60504" spans="1:4" x14ac:dyDescent="0.25">
      <c r="A60504" s="27">
        <v>43074</v>
      </c>
      <c r="B60504" s="29" t="s">
        <v>381</v>
      </c>
      <c r="C60504" s="29" t="s">
        <v>371</v>
      </c>
      <c r="D60504">
        <v>2688</v>
      </c>
    </row>
    <row r="60505" spans="1:4" x14ac:dyDescent="0.25">
      <c r="A60505" s="27">
        <v>43074</v>
      </c>
      <c r="B60505" s="29" t="s">
        <v>377</v>
      </c>
      <c r="C60505" s="29" t="s">
        <v>376</v>
      </c>
      <c r="D60505">
        <v>5289.5999999999995</v>
      </c>
    </row>
    <row r="60506" spans="1:4" x14ac:dyDescent="0.25">
      <c r="A60506" s="27">
        <v>43074</v>
      </c>
      <c r="B60506" s="29" t="s">
        <v>375</v>
      </c>
      <c r="C60506" s="29" t="s">
        <v>371</v>
      </c>
      <c r="D60506">
        <v>2534.3999999999996</v>
      </c>
    </row>
    <row r="60507" spans="1:4" x14ac:dyDescent="0.25">
      <c r="A60507" s="27">
        <v>43074</v>
      </c>
      <c r="B60507" s="29" t="s">
        <v>377</v>
      </c>
      <c r="C60507" s="29" t="s">
        <v>376</v>
      </c>
      <c r="D60507">
        <v>5400.96</v>
      </c>
    </row>
    <row r="60508" spans="1:4" x14ac:dyDescent="0.25">
      <c r="A60508" s="27">
        <v>43074</v>
      </c>
      <c r="B60508" s="29" t="s">
        <v>374</v>
      </c>
      <c r="C60508" s="29" t="s">
        <v>373</v>
      </c>
      <c r="D60508">
        <v>1769.2800000000002</v>
      </c>
    </row>
    <row r="60509" spans="1:4" x14ac:dyDescent="0.25">
      <c r="A60509" s="27">
        <v>43074</v>
      </c>
      <c r="B60509" s="29" t="s">
        <v>377</v>
      </c>
      <c r="C60509" s="29" t="s">
        <v>373</v>
      </c>
      <c r="D60509">
        <v>1322.3999999999999</v>
      </c>
    </row>
    <row r="60510" spans="1:4" x14ac:dyDescent="0.25">
      <c r="A60510" s="27">
        <v>43074</v>
      </c>
      <c r="B60510" s="29" t="s">
        <v>370</v>
      </c>
      <c r="C60510" s="29" t="s">
        <v>376</v>
      </c>
      <c r="D60510">
        <v>1782</v>
      </c>
    </row>
    <row r="60511" spans="1:4" x14ac:dyDescent="0.25">
      <c r="A60511" s="27">
        <v>43074</v>
      </c>
      <c r="B60511" s="29" t="s">
        <v>379</v>
      </c>
      <c r="C60511" s="29" t="s">
        <v>373</v>
      </c>
      <c r="D60511">
        <v>2995.2</v>
      </c>
    </row>
    <row r="60512" spans="1:4" x14ac:dyDescent="0.25">
      <c r="A60512" s="27">
        <v>43074</v>
      </c>
      <c r="B60512" s="29" t="s">
        <v>374</v>
      </c>
      <c r="C60512" s="29" t="s">
        <v>373</v>
      </c>
      <c r="D60512">
        <v>1714.56</v>
      </c>
    </row>
    <row r="60513" spans="1:4" x14ac:dyDescent="0.25">
      <c r="A60513" s="27">
        <v>43074</v>
      </c>
      <c r="B60513" s="29" t="s">
        <v>370</v>
      </c>
      <c r="C60513" s="29" t="s">
        <v>373</v>
      </c>
      <c r="D60513">
        <v>1656</v>
      </c>
    </row>
    <row r="60514" spans="1:4" x14ac:dyDescent="0.25">
      <c r="A60514" s="27">
        <v>43074</v>
      </c>
      <c r="B60514" s="29" t="s">
        <v>379</v>
      </c>
      <c r="C60514" s="29" t="s">
        <v>373</v>
      </c>
      <c r="D60514">
        <v>3191.7599999999998</v>
      </c>
    </row>
    <row r="60515" spans="1:4" x14ac:dyDescent="0.25">
      <c r="A60515" s="27">
        <v>43074</v>
      </c>
      <c r="B60515" s="29" t="s">
        <v>375</v>
      </c>
      <c r="C60515" s="29" t="s">
        <v>371</v>
      </c>
      <c r="D60515">
        <v>1792.5600000000002</v>
      </c>
    </row>
    <row r="60516" spans="1:4" x14ac:dyDescent="0.25">
      <c r="A60516" s="27">
        <v>43074</v>
      </c>
      <c r="B60516" s="29" t="s">
        <v>374</v>
      </c>
      <c r="C60516" s="29" t="s">
        <v>371</v>
      </c>
      <c r="D60516">
        <v>2280</v>
      </c>
    </row>
    <row r="60517" spans="1:4" x14ac:dyDescent="0.25">
      <c r="A60517" s="27">
        <v>43074</v>
      </c>
      <c r="B60517" s="29" t="s">
        <v>377</v>
      </c>
      <c r="C60517" s="29" t="s">
        <v>371</v>
      </c>
      <c r="D60517">
        <v>5888.16</v>
      </c>
    </row>
    <row r="60518" spans="1:4" x14ac:dyDescent="0.25">
      <c r="A60518" s="27">
        <v>43074</v>
      </c>
      <c r="B60518" s="29" t="s">
        <v>377</v>
      </c>
      <c r="C60518" s="29" t="s">
        <v>376</v>
      </c>
      <c r="D60518">
        <v>1900.08</v>
      </c>
    </row>
    <row r="60519" spans="1:4" x14ac:dyDescent="0.25">
      <c r="A60519" s="27">
        <v>43074</v>
      </c>
      <c r="B60519" s="29" t="s">
        <v>372</v>
      </c>
      <c r="C60519" s="29" t="s">
        <v>371</v>
      </c>
      <c r="D60519">
        <v>594</v>
      </c>
    </row>
    <row r="60520" spans="1:4" x14ac:dyDescent="0.25">
      <c r="A60520" s="27">
        <v>43074</v>
      </c>
      <c r="B60520" s="29" t="s">
        <v>381</v>
      </c>
      <c r="C60520" s="29" t="s">
        <v>373</v>
      </c>
      <c r="D60520">
        <v>967.68000000000006</v>
      </c>
    </row>
    <row r="60521" spans="1:4" x14ac:dyDescent="0.25">
      <c r="A60521" s="27">
        <v>43074</v>
      </c>
      <c r="B60521" s="29" t="s">
        <v>379</v>
      </c>
      <c r="C60521" s="29" t="s">
        <v>371</v>
      </c>
      <c r="D60521">
        <v>3120</v>
      </c>
    </row>
    <row r="60522" spans="1:4" x14ac:dyDescent="0.25">
      <c r="A60522" s="27">
        <v>43074</v>
      </c>
      <c r="B60522" s="29" t="s">
        <v>370</v>
      </c>
      <c r="C60522" s="29" t="s">
        <v>371</v>
      </c>
      <c r="D60522">
        <v>1184.3999999999999</v>
      </c>
    </row>
    <row r="60523" spans="1:4" x14ac:dyDescent="0.25">
      <c r="A60523" s="27">
        <v>43075</v>
      </c>
      <c r="B60523" s="29" t="s">
        <v>370</v>
      </c>
      <c r="C60523" s="29" t="s">
        <v>371</v>
      </c>
      <c r="D60523">
        <v>1782</v>
      </c>
    </row>
    <row r="60524" spans="1:4" x14ac:dyDescent="0.25">
      <c r="A60524" s="27">
        <v>43075</v>
      </c>
      <c r="B60524" s="29" t="s">
        <v>377</v>
      </c>
      <c r="C60524" s="29" t="s">
        <v>376</v>
      </c>
      <c r="D60524">
        <v>3445.2</v>
      </c>
    </row>
    <row r="60525" spans="1:4" x14ac:dyDescent="0.25">
      <c r="A60525" s="27">
        <v>43075</v>
      </c>
      <c r="B60525" s="29" t="s">
        <v>377</v>
      </c>
      <c r="C60525" s="29" t="s">
        <v>373</v>
      </c>
      <c r="D60525">
        <v>6612</v>
      </c>
    </row>
    <row r="60526" spans="1:4" x14ac:dyDescent="0.25">
      <c r="A60526" s="27">
        <v>43075</v>
      </c>
      <c r="B60526" s="29" t="s">
        <v>378</v>
      </c>
      <c r="C60526" s="29" t="s">
        <v>376</v>
      </c>
      <c r="D60526">
        <v>5221.92</v>
      </c>
    </row>
    <row r="60527" spans="1:4" x14ac:dyDescent="0.25">
      <c r="A60527" s="27">
        <v>43075</v>
      </c>
      <c r="B60527" s="29" t="s">
        <v>377</v>
      </c>
      <c r="C60527" s="29" t="s">
        <v>371</v>
      </c>
      <c r="D60527">
        <v>3375.6</v>
      </c>
    </row>
    <row r="60528" spans="1:4" x14ac:dyDescent="0.25">
      <c r="A60528" s="27">
        <v>43075</v>
      </c>
      <c r="B60528" s="29" t="s">
        <v>375</v>
      </c>
      <c r="C60528" s="29" t="s">
        <v>376</v>
      </c>
      <c r="D60528">
        <v>1943.0400000000002</v>
      </c>
    </row>
    <row r="60529" spans="1:4" x14ac:dyDescent="0.25">
      <c r="A60529" s="27">
        <v>43075</v>
      </c>
      <c r="B60529" s="29" t="s">
        <v>375</v>
      </c>
      <c r="C60529" s="29" t="s">
        <v>376</v>
      </c>
      <c r="D60529">
        <v>1240.8</v>
      </c>
    </row>
    <row r="60530" spans="1:4" x14ac:dyDescent="0.25">
      <c r="A60530" s="27">
        <v>43075</v>
      </c>
      <c r="B60530" s="29" t="s">
        <v>380</v>
      </c>
      <c r="C60530" s="29" t="s">
        <v>371</v>
      </c>
      <c r="D60530">
        <v>2079</v>
      </c>
    </row>
    <row r="60531" spans="1:4" x14ac:dyDescent="0.25">
      <c r="A60531" s="27">
        <v>43075</v>
      </c>
      <c r="B60531" s="29" t="s">
        <v>379</v>
      </c>
      <c r="C60531" s="29" t="s">
        <v>376</v>
      </c>
      <c r="D60531">
        <v>2296.3200000000002</v>
      </c>
    </row>
    <row r="60532" spans="1:4" x14ac:dyDescent="0.25">
      <c r="A60532" s="27">
        <v>43075</v>
      </c>
      <c r="B60532" s="29" t="s">
        <v>377</v>
      </c>
      <c r="C60532" s="29" t="s">
        <v>373</v>
      </c>
      <c r="D60532">
        <v>2589.12</v>
      </c>
    </row>
    <row r="60533" spans="1:4" x14ac:dyDescent="0.25">
      <c r="A60533" s="27">
        <v>43075</v>
      </c>
      <c r="B60533" s="29" t="s">
        <v>377</v>
      </c>
      <c r="C60533" s="29" t="s">
        <v>376</v>
      </c>
      <c r="D60533">
        <v>6612</v>
      </c>
    </row>
    <row r="60534" spans="1:4" x14ac:dyDescent="0.25">
      <c r="A60534" s="27">
        <v>43075</v>
      </c>
      <c r="B60534" s="29" t="s">
        <v>378</v>
      </c>
      <c r="C60534" s="29" t="s">
        <v>376</v>
      </c>
      <c r="D60534">
        <v>4747.2</v>
      </c>
    </row>
    <row r="60535" spans="1:4" x14ac:dyDescent="0.25">
      <c r="A60535" s="27">
        <v>43075</v>
      </c>
      <c r="B60535" s="29" t="s">
        <v>380</v>
      </c>
      <c r="C60535" s="29" t="s">
        <v>371</v>
      </c>
      <c r="D60535">
        <v>2646</v>
      </c>
    </row>
    <row r="60536" spans="1:4" x14ac:dyDescent="0.25">
      <c r="A60536" s="27">
        <v>43075</v>
      </c>
      <c r="B60536" s="29" t="s">
        <v>379</v>
      </c>
      <c r="C60536" s="29" t="s">
        <v>376</v>
      </c>
      <c r="D60536">
        <v>2346.2399999999998</v>
      </c>
    </row>
    <row r="60537" spans="1:4" x14ac:dyDescent="0.25">
      <c r="A60537" s="27">
        <v>43075</v>
      </c>
      <c r="B60537" s="29" t="s">
        <v>372</v>
      </c>
      <c r="C60537" s="29" t="s">
        <v>371</v>
      </c>
      <c r="D60537">
        <v>230.39999999999998</v>
      </c>
    </row>
    <row r="60538" spans="1:4" x14ac:dyDescent="0.25">
      <c r="A60538" s="27">
        <v>43075</v>
      </c>
      <c r="B60538" s="29" t="s">
        <v>374</v>
      </c>
      <c r="C60538" s="29" t="s">
        <v>373</v>
      </c>
      <c r="D60538">
        <v>642.95999999999992</v>
      </c>
    </row>
    <row r="60539" spans="1:4" x14ac:dyDescent="0.25">
      <c r="A60539" s="27">
        <v>43075</v>
      </c>
      <c r="B60539" s="29" t="s">
        <v>377</v>
      </c>
      <c r="C60539" s="29" t="s">
        <v>373</v>
      </c>
      <c r="D60539">
        <v>5233.92</v>
      </c>
    </row>
    <row r="60540" spans="1:4" x14ac:dyDescent="0.25">
      <c r="A60540" s="27">
        <v>43075</v>
      </c>
      <c r="B60540" s="29" t="s">
        <v>378</v>
      </c>
      <c r="C60540" s="29" t="s">
        <v>371</v>
      </c>
      <c r="D60540">
        <v>4902</v>
      </c>
    </row>
    <row r="60541" spans="1:4" x14ac:dyDescent="0.25">
      <c r="A60541" s="27">
        <v>43075</v>
      </c>
      <c r="B60541" s="29" t="s">
        <v>375</v>
      </c>
      <c r="C60541" s="29" t="s">
        <v>376</v>
      </c>
      <c r="D60541">
        <v>2455.1999999999998</v>
      </c>
    </row>
    <row r="60542" spans="1:4" x14ac:dyDescent="0.25">
      <c r="A60542" s="27">
        <v>43075</v>
      </c>
      <c r="B60542" s="29" t="s">
        <v>378</v>
      </c>
      <c r="C60542" s="29" t="s">
        <v>373</v>
      </c>
      <c r="D60542">
        <v>4128</v>
      </c>
    </row>
    <row r="60543" spans="1:4" x14ac:dyDescent="0.25">
      <c r="A60543" s="27">
        <v>43075</v>
      </c>
      <c r="B60543" s="29" t="s">
        <v>370</v>
      </c>
      <c r="C60543" s="29" t="s">
        <v>373</v>
      </c>
      <c r="D60543">
        <v>1880.9999999999998</v>
      </c>
    </row>
    <row r="60544" spans="1:4" x14ac:dyDescent="0.25">
      <c r="A60544" s="27">
        <v>43075</v>
      </c>
      <c r="B60544" s="29" t="s">
        <v>381</v>
      </c>
      <c r="C60544" s="29" t="s">
        <v>376</v>
      </c>
      <c r="D60544">
        <v>5483.52</v>
      </c>
    </row>
    <row r="60545" spans="1:4" x14ac:dyDescent="0.25">
      <c r="A60545" s="27">
        <v>43075</v>
      </c>
      <c r="B60545" s="29" t="s">
        <v>378</v>
      </c>
      <c r="C60545" s="29" t="s">
        <v>376</v>
      </c>
      <c r="D60545">
        <v>6130.08</v>
      </c>
    </row>
    <row r="60546" spans="1:4" x14ac:dyDescent="0.25">
      <c r="A60546" s="27">
        <v>43075</v>
      </c>
      <c r="B60546" s="29" t="s">
        <v>374</v>
      </c>
      <c r="C60546" s="29" t="s">
        <v>371</v>
      </c>
      <c r="D60546">
        <v>2010.96</v>
      </c>
    </row>
    <row r="60547" spans="1:4" x14ac:dyDescent="0.25">
      <c r="A60547" s="27">
        <v>43075</v>
      </c>
      <c r="B60547" s="29" t="s">
        <v>372</v>
      </c>
      <c r="C60547" s="29" t="s">
        <v>376</v>
      </c>
      <c r="D60547">
        <v>394.79999999999995</v>
      </c>
    </row>
    <row r="60548" spans="1:4" x14ac:dyDescent="0.25">
      <c r="A60548" s="27">
        <v>43075</v>
      </c>
      <c r="B60548" s="29" t="s">
        <v>374</v>
      </c>
      <c r="C60548" s="29" t="s">
        <v>371</v>
      </c>
      <c r="D60548">
        <v>1580.04</v>
      </c>
    </row>
    <row r="60549" spans="1:4" x14ac:dyDescent="0.25">
      <c r="A60549" s="27">
        <v>43075</v>
      </c>
      <c r="B60549" s="29" t="s">
        <v>381</v>
      </c>
      <c r="C60549" s="29" t="s">
        <v>373</v>
      </c>
      <c r="D60549">
        <v>4468.8</v>
      </c>
    </row>
    <row r="60550" spans="1:4" x14ac:dyDescent="0.25">
      <c r="A60550" s="27">
        <v>43075</v>
      </c>
      <c r="B60550" s="29" t="s">
        <v>378</v>
      </c>
      <c r="C60550" s="29" t="s">
        <v>373</v>
      </c>
      <c r="D60550">
        <v>3921.5999999999995</v>
      </c>
    </row>
    <row r="60551" spans="1:4" x14ac:dyDescent="0.25">
      <c r="A60551" s="27">
        <v>43075</v>
      </c>
      <c r="B60551" s="29" t="s">
        <v>375</v>
      </c>
      <c r="C60551" s="29" t="s">
        <v>371</v>
      </c>
      <c r="D60551">
        <v>3841.2</v>
      </c>
    </row>
    <row r="60552" spans="1:4" x14ac:dyDescent="0.25">
      <c r="A60552" s="27">
        <v>43075</v>
      </c>
      <c r="B60552" s="29" t="s">
        <v>380</v>
      </c>
      <c r="C60552" s="29" t="s">
        <v>373</v>
      </c>
      <c r="D60552">
        <v>1973.9999999999998</v>
      </c>
    </row>
    <row r="60553" spans="1:4" x14ac:dyDescent="0.25">
      <c r="A60553" s="27">
        <v>43075</v>
      </c>
      <c r="B60553" s="29" t="s">
        <v>374</v>
      </c>
      <c r="C60553" s="29" t="s">
        <v>376</v>
      </c>
      <c r="D60553">
        <v>2074.8000000000002</v>
      </c>
    </row>
    <row r="60554" spans="1:4" x14ac:dyDescent="0.25">
      <c r="A60554" s="27">
        <v>43075</v>
      </c>
      <c r="B60554" s="29" t="s">
        <v>380</v>
      </c>
      <c r="C60554" s="29" t="s">
        <v>371</v>
      </c>
      <c r="D60554">
        <v>854.99999999999989</v>
      </c>
    </row>
    <row r="60555" spans="1:4" x14ac:dyDescent="0.25">
      <c r="A60555" s="27">
        <v>43075</v>
      </c>
      <c r="B60555" s="29" t="s">
        <v>377</v>
      </c>
      <c r="C60555" s="29" t="s">
        <v>376</v>
      </c>
      <c r="D60555">
        <v>6681.5999999999995</v>
      </c>
    </row>
    <row r="60556" spans="1:4" x14ac:dyDescent="0.25">
      <c r="A60556" s="27">
        <v>43075</v>
      </c>
      <c r="B60556" s="29" t="s">
        <v>381</v>
      </c>
      <c r="C60556" s="29" t="s">
        <v>371</v>
      </c>
      <c r="D60556">
        <v>1317.12</v>
      </c>
    </row>
    <row r="60557" spans="1:4" x14ac:dyDescent="0.25">
      <c r="A60557" s="27">
        <v>43075</v>
      </c>
      <c r="B60557" s="29" t="s">
        <v>370</v>
      </c>
      <c r="C60557" s="29" t="s">
        <v>371</v>
      </c>
      <c r="D60557">
        <v>356.4</v>
      </c>
    </row>
    <row r="60558" spans="1:4" x14ac:dyDescent="0.25">
      <c r="A60558" s="27">
        <v>43075</v>
      </c>
      <c r="B60558" s="29" t="s">
        <v>381</v>
      </c>
      <c r="C60558" s="29" t="s">
        <v>373</v>
      </c>
      <c r="D60558">
        <v>987.84</v>
      </c>
    </row>
    <row r="60559" spans="1:4" x14ac:dyDescent="0.25">
      <c r="A60559" s="27">
        <v>43075</v>
      </c>
      <c r="B60559" s="29" t="s">
        <v>380</v>
      </c>
      <c r="C60559" s="29" t="s">
        <v>376</v>
      </c>
      <c r="D60559">
        <v>3665.9999999999995</v>
      </c>
    </row>
    <row r="60560" spans="1:4" x14ac:dyDescent="0.25">
      <c r="A60560" s="27">
        <v>43075</v>
      </c>
      <c r="B60560" s="29" t="s">
        <v>370</v>
      </c>
      <c r="C60560" s="29" t="s">
        <v>376</v>
      </c>
      <c r="D60560">
        <v>828</v>
      </c>
    </row>
    <row r="60561" spans="1:4" x14ac:dyDescent="0.25">
      <c r="A60561" s="27">
        <v>43075</v>
      </c>
      <c r="B60561" s="29" t="s">
        <v>374</v>
      </c>
      <c r="C60561" s="29" t="s">
        <v>376</v>
      </c>
      <c r="D60561">
        <v>1787.52</v>
      </c>
    </row>
    <row r="60562" spans="1:4" x14ac:dyDescent="0.25">
      <c r="A60562" s="27">
        <v>43075</v>
      </c>
      <c r="B60562" s="29" t="s">
        <v>381</v>
      </c>
      <c r="C60562" s="29" t="s">
        <v>376</v>
      </c>
      <c r="D60562">
        <v>2580.48</v>
      </c>
    </row>
    <row r="60563" spans="1:4" x14ac:dyDescent="0.25">
      <c r="A60563" s="27">
        <v>43075</v>
      </c>
      <c r="B60563" s="29" t="s">
        <v>379</v>
      </c>
      <c r="C60563" s="29" t="s">
        <v>373</v>
      </c>
      <c r="D60563">
        <v>1466.3999999999999</v>
      </c>
    </row>
    <row r="60564" spans="1:4" x14ac:dyDescent="0.25">
      <c r="A60564" s="27">
        <v>43075</v>
      </c>
      <c r="B60564" s="29" t="s">
        <v>374</v>
      </c>
      <c r="C60564" s="29" t="s">
        <v>371</v>
      </c>
      <c r="D60564">
        <v>2489.7599999999998</v>
      </c>
    </row>
    <row r="60565" spans="1:4" x14ac:dyDescent="0.25">
      <c r="A60565" s="27">
        <v>43075</v>
      </c>
      <c r="B60565" s="29" t="s">
        <v>372</v>
      </c>
      <c r="C60565" s="29" t="s">
        <v>373</v>
      </c>
      <c r="D60565">
        <v>180</v>
      </c>
    </row>
    <row r="60566" spans="1:4" x14ac:dyDescent="0.25">
      <c r="A60566" s="27">
        <v>43075</v>
      </c>
      <c r="B60566" s="29" t="s">
        <v>374</v>
      </c>
      <c r="C60566" s="29" t="s">
        <v>376</v>
      </c>
      <c r="D60566">
        <v>1949.3999999999999</v>
      </c>
    </row>
    <row r="60567" spans="1:4" x14ac:dyDescent="0.25">
      <c r="A60567" s="27">
        <v>43075</v>
      </c>
      <c r="B60567" s="29" t="s">
        <v>378</v>
      </c>
      <c r="C60567" s="29" t="s">
        <v>371</v>
      </c>
      <c r="D60567">
        <v>1424.1600000000003</v>
      </c>
    </row>
    <row r="60568" spans="1:4" x14ac:dyDescent="0.25">
      <c r="A60568" s="27">
        <v>43075</v>
      </c>
      <c r="B60568" s="29" t="s">
        <v>377</v>
      </c>
      <c r="C60568" s="29" t="s">
        <v>376</v>
      </c>
      <c r="D60568">
        <v>5637.6</v>
      </c>
    </row>
    <row r="60569" spans="1:4" x14ac:dyDescent="0.25">
      <c r="A60569" s="27">
        <v>43075</v>
      </c>
      <c r="B60569" s="29" t="s">
        <v>377</v>
      </c>
      <c r="C60569" s="29" t="s">
        <v>373</v>
      </c>
      <c r="D60569">
        <v>5825.5199999999995</v>
      </c>
    </row>
    <row r="60570" spans="1:4" x14ac:dyDescent="0.25">
      <c r="A60570" s="27">
        <v>43075</v>
      </c>
      <c r="B60570" s="29" t="s">
        <v>374</v>
      </c>
      <c r="C60570" s="29" t="s">
        <v>373</v>
      </c>
      <c r="D60570">
        <v>2726.88</v>
      </c>
    </row>
    <row r="60571" spans="1:4" x14ac:dyDescent="0.25">
      <c r="A60571" s="27">
        <v>43076</v>
      </c>
      <c r="B60571" s="29" t="s">
        <v>378</v>
      </c>
      <c r="C60571" s="29" t="s">
        <v>373</v>
      </c>
      <c r="D60571">
        <v>5160</v>
      </c>
    </row>
    <row r="60572" spans="1:4" x14ac:dyDescent="0.25">
      <c r="A60572" s="27">
        <v>43076</v>
      </c>
      <c r="B60572" s="29" t="s">
        <v>374</v>
      </c>
      <c r="C60572" s="29" t="s">
        <v>373</v>
      </c>
      <c r="D60572">
        <v>2031.48</v>
      </c>
    </row>
    <row r="60573" spans="1:4" x14ac:dyDescent="0.25">
      <c r="A60573" s="27">
        <v>43076</v>
      </c>
      <c r="B60573" s="29" t="s">
        <v>374</v>
      </c>
      <c r="C60573" s="29" t="s">
        <v>376</v>
      </c>
      <c r="D60573">
        <v>3146.4</v>
      </c>
    </row>
    <row r="60574" spans="1:4" x14ac:dyDescent="0.25">
      <c r="A60574" s="27">
        <v>43076</v>
      </c>
      <c r="B60574" s="29" t="s">
        <v>375</v>
      </c>
      <c r="C60574" s="29" t="s">
        <v>373</v>
      </c>
      <c r="D60574">
        <v>1700.16</v>
      </c>
    </row>
    <row r="60575" spans="1:4" x14ac:dyDescent="0.25">
      <c r="A60575" s="27">
        <v>43076</v>
      </c>
      <c r="B60575" s="29" t="s">
        <v>375</v>
      </c>
      <c r="C60575" s="29" t="s">
        <v>373</v>
      </c>
      <c r="D60575">
        <v>1024.3200000000002</v>
      </c>
    </row>
    <row r="60576" spans="1:4" x14ac:dyDescent="0.25">
      <c r="A60576" s="27">
        <v>43076</v>
      </c>
      <c r="B60576" s="29" t="s">
        <v>374</v>
      </c>
      <c r="C60576" s="29" t="s">
        <v>376</v>
      </c>
      <c r="D60576">
        <v>2457.8399999999997</v>
      </c>
    </row>
    <row r="60577" spans="1:4" x14ac:dyDescent="0.25">
      <c r="A60577" s="27">
        <v>43076</v>
      </c>
      <c r="B60577" s="29" t="s">
        <v>370</v>
      </c>
      <c r="C60577" s="29" t="s">
        <v>373</v>
      </c>
      <c r="D60577">
        <v>180</v>
      </c>
    </row>
    <row r="60578" spans="1:4" x14ac:dyDescent="0.25">
      <c r="A60578" s="27">
        <v>43076</v>
      </c>
      <c r="B60578" s="29" t="s">
        <v>377</v>
      </c>
      <c r="C60578" s="29" t="s">
        <v>373</v>
      </c>
      <c r="D60578">
        <v>4725.84</v>
      </c>
    </row>
    <row r="60579" spans="1:4" x14ac:dyDescent="0.25">
      <c r="A60579" s="27">
        <v>43076</v>
      </c>
      <c r="B60579" s="29" t="s">
        <v>374</v>
      </c>
      <c r="C60579" s="29" t="s">
        <v>376</v>
      </c>
      <c r="D60579">
        <v>829.92</v>
      </c>
    </row>
    <row r="60580" spans="1:4" x14ac:dyDescent="0.25">
      <c r="A60580" s="27">
        <v>43076</v>
      </c>
      <c r="B60580" s="29" t="s">
        <v>378</v>
      </c>
      <c r="C60580" s="29" t="s">
        <v>376</v>
      </c>
      <c r="D60580">
        <v>2064</v>
      </c>
    </row>
    <row r="60581" spans="1:4" x14ac:dyDescent="0.25">
      <c r="A60581" s="27">
        <v>43076</v>
      </c>
      <c r="B60581" s="29" t="s">
        <v>372</v>
      </c>
      <c r="C60581" s="29" t="s">
        <v>373</v>
      </c>
      <c r="D60581">
        <v>546</v>
      </c>
    </row>
    <row r="60582" spans="1:4" x14ac:dyDescent="0.25">
      <c r="A60582" s="27">
        <v>43076</v>
      </c>
      <c r="B60582" s="29" t="s">
        <v>379</v>
      </c>
      <c r="C60582" s="29" t="s">
        <v>373</v>
      </c>
      <c r="D60582">
        <v>3294.72</v>
      </c>
    </row>
    <row r="60583" spans="1:4" x14ac:dyDescent="0.25">
      <c r="A60583" s="27">
        <v>43076</v>
      </c>
      <c r="B60583" s="29" t="s">
        <v>377</v>
      </c>
      <c r="C60583" s="29" t="s">
        <v>376</v>
      </c>
      <c r="D60583">
        <v>2728.32</v>
      </c>
    </row>
    <row r="60584" spans="1:4" x14ac:dyDescent="0.25">
      <c r="A60584" s="27">
        <v>43076</v>
      </c>
      <c r="B60584" s="29" t="s">
        <v>380</v>
      </c>
      <c r="C60584" s="29" t="s">
        <v>371</v>
      </c>
      <c r="D60584">
        <v>1782</v>
      </c>
    </row>
    <row r="60585" spans="1:4" x14ac:dyDescent="0.25">
      <c r="A60585" s="27">
        <v>43076</v>
      </c>
      <c r="B60585" s="29" t="s">
        <v>380</v>
      </c>
      <c r="C60585" s="29" t="s">
        <v>373</v>
      </c>
      <c r="D60585">
        <v>2328</v>
      </c>
    </row>
    <row r="60586" spans="1:4" x14ac:dyDescent="0.25">
      <c r="A60586" s="27">
        <v>43076</v>
      </c>
      <c r="B60586" s="29" t="s">
        <v>380</v>
      </c>
      <c r="C60586" s="29" t="s">
        <v>371</v>
      </c>
      <c r="D60586">
        <v>2592</v>
      </c>
    </row>
    <row r="60587" spans="1:4" x14ac:dyDescent="0.25">
      <c r="A60587" s="27">
        <v>43076</v>
      </c>
      <c r="B60587" s="29" t="s">
        <v>378</v>
      </c>
      <c r="C60587" s="29" t="s">
        <v>371</v>
      </c>
      <c r="D60587">
        <v>4644</v>
      </c>
    </row>
    <row r="60588" spans="1:4" x14ac:dyDescent="0.25">
      <c r="A60588" s="27">
        <v>43076</v>
      </c>
      <c r="B60588" s="29" t="s">
        <v>379</v>
      </c>
      <c r="C60588" s="29" t="s">
        <v>376</v>
      </c>
      <c r="D60588">
        <v>2321.2800000000002</v>
      </c>
    </row>
    <row r="60589" spans="1:4" x14ac:dyDescent="0.25">
      <c r="A60589" s="27">
        <v>43076</v>
      </c>
      <c r="B60589" s="29" t="s">
        <v>374</v>
      </c>
      <c r="C60589" s="29" t="s">
        <v>373</v>
      </c>
      <c r="D60589">
        <v>2432.7599999999998</v>
      </c>
    </row>
    <row r="60590" spans="1:4" x14ac:dyDescent="0.25">
      <c r="A60590" s="27">
        <v>43076</v>
      </c>
      <c r="B60590" s="29" t="s">
        <v>372</v>
      </c>
      <c r="C60590" s="29" t="s">
        <v>376</v>
      </c>
      <c r="D60590">
        <v>360</v>
      </c>
    </row>
    <row r="60591" spans="1:4" x14ac:dyDescent="0.25">
      <c r="A60591" s="27">
        <v>43076</v>
      </c>
      <c r="B60591" s="29" t="s">
        <v>381</v>
      </c>
      <c r="C60591" s="29" t="s">
        <v>371</v>
      </c>
      <c r="D60591">
        <v>3057.6</v>
      </c>
    </row>
    <row r="60592" spans="1:4" x14ac:dyDescent="0.25">
      <c r="A60592" s="27">
        <v>43076</v>
      </c>
      <c r="B60592" s="29" t="s">
        <v>378</v>
      </c>
      <c r="C60592" s="29" t="s">
        <v>371</v>
      </c>
      <c r="D60592">
        <v>3715.2000000000003</v>
      </c>
    </row>
    <row r="60593" spans="1:4" x14ac:dyDescent="0.25">
      <c r="A60593" s="27">
        <v>43076</v>
      </c>
      <c r="B60593" s="29" t="s">
        <v>379</v>
      </c>
      <c r="C60593" s="29" t="s">
        <v>373</v>
      </c>
      <c r="D60593">
        <v>2396.16</v>
      </c>
    </row>
    <row r="60594" spans="1:4" x14ac:dyDescent="0.25">
      <c r="A60594" s="27">
        <v>43076</v>
      </c>
      <c r="B60594" s="29" t="s">
        <v>374</v>
      </c>
      <c r="C60594" s="29" t="s">
        <v>371</v>
      </c>
      <c r="D60594">
        <v>2332.4399999999996</v>
      </c>
    </row>
    <row r="60595" spans="1:4" x14ac:dyDescent="0.25">
      <c r="A60595" s="27">
        <v>43076</v>
      </c>
      <c r="B60595" s="29" t="s">
        <v>379</v>
      </c>
      <c r="C60595" s="29" t="s">
        <v>371</v>
      </c>
      <c r="D60595">
        <v>1797.1200000000001</v>
      </c>
    </row>
    <row r="60596" spans="1:4" x14ac:dyDescent="0.25">
      <c r="A60596" s="27">
        <v>43076</v>
      </c>
      <c r="B60596" s="29" t="s">
        <v>370</v>
      </c>
      <c r="C60596" s="29" t="s">
        <v>371</v>
      </c>
      <c r="D60596">
        <v>819</v>
      </c>
    </row>
    <row r="60597" spans="1:4" x14ac:dyDescent="0.25">
      <c r="A60597" s="27">
        <v>43076</v>
      </c>
      <c r="B60597" s="29" t="s">
        <v>380</v>
      </c>
      <c r="C60597" s="29" t="s">
        <v>373</v>
      </c>
      <c r="D60597">
        <v>4368</v>
      </c>
    </row>
    <row r="60598" spans="1:4" x14ac:dyDescent="0.25">
      <c r="A60598" s="27">
        <v>43076</v>
      </c>
      <c r="B60598" s="29" t="s">
        <v>377</v>
      </c>
      <c r="C60598" s="29" t="s">
        <v>376</v>
      </c>
      <c r="D60598">
        <v>1294.56</v>
      </c>
    </row>
    <row r="60599" spans="1:4" x14ac:dyDescent="0.25">
      <c r="A60599" s="27">
        <v>43076</v>
      </c>
      <c r="B60599" s="29" t="s">
        <v>375</v>
      </c>
      <c r="C60599" s="29" t="s">
        <v>373</v>
      </c>
      <c r="D60599">
        <v>2027.52</v>
      </c>
    </row>
    <row r="60600" spans="1:4" x14ac:dyDescent="0.25">
      <c r="A60600" s="27">
        <v>43076</v>
      </c>
      <c r="B60600" s="29" t="s">
        <v>372</v>
      </c>
      <c r="C60600" s="29" t="s">
        <v>371</v>
      </c>
      <c r="D60600">
        <v>390.59999999999997</v>
      </c>
    </row>
    <row r="60601" spans="1:4" x14ac:dyDescent="0.25">
      <c r="A60601" s="27">
        <v>43076</v>
      </c>
      <c r="B60601" s="29" t="s">
        <v>381</v>
      </c>
      <c r="C60601" s="29" t="s">
        <v>373</v>
      </c>
      <c r="D60601">
        <v>2993.76</v>
      </c>
    </row>
    <row r="60602" spans="1:4" x14ac:dyDescent="0.25">
      <c r="A60602" s="27">
        <v>43076</v>
      </c>
      <c r="B60602" s="29" t="s">
        <v>370</v>
      </c>
      <c r="C60602" s="29" t="s">
        <v>373</v>
      </c>
      <c r="D60602">
        <v>1058.4000000000001</v>
      </c>
    </row>
    <row r="60603" spans="1:4" x14ac:dyDescent="0.25">
      <c r="A60603" s="27">
        <v>43076</v>
      </c>
      <c r="B60603" s="29" t="s">
        <v>372</v>
      </c>
      <c r="C60603" s="29" t="s">
        <v>371</v>
      </c>
      <c r="D60603">
        <v>300</v>
      </c>
    </row>
    <row r="60604" spans="1:4" x14ac:dyDescent="0.25">
      <c r="A60604" s="27">
        <v>43076</v>
      </c>
      <c r="B60604" s="29" t="s">
        <v>375</v>
      </c>
      <c r="C60604" s="29" t="s">
        <v>376</v>
      </c>
      <c r="D60604">
        <v>2112</v>
      </c>
    </row>
    <row r="60605" spans="1:4" x14ac:dyDescent="0.25">
      <c r="A60605" s="27">
        <v>43076</v>
      </c>
      <c r="B60605" s="29" t="s">
        <v>381</v>
      </c>
      <c r="C60605" s="29" t="s">
        <v>376</v>
      </c>
      <c r="D60605">
        <v>2257.92</v>
      </c>
    </row>
    <row r="60606" spans="1:4" x14ac:dyDescent="0.25">
      <c r="A60606" s="27">
        <v>43076</v>
      </c>
      <c r="B60606" s="29" t="s">
        <v>370</v>
      </c>
      <c r="C60606" s="29" t="s">
        <v>371</v>
      </c>
      <c r="D60606">
        <v>1782</v>
      </c>
    </row>
    <row r="60607" spans="1:4" x14ac:dyDescent="0.25">
      <c r="A60607" s="27">
        <v>43076</v>
      </c>
      <c r="B60607" s="29" t="s">
        <v>374</v>
      </c>
      <c r="C60607" s="29" t="s">
        <v>371</v>
      </c>
      <c r="D60607">
        <v>1285.9199999999998</v>
      </c>
    </row>
    <row r="60608" spans="1:4" x14ac:dyDescent="0.25">
      <c r="A60608" s="27">
        <v>43076</v>
      </c>
      <c r="B60608" s="29" t="s">
        <v>380</v>
      </c>
      <c r="C60608" s="29" t="s">
        <v>373</v>
      </c>
      <c r="D60608">
        <v>3822</v>
      </c>
    </row>
    <row r="60609" spans="1:4" x14ac:dyDescent="0.25">
      <c r="A60609" s="27">
        <v>43076</v>
      </c>
      <c r="B60609" s="29" t="s">
        <v>379</v>
      </c>
      <c r="C60609" s="29" t="s">
        <v>373</v>
      </c>
      <c r="D60609">
        <v>2583.36</v>
      </c>
    </row>
    <row r="60610" spans="1:4" x14ac:dyDescent="0.25">
      <c r="A60610" s="27">
        <v>43076</v>
      </c>
      <c r="B60610" s="29" t="s">
        <v>374</v>
      </c>
      <c r="C60610" s="29" t="s">
        <v>373</v>
      </c>
      <c r="D60610">
        <v>1969.9199999999998</v>
      </c>
    </row>
    <row r="60611" spans="1:4" x14ac:dyDescent="0.25">
      <c r="A60611" s="27">
        <v>43076</v>
      </c>
      <c r="B60611" s="29" t="s">
        <v>370</v>
      </c>
      <c r="C60611" s="29" t="s">
        <v>373</v>
      </c>
      <c r="D60611">
        <v>2469.6</v>
      </c>
    </row>
    <row r="60612" spans="1:4" x14ac:dyDescent="0.25">
      <c r="A60612" s="27">
        <v>43076</v>
      </c>
      <c r="B60612" s="29" t="s">
        <v>374</v>
      </c>
      <c r="C60612" s="29" t="s">
        <v>373</v>
      </c>
      <c r="D60612">
        <v>2052</v>
      </c>
    </row>
    <row r="60613" spans="1:4" x14ac:dyDescent="0.25">
      <c r="A60613" s="27">
        <v>43076</v>
      </c>
      <c r="B60613" s="29" t="s">
        <v>378</v>
      </c>
      <c r="C60613" s="29" t="s">
        <v>373</v>
      </c>
      <c r="D60613">
        <v>3395.2799999999997</v>
      </c>
    </row>
    <row r="60614" spans="1:4" x14ac:dyDescent="0.25">
      <c r="A60614" s="27">
        <v>43076</v>
      </c>
      <c r="B60614" s="29" t="s">
        <v>378</v>
      </c>
      <c r="C60614" s="29" t="s">
        <v>371</v>
      </c>
      <c r="D60614">
        <v>3431.4</v>
      </c>
    </row>
    <row r="60615" spans="1:4" x14ac:dyDescent="0.25">
      <c r="A60615" s="27">
        <v>43076</v>
      </c>
      <c r="B60615" s="29" t="s">
        <v>379</v>
      </c>
      <c r="C60615" s="29" t="s">
        <v>371</v>
      </c>
      <c r="D60615">
        <v>4305.5999999999995</v>
      </c>
    </row>
    <row r="60616" spans="1:4" x14ac:dyDescent="0.25">
      <c r="A60616" s="27">
        <v>43076</v>
      </c>
      <c r="B60616" s="29" t="s">
        <v>379</v>
      </c>
      <c r="C60616" s="29" t="s">
        <v>376</v>
      </c>
      <c r="D60616">
        <v>3669.12</v>
      </c>
    </row>
    <row r="60617" spans="1:4" x14ac:dyDescent="0.25">
      <c r="A60617" s="27">
        <v>43076</v>
      </c>
      <c r="B60617" s="29" t="s">
        <v>379</v>
      </c>
      <c r="C60617" s="29" t="s">
        <v>376</v>
      </c>
      <c r="D60617">
        <v>4992</v>
      </c>
    </row>
    <row r="60618" spans="1:4" x14ac:dyDescent="0.25">
      <c r="A60618" s="27">
        <v>43076</v>
      </c>
      <c r="B60618" s="29" t="s">
        <v>370</v>
      </c>
      <c r="C60618" s="29" t="s">
        <v>371</v>
      </c>
      <c r="D60618">
        <v>819</v>
      </c>
    </row>
    <row r="60619" spans="1:4" x14ac:dyDescent="0.25">
      <c r="A60619" s="27">
        <v>43076</v>
      </c>
      <c r="B60619" s="29" t="s">
        <v>380</v>
      </c>
      <c r="C60619" s="29" t="s">
        <v>373</v>
      </c>
      <c r="D60619">
        <v>546</v>
      </c>
    </row>
    <row r="60620" spans="1:4" x14ac:dyDescent="0.25">
      <c r="A60620" s="27">
        <v>43076</v>
      </c>
      <c r="B60620" s="29" t="s">
        <v>380</v>
      </c>
      <c r="C60620" s="29" t="s">
        <v>373</v>
      </c>
      <c r="D60620">
        <v>2304</v>
      </c>
    </row>
    <row r="60621" spans="1:4" x14ac:dyDescent="0.25">
      <c r="A60621" s="27">
        <v>43076</v>
      </c>
      <c r="B60621" s="29" t="s">
        <v>377</v>
      </c>
      <c r="C60621" s="29" t="s">
        <v>376</v>
      </c>
      <c r="D60621">
        <v>7656</v>
      </c>
    </row>
    <row r="60622" spans="1:4" x14ac:dyDescent="0.25">
      <c r="A60622" s="27">
        <v>43076</v>
      </c>
      <c r="B60622" s="29" t="s">
        <v>370</v>
      </c>
      <c r="C60622" s="29" t="s">
        <v>376</v>
      </c>
      <c r="D60622">
        <v>1692</v>
      </c>
    </row>
    <row r="60623" spans="1:4" x14ac:dyDescent="0.25">
      <c r="A60623" s="27">
        <v>43076</v>
      </c>
      <c r="B60623" s="29" t="s">
        <v>372</v>
      </c>
      <c r="C60623" s="29" t="s">
        <v>371</v>
      </c>
      <c r="D60623">
        <v>627</v>
      </c>
    </row>
    <row r="60624" spans="1:4" x14ac:dyDescent="0.25">
      <c r="A60624" s="27">
        <v>43076</v>
      </c>
      <c r="B60624" s="29" t="s">
        <v>380</v>
      </c>
      <c r="C60624" s="29" t="s">
        <v>373</v>
      </c>
      <c r="D60624">
        <v>1911</v>
      </c>
    </row>
    <row r="60625" spans="1:4" x14ac:dyDescent="0.25">
      <c r="A60625" s="27">
        <v>43076</v>
      </c>
      <c r="B60625" s="29" t="s">
        <v>374</v>
      </c>
      <c r="C60625" s="29" t="s">
        <v>373</v>
      </c>
      <c r="D60625">
        <v>1272.2399999999998</v>
      </c>
    </row>
    <row r="60626" spans="1:4" x14ac:dyDescent="0.25">
      <c r="A60626" s="27">
        <v>43077</v>
      </c>
      <c r="B60626" s="29" t="s">
        <v>379</v>
      </c>
      <c r="C60626" s="29" t="s">
        <v>373</v>
      </c>
      <c r="D60626">
        <v>4842.24</v>
      </c>
    </row>
    <row r="60627" spans="1:4" x14ac:dyDescent="0.25">
      <c r="A60627" s="27">
        <v>43077</v>
      </c>
      <c r="B60627" s="29" t="s">
        <v>377</v>
      </c>
      <c r="C60627" s="29" t="s">
        <v>373</v>
      </c>
      <c r="D60627">
        <v>1879.1999999999998</v>
      </c>
    </row>
    <row r="60628" spans="1:4" x14ac:dyDescent="0.25">
      <c r="A60628" s="27">
        <v>43077</v>
      </c>
      <c r="B60628" s="29" t="s">
        <v>374</v>
      </c>
      <c r="C60628" s="29" t="s">
        <v>373</v>
      </c>
      <c r="D60628">
        <v>2407.6799999999998</v>
      </c>
    </row>
    <row r="60629" spans="1:4" x14ac:dyDescent="0.25">
      <c r="A60629" s="27">
        <v>43077</v>
      </c>
      <c r="B60629" s="29" t="s">
        <v>377</v>
      </c>
      <c r="C60629" s="29" t="s">
        <v>373</v>
      </c>
      <c r="D60629">
        <v>10133.76</v>
      </c>
    </row>
    <row r="60630" spans="1:4" x14ac:dyDescent="0.25">
      <c r="A60630" s="27">
        <v>43077</v>
      </c>
      <c r="B60630" s="29" t="s">
        <v>381</v>
      </c>
      <c r="C60630" s="29" t="s">
        <v>373</v>
      </c>
      <c r="D60630">
        <v>2812.3199999999997</v>
      </c>
    </row>
    <row r="60631" spans="1:4" x14ac:dyDescent="0.25">
      <c r="A60631" s="27">
        <v>43077</v>
      </c>
      <c r="B60631" s="29" t="s">
        <v>380</v>
      </c>
      <c r="C60631" s="29" t="s">
        <v>376</v>
      </c>
      <c r="D60631">
        <v>2646</v>
      </c>
    </row>
    <row r="60632" spans="1:4" x14ac:dyDescent="0.25">
      <c r="A60632" s="27">
        <v>43077</v>
      </c>
      <c r="B60632" s="29" t="s">
        <v>377</v>
      </c>
      <c r="C60632" s="29" t="s">
        <v>373</v>
      </c>
      <c r="D60632">
        <v>4725.84</v>
      </c>
    </row>
    <row r="60633" spans="1:4" x14ac:dyDescent="0.25">
      <c r="A60633" s="27">
        <v>43077</v>
      </c>
      <c r="B60633" s="29" t="s">
        <v>380</v>
      </c>
      <c r="C60633" s="29" t="s">
        <v>371</v>
      </c>
      <c r="D60633">
        <v>2376</v>
      </c>
    </row>
    <row r="60634" spans="1:4" x14ac:dyDescent="0.25">
      <c r="A60634" s="27">
        <v>43077</v>
      </c>
      <c r="B60634" s="29" t="s">
        <v>381</v>
      </c>
      <c r="C60634" s="29" t="s">
        <v>371</v>
      </c>
      <c r="D60634">
        <v>1663.2</v>
      </c>
    </row>
    <row r="60635" spans="1:4" x14ac:dyDescent="0.25">
      <c r="A60635" s="27">
        <v>43077</v>
      </c>
      <c r="B60635" s="29" t="s">
        <v>372</v>
      </c>
      <c r="C60635" s="29" t="s">
        <v>373</v>
      </c>
      <c r="D60635">
        <v>176.4</v>
      </c>
    </row>
    <row r="60636" spans="1:4" x14ac:dyDescent="0.25">
      <c r="A60636" s="27">
        <v>43077</v>
      </c>
      <c r="B60636" s="29" t="s">
        <v>372</v>
      </c>
      <c r="C60636" s="29" t="s">
        <v>371</v>
      </c>
      <c r="D60636">
        <v>282</v>
      </c>
    </row>
    <row r="60637" spans="1:4" x14ac:dyDescent="0.25">
      <c r="A60637" s="27">
        <v>43077</v>
      </c>
      <c r="B60637" s="29" t="s">
        <v>370</v>
      </c>
      <c r="C60637" s="29" t="s">
        <v>376</v>
      </c>
      <c r="D60637">
        <v>1801.8000000000002</v>
      </c>
    </row>
    <row r="60638" spans="1:4" x14ac:dyDescent="0.25">
      <c r="A60638" s="27">
        <v>43077</v>
      </c>
      <c r="B60638" s="29" t="s">
        <v>379</v>
      </c>
      <c r="C60638" s="29" t="s">
        <v>371</v>
      </c>
      <c r="D60638">
        <v>3594.2400000000002</v>
      </c>
    </row>
    <row r="60639" spans="1:4" x14ac:dyDescent="0.25">
      <c r="A60639" s="27">
        <v>43077</v>
      </c>
      <c r="B60639" s="29" t="s">
        <v>372</v>
      </c>
      <c r="C60639" s="29" t="s">
        <v>376</v>
      </c>
      <c r="D60639">
        <v>594</v>
      </c>
    </row>
    <row r="60640" spans="1:4" x14ac:dyDescent="0.25">
      <c r="A60640" s="27">
        <v>43077</v>
      </c>
      <c r="B60640" s="29" t="s">
        <v>377</v>
      </c>
      <c r="C60640" s="29" t="s">
        <v>371</v>
      </c>
      <c r="D60640">
        <v>7656</v>
      </c>
    </row>
    <row r="60641" spans="1:4" x14ac:dyDescent="0.25">
      <c r="A60641" s="27">
        <v>43077</v>
      </c>
      <c r="B60641" s="29" t="s">
        <v>370</v>
      </c>
      <c r="C60641" s="29" t="s">
        <v>371</v>
      </c>
      <c r="D60641">
        <v>972</v>
      </c>
    </row>
    <row r="60642" spans="1:4" x14ac:dyDescent="0.25">
      <c r="A60642" s="27">
        <v>43077</v>
      </c>
      <c r="B60642" s="29" t="s">
        <v>370</v>
      </c>
      <c r="C60642" s="29" t="s">
        <v>373</v>
      </c>
      <c r="D60642">
        <v>683.99999999999989</v>
      </c>
    </row>
    <row r="60643" spans="1:4" x14ac:dyDescent="0.25">
      <c r="A60643" s="27">
        <v>43077</v>
      </c>
      <c r="B60643" s="29" t="s">
        <v>377</v>
      </c>
      <c r="C60643" s="29" t="s">
        <v>376</v>
      </c>
      <c r="D60643">
        <v>6960</v>
      </c>
    </row>
    <row r="60644" spans="1:4" x14ac:dyDescent="0.25">
      <c r="A60644" s="27">
        <v>43077</v>
      </c>
      <c r="B60644" s="29" t="s">
        <v>374</v>
      </c>
      <c r="C60644" s="29" t="s">
        <v>376</v>
      </c>
      <c r="D60644">
        <v>1969.9199999999998</v>
      </c>
    </row>
    <row r="60645" spans="1:4" x14ac:dyDescent="0.25">
      <c r="A60645" s="27">
        <v>43077</v>
      </c>
      <c r="B60645" s="29" t="s">
        <v>372</v>
      </c>
      <c r="C60645" s="29" t="s">
        <v>376</v>
      </c>
      <c r="D60645">
        <v>324</v>
      </c>
    </row>
    <row r="60646" spans="1:4" x14ac:dyDescent="0.25">
      <c r="A60646" s="27">
        <v>43077</v>
      </c>
      <c r="B60646" s="29" t="s">
        <v>372</v>
      </c>
      <c r="C60646" s="29" t="s">
        <v>373</v>
      </c>
      <c r="D60646">
        <v>540</v>
      </c>
    </row>
    <row r="60647" spans="1:4" x14ac:dyDescent="0.25">
      <c r="A60647" s="27">
        <v>43077</v>
      </c>
      <c r="B60647" s="29" t="s">
        <v>380</v>
      </c>
      <c r="C60647" s="29" t="s">
        <v>373</v>
      </c>
      <c r="D60647">
        <v>819</v>
      </c>
    </row>
    <row r="60648" spans="1:4" x14ac:dyDescent="0.25">
      <c r="A60648" s="27">
        <v>43077</v>
      </c>
      <c r="B60648" s="29" t="s">
        <v>380</v>
      </c>
      <c r="C60648" s="29" t="s">
        <v>371</v>
      </c>
      <c r="D60648">
        <v>3069</v>
      </c>
    </row>
    <row r="60649" spans="1:4" x14ac:dyDescent="0.25">
      <c r="A60649" s="27">
        <v>43077</v>
      </c>
      <c r="B60649" s="29" t="s">
        <v>378</v>
      </c>
      <c r="C60649" s="29" t="s">
        <v>373</v>
      </c>
      <c r="D60649">
        <v>3323.04</v>
      </c>
    </row>
    <row r="60650" spans="1:4" x14ac:dyDescent="0.25">
      <c r="A60650" s="27">
        <v>43077</v>
      </c>
      <c r="B60650" s="29" t="s">
        <v>370</v>
      </c>
      <c r="C60650" s="29" t="s">
        <v>373</v>
      </c>
      <c r="D60650">
        <v>1197</v>
      </c>
    </row>
    <row r="60651" spans="1:4" x14ac:dyDescent="0.25">
      <c r="A60651" s="27">
        <v>43077</v>
      </c>
      <c r="B60651" s="29" t="s">
        <v>372</v>
      </c>
      <c r="C60651" s="29" t="s">
        <v>371</v>
      </c>
      <c r="D60651">
        <v>345.6</v>
      </c>
    </row>
    <row r="60652" spans="1:4" x14ac:dyDescent="0.25">
      <c r="A60652" s="27">
        <v>43077</v>
      </c>
      <c r="B60652" s="29" t="s">
        <v>374</v>
      </c>
      <c r="C60652" s="29" t="s">
        <v>373</v>
      </c>
      <c r="D60652">
        <v>1990.4399999999998</v>
      </c>
    </row>
    <row r="60653" spans="1:4" x14ac:dyDescent="0.25">
      <c r="A60653" s="27">
        <v>43077</v>
      </c>
      <c r="B60653" s="29" t="s">
        <v>381</v>
      </c>
      <c r="C60653" s="29" t="s">
        <v>371</v>
      </c>
      <c r="D60653">
        <v>2661.12</v>
      </c>
    </row>
    <row r="60654" spans="1:4" x14ac:dyDescent="0.25">
      <c r="A60654" s="27">
        <v>43077</v>
      </c>
      <c r="B60654" s="29" t="s">
        <v>378</v>
      </c>
      <c r="C60654" s="29" t="s">
        <v>376</v>
      </c>
      <c r="D60654">
        <v>3839.04</v>
      </c>
    </row>
    <row r="60655" spans="1:4" x14ac:dyDescent="0.25">
      <c r="A60655" s="27">
        <v>43077</v>
      </c>
      <c r="B60655" s="29" t="s">
        <v>378</v>
      </c>
      <c r="C60655" s="29" t="s">
        <v>371</v>
      </c>
      <c r="D60655">
        <v>4128</v>
      </c>
    </row>
    <row r="60656" spans="1:4" x14ac:dyDescent="0.25">
      <c r="A60656" s="27">
        <v>43077</v>
      </c>
      <c r="B60656" s="29" t="s">
        <v>372</v>
      </c>
      <c r="C60656" s="29" t="s">
        <v>373</v>
      </c>
      <c r="D60656">
        <v>446.4</v>
      </c>
    </row>
    <row r="60657" spans="1:4" x14ac:dyDescent="0.25">
      <c r="A60657" s="27">
        <v>43077</v>
      </c>
      <c r="B60657" s="29" t="s">
        <v>381</v>
      </c>
      <c r="C60657" s="29" t="s">
        <v>376</v>
      </c>
      <c r="D60657">
        <v>658.56</v>
      </c>
    </row>
    <row r="60658" spans="1:4" x14ac:dyDescent="0.25">
      <c r="A60658" s="27">
        <v>43077</v>
      </c>
      <c r="B60658" s="29" t="s">
        <v>374</v>
      </c>
      <c r="C60658" s="29" t="s">
        <v>373</v>
      </c>
      <c r="D60658">
        <v>866.39999999999986</v>
      </c>
    </row>
    <row r="60659" spans="1:4" x14ac:dyDescent="0.25">
      <c r="A60659" s="27">
        <v>43077</v>
      </c>
      <c r="B60659" s="29" t="s">
        <v>380</v>
      </c>
      <c r="C60659" s="29" t="s">
        <v>376</v>
      </c>
      <c r="D60659">
        <v>270</v>
      </c>
    </row>
    <row r="60660" spans="1:4" x14ac:dyDescent="0.25">
      <c r="A60660" s="27">
        <v>43077</v>
      </c>
      <c r="B60660" s="29" t="s">
        <v>379</v>
      </c>
      <c r="C60660" s="29" t="s">
        <v>376</v>
      </c>
      <c r="D60660">
        <v>3519.3599999999997</v>
      </c>
    </row>
    <row r="60661" spans="1:4" x14ac:dyDescent="0.25">
      <c r="A60661" s="27">
        <v>43077</v>
      </c>
      <c r="B60661" s="29" t="s">
        <v>379</v>
      </c>
      <c r="C60661" s="29" t="s">
        <v>373</v>
      </c>
      <c r="D60661">
        <v>2555.2800000000002</v>
      </c>
    </row>
    <row r="60662" spans="1:4" x14ac:dyDescent="0.25">
      <c r="A60662" s="27">
        <v>43077</v>
      </c>
      <c r="B60662" s="29" t="s">
        <v>379</v>
      </c>
      <c r="C60662" s="29" t="s">
        <v>371</v>
      </c>
      <c r="D60662">
        <v>2184</v>
      </c>
    </row>
    <row r="60663" spans="1:4" x14ac:dyDescent="0.25">
      <c r="A60663" s="27">
        <v>43077</v>
      </c>
      <c r="B60663" s="29" t="s">
        <v>381</v>
      </c>
      <c r="C60663" s="29" t="s">
        <v>376</v>
      </c>
      <c r="D60663">
        <v>3991.6800000000003</v>
      </c>
    </row>
    <row r="60664" spans="1:4" x14ac:dyDescent="0.25">
      <c r="A60664" s="27">
        <v>43077</v>
      </c>
      <c r="B60664" s="29" t="s">
        <v>381</v>
      </c>
      <c r="C60664" s="29" t="s">
        <v>373</v>
      </c>
      <c r="D60664">
        <v>1915.1999999999998</v>
      </c>
    </row>
    <row r="60665" spans="1:4" x14ac:dyDescent="0.25">
      <c r="A60665" s="27">
        <v>43077</v>
      </c>
      <c r="B60665" s="29" t="s">
        <v>378</v>
      </c>
      <c r="C60665" s="29" t="s">
        <v>371</v>
      </c>
      <c r="D60665">
        <v>7007.2800000000007</v>
      </c>
    </row>
    <row r="60666" spans="1:4" x14ac:dyDescent="0.25">
      <c r="A60666" s="27">
        <v>43077</v>
      </c>
      <c r="B60666" s="29" t="s">
        <v>378</v>
      </c>
      <c r="C60666" s="29" t="s">
        <v>371</v>
      </c>
      <c r="D60666">
        <v>5278.6799999999994</v>
      </c>
    </row>
    <row r="60667" spans="1:4" x14ac:dyDescent="0.25">
      <c r="A60667" s="27">
        <v>43077</v>
      </c>
      <c r="B60667" s="29" t="s">
        <v>381</v>
      </c>
      <c r="C60667" s="29" t="s">
        <v>373</v>
      </c>
      <c r="D60667">
        <v>1317.12</v>
      </c>
    </row>
    <row r="60668" spans="1:4" x14ac:dyDescent="0.25">
      <c r="A60668" s="27">
        <v>43078</v>
      </c>
      <c r="B60668" s="29" t="s">
        <v>378</v>
      </c>
      <c r="C60668" s="29" t="s">
        <v>373</v>
      </c>
      <c r="D60668">
        <v>1940.1599999999999</v>
      </c>
    </row>
    <row r="60669" spans="1:4" x14ac:dyDescent="0.25">
      <c r="A60669" s="27">
        <v>43078</v>
      </c>
      <c r="B60669" s="29" t="s">
        <v>370</v>
      </c>
      <c r="C60669" s="29" t="s">
        <v>371</v>
      </c>
      <c r="D60669">
        <v>2116.8000000000002</v>
      </c>
    </row>
    <row r="60670" spans="1:4" x14ac:dyDescent="0.25">
      <c r="A60670" s="27">
        <v>43078</v>
      </c>
      <c r="B60670" s="29" t="s">
        <v>380</v>
      </c>
      <c r="C60670" s="29" t="s">
        <v>376</v>
      </c>
      <c r="D60670">
        <v>600</v>
      </c>
    </row>
    <row r="60671" spans="1:4" x14ac:dyDescent="0.25">
      <c r="A60671" s="27">
        <v>43078</v>
      </c>
      <c r="B60671" s="29" t="s">
        <v>381</v>
      </c>
      <c r="C60671" s="29" t="s">
        <v>376</v>
      </c>
      <c r="D60671">
        <v>927.36000000000013</v>
      </c>
    </row>
    <row r="60672" spans="1:4" x14ac:dyDescent="0.25">
      <c r="A60672" s="27">
        <v>43078</v>
      </c>
      <c r="B60672" s="29" t="s">
        <v>378</v>
      </c>
      <c r="C60672" s="29" t="s">
        <v>376</v>
      </c>
      <c r="D60672">
        <v>2554.1999999999998</v>
      </c>
    </row>
    <row r="60673" spans="1:4" x14ac:dyDescent="0.25">
      <c r="A60673" s="27">
        <v>43078</v>
      </c>
      <c r="B60673" s="29" t="s">
        <v>370</v>
      </c>
      <c r="C60673" s="29" t="s">
        <v>376</v>
      </c>
      <c r="D60673">
        <v>1710</v>
      </c>
    </row>
    <row r="60674" spans="1:4" x14ac:dyDescent="0.25">
      <c r="A60674" s="27">
        <v>43078</v>
      </c>
      <c r="B60674" s="29" t="s">
        <v>379</v>
      </c>
      <c r="C60674" s="29" t="s">
        <v>371</v>
      </c>
      <c r="D60674">
        <v>290.16000000000003</v>
      </c>
    </row>
    <row r="60675" spans="1:4" x14ac:dyDescent="0.25">
      <c r="A60675" s="27">
        <v>43078</v>
      </c>
      <c r="B60675" s="29" t="s">
        <v>375</v>
      </c>
      <c r="C60675" s="29" t="s">
        <v>373</v>
      </c>
      <c r="D60675">
        <v>2069.7599999999998</v>
      </c>
    </row>
    <row r="60676" spans="1:4" x14ac:dyDescent="0.25">
      <c r="A60676" s="27">
        <v>43078</v>
      </c>
      <c r="B60676" s="29" t="s">
        <v>380</v>
      </c>
      <c r="C60676" s="29" t="s">
        <v>373</v>
      </c>
      <c r="D60676">
        <v>2565</v>
      </c>
    </row>
    <row r="60677" spans="1:4" x14ac:dyDescent="0.25">
      <c r="A60677" s="27">
        <v>43078</v>
      </c>
      <c r="B60677" s="29" t="s">
        <v>378</v>
      </c>
      <c r="C60677" s="29" t="s">
        <v>376</v>
      </c>
      <c r="D60677">
        <v>3359.1599999999994</v>
      </c>
    </row>
    <row r="60678" spans="1:4" x14ac:dyDescent="0.25">
      <c r="A60678" s="27">
        <v>43078</v>
      </c>
      <c r="B60678" s="29" t="s">
        <v>377</v>
      </c>
      <c r="C60678" s="29" t="s">
        <v>371</v>
      </c>
      <c r="D60678">
        <v>10126.799999999999</v>
      </c>
    </row>
    <row r="60679" spans="1:4" x14ac:dyDescent="0.25">
      <c r="A60679" s="27">
        <v>43078</v>
      </c>
      <c r="B60679" s="29" t="s">
        <v>378</v>
      </c>
      <c r="C60679" s="29" t="s">
        <v>376</v>
      </c>
      <c r="D60679">
        <v>5165.16</v>
      </c>
    </row>
    <row r="60680" spans="1:4" x14ac:dyDescent="0.25">
      <c r="A60680" s="27">
        <v>43078</v>
      </c>
      <c r="B60680" s="29" t="s">
        <v>381</v>
      </c>
      <c r="C60680" s="29" t="s">
        <v>376</v>
      </c>
      <c r="D60680">
        <v>3024</v>
      </c>
    </row>
    <row r="60681" spans="1:4" x14ac:dyDescent="0.25">
      <c r="A60681" s="27">
        <v>43078</v>
      </c>
      <c r="B60681" s="29" t="s">
        <v>374</v>
      </c>
      <c r="C60681" s="29" t="s">
        <v>371</v>
      </c>
      <c r="D60681">
        <v>3249</v>
      </c>
    </row>
    <row r="60682" spans="1:4" x14ac:dyDescent="0.25">
      <c r="A60682" s="27">
        <v>43078</v>
      </c>
      <c r="B60682" s="29" t="s">
        <v>379</v>
      </c>
      <c r="C60682" s="29" t="s">
        <v>376</v>
      </c>
      <c r="D60682">
        <v>1872</v>
      </c>
    </row>
    <row r="60683" spans="1:4" x14ac:dyDescent="0.25">
      <c r="A60683" s="27">
        <v>43078</v>
      </c>
      <c r="B60683" s="29" t="s">
        <v>377</v>
      </c>
      <c r="C60683" s="29" t="s">
        <v>376</v>
      </c>
      <c r="D60683">
        <v>8352</v>
      </c>
    </row>
    <row r="60684" spans="1:4" x14ac:dyDescent="0.25">
      <c r="A60684" s="27">
        <v>43078</v>
      </c>
      <c r="B60684" s="29" t="s">
        <v>378</v>
      </c>
      <c r="C60684" s="29" t="s">
        <v>376</v>
      </c>
      <c r="D60684">
        <v>3065.04</v>
      </c>
    </row>
    <row r="60685" spans="1:4" x14ac:dyDescent="0.25">
      <c r="A60685" s="27">
        <v>43078</v>
      </c>
      <c r="B60685" s="29" t="s">
        <v>377</v>
      </c>
      <c r="C60685" s="29" t="s">
        <v>371</v>
      </c>
      <c r="D60685">
        <v>9918</v>
      </c>
    </row>
    <row r="60686" spans="1:4" x14ac:dyDescent="0.25">
      <c r="A60686" s="27">
        <v>43078</v>
      </c>
      <c r="B60686" s="29" t="s">
        <v>372</v>
      </c>
      <c r="C60686" s="29" t="s">
        <v>376</v>
      </c>
      <c r="D60686">
        <v>958.8</v>
      </c>
    </row>
    <row r="60687" spans="1:4" x14ac:dyDescent="0.25">
      <c r="A60687" s="27">
        <v>43078</v>
      </c>
      <c r="B60687" s="29" t="s">
        <v>379</v>
      </c>
      <c r="C60687" s="29" t="s">
        <v>376</v>
      </c>
      <c r="D60687">
        <v>2096.64</v>
      </c>
    </row>
    <row r="60688" spans="1:4" x14ac:dyDescent="0.25">
      <c r="A60688" s="27">
        <v>43078</v>
      </c>
      <c r="B60688" s="29" t="s">
        <v>375</v>
      </c>
      <c r="C60688" s="29" t="s">
        <v>376</v>
      </c>
      <c r="D60688">
        <v>1921.92</v>
      </c>
    </row>
    <row r="60689" spans="1:4" x14ac:dyDescent="0.25">
      <c r="A60689" s="27">
        <v>43078</v>
      </c>
      <c r="B60689" s="29" t="s">
        <v>381</v>
      </c>
      <c r="C60689" s="29" t="s">
        <v>376</v>
      </c>
      <c r="D60689">
        <v>4609.92</v>
      </c>
    </row>
    <row r="60690" spans="1:4" x14ac:dyDescent="0.25">
      <c r="A60690" s="27">
        <v>43078</v>
      </c>
      <c r="B60690" s="29" t="s">
        <v>380</v>
      </c>
      <c r="C60690" s="29" t="s">
        <v>376</v>
      </c>
      <c r="D60690">
        <v>4455</v>
      </c>
    </row>
    <row r="60691" spans="1:4" x14ac:dyDescent="0.25">
      <c r="A60691" s="27">
        <v>43078</v>
      </c>
      <c r="B60691" s="29" t="s">
        <v>379</v>
      </c>
      <c r="C60691" s="29" t="s">
        <v>376</v>
      </c>
      <c r="D60691">
        <v>4446</v>
      </c>
    </row>
    <row r="60692" spans="1:4" x14ac:dyDescent="0.25">
      <c r="A60692" s="27">
        <v>43078</v>
      </c>
      <c r="B60692" s="29" t="s">
        <v>381</v>
      </c>
      <c r="C60692" s="29" t="s">
        <v>373</v>
      </c>
      <c r="D60692">
        <v>997.92000000000007</v>
      </c>
    </row>
    <row r="60693" spans="1:4" x14ac:dyDescent="0.25">
      <c r="A60693" s="27">
        <v>43078</v>
      </c>
      <c r="B60693" s="29" t="s">
        <v>372</v>
      </c>
      <c r="C60693" s="29" t="s">
        <v>373</v>
      </c>
      <c r="D60693">
        <v>338.4</v>
      </c>
    </row>
    <row r="60694" spans="1:4" x14ac:dyDescent="0.25">
      <c r="A60694" s="27">
        <v>43078</v>
      </c>
      <c r="B60694" s="29" t="s">
        <v>379</v>
      </c>
      <c r="C60694" s="29" t="s">
        <v>373</v>
      </c>
      <c r="D60694">
        <v>1965.6000000000001</v>
      </c>
    </row>
    <row r="60695" spans="1:4" x14ac:dyDescent="0.25">
      <c r="A60695" s="27">
        <v>43078</v>
      </c>
      <c r="B60695" s="29" t="s">
        <v>372</v>
      </c>
      <c r="C60695" s="29" t="s">
        <v>373</v>
      </c>
      <c r="D60695">
        <v>540</v>
      </c>
    </row>
    <row r="60696" spans="1:4" x14ac:dyDescent="0.25">
      <c r="A60696" s="27">
        <v>43078</v>
      </c>
      <c r="B60696" s="29" t="s">
        <v>380</v>
      </c>
      <c r="C60696" s="29" t="s">
        <v>373</v>
      </c>
      <c r="D60696">
        <v>4275</v>
      </c>
    </row>
    <row r="60697" spans="1:4" x14ac:dyDescent="0.25">
      <c r="A60697" s="27">
        <v>43078</v>
      </c>
      <c r="B60697" s="29" t="s">
        <v>379</v>
      </c>
      <c r="C60697" s="29" t="s">
        <v>376</v>
      </c>
      <c r="D60697">
        <v>4792.32</v>
      </c>
    </row>
    <row r="60698" spans="1:4" x14ac:dyDescent="0.25">
      <c r="A60698" s="27">
        <v>43078</v>
      </c>
      <c r="B60698" s="29" t="s">
        <v>381</v>
      </c>
      <c r="C60698" s="29" t="s">
        <v>376</v>
      </c>
      <c r="D60698">
        <v>3474.24</v>
      </c>
    </row>
    <row r="60699" spans="1:4" x14ac:dyDescent="0.25">
      <c r="A60699" s="27">
        <v>43078</v>
      </c>
      <c r="B60699" s="29" t="s">
        <v>372</v>
      </c>
      <c r="C60699" s="29" t="s">
        <v>376</v>
      </c>
      <c r="D60699">
        <v>607.20000000000005</v>
      </c>
    </row>
    <row r="60700" spans="1:4" x14ac:dyDescent="0.25">
      <c r="A60700" s="27">
        <v>43078</v>
      </c>
      <c r="B60700" s="29" t="s">
        <v>372</v>
      </c>
      <c r="C60700" s="29" t="s">
        <v>373</v>
      </c>
      <c r="D60700">
        <v>436.8</v>
      </c>
    </row>
    <row r="60701" spans="1:4" x14ac:dyDescent="0.25">
      <c r="A60701" s="27">
        <v>43078</v>
      </c>
      <c r="B60701" s="29" t="s">
        <v>374</v>
      </c>
      <c r="C60701" s="29" t="s">
        <v>373</v>
      </c>
      <c r="D60701">
        <v>1787.52</v>
      </c>
    </row>
    <row r="60702" spans="1:4" x14ac:dyDescent="0.25">
      <c r="A60702" s="27">
        <v>43078</v>
      </c>
      <c r="B60702" s="29" t="s">
        <v>375</v>
      </c>
      <c r="C60702" s="29" t="s">
        <v>371</v>
      </c>
      <c r="D60702">
        <v>1755.6</v>
      </c>
    </row>
    <row r="60703" spans="1:4" x14ac:dyDescent="0.25">
      <c r="A60703" s="27">
        <v>43078</v>
      </c>
      <c r="B60703" s="29" t="s">
        <v>370</v>
      </c>
      <c r="C60703" s="29" t="s">
        <v>376</v>
      </c>
      <c r="D60703">
        <v>712.8</v>
      </c>
    </row>
    <row r="60704" spans="1:4" x14ac:dyDescent="0.25">
      <c r="A60704" s="27">
        <v>43078</v>
      </c>
      <c r="B60704" s="29" t="s">
        <v>372</v>
      </c>
      <c r="C60704" s="29" t="s">
        <v>371</v>
      </c>
      <c r="D60704">
        <v>781.19999999999993</v>
      </c>
    </row>
    <row r="60705" spans="1:4" x14ac:dyDescent="0.25">
      <c r="A60705" s="27">
        <v>43078</v>
      </c>
      <c r="B60705" s="29" t="s">
        <v>370</v>
      </c>
      <c r="C60705" s="29" t="s">
        <v>373</v>
      </c>
      <c r="D60705">
        <v>1339.2</v>
      </c>
    </row>
    <row r="60706" spans="1:4" x14ac:dyDescent="0.25">
      <c r="A60706" s="27">
        <v>43078</v>
      </c>
      <c r="B60706" s="29" t="s">
        <v>381</v>
      </c>
      <c r="C60706" s="29" t="s">
        <v>373</v>
      </c>
      <c r="D60706">
        <v>3951.36</v>
      </c>
    </row>
    <row r="60707" spans="1:4" x14ac:dyDescent="0.25">
      <c r="A60707" s="27">
        <v>43078</v>
      </c>
      <c r="B60707" s="29" t="s">
        <v>378</v>
      </c>
      <c r="C60707" s="29" t="s">
        <v>371</v>
      </c>
      <c r="D60707">
        <v>3065.04</v>
      </c>
    </row>
    <row r="60708" spans="1:4" x14ac:dyDescent="0.25">
      <c r="A60708" s="27">
        <v>43078</v>
      </c>
      <c r="B60708" s="29" t="s">
        <v>378</v>
      </c>
      <c r="C60708" s="29" t="s">
        <v>371</v>
      </c>
      <c r="D60708">
        <v>6935.04</v>
      </c>
    </row>
    <row r="60709" spans="1:4" x14ac:dyDescent="0.25">
      <c r="A60709" s="27">
        <v>43078</v>
      </c>
      <c r="B60709" s="29" t="s">
        <v>380</v>
      </c>
      <c r="C60709" s="29" t="s">
        <v>373</v>
      </c>
      <c r="D60709">
        <v>2400</v>
      </c>
    </row>
    <row r="60710" spans="1:4" x14ac:dyDescent="0.25">
      <c r="A60710" s="27">
        <v>43078</v>
      </c>
      <c r="B60710" s="29" t="s">
        <v>375</v>
      </c>
      <c r="C60710" s="29" t="s">
        <v>376</v>
      </c>
      <c r="D60710">
        <v>3622.08</v>
      </c>
    </row>
    <row r="60711" spans="1:4" x14ac:dyDescent="0.25">
      <c r="A60711" s="27">
        <v>43078</v>
      </c>
      <c r="B60711" s="29" t="s">
        <v>375</v>
      </c>
      <c r="C60711" s="29" t="s">
        <v>376</v>
      </c>
      <c r="D60711">
        <v>2112</v>
      </c>
    </row>
    <row r="60712" spans="1:4" x14ac:dyDescent="0.25">
      <c r="A60712" s="27">
        <v>43078</v>
      </c>
      <c r="B60712" s="29" t="s">
        <v>372</v>
      </c>
      <c r="C60712" s="29" t="s">
        <v>373</v>
      </c>
      <c r="D60712">
        <v>594</v>
      </c>
    </row>
    <row r="60713" spans="1:4" x14ac:dyDescent="0.25">
      <c r="A60713" s="27">
        <v>43078</v>
      </c>
      <c r="B60713" s="29" t="s">
        <v>377</v>
      </c>
      <c r="C60713" s="29" t="s">
        <v>376</v>
      </c>
      <c r="D60713">
        <v>5950.7999999999993</v>
      </c>
    </row>
    <row r="60714" spans="1:4" x14ac:dyDescent="0.25">
      <c r="A60714" s="27">
        <v>43078</v>
      </c>
      <c r="B60714" s="29" t="s">
        <v>377</v>
      </c>
      <c r="C60714" s="29" t="s">
        <v>376</v>
      </c>
      <c r="D60714">
        <v>6013.44</v>
      </c>
    </row>
    <row r="60715" spans="1:4" x14ac:dyDescent="0.25">
      <c r="A60715" s="27">
        <v>43078</v>
      </c>
      <c r="B60715" s="29" t="s">
        <v>377</v>
      </c>
      <c r="C60715" s="29" t="s">
        <v>376</v>
      </c>
      <c r="D60715">
        <v>5825.5199999999995</v>
      </c>
    </row>
    <row r="60716" spans="1:4" x14ac:dyDescent="0.25">
      <c r="A60716" s="27">
        <v>43078</v>
      </c>
      <c r="B60716" s="29" t="s">
        <v>378</v>
      </c>
      <c r="C60716" s="29" t="s">
        <v>371</v>
      </c>
      <c r="D60716">
        <v>2848.3200000000006</v>
      </c>
    </row>
    <row r="60717" spans="1:4" x14ac:dyDescent="0.25">
      <c r="A60717" s="27">
        <v>43078</v>
      </c>
      <c r="B60717" s="29" t="s">
        <v>381</v>
      </c>
      <c r="C60717" s="29" t="s">
        <v>376</v>
      </c>
      <c r="D60717">
        <v>1303.68</v>
      </c>
    </row>
    <row r="60718" spans="1:4" x14ac:dyDescent="0.25">
      <c r="A60718" s="27">
        <v>43078</v>
      </c>
      <c r="B60718" s="29" t="s">
        <v>372</v>
      </c>
      <c r="C60718" s="29" t="s">
        <v>371</v>
      </c>
      <c r="D60718">
        <v>683.99999999999989</v>
      </c>
    </row>
    <row r="60719" spans="1:4" x14ac:dyDescent="0.25">
      <c r="A60719" s="27">
        <v>43078</v>
      </c>
      <c r="B60719" s="29" t="s">
        <v>378</v>
      </c>
      <c r="C60719" s="29" t="s">
        <v>371</v>
      </c>
      <c r="D60719">
        <v>1898.88</v>
      </c>
    </row>
    <row r="60720" spans="1:4" x14ac:dyDescent="0.25">
      <c r="A60720" s="27">
        <v>43078</v>
      </c>
      <c r="B60720" s="29" t="s">
        <v>377</v>
      </c>
      <c r="C60720" s="29" t="s">
        <v>376</v>
      </c>
      <c r="D60720">
        <v>2004.48</v>
      </c>
    </row>
    <row r="60721" spans="1:4" x14ac:dyDescent="0.25">
      <c r="A60721" s="27">
        <v>43078</v>
      </c>
      <c r="B60721" s="29" t="s">
        <v>370</v>
      </c>
      <c r="C60721" s="29" t="s">
        <v>373</v>
      </c>
      <c r="D60721">
        <v>1474.2</v>
      </c>
    </row>
    <row r="60722" spans="1:4" x14ac:dyDescent="0.25">
      <c r="A60722" s="27">
        <v>43078</v>
      </c>
      <c r="B60722" s="29" t="s">
        <v>374</v>
      </c>
      <c r="C60722" s="29" t="s">
        <v>373</v>
      </c>
      <c r="D60722">
        <v>1887.84</v>
      </c>
    </row>
    <row r="60723" spans="1:4" x14ac:dyDescent="0.25">
      <c r="A60723" s="27">
        <v>43078</v>
      </c>
      <c r="B60723" s="29" t="s">
        <v>379</v>
      </c>
      <c r="C60723" s="29" t="s">
        <v>376</v>
      </c>
      <c r="D60723">
        <v>2995.2</v>
      </c>
    </row>
    <row r="60724" spans="1:4" x14ac:dyDescent="0.25">
      <c r="A60724" s="27">
        <v>43078</v>
      </c>
      <c r="B60724" s="29" t="s">
        <v>379</v>
      </c>
      <c r="C60724" s="29" t="s">
        <v>376</v>
      </c>
      <c r="D60724">
        <v>1684.8</v>
      </c>
    </row>
    <row r="60725" spans="1:4" x14ac:dyDescent="0.25">
      <c r="A60725" s="27">
        <v>43078</v>
      </c>
      <c r="B60725" s="29" t="s">
        <v>378</v>
      </c>
      <c r="C60725" s="29" t="s">
        <v>376</v>
      </c>
      <c r="D60725">
        <v>7275.5999999999995</v>
      </c>
    </row>
    <row r="60726" spans="1:4" x14ac:dyDescent="0.25">
      <c r="A60726" s="27">
        <v>43078</v>
      </c>
      <c r="B60726" s="29" t="s">
        <v>378</v>
      </c>
      <c r="C60726" s="29" t="s">
        <v>373</v>
      </c>
      <c r="D60726">
        <v>5820.48</v>
      </c>
    </row>
    <row r="60727" spans="1:4" x14ac:dyDescent="0.25">
      <c r="A60727" s="27">
        <v>43078</v>
      </c>
      <c r="B60727" s="29" t="s">
        <v>374</v>
      </c>
      <c r="C60727" s="29" t="s">
        <v>371</v>
      </c>
      <c r="D60727">
        <v>2188.7999999999997</v>
      </c>
    </row>
    <row r="60728" spans="1:4" x14ac:dyDescent="0.25">
      <c r="A60728" s="27">
        <v>43078</v>
      </c>
      <c r="B60728" s="29" t="s">
        <v>370</v>
      </c>
      <c r="C60728" s="29" t="s">
        <v>376</v>
      </c>
      <c r="D60728">
        <v>1367.9999999999998</v>
      </c>
    </row>
    <row r="60729" spans="1:4" x14ac:dyDescent="0.25">
      <c r="A60729" s="27">
        <v>43078</v>
      </c>
      <c r="B60729" s="29" t="s">
        <v>377</v>
      </c>
      <c r="C60729" s="29" t="s">
        <v>371</v>
      </c>
      <c r="D60729">
        <v>4823.28</v>
      </c>
    </row>
    <row r="60730" spans="1:4" x14ac:dyDescent="0.25">
      <c r="A60730" s="27">
        <v>43078</v>
      </c>
      <c r="B60730" s="29" t="s">
        <v>377</v>
      </c>
      <c r="C60730" s="29" t="s">
        <v>373</v>
      </c>
      <c r="D60730">
        <v>3800.16</v>
      </c>
    </row>
    <row r="60731" spans="1:4" x14ac:dyDescent="0.25">
      <c r="A60731" s="27">
        <v>43078</v>
      </c>
      <c r="B60731" s="29" t="s">
        <v>379</v>
      </c>
      <c r="C60731" s="29" t="s">
        <v>373</v>
      </c>
      <c r="D60731">
        <v>3088.7999999999997</v>
      </c>
    </row>
    <row r="60732" spans="1:4" x14ac:dyDescent="0.25">
      <c r="A60732" s="27">
        <v>43079</v>
      </c>
      <c r="B60732" s="29" t="s">
        <v>370</v>
      </c>
      <c r="C60732" s="29" t="s">
        <v>371</v>
      </c>
      <c r="D60732">
        <v>1382.3999999999999</v>
      </c>
    </row>
    <row r="60733" spans="1:4" x14ac:dyDescent="0.25">
      <c r="A60733" s="27">
        <v>43079</v>
      </c>
      <c r="B60733" s="29" t="s">
        <v>378</v>
      </c>
      <c r="C60733" s="29" t="s">
        <v>373</v>
      </c>
      <c r="D60733">
        <v>1408.6799999999998</v>
      </c>
    </row>
    <row r="60734" spans="1:4" x14ac:dyDescent="0.25">
      <c r="A60734" s="27">
        <v>43079</v>
      </c>
      <c r="B60734" s="29" t="s">
        <v>381</v>
      </c>
      <c r="C60734" s="29" t="s">
        <v>376</v>
      </c>
      <c r="D60734">
        <v>1995.8400000000001</v>
      </c>
    </row>
    <row r="60735" spans="1:4" x14ac:dyDescent="0.25">
      <c r="A60735" s="27">
        <v>43079</v>
      </c>
      <c r="B60735" s="29" t="s">
        <v>374</v>
      </c>
      <c r="C60735" s="29" t="s">
        <v>371</v>
      </c>
      <c r="D60735">
        <v>2697.2400000000002</v>
      </c>
    </row>
    <row r="60736" spans="1:4" x14ac:dyDescent="0.25">
      <c r="A60736" s="27">
        <v>43079</v>
      </c>
      <c r="B60736" s="29" t="s">
        <v>380</v>
      </c>
      <c r="C60736" s="29" t="s">
        <v>373</v>
      </c>
      <c r="D60736">
        <v>2619</v>
      </c>
    </row>
    <row r="60737" spans="1:4" x14ac:dyDescent="0.25">
      <c r="A60737" s="27">
        <v>43079</v>
      </c>
      <c r="B60737" s="29" t="s">
        <v>380</v>
      </c>
      <c r="C60737" s="29" t="s">
        <v>373</v>
      </c>
      <c r="D60737">
        <v>3003</v>
      </c>
    </row>
    <row r="60738" spans="1:4" x14ac:dyDescent="0.25">
      <c r="A60738" s="27">
        <v>43079</v>
      </c>
      <c r="B60738" s="29" t="s">
        <v>375</v>
      </c>
      <c r="C60738" s="29" t="s">
        <v>373</v>
      </c>
      <c r="D60738">
        <v>1240.8</v>
      </c>
    </row>
    <row r="60739" spans="1:4" x14ac:dyDescent="0.25">
      <c r="A60739" s="27">
        <v>43079</v>
      </c>
      <c r="B60739" s="29" t="s">
        <v>374</v>
      </c>
      <c r="C60739" s="29" t="s">
        <v>373</v>
      </c>
      <c r="D60739">
        <v>1500.2399999999998</v>
      </c>
    </row>
    <row r="60740" spans="1:4" x14ac:dyDescent="0.25">
      <c r="A60740" s="27">
        <v>43079</v>
      </c>
      <c r="B60740" s="29" t="s">
        <v>381</v>
      </c>
      <c r="C60740" s="29" t="s">
        <v>373</v>
      </c>
      <c r="D60740">
        <v>2993.76</v>
      </c>
    </row>
    <row r="60741" spans="1:4" x14ac:dyDescent="0.25">
      <c r="A60741" s="27">
        <v>43079</v>
      </c>
      <c r="B60741" s="29" t="s">
        <v>375</v>
      </c>
      <c r="C60741" s="29" t="s">
        <v>376</v>
      </c>
      <c r="D60741">
        <v>1584</v>
      </c>
    </row>
    <row r="60742" spans="1:4" x14ac:dyDescent="0.25">
      <c r="A60742" s="27">
        <v>43079</v>
      </c>
      <c r="B60742" s="29" t="s">
        <v>379</v>
      </c>
      <c r="C60742" s="29" t="s">
        <v>376</v>
      </c>
      <c r="D60742">
        <v>2471.04</v>
      </c>
    </row>
    <row r="60743" spans="1:4" x14ac:dyDescent="0.25">
      <c r="A60743" s="27">
        <v>43079</v>
      </c>
      <c r="B60743" s="29" t="s">
        <v>378</v>
      </c>
      <c r="C60743" s="29" t="s">
        <v>376</v>
      </c>
      <c r="D60743">
        <v>4318.92</v>
      </c>
    </row>
    <row r="60744" spans="1:4" x14ac:dyDescent="0.25">
      <c r="A60744" s="27">
        <v>43079</v>
      </c>
      <c r="B60744" s="29" t="s">
        <v>370</v>
      </c>
      <c r="C60744" s="29" t="s">
        <v>371</v>
      </c>
      <c r="D60744">
        <v>1603.8</v>
      </c>
    </row>
    <row r="60745" spans="1:4" x14ac:dyDescent="0.25">
      <c r="A60745" s="27">
        <v>43079</v>
      </c>
      <c r="B60745" s="29" t="s">
        <v>377</v>
      </c>
      <c r="C60745" s="29" t="s">
        <v>371</v>
      </c>
      <c r="D60745">
        <v>6076.08</v>
      </c>
    </row>
    <row r="60746" spans="1:4" x14ac:dyDescent="0.25">
      <c r="A60746" s="27">
        <v>43079</v>
      </c>
      <c r="B60746" s="29" t="s">
        <v>375</v>
      </c>
      <c r="C60746" s="29" t="s">
        <v>373</v>
      </c>
      <c r="D60746">
        <v>1900.8000000000002</v>
      </c>
    </row>
    <row r="60747" spans="1:4" x14ac:dyDescent="0.25">
      <c r="A60747" s="27">
        <v>43079</v>
      </c>
      <c r="B60747" s="29" t="s">
        <v>370</v>
      </c>
      <c r="C60747" s="29" t="s">
        <v>371</v>
      </c>
      <c r="D60747">
        <v>1367.9999999999998</v>
      </c>
    </row>
    <row r="60748" spans="1:4" x14ac:dyDescent="0.25">
      <c r="A60748" s="27">
        <v>43079</v>
      </c>
      <c r="B60748" s="29" t="s">
        <v>381</v>
      </c>
      <c r="C60748" s="29" t="s">
        <v>371</v>
      </c>
      <c r="D60748">
        <v>927.36000000000013</v>
      </c>
    </row>
    <row r="60749" spans="1:4" x14ac:dyDescent="0.25">
      <c r="A60749" s="27">
        <v>43079</v>
      </c>
      <c r="B60749" s="29" t="s">
        <v>372</v>
      </c>
      <c r="C60749" s="29" t="s">
        <v>373</v>
      </c>
      <c r="D60749">
        <v>394.79999999999995</v>
      </c>
    </row>
    <row r="60750" spans="1:4" x14ac:dyDescent="0.25">
      <c r="A60750" s="27">
        <v>43079</v>
      </c>
      <c r="B60750" s="29" t="s">
        <v>381</v>
      </c>
      <c r="C60750" s="29" t="s">
        <v>373</v>
      </c>
      <c r="D60750">
        <v>3585.12</v>
      </c>
    </row>
    <row r="60751" spans="1:4" x14ac:dyDescent="0.25">
      <c r="A60751" s="27">
        <v>43079</v>
      </c>
      <c r="B60751" s="29" t="s">
        <v>378</v>
      </c>
      <c r="C60751" s="29" t="s">
        <v>371</v>
      </c>
      <c r="D60751">
        <v>4226.04</v>
      </c>
    </row>
    <row r="60752" spans="1:4" x14ac:dyDescent="0.25">
      <c r="A60752" s="27">
        <v>43079</v>
      </c>
      <c r="B60752" s="29" t="s">
        <v>380</v>
      </c>
      <c r="C60752" s="29" t="s">
        <v>376</v>
      </c>
      <c r="D60752">
        <v>2619</v>
      </c>
    </row>
    <row r="60753" spans="1:4" x14ac:dyDescent="0.25">
      <c r="A60753" s="27">
        <v>43079</v>
      </c>
      <c r="B60753" s="29" t="s">
        <v>372</v>
      </c>
      <c r="C60753" s="29" t="s">
        <v>376</v>
      </c>
      <c r="D60753">
        <v>633.6</v>
      </c>
    </row>
    <row r="60754" spans="1:4" x14ac:dyDescent="0.25">
      <c r="A60754" s="27">
        <v>43079</v>
      </c>
      <c r="B60754" s="29" t="s">
        <v>378</v>
      </c>
      <c r="C60754" s="29" t="s">
        <v>373</v>
      </c>
      <c r="D60754">
        <v>3065.04</v>
      </c>
    </row>
    <row r="60755" spans="1:4" x14ac:dyDescent="0.25">
      <c r="A60755" s="27">
        <v>43079</v>
      </c>
      <c r="B60755" s="29" t="s">
        <v>372</v>
      </c>
      <c r="C60755" s="29" t="s">
        <v>376</v>
      </c>
      <c r="D60755">
        <v>352.8</v>
      </c>
    </row>
    <row r="60756" spans="1:4" x14ac:dyDescent="0.25">
      <c r="A60756" s="27">
        <v>43079</v>
      </c>
      <c r="B60756" s="29" t="s">
        <v>372</v>
      </c>
      <c r="C60756" s="29" t="s">
        <v>376</v>
      </c>
      <c r="D60756">
        <v>496.8</v>
      </c>
    </row>
    <row r="60757" spans="1:4" x14ac:dyDescent="0.25">
      <c r="A60757" s="27">
        <v>43079</v>
      </c>
      <c r="B60757" s="29" t="s">
        <v>381</v>
      </c>
      <c r="C60757" s="29" t="s">
        <v>371</v>
      </c>
      <c r="D60757">
        <v>3363.36</v>
      </c>
    </row>
    <row r="60758" spans="1:4" x14ac:dyDescent="0.25">
      <c r="A60758" s="27">
        <v>43079</v>
      </c>
      <c r="B60758" s="29" t="s">
        <v>381</v>
      </c>
      <c r="C60758" s="29" t="s">
        <v>371</v>
      </c>
      <c r="D60758">
        <v>3511.2</v>
      </c>
    </row>
    <row r="60759" spans="1:4" x14ac:dyDescent="0.25">
      <c r="A60759" s="27">
        <v>43079</v>
      </c>
      <c r="B60759" s="29" t="s">
        <v>374</v>
      </c>
      <c r="C60759" s="29" t="s">
        <v>373</v>
      </c>
      <c r="D60759">
        <v>1867.32</v>
      </c>
    </row>
    <row r="60760" spans="1:4" x14ac:dyDescent="0.25">
      <c r="A60760" s="27">
        <v>43079</v>
      </c>
      <c r="B60760" s="29" t="s">
        <v>381</v>
      </c>
      <c r="C60760" s="29" t="s">
        <v>371</v>
      </c>
      <c r="D60760">
        <v>2721.6</v>
      </c>
    </row>
    <row r="60761" spans="1:4" x14ac:dyDescent="0.25">
      <c r="A60761" s="27">
        <v>43079</v>
      </c>
      <c r="B60761" s="29" t="s">
        <v>377</v>
      </c>
      <c r="C60761" s="29" t="s">
        <v>373</v>
      </c>
      <c r="D60761">
        <v>6820.7999999999993</v>
      </c>
    </row>
    <row r="60762" spans="1:4" x14ac:dyDescent="0.25">
      <c r="A60762" s="27">
        <v>43079</v>
      </c>
      <c r="B60762" s="29" t="s">
        <v>379</v>
      </c>
      <c r="C60762" s="29" t="s">
        <v>373</v>
      </c>
      <c r="D60762">
        <v>3706.56</v>
      </c>
    </row>
    <row r="60763" spans="1:4" x14ac:dyDescent="0.25">
      <c r="A60763" s="27">
        <v>43079</v>
      </c>
      <c r="B60763" s="29" t="s">
        <v>379</v>
      </c>
      <c r="C60763" s="29" t="s">
        <v>376</v>
      </c>
      <c r="D60763">
        <v>2346.2399999999998</v>
      </c>
    </row>
    <row r="60764" spans="1:4" x14ac:dyDescent="0.25">
      <c r="A60764" s="27">
        <v>43079</v>
      </c>
      <c r="B60764" s="29" t="s">
        <v>370</v>
      </c>
      <c r="C60764" s="29" t="s">
        <v>373</v>
      </c>
      <c r="D60764">
        <v>1987.2000000000003</v>
      </c>
    </row>
    <row r="60765" spans="1:4" x14ac:dyDescent="0.25">
      <c r="A60765" s="27">
        <v>43079</v>
      </c>
      <c r="B60765" s="29" t="s">
        <v>377</v>
      </c>
      <c r="C60765" s="29" t="s">
        <v>376</v>
      </c>
      <c r="D60765">
        <v>4628.3999999999996</v>
      </c>
    </row>
    <row r="60766" spans="1:4" x14ac:dyDescent="0.25">
      <c r="A60766" s="27">
        <v>43079</v>
      </c>
      <c r="B60766" s="29" t="s">
        <v>378</v>
      </c>
      <c r="C60766" s="29" t="s">
        <v>373</v>
      </c>
      <c r="D60766">
        <v>5108.3999999999996</v>
      </c>
    </row>
    <row r="60767" spans="1:4" x14ac:dyDescent="0.25">
      <c r="A60767" s="27">
        <v>43079</v>
      </c>
      <c r="B60767" s="29" t="s">
        <v>381</v>
      </c>
      <c r="C60767" s="29" t="s">
        <v>371</v>
      </c>
      <c r="D60767">
        <v>3158.4</v>
      </c>
    </row>
    <row r="60768" spans="1:4" x14ac:dyDescent="0.25">
      <c r="A60768" s="27">
        <v>43079</v>
      </c>
      <c r="B60768" s="29" t="s">
        <v>375</v>
      </c>
      <c r="C60768" s="29" t="s">
        <v>376</v>
      </c>
      <c r="D60768">
        <v>2534.3999999999996</v>
      </c>
    </row>
    <row r="60769" spans="1:4" x14ac:dyDescent="0.25">
      <c r="A60769" s="27">
        <v>43079</v>
      </c>
      <c r="B60769" s="29" t="s">
        <v>375</v>
      </c>
      <c r="C60769" s="29" t="s">
        <v>376</v>
      </c>
      <c r="D60769">
        <v>3260.3999999999996</v>
      </c>
    </row>
    <row r="60770" spans="1:4" x14ac:dyDescent="0.25">
      <c r="A60770" s="27">
        <v>43079</v>
      </c>
      <c r="B60770" s="29" t="s">
        <v>381</v>
      </c>
      <c r="C60770" s="29" t="s">
        <v>376</v>
      </c>
      <c r="D60770">
        <v>3548.16</v>
      </c>
    </row>
    <row r="60771" spans="1:4" x14ac:dyDescent="0.25">
      <c r="A60771" s="27">
        <v>43079</v>
      </c>
      <c r="B60771" s="29" t="s">
        <v>370</v>
      </c>
      <c r="C60771" s="29" t="s">
        <v>371</v>
      </c>
      <c r="D60771">
        <v>837</v>
      </c>
    </row>
    <row r="60772" spans="1:4" x14ac:dyDescent="0.25">
      <c r="A60772" s="27">
        <v>43079</v>
      </c>
      <c r="B60772" s="29" t="s">
        <v>372</v>
      </c>
      <c r="C60772" s="29" t="s">
        <v>373</v>
      </c>
      <c r="D60772">
        <v>594</v>
      </c>
    </row>
    <row r="60773" spans="1:4" x14ac:dyDescent="0.25">
      <c r="A60773" s="27">
        <v>43079</v>
      </c>
      <c r="B60773" s="29" t="s">
        <v>372</v>
      </c>
      <c r="C60773" s="29" t="s">
        <v>371</v>
      </c>
      <c r="D60773">
        <v>633.6</v>
      </c>
    </row>
    <row r="60774" spans="1:4" x14ac:dyDescent="0.25">
      <c r="A60774" s="27">
        <v>43079</v>
      </c>
      <c r="B60774" s="29" t="s">
        <v>374</v>
      </c>
      <c r="C60774" s="29" t="s">
        <v>373</v>
      </c>
      <c r="D60774">
        <v>656.6400000000001</v>
      </c>
    </row>
    <row r="60775" spans="1:4" x14ac:dyDescent="0.25">
      <c r="A60775" s="27">
        <v>43079</v>
      </c>
      <c r="B60775" s="29" t="s">
        <v>381</v>
      </c>
      <c r="C60775" s="29" t="s">
        <v>373</v>
      </c>
      <c r="D60775">
        <v>907.19999999999993</v>
      </c>
    </row>
    <row r="60776" spans="1:4" x14ac:dyDescent="0.25">
      <c r="A60776" s="27">
        <v>43079</v>
      </c>
      <c r="B60776" s="29" t="s">
        <v>377</v>
      </c>
      <c r="C60776" s="29" t="s">
        <v>371</v>
      </c>
      <c r="D60776">
        <v>5762.88</v>
      </c>
    </row>
    <row r="60777" spans="1:4" x14ac:dyDescent="0.25">
      <c r="A60777" s="27">
        <v>43079</v>
      </c>
      <c r="B60777" s="29" t="s">
        <v>370</v>
      </c>
      <c r="C60777" s="29" t="s">
        <v>376</v>
      </c>
      <c r="D60777">
        <v>1474.2</v>
      </c>
    </row>
    <row r="60778" spans="1:4" x14ac:dyDescent="0.25">
      <c r="A60778" s="27">
        <v>43079</v>
      </c>
      <c r="B60778" s="29" t="s">
        <v>374</v>
      </c>
      <c r="C60778" s="29" t="s">
        <v>371</v>
      </c>
      <c r="D60778">
        <v>1949.3999999999999</v>
      </c>
    </row>
    <row r="60779" spans="1:4" x14ac:dyDescent="0.25">
      <c r="A60779" s="27">
        <v>43079</v>
      </c>
      <c r="B60779" s="29" t="s">
        <v>379</v>
      </c>
      <c r="C60779" s="29" t="s">
        <v>371</v>
      </c>
      <c r="D60779">
        <v>2009.28</v>
      </c>
    </row>
    <row r="60780" spans="1:4" x14ac:dyDescent="0.25">
      <c r="A60780" s="27">
        <v>43079</v>
      </c>
      <c r="B60780" s="29" t="s">
        <v>379</v>
      </c>
      <c r="C60780" s="29" t="s">
        <v>371</v>
      </c>
      <c r="D60780">
        <v>2555.2800000000002</v>
      </c>
    </row>
    <row r="60781" spans="1:4" x14ac:dyDescent="0.25">
      <c r="A60781" s="27">
        <v>43079</v>
      </c>
      <c r="B60781" s="29" t="s">
        <v>377</v>
      </c>
      <c r="C60781" s="29" t="s">
        <v>371</v>
      </c>
      <c r="D60781">
        <v>5888.16</v>
      </c>
    </row>
    <row r="60782" spans="1:4" x14ac:dyDescent="0.25">
      <c r="A60782" s="27">
        <v>43079</v>
      </c>
      <c r="B60782" s="29" t="s">
        <v>381</v>
      </c>
      <c r="C60782" s="29" t="s">
        <v>376</v>
      </c>
      <c r="D60782">
        <v>624.96</v>
      </c>
    </row>
    <row r="60783" spans="1:4" x14ac:dyDescent="0.25">
      <c r="A60783" s="27">
        <v>43079</v>
      </c>
      <c r="B60783" s="29" t="s">
        <v>370</v>
      </c>
      <c r="C60783" s="29" t="s">
        <v>373</v>
      </c>
      <c r="D60783">
        <v>669.6</v>
      </c>
    </row>
    <row r="60784" spans="1:4" x14ac:dyDescent="0.25">
      <c r="A60784" s="27">
        <v>43079</v>
      </c>
      <c r="B60784" s="29" t="s">
        <v>375</v>
      </c>
      <c r="C60784" s="29" t="s">
        <v>371</v>
      </c>
      <c r="D60784">
        <v>2845.9199999999996</v>
      </c>
    </row>
    <row r="60785" spans="1:4" x14ac:dyDescent="0.25">
      <c r="A60785" s="27">
        <v>43079</v>
      </c>
      <c r="B60785" s="29" t="s">
        <v>378</v>
      </c>
      <c r="C60785" s="29" t="s">
        <v>371</v>
      </c>
      <c r="D60785">
        <v>2502.6</v>
      </c>
    </row>
    <row r="60786" spans="1:4" x14ac:dyDescent="0.25">
      <c r="A60786" s="27">
        <v>43079</v>
      </c>
      <c r="B60786" s="29" t="s">
        <v>381</v>
      </c>
      <c r="C60786" s="29" t="s">
        <v>376</v>
      </c>
      <c r="D60786">
        <v>3091.2000000000003</v>
      </c>
    </row>
    <row r="60787" spans="1:4" x14ac:dyDescent="0.25">
      <c r="A60787" s="27">
        <v>43080</v>
      </c>
      <c r="B60787" s="29" t="s">
        <v>379</v>
      </c>
      <c r="C60787" s="29" t="s">
        <v>371</v>
      </c>
      <c r="D60787">
        <v>2695.68</v>
      </c>
    </row>
    <row r="60788" spans="1:4" x14ac:dyDescent="0.25">
      <c r="A60788" s="27">
        <v>43080</v>
      </c>
      <c r="B60788" s="29" t="s">
        <v>374</v>
      </c>
      <c r="C60788" s="29" t="s">
        <v>371</v>
      </c>
      <c r="D60788">
        <v>1969.9199999999998</v>
      </c>
    </row>
    <row r="60789" spans="1:4" x14ac:dyDescent="0.25">
      <c r="A60789" s="27">
        <v>43080</v>
      </c>
      <c r="B60789" s="29" t="s">
        <v>370</v>
      </c>
      <c r="C60789" s="29" t="s">
        <v>373</v>
      </c>
      <c r="D60789">
        <v>2030.3999999999999</v>
      </c>
    </row>
    <row r="60790" spans="1:4" x14ac:dyDescent="0.25">
      <c r="A60790" s="27">
        <v>43080</v>
      </c>
      <c r="B60790" s="29" t="s">
        <v>374</v>
      </c>
      <c r="C60790" s="29" t="s">
        <v>371</v>
      </c>
      <c r="D60790">
        <v>820.80000000000007</v>
      </c>
    </row>
    <row r="60791" spans="1:4" x14ac:dyDescent="0.25">
      <c r="A60791" s="27">
        <v>43080</v>
      </c>
      <c r="B60791" s="29" t="s">
        <v>381</v>
      </c>
      <c r="C60791" s="29" t="s">
        <v>373</v>
      </c>
      <c r="D60791">
        <v>2526.7199999999998</v>
      </c>
    </row>
    <row r="60792" spans="1:4" x14ac:dyDescent="0.25">
      <c r="A60792" s="27">
        <v>43080</v>
      </c>
      <c r="B60792" s="29" t="s">
        <v>372</v>
      </c>
      <c r="C60792" s="29" t="s">
        <v>371</v>
      </c>
      <c r="D60792">
        <v>931.2</v>
      </c>
    </row>
    <row r="60793" spans="1:4" x14ac:dyDescent="0.25">
      <c r="A60793" s="27">
        <v>43080</v>
      </c>
      <c r="B60793" s="29" t="s">
        <v>375</v>
      </c>
      <c r="C60793" s="29" t="s">
        <v>376</v>
      </c>
      <c r="D60793">
        <v>2257.1999999999998</v>
      </c>
    </row>
    <row r="60794" spans="1:4" x14ac:dyDescent="0.25">
      <c r="A60794" s="27">
        <v>43080</v>
      </c>
      <c r="B60794" s="29" t="s">
        <v>377</v>
      </c>
      <c r="C60794" s="29" t="s">
        <v>376</v>
      </c>
      <c r="D60794">
        <v>7196.64</v>
      </c>
    </row>
    <row r="60795" spans="1:4" x14ac:dyDescent="0.25">
      <c r="A60795" s="27">
        <v>43080</v>
      </c>
      <c r="B60795" s="29" t="s">
        <v>378</v>
      </c>
      <c r="C60795" s="29" t="s">
        <v>371</v>
      </c>
      <c r="D60795">
        <v>6037.2</v>
      </c>
    </row>
    <row r="60796" spans="1:4" x14ac:dyDescent="0.25">
      <c r="A60796" s="27">
        <v>43080</v>
      </c>
      <c r="B60796" s="29" t="s">
        <v>372</v>
      </c>
      <c r="C60796" s="29" t="s">
        <v>373</v>
      </c>
      <c r="D60796">
        <v>394.79999999999995</v>
      </c>
    </row>
    <row r="60797" spans="1:4" x14ac:dyDescent="0.25">
      <c r="A60797" s="27">
        <v>43080</v>
      </c>
      <c r="B60797" s="29" t="s">
        <v>372</v>
      </c>
      <c r="C60797" s="29" t="s">
        <v>373</v>
      </c>
      <c r="D60797">
        <v>552</v>
      </c>
    </row>
    <row r="60798" spans="1:4" x14ac:dyDescent="0.25">
      <c r="A60798" s="27">
        <v>43080</v>
      </c>
      <c r="B60798" s="29" t="s">
        <v>374</v>
      </c>
      <c r="C60798" s="29" t="s">
        <v>373</v>
      </c>
      <c r="D60798">
        <v>2697.2400000000002</v>
      </c>
    </row>
    <row r="60799" spans="1:4" x14ac:dyDescent="0.25">
      <c r="A60799" s="27">
        <v>43080</v>
      </c>
      <c r="B60799" s="29" t="s">
        <v>380</v>
      </c>
      <c r="C60799" s="29" t="s">
        <v>376</v>
      </c>
      <c r="D60799">
        <v>2565</v>
      </c>
    </row>
    <row r="60800" spans="1:4" x14ac:dyDescent="0.25">
      <c r="A60800" s="27">
        <v>43080</v>
      </c>
      <c r="B60800" s="29" t="s">
        <v>372</v>
      </c>
      <c r="C60800" s="29" t="s">
        <v>373</v>
      </c>
      <c r="D60800">
        <v>455.99999999999994</v>
      </c>
    </row>
    <row r="60801" spans="1:4" x14ac:dyDescent="0.25">
      <c r="A60801" s="27">
        <v>43080</v>
      </c>
      <c r="B60801" s="29" t="s">
        <v>381</v>
      </c>
      <c r="C60801" s="29" t="s">
        <v>371</v>
      </c>
      <c r="D60801">
        <v>2721.6</v>
      </c>
    </row>
    <row r="60802" spans="1:4" x14ac:dyDescent="0.25">
      <c r="A60802" s="27">
        <v>43080</v>
      </c>
      <c r="B60802" s="29" t="s">
        <v>374</v>
      </c>
      <c r="C60802" s="29" t="s">
        <v>373</v>
      </c>
      <c r="D60802">
        <v>2257.1999999999998</v>
      </c>
    </row>
    <row r="60803" spans="1:4" x14ac:dyDescent="0.25">
      <c r="A60803" s="27">
        <v>43080</v>
      </c>
      <c r="B60803" s="29" t="s">
        <v>380</v>
      </c>
      <c r="C60803" s="29" t="s">
        <v>373</v>
      </c>
      <c r="D60803">
        <v>882</v>
      </c>
    </row>
    <row r="60804" spans="1:4" x14ac:dyDescent="0.25">
      <c r="A60804" s="27">
        <v>43080</v>
      </c>
      <c r="B60804" s="29" t="s">
        <v>370</v>
      </c>
      <c r="C60804" s="29" t="s">
        <v>371</v>
      </c>
      <c r="D60804">
        <v>540</v>
      </c>
    </row>
    <row r="60805" spans="1:4" x14ac:dyDescent="0.25">
      <c r="A60805" s="27">
        <v>43080</v>
      </c>
      <c r="B60805" s="29" t="s">
        <v>375</v>
      </c>
      <c r="C60805" s="29" t="s">
        <v>373</v>
      </c>
      <c r="D60805">
        <v>1900.8000000000002</v>
      </c>
    </row>
    <row r="60806" spans="1:4" x14ac:dyDescent="0.25">
      <c r="A60806" s="27">
        <v>43080</v>
      </c>
      <c r="B60806" s="29" t="s">
        <v>381</v>
      </c>
      <c r="C60806" s="29" t="s">
        <v>373</v>
      </c>
      <c r="D60806">
        <v>5268.48</v>
      </c>
    </row>
    <row r="60807" spans="1:4" x14ac:dyDescent="0.25">
      <c r="A60807" s="27">
        <v>43080</v>
      </c>
      <c r="B60807" s="29" t="s">
        <v>378</v>
      </c>
      <c r="C60807" s="29" t="s">
        <v>373</v>
      </c>
      <c r="D60807">
        <v>3962.8799999999997</v>
      </c>
    </row>
    <row r="60808" spans="1:4" x14ac:dyDescent="0.25">
      <c r="A60808" s="27">
        <v>43080</v>
      </c>
      <c r="B60808" s="29" t="s">
        <v>374</v>
      </c>
      <c r="C60808" s="29" t="s">
        <v>371</v>
      </c>
      <c r="D60808">
        <v>1769.2800000000002</v>
      </c>
    </row>
    <row r="60809" spans="1:4" x14ac:dyDescent="0.25">
      <c r="A60809" s="27">
        <v>43080</v>
      </c>
      <c r="B60809" s="29" t="s">
        <v>372</v>
      </c>
      <c r="C60809" s="29" t="s">
        <v>376</v>
      </c>
      <c r="D60809">
        <v>540</v>
      </c>
    </row>
    <row r="60810" spans="1:4" x14ac:dyDescent="0.25">
      <c r="A60810" s="27">
        <v>43080</v>
      </c>
      <c r="B60810" s="29" t="s">
        <v>377</v>
      </c>
      <c r="C60810" s="29" t="s">
        <v>373</v>
      </c>
      <c r="D60810">
        <v>7196.64</v>
      </c>
    </row>
    <row r="60811" spans="1:4" x14ac:dyDescent="0.25">
      <c r="A60811" s="27">
        <v>43080</v>
      </c>
      <c r="B60811" s="29" t="s">
        <v>380</v>
      </c>
      <c r="C60811" s="29" t="s">
        <v>371</v>
      </c>
      <c r="D60811">
        <v>3300</v>
      </c>
    </row>
    <row r="60812" spans="1:4" x14ac:dyDescent="0.25">
      <c r="A60812" s="27">
        <v>43080</v>
      </c>
      <c r="B60812" s="29" t="s">
        <v>372</v>
      </c>
      <c r="C60812" s="29" t="s">
        <v>376</v>
      </c>
      <c r="D60812">
        <v>451.2</v>
      </c>
    </row>
    <row r="60813" spans="1:4" x14ac:dyDescent="0.25">
      <c r="A60813" s="27">
        <v>43080</v>
      </c>
      <c r="B60813" s="29" t="s">
        <v>380</v>
      </c>
      <c r="C60813" s="29" t="s">
        <v>376</v>
      </c>
      <c r="D60813">
        <v>2730</v>
      </c>
    </row>
    <row r="60814" spans="1:4" x14ac:dyDescent="0.25">
      <c r="A60814" s="27">
        <v>43080</v>
      </c>
      <c r="B60814" s="29" t="s">
        <v>381</v>
      </c>
      <c r="C60814" s="29" t="s">
        <v>373</v>
      </c>
      <c r="D60814">
        <v>4704</v>
      </c>
    </row>
    <row r="60815" spans="1:4" x14ac:dyDescent="0.25">
      <c r="A60815" s="27">
        <v>43080</v>
      </c>
      <c r="B60815" s="29" t="s">
        <v>374</v>
      </c>
      <c r="C60815" s="29" t="s">
        <v>373</v>
      </c>
      <c r="D60815">
        <v>2234.4</v>
      </c>
    </row>
    <row r="60816" spans="1:4" x14ac:dyDescent="0.25">
      <c r="A60816" s="27">
        <v>43080</v>
      </c>
      <c r="B60816" s="29" t="s">
        <v>374</v>
      </c>
      <c r="C60816" s="29" t="s">
        <v>371</v>
      </c>
      <c r="D60816">
        <v>1769.2800000000002</v>
      </c>
    </row>
    <row r="60817" spans="1:4" x14ac:dyDescent="0.25">
      <c r="A60817" s="27">
        <v>43080</v>
      </c>
      <c r="B60817" s="29" t="s">
        <v>380</v>
      </c>
      <c r="C60817" s="29" t="s">
        <v>376</v>
      </c>
      <c r="D60817">
        <v>2208</v>
      </c>
    </row>
    <row r="60818" spans="1:4" x14ac:dyDescent="0.25">
      <c r="A60818" s="27">
        <v>43080</v>
      </c>
      <c r="B60818" s="29" t="s">
        <v>378</v>
      </c>
      <c r="C60818" s="29" t="s">
        <v>371</v>
      </c>
      <c r="D60818">
        <v>2528.4</v>
      </c>
    </row>
    <row r="60819" spans="1:4" x14ac:dyDescent="0.25">
      <c r="A60819" s="27">
        <v>43080</v>
      </c>
      <c r="B60819" s="29" t="s">
        <v>380</v>
      </c>
      <c r="C60819" s="29" t="s">
        <v>373</v>
      </c>
      <c r="D60819">
        <v>882</v>
      </c>
    </row>
    <row r="60820" spans="1:4" x14ac:dyDescent="0.25">
      <c r="A60820" s="27">
        <v>43080</v>
      </c>
      <c r="B60820" s="29" t="s">
        <v>377</v>
      </c>
      <c r="C60820" s="29" t="s">
        <v>373</v>
      </c>
      <c r="D60820">
        <v>7043.52</v>
      </c>
    </row>
    <row r="60821" spans="1:4" x14ac:dyDescent="0.25">
      <c r="A60821" s="27">
        <v>43080</v>
      </c>
      <c r="B60821" s="29" t="s">
        <v>377</v>
      </c>
      <c r="C60821" s="29" t="s">
        <v>371</v>
      </c>
      <c r="D60821">
        <v>3375.6</v>
      </c>
    </row>
    <row r="60822" spans="1:4" x14ac:dyDescent="0.25">
      <c r="A60822" s="27">
        <v>43080</v>
      </c>
      <c r="B60822" s="29" t="s">
        <v>375</v>
      </c>
      <c r="C60822" s="29" t="s">
        <v>371</v>
      </c>
      <c r="D60822">
        <v>2376</v>
      </c>
    </row>
    <row r="60823" spans="1:4" x14ac:dyDescent="0.25">
      <c r="A60823" s="27">
        <v>43080</v>
      </c>
      <c r="B60823" s="29" t="s">
        <v>377</v>
      </c>
      <c r="C60823" s="29" t="s">
        <v>371</v>
      </c>
      <c r="D60823">
        <v>5825.5199999999995</v>
      </c>
    </row>
    <row r="60824" spans="1:4" x14ac:dyDescent="0.25">
      <c r="A60824" s="27">
        <v>43080</v>
      </c>
      <c r="B60824" s="29" t="s">
        <v>380</v>
      </c>
      <c r="C60824" s="29" t="s">
        <v>373</v>
      </c>
      <c r="D60824">
        <v>2760</v>
      </c>
    </row>
    <row r="60825" spans="1:4" x14ac:dyDescent="0.25">
      <c r="A60825" s="27">
        <v>43080</v>
      </c>
      <c r="B60825" s="29" t="s">
        <v>377</v>
      </c>
      <c r="C60825" s="29" t="s">
        <v>376</v>
      </c>
      <c r="D60825">
        <v>5345.28</v>
      </c>
    </row>
    <row r="60826" spans="1:4" x14ac:dyDescent="0.25">
      <c r="A60826" s="27">
        <v>43080</v>
      </c>
      <c r="B60826" s="29" t="s">
        <v>377</v>
      </c>
      <c r="C60826" s="29" t="s">
        <v>373</v>
      </c>
      <c r="D60826">
        <v>5950.7999999999993</v>
      </c>
    </row>
    <row r="60827" spans="1:4" x14ac:dyDescent="0.25">
      <c r="A60827" s="27">
        <v>43080</v>
      </c>
      <c r="B60827" s="29" t="s">
        <v>379</v>
      </c>
      <c r="C60827" s="29" t="s">
        <v>373</v>
      </c>
      <c r="D60827">
        <v>2140.3199999999997</v>
      </c>
    </row>
    <row r="60828" spans="1:4" x14ac:dyDescent="0.25">
      <c r="A60828" s="27">
        <v>43080</v>
      </c>
      <c r="B60828" s="29" t="s">
        <v>378</v>
      </c>
      <c r="C60828" s="29" t="s">
        <v>373</v>
      </c>
      <c r="D60828">
        <v>3612</v>
      </c>
    </row>
    <row r="60829" spans="1:4" x14ac:dyDescent="0.25">
      <c r="A60829" s="27">
        <v>43080</v>
      </c>
      <c r="B60829" s="29" t="s">
        <v>377</v>
      </c>
      <c r="C60829" s="29" t="s">
        <v>373</v>
      </c>
      <c r="D60829">
        <v>4134.24</v>
      </c>
    </row>
    <row r="60830" spans="1:4" x14ac:dyDescent="0.25">
      <c r="A60830" s="27">
        <v>43080</v>
      </c>
      <c r="B60830" s="29" t="s">
        <v>378</v>
      </c>
      <c r="C60830" s="29" t="s">
        <v>376</v>
      </c>
      <c r="D60830">
        <v>4953.5999999999995</v>
      </c>
    </row>
    <row r="60831" spans="1:4" x14ac:dyDescent="0.25">
      <c r="A60831" s="27">
        <v>43080</v>
      </c>
      <c r="B60831" s="29" t="s">
        <v>372</v>
      </c>
      <c r="C60831" s="29" t="s">
        <v>371</v>
      </c>
      <c r="D60831">
        <v>223.2</v>
      </c>
    </row>
    <row r="60832" spans="1:4" x14ac:dyDescent="0.25">
      <c r="A60832" s="27">
        <v>43080</v>
      </c>
      <c r="B60832" s="29" t="s">
        <v>377</v>
      </c>
      <c r="C60832" s="29" t="s">
        <v>371</v>
      </c>
      <c r="D60832">
        <v>2616.96</v>
      </c>
    </row>
    <row r="60833" spans="1:4" x14ac:dyDescent="0.25">
      <c r="A60833" s="27">
        <v>43080</v>
      </c>
      <c r="B60833" s="29" t="s">
        <v>370</v>
      </c>
      <c r="C60833" s="29" t="s">
        <v>373</v>
      </c>
      <c r="D60833">
        <v>1727.9999999999998</v>
      </c>
    </row>
    <row r="60834" spans="1:4" x14ac:dyDescent="0.25">
      <c r="A60834" s="27">
        <v>43080</v>
      </c>
      <c r="B60834" s="29" t="s">
        <v>379</v>
      </c>
      <c r="C60834" s="29" t="s">
        <v>373</v>
      </c>
      <c r="D60834">
        <v>1722.2400000000002</v>
      </c>
    </row>
    <row r="60835" spans="1:4" x14ac:dyDescent="0.25">
      <c r="A60835" s="27">
        <v>43080</v>
      </c>
      <c r="B60835" s="29" t="s">
        <v>378</v>
      </c>
      <c r="C60835" s="29" t="s">
        <v>373</v>
      </c>
      <c r="D60835">
        <v>3962.8799999999997</v>
      </c>
    </row>
    <row r="60836" spans="1:4" x14ac:dyDescent="0.25">
      <c r="A60836" s="27">
        <v>43080</v>
      </c>
      <c r="B60836" s="29" t="s">
        <v>370</v>
      </c>
      <c r="C60836" s="29" t="s">
        <v>376</v>
      </c>
      <c r="D60836">
        <v>1638</v>
      </c>
    </row>
    <row r="60837" spans="1:4" x14ac:dyDescent="0.25">
      <c r="A60837" s="27">
        <v>43080</v>
      </c>
      <c r="B60837" s="29" t="s">
        <v>370</v>
      </c>
      <c r="C60837" s="29" t="s">
        <v>373</v>
      </c>
      <c r="D60837">
        <v>2457</v>
      </c>
    </row>
    <row r="60838" spans="1:4" x14ac:dyDescent="0.25">
      <c r="A60838" s="27">
        <v>43081</v>
      </c>
      <c r="B60838" s="29" t="s">
        <v>377</v>
      </c>
      <c r="C60838" s="29" t="s">
        <v>373</v>
      </c>
      <c r="D60838">
        <v>2004.48</v>
      </c>
    </row>
    <row r="60839" spans="1:4" x14ac:dyDescent="0.25">
      <c r="A60839" s="27">
        <v>43081</v>
      </c>
      <c r="B60839" s="29" t="s">
        <v>380</v>
      </c>
      <c r="C60839" s="29" t="s">
        <v>373</v>
      </c>
      <c r="D60839">
        <v>2646</v>
      </c>
    </row>
    <row r="60840" spans="1:4" x14ac:dyDescent="0.25">
      <c r="A60840" s="27">
        <v>43081</v>
      </c>
      <c r="B60840" s="29" t="s">
        <v>377</v>
      </c>
      <c r="C60840" s="29" t="s">
        <v>373</v>
      </c>
      <c r="D60840">
        <v>7043.52</v>
      </c>
    </row>
    <row r="60841" spans="1:4" x14ac:dyDescent="0.25">
      <c r="A60841" s="27">
        <v>43081</v>
      </c>
      <c r="B60841" s="29" t="s">
        <v>377</v>
      </c>
      <c r="C60841" s="29" t="s">
        <v>373</v>
      </c>
      <c r="D60841">
        <v>5289.5999999999995</v>
      </c>
    </row>
    <row r="60842" spans="1:4" x14ac:dyDescent="0.25">
      <c r="A60842" s="27">
        <v>43081</v>
      </c>
      <c r="B60842" s="29" t="s">
        <v>379</v>
      </c>
      <c r="C60842" s="29" t="s">
        <v>373</v>
      </c>
      <c r="D60842">
        <v>2583.36</v>
      </c>
    </row>
    <row r="60843" spans="1:4" x14ac:dyDescent="0.25">
      <c r="A60843" s="27">
        <v>43081</v>
      </c>
      <c r="B60843" s="29" t="s">
        <v>372</v>
      </c>
      <c r="C60843" s="29" t="s">
        <v>376</v>
      </c>
      <c r="D60843">
        <v>451.2</v>
      </c>
    </row>
    <row r="60844" spans="1:4" x14ac:dyDescent="0.25">
      <c r="A60844" s="27">
        <v>43081</v>
      </c>
      <c r="B60844" s="29" t="s">
        <v>374</v>
      </c>
      <c r="C60844" s="29" t="s">
        <v>373</v>
      </c>
      <c r="D60844">
        <v>839.04000000000008</v>
      </c>
    </row>
    <row r="60845" spans="1:4" x14ac:dyDescent="0.25">
      <c r="A60845" s="27">
        <v>43081</v>
      </c>
      <c r="B60845" s="29" t="s">
        <v>379</v>
      </c>
      <c r="C60845" s="29" t="s">
        <v>373</v>
      </c>
      <c r="D60845">
        <v>3088.7999999999997</v>
      </c>
    </row>
    <row r="60846" spans="1:4" x14ac:dyDescent="0.25">
      <c r="A60846" s="27">
        <v>43081</v>
      </c>
      <c r="B60846" s="29" t="s">
        <v>380</v>
      </c>
      <c r="C60846" s="29" t="s">
        <v>376</v>
      </c>
      <c r="D60846">
        <v>2673</v>
      </c>
    </row>
    <row r="60847" spans="1:4" x14ac:dyDescent="0.25">
      <c r="A60847" s="27">
        <v>43081</v>
      </c>
      <c r="B60847" s="29" t="s">
        <v>377</v>
      </c>
      <c r="C60847" s="29" t="s">
        <v>376</v>
      </c>
      <c r="D60847">
        <v>5950.7999999999993</v>
      </c>
    </row>
    <row r="60848" spans="1:4" x14ac:dyDescent="0.25">
      <c r="A60848" s="27">
        <v>43081</v>
      </c>
      <c r="B60848" s="29" t="s">
        <v>379</v>
      </c>
      <c r="C60848" s="29" t="s">
        <v>371</v>
      </c>
      <c r="D60848">
        <v>2779.92</v>
      </c>
    </row>
    <row r="60849" spans="1:4" x14ac:dyDescent="0.25">
      <c r="A60849" s="27">
        <v>43081</v>
      </c>
      <c r="B60849" s="29" t="s">
        <v>370</v>
      </c>
      <c r="C60849" s="29" t="s">
        <v>373</v>
      </c>
      <c r="D60849">
        <v>1692</v>
      </c>
    </row>
    <row r="60850" spans="1:4" x14ac:dyDescent="0.25">
      <c r="A60850" s="27">
        <v>43081</v>
      </c>
      <c r="B60850" s="29" t="s">
        <v>378</v>
      </c>
      <c r="C60850" s="29" t="s">
        <v>373</v>
      </c>
      <c r="D60850">
        <v>5944.3200000000006</v>
      </c>
    </row>
    <row r="60851" spans="1:4" x14ac:dyDescent="0.25">
      <c r="A60851" s="27">
        <v>43081</v>
      </c>
      <c r="B60851" s="29" t="s">
        <v>380</v>
      </c>
      <c r="C60851" s="29" t="s">
        <v>371</v>
      </c>
      <c r="D60851">
        <v>2592</v>
      </c>
    </row>
    <row r="60852" spans="1:4" x14ac:dyDescent="0.25">
      <c r="A60852" s="27">
        <v>43081</v>
      </c>
      <c r="B60852" s="29" t="s">
        <v>379</v>
      </c>
      <c r="C60852" s="29" t="s">
        <v>376</v>
      </c>
      <c r="D60852">
        <v>4446</v>
      </c>
    </row>
    <row r="60853" spans="1:4" x14ac:dyDescent="0.25">
      <c r="A60853" s="27">
        <v>43081</v>
      </c>
      <c r="B60853" s="29" t="s">
        <v>378</v>
      </c>
      <c r="C60853" s="29" t="s">
        <v>371</v>
      </c>
      <c r="D60853">
        <v>4850.3999999999996</v>
      </c>
    </row>
    <row r="60854" spans="1:4" x14ac:dyDescent="0.25">
      <c r="A60854" s="27">
        <v>43081</v>
      </c>
      <c r="B60854" s="29" t="s">
        <v>374</v>
      </c>
      <c r="C60854" s="29" t="s">
        <v>373</v>
      </c>
      <c r="D60854">
        <v>1048.8</v>
      </c>
    </row>
    <row r="60855" spans="1:4" x14ac:dyDescent="0.25">
      <c r="A60855" s="27">
        <v>43081</v>
      </c>
      <c r="B60855" s="29" t="s">
        <v>370</v>
      </c>
      <c r="C60855" s="29" t="s">
        <v>373</v>
      </c>
      <c r="D60855">
        <v>2510.9999999999995</v>
      </c>
    </row>
    <row r="60856" spans="1:4" x14ac:dyDescent="0.25">
      <c r="A60856" s="27">
        <v>43081</v>
      </c>
      <c r="B60856" s="29" t="s">
        <v>375</v>
      </c>
      <c r="C60856" s="29" t="s">
        <v>373</v>
      </c>
      <c r="D60856">
        <v>1964.16</v>
      </c>
    </row>
    <row r="60857" spans="1:4" x14ac:dyDescent="0.25">
      <c r="A60857" s="27">
        <v>43081</v>
      </c>
      <c r="B60857" s="29" t="s">
        <v>375</v>
      </c>
      <c r="C60857" s="29" t="s">
        <v>376</v>
      </c>
      <c r="D60857">
        <v>2112</v>
      </c>
    </row>
    <row r="60858" spans="1:4" x14ac:dyDescent="0.25">
      <c r="A60858" s="27">
        <v>43081</v>
      </c>
      <c r="B60858" s="29" t="s">
        <v>379</v>
      </c>
      <c r="C60858" s="29" t="s">
        <v>371</v>
      </c>
      <c r="D60858">
        <v>889.19999999999993</v>
      </c>
    </row>
    <row r="60859" spans="1:4" x14ac:dyDescent="0.25">
      <c r="A60859" s="27">
        <v>43081</v>
      </c>
      <c r="B60859" s="29" t="s">
        <v>370</v>
      </c>
      <c r="C60859" s="29" t="s">
        <v>373</v>
      </c>
      <c r="D60859">
        <v>2646</v>
      </c>
    </row>
    <row r="60860" spans="1:4" x14ac:dyDescent="0.25">
      <c r="A60860" s="27">
        <v>43081</v>
      </c>
      <c r="B60860" s="29" t="s">
        <v>375</v>
      </c>
      <c r="C60860" s="29" t="s">
        <v>373</v>
      </c>
      <c r="D60860">
        <v>4128.96</v>
      </c>
    </row>
    <row r="60861" spans="1:4" x14ac:dyDescent="0.25">
      <c r="A60861" s="27">
        <v>43081</v>
      </c>
      <c r="B60861" s="29" t="s">
        <v>375</v>
      </c>
      <c r="C60861" s="29" t="s">
        <v>371</v>
      </c>
      <c r="D60861">
        <v>2882.8799999999997</v>
      </c>
    </row>
    <row r="60862" spans="1:4" x14ac:dyDescent="0.25">
      <c r="A60862" s="27">
        <v>43081</v>
      </c>
      <c r="B60862" s="29" t="s">
        <v>374</v>
      </c>
      <c r="C60862" s="29" t="s">
        <v>371</v>
      </c>
      <c r="D60862">
        <v>2074.8000000000002</v>
      </c>
    </row>
    <row r="60863" spans="1:4" x14ac:dyDescent="0.25">
      <c r="A60863" s="27">
        <v>43081</v>
      </c>
      <c r="B60863" s="29" t="s">
        <v>374</v>
      </c>
      <c r="C60863" s="29" t="s">
        <v>376</v>
      </c>
      <c r="D60863">
        <v>1696.32</v>
      </c>
    </row>
    <row r="60864" spans="1:4" x14ac:dyDescent="0.25">
      <c r="A60864" s="27">
        <v>43081</v>
      </c>
      <c r="B60864" s="29" t="s">
        <v>377</v>
      </c>
      <c r="C60864" s="29" t="s">
        <v>376</v>
      </c>
      <c r="D60864">
        <v>6820.7999999999993</v>
      </c>
    </row>
    <row r="60865" spans="1:4" x14ac:dyDescent="0.25">
      <c r="A60865" s="27">
        <v>43081</v>
      </c>
      <c r="B60865" s="29" t="s">
        <v>380</v>
      </c>
      <c r="C60865" s="29" t="s">
        <v>376</v>
      </c>
      <c r="D60865">
        <v>819</v>
      </c>
    </row>
    <row r="60866" spans="1:4" x14ac:dyDescent="0.25">
      <c r="A60866" s="27">
        <v>43081</v>
      </c>
      <c r="B60866" s="29" t="s">
        <v>375</v>
      </c>
      <c r="C60866" s="29" t="s">
        <v>373</v>
      </c>
      <c r="D60866">
        <v>2508</v>
      </c>
    </row>
    <row r="60867" spans="1:4" x14ac:dyDescent="0.25">
      <c r="A60867" s="27">
        <v>43081</v>
      </c>
      <c r="B60867" s="29" t="s">
        <v>372</v>
      </c>
      <c r="C60867" s="29" t="s">
        <v>373</v>
      </c>
      <c r="D60867">
        <v>394.79999999999995</v>
      </c>
    </row>
    <row r="60868" spans="1:4" x14ac:dyDescent="0.25">
      <c r="A60868" s="27">
        <v>43081</v>
      </c>
      <c r="B60868" s="29" t="s">
        <v>375</v>
      </c>
      <c r="C60868" s="29" t="s">
        <v>373</v>
      </c>
      <c r="D60868">
        <v>3294.72</v>
      </c>
    </row>
    <row r="60869" spans="1:4" x14ac:dyDescent="0.25">
      <c r="A60869" s="27">
        <v>43081</v>
      </c>
      <c r="B60869" s="29" t="s">
        <v>375</v>
      </c>
      <c r="C60869" s="29" t="s">
        <v>373</v>
      </c>
      <c r="D60869">
        <v>4353.3599999999997</v>
      </c>
    </row>
    <row r="60870" spans="1:4" x14ac:dyDescent="0.25">
      <c r="A60870" s="27">
        <v>43081</v>
      </c>
      <c r="B60870" s="29" t="s">
        <v>381</v>
      </c>
      <c r="C60870" s="29" t="s">
        <v>376</v>
      </c>
      <c r="D60870">
        <v>2553.5999999999995</v>
      </c>
    </row>
    <row r="60871" spans="1:4" x14ac:dyDescent="0.25">
      <c r="A60871" s="27">
        <v>43081</v>
      </c>
      <c r="B60871" s="29" t="s">
        <v>379</v>
      </c>
      <c r="C60871" s="29" t="s">
        <v>371</v>
      </c>
      <c r="D60871">
        <v>3294.72</v>
      </c>
    </row>
    <row r="60872" spans="1:4" x14ac:dyDescent="0.25">
      <c r="A60872" s="27">
        <v>43081</v>
      </c>
      <c r="B60872" s="29" t="s">
        <v>372</v>
      </c>
      <c r="C60872" s="29" t="s">
        <v>373</v>
      </c>
      <c r="D60872">
        <v>294</v>
      </c>
    </row>
    <row r="60873" spans="1:4" x14ac:dyDescent="0.25">
      <c r="A60873" s="27">
        <v>43081</v>
      </c>
      <c r="B60873" s="29" t="s">
        <v>370</v>
      </c>
      <c r="C60873" s="29" t="s">
        <v>373</v>
      </c>
      <c r="D60873">
        <v>1620</v>
      </c>
    </row>
    <row r="60874" spans="1:4" x14ac:dyDescent="0.25">
      <c r="A60874" s="27">
        <v>43081</v>
      </c>
      <c r="B60874" s="29" t="s">
        <v>377</v>
      </c>
      <c r="C60874" s="29" t="s">
        <v>371</v>
      </c>
      <c r="D60874">
        <v>11595.359999999999</v>
      </c>
    </row>
    <row r="60875" spans="1:4" x14ac:dyDescent="0.25">
      <c r="A60875" s="27">
        <v>43082</v>
      </c>
      <c r="B60875" s="29" t="s">
        <v>374</v>
      </c>
      <c r="C60875" s="29" t="s">
        <v>373</v>
      </c>
      <c r="D60875">
        <v>1285.9199999999998</v>
      </c>
    </row>
    <row r="60876" spans="1:4" x14ac:dyDescent="0.25">
      <c r="A60876" s="27">
        <v>43082</v>
      </c>
      <c r="B60876" s="29" t="s">
        <v>380</v>
      </c>
      <c r="C60876" s="29" t="s">
        <v>373</v>
      </c>
      <c r="D60876">
        <v>3036.0000000000005</v>
      </c>
    </row>
    <row r="60877" spans="1:4" x14ac:dyDescent="0.25">
      <c r="A60877" s="27">
        <v>43082</v>
      </c>
      <c r="B60877" s="29" t="s">
        <v>372</v>
      </c>
      <c r="C60877" s="29" t="s">
        <v>376</v>
      </c>
      <c r="D60877">
        <v>594</v>
      </c>
    </row>
    <row r="60878" spans="1:4" x14ac:dyDescent="0.25">
      <c r="A60878" s="27">
        <v>43082</v>
      </c>
      <c r="B60878" s="29" t="s">
        <v>375</v>
      </c>
      <c r="C60878" s="29" t="s">
        <v>376</v>
      </c>
      <c r="D60878">
        <v>2376</v>
      </c>
    </row>
    <row r="60879" spans="1:4" x14ac:dyDescent="0.25">
      <c r="A60879" s="27">
        <v>43082</v>
      </c>
      <c r="B60879" s="29" t="s">
        <v>377</v>
      </c>
      <c r="C60879" s="29" t="s">
        <v>376</v>
      </c>
      <c r="D60879">
        <v>1983.5999999999997</v>
      </c>
    </row>
    <row r="60880" spans="1:4" x14ac:dyDescent="0.25">
      <c r="A60880" s="27">
        <v>43082</v>
      </c>
      <c r="B60880" s="29" t="s">
        <v>374</v>
      </c>
      <c r="C60880" s="29" t="s">
        <v>373</v>
      </c>
      <c r="D60880">
        <v>1949.3999999999999</v>
      </c>
    </row>
    <row r="60881" spans="1:4" x14ac:dyDescent="0.25">
      <c r="A60881" s="27">
        <v>43082</v>
      </c>
      <c r="B60881" s="29" t="s">
        <v>374</v>
      </c>
      <c r="C60881" s="29" t="s">
        <v>373</v>
      </c>
      <c r="D60881">
        <v>2280</v>
      </c>
    </row>
    <row r="60882" spans="1:4" x14ac:dyDescent="0.25">
      <c r="A60882" s="27">
        <v>43082</v>
      </c>
      <c r="B60882" s="29" t="s">
        <v>372</v>
      </c>
      <c r="C60882" s="29" t="s">
        <v>373</v>
      </c>
      <c r="D60882">
        <v>465.6</v>
      </c>
    </row>
    <row r="60883" spans="1:4" x14ac:dyDescent="0.25">
      <c r="A60883" s="27">
        <v>43082</v>
      </c>
      <c r="B60883" s="29" t="s">
        <v>374</v>
      </c>
      <c r="C60883" s="29" t="s">
        <v>371</v>
      </c>
      <c r="D60883">
        <v>2708.64</v>
      </c>
    </row>
    <row r="60884" spans="1:4" x14ac:dyDescent="0.25">
      <c r="A60884" s="27">
        <v>43082</v>
      </c>
      <c r="B60884" s="29" t="s">
        <v>379</v>
      </c>
      <c r="C60884" s="29" t="s">
        <v>373</v>
      </c>
      <c r="D60884">
        <v>2396.16</v>
      </c>
    </row>
    <row r="60885" spans="1:4" x14ac:dyDescent="0.25">
      <c r="A60885" s="27">
        <v>43082</v>
      </c>
      <c r="B60885" s="29" t="s">
        <v>374</v>
      </c>
      <c r="C60885" s="29" t="s">
        <v>371</v>
      </c>
      <c r="D60885">
        <v>2667.6</v>
      </c>
    </row>
    <row r="60886" spans="1:4" x14ac:dyDescent="0.25">
      <c r="A60886" s="27">
        <v>43082</v>
      </c>
      <c r="B60886" s="29" t="s">
        <v>375</v>
      </c>
      <c r="C60886" s="29" t="s">
        <v>371</v>
      </c>
      <c r="D60886">
        <v>2048.6400000000003</v>
      </c>
    </row>
    <row r="60887" spans="1:4" x14ac:dyDescent="0.25">
      <c r="A60887" s="27">
        <v>43082</v>
      </c>
      <c r="B60887" s="29" t="s">
        <v>378</v>
      </c>
      <c r="C60887" s="29" t="s">
        <v>371</v>
      </c>
      <c r="D60887">
        <v>1981.4399999999998</v>
      </c>
    </row>
    <row r="60888" spans="1:4" x14ac:dyDescent="0.25">
      <c r="A60888" s="27">
        <v>43082</v>
      </c>
      <c r="B60888" s="29" t="s">
        <v>375</v>
      </c>
      <c r="C60888" s="29" t="s">
        <v>373</v>
      </c>
      <c r="D60888">
        <v>2112</v>
      </c>
    </row>
    <row r="60889" spans="1:4" x14ac:dyDescent="0.25">
      <c r="A60889" s="27">
        <v>43082</v>
      </c>
      <c r="B60889" s="29" t="s">
        <v>374</v>
      </c>
      <c r="C60889" s="29" t="s">
        <v>373</v>
      </c>
      <c r="D60889">
        <v>2052</v>
      </c>
    </row>
    <row r="60890" spans="1:4" x14ac:dyDescent="0.25">
      <c r="A60890" s="27">
        <v>43082</v>
      </c>
      <c r="B60890" s="29" t="s">
        <v>377</v>
      </c>
      <c r="C60890" s="29" t="s">
        <v>373</v>
      </c>
      <c r="D60890">
        <v>5637.6</v>
      </c>
    </row>
    <row r="60891" spans="1:4" x14ac:dyDescent="0.25">
      <c r="A60891" s="27">
        <v>43082</v>
      </c>
      <c r="B60891" s="29" t="s">
        <v>370</v>
      </c>
      <c r="C60891" s="29" t="s">
        <v>373</v>
      </c>
      <c r="D60891">
        <v>162</v>
      </c>
    </row>
    <row r="60892" spans="1:4" x14ac:dyDescent="0.25">
      <c r="A60892" s="27">
        <v>43082</v>
      </c>
      <c r="B60892" s="29" t="s">
        <v>379</v>
      </c>
      <c r="C60892" s="29" t="s">
        <v>371</v>
      </c>
      <c r="D60892">
        <v>1778.3999999999999</v>
      </c>
    </row>
    <row r="60893" spans="1:4" x14ac:dyDescent="0.25">
      <c r="A60893" s="27">
        <v>43082</v>
      </c>
      <c r="B60893" s="29" t="s">
        <v>380</v>
      </c>
      <c r="C60893" s="29" t="s">
        <v>373</v>
      </c>
      <c r="D60893">
        <v>2208</v>
      </c>
    </row>
    <row r="60894" spans="1:4" x14ac:dyDescent="0.25">
      <c r="A60894" s="27">
        <v>43082</v>
      </c>
      <c r="B60894" s="29" t="s">
        <v>380</v>
      </c>
      <c r="C60894" s="29" t="s">
        <v>373</v>
      </c>
      <c r="D60894">
        <v>2037</v>
      </c>
    </row>
    <row r="60895" spans="1:4" x14ac:dyDescent="0.25">
      <c r="A60895" s="27">
        <v>43082</v>
      </c>
      <c r="B60895" s="29" t="s">
        <v>370</v>
      </c>
      <c r="C60895" s="29" t="s">
        <v>376</v>
      </c>
      <c r="D60895">
        <v>2160</v>
      </c>
    </row>
    <row r="60896" spans="1:4" x14ac:dyDescent="0.25">
      <c r="A60896" s="27">
        <v>43082</v>
      </c>
      <c r="B60896" s="29" t="s">
        <v>370</v>
      </c>
      <c r="C60896" s="29" t="s">
        <v>373</v>
      </c>
      <c r="D60896">
        <v>1184.3999999999999</v>
      </c>
    </row>
    <row r="60897" spans="1:4" x14ac:dyDescent="0.25">
      <c r="A60897" s="27">
        <v>43082</v>
      </c>
      <c r="B60897" s="29" t="s">
        <v>380</v>
      </c>
      <c r="C60897" s="29" t="s">
        <v>376</v>
      </c>
      <c r="D60897">
        <v>2592</v>
      </c>
    </row>
    <row r="60898" spans="1:4" x14ac:dyDescent="0.25">
      <c r="A60898" s="27">
        <v>43082</v>
      </c>
      <c r="B60898" s="29" t="s">
        <v>378</v>
      </c>
      <c r="C60898" s="29" t="s">
        <v>376</v>
      </c>
      <c r="D60898">
        <v>5056.8</v>
      </c>
    </row>
    <row r="60899" spans="1:4" x14ac:dyDescent="0.25">
      <c r="A60899" s="27">
        <v>43082</v>
      </c>
      <c r="B60899" s="29" t="s">
        <v>377</v>
      </c>
      <c r="C60899" s="29" t="s">
        <v>373</v>
      </c>
      <c r="D60899">
        <v>5456.64</v>
      </c>
    </row>
    <row r="60900" spans="1:4" x14ac:dyDescent="0.25">
      <c r="A60900" s="27">
        <v>43082</v>
      </c>
      <c r="B60900" s="29" t="s">
        <v>378</v>
      </c>
      <c r="C60900" s="29" t="s">
        <v>373</v>
      </c>
      <c r="D60900">
        <v>4902</v>
      </c>
    </row>
    <row r="60901" spans="1:4" x14ac:dyDescent="0.25">
      <c r="A60901" s="27">
        <v>43082</v>
      </c>
      <c r="B60901" s="29" t="s">
        <v>372</v>
      </c>
      <c r="C60901" s="29" t="s">
        <v>373</v>
      </c>
      <c r="D60901">
        <v>798</v>
      </c>
    </row>
    <row r="60902" spans="1:4" x14ac:dyDescent="0.25">
      <c r="A60902" s="27">
        <v>43082</v>
      </c>
      <c r="B60902" s="29" t="s">
        <v>372</v>
      </c>
      <c r="C60902" s="29" t="s">
        <v>371</v>
      </c>
      <c r="D60902">
        <v>523.79999999999995</v>
      </c>
    </row>
    <row r="60903" spans="1:4" x14ac:dyDescent="0.25">
      <c r="A60903" s="27">
        <v>43082</v>
      </c>
      <c r="B60903" s="29" t="s">
        <v>379</v>
      </c>
      <c r="C60903" s="29" t="s">
        <v>373</v>
      </c>
      <c r="D60903">
        <v>2808</v>
      </c>
    </row>
    <row r="60904" spans="1:4" x14ac:dyDescent="0.25">
      <c r="A60904" s="27">
        <v>43082</v>
      </c>
      <c r="B60904" s="29" t="s">
        <v>370</v>
      </c>
      <c r="C60904" s="29" t="s">
        <v>373</v>
      </c>
      <c r="D60904">
        <v>669.6</v>
      </c>
    </row>
    <row r="60905" spans="1:4" x14ac:dyDescent="0.25">
      <c r="A60905" s="27">
        <v>43082</v>
      </c>
      <c r="B60905" s="29" t="s">
        <v>381</v>
      </c>
      <c r="C60905" s="29" t="s">
        <v>376</v>
      </c>
      <c r="D60905">
        <v>4656.96</v>
      </c>
    </row>
    <row r="60906" spans="1:4" x14ac:dyDescent="0.25">
      <c r="A60906" s="27">
        <v>43082</v>
      </c>
      <c r="B60906" s="29" t="s">
        <v>374</v>
      </c>
      <c r="C60906" s="29" t="s">
        <v>376</v>
      </c>
      <c r="D60906">
        <v>1867.32</v>
      </c>
    </row>
    <row r="60907" spans="1:4" x14ac:dyDescent="0.25">
      <c r="A60907" s="27">
        <v>43082</v>
      </c>
      <c r="B60907" s="29" t="s">
        <v>377</v>
      </c>
      <c r="C60907" s="29" t="s">
        <v>371</v>
      </c>
      <c r="D60907">
        <v>6013.44</v>
      </c>
    </row>
    <row r="60908" spans="1:4" x14ac:dyDescent="0.25">
      <c r="A60908" s="27">
        <v>43082</v>
      </c>
      <c r="B60908" s="29" t="s">
        <v>379</v>
      </c>
      <c r="C60908" s="29" t="s">
        <v>376</v>
      </c>
      <c r="D60908">
        <v>1123.2</v>
      </c>
    </row>
    <row r="60909" spans="1:4" x14ac:dyDescent="0.25">
      <c r="A60909" s="27">
        <v>43082</v>
      </c>
      <c r="B60909" s="29" t="s">
        <v>378</v>
      </c>
      <c r="C60909" s="29" t="s">
        <v>373</v>
      </c>
      <c r="D60909">
        <v>4318.92</v>
      </c>
    </row>
    <row r="60910" spans="1:4" x14ac:dyDescent="0.25">
      <c r="A60910" s="27">
        <v>43082</v>
      </c>
      <c r="B60910" s="29" t="s">
        <v>372</v>
      </c>
      <c r="C60910" s="29" t="s">
        <v>376</v>
      </c>
      <c r="D60910">
        <v>576</v>
      </c>
    </row>
    <row r="60911" spans="1:4" x14ac:dyDescent="0.25">
      <c r="A60911" s="27">
        <v>43082</v>
      </c>
      <c r="B60911" s="29" t="s">
        <v>379</v>
      </c>
      <c r="C60911" s="29" t="s">
        <v>373</v>
      </c>
      <c r="D60911">
        <v>1248</v>
      </c>
    </row>
    <row r="60912" spans="1:4" x14ac:dyDescent="0.25">
      <c r="A60912" s="27">
        <v>43082</v>
      </c>
      <c r="B60912" s="29" t="s">
        <v>375</v>
      </c>
      <c r="C60912" s="29" t="s">
        <v>376</v>
      </c>
      <c r="D60912">
        <v>1227.5999999999999</v>
      </c>
    </row>
    <row r="60913" spans="1:4" x14ac:dyDescent="0.25">
      <c r="A60913" s="27">
        <v>43082</v>
      </c>
      <c r="B60913" s="29" t="s">
        <v>380</v>
      </c>
      <c r="C60913" s="29" t="s">
        <v>371</v>
      </c>
      <c r="D60913">
        <v>4590</v>
      </c>
    </row>
    <row r="60914" spans="1:4" x14ac:dyDescent="0.25">
      <c r="A60914" s="27">
        <v>43082</v>
      </c>
      <c r="B60914" s="29" t="s">
        <v>375</v>
      </c>
      <c r="C60914" s="29" t="s">
        <v>371</v>
      </c>
      <c r="D60914">
        <v>528</v>
      </c>
    </row>
    <row r="60915" spans="1:4" x14ac:dyDescent="0.25">
      <c r="A60915" s="27">
        <v>43082</v>
      </c>
      <c r="B60915" s="29" t="s">
        <v>380</v>
      </c>
      <c r="C60915" s="29" t="s">
        <v>371</v>
      </c>
      <c r="D60915">
        <v>2484</v>
      </c>
    </row>
    <row r="60916" spans="1:4" x14ac:dyDescent="0.25">
      <c r="A60916" s="27">
        <v>43082</v>
      </c>
      <c r="B60916" s="29" t="s">
        <v>379</v>
      </c>
      <c r="C60916" s="29" t="s">
        <v>373</v>
      </c>
      <c r="D60916">
        <v>1987.44</v>
      </c>
    </row>
    <row r="60917" spans="1:4" x14ac:dyDescent="0.25">
      <c r="A60917" s="27">
        <v>43082</v>
      </c>
      <c r="B60917" s="29" t="s">
        <v>375</v>
      </c>
      <c r="C60917" s="29" t="s">
        <v>373</v>
      </c>
      <c r="D60917">
        <v>2352.2400000000002</v>
      </c>
    </row>
    <row r="60918" spans="1:4" x14ac:dyDescent="0.25">
      <c r="A60918" s="27">
        <v>43082</v>
      </c>
      <c r="B60918" s="29" t="s">
        <v>372</v>
      </c>
      <c r="C60918" s="29" t="s">
        <v>373</v>
      </c>
      <c r="D60918">
        <v>646.79999999999995</v>
      </c>
    </row>
    <row r="60919" spans="1:4" x14ac:dyDescent="0.25">
      <c r="A60919" s="27">
        <v>43083</v>
      </c>
      <c r="B60919" s="29" t="s">
        <v>380</v>
      </c>
      <c r="C60919" s="29" t="s">
        <v>376</v>
      </c>
      <c r="D60919">
        <v>2879.9999999999995</v>
      </c>
    </row>
    <row r="60920" spans="1:4" x14ac:dyDescent="0.25">
      <c r="A60920" s="27">
        <v>43083</v>
      </c>
      <c r="B60920" s="29" t="s">
        <v>380</v>
      </c>
      <c r="C60920" s="29" t="s">
        <v>373</v>
      </c>
      <c r="D60920">
        <v>5049</v>
      </c>
    </row>
    <row r="60921" spans="1:4" x14ac:dyDescent="0.25">
      <c r="A60921" s="27">
        <v>43083</v>
      </c>
      <c r="B60921" s="29" t="s">
        <v>379</v>
      </c>
      <c r="C60921" s="29" t="s">
        <v>373</v>
      </c>
      <c r="D60921">
        <v>3481.9199999999996</v>
      </c>
    </row>
    <row r="60922" spans="1:4" x14ac:dyDescent="0.25">
      <c r="A60922" s="27">
        <v>43083</v>
      </c>
      <c r="B60922" s="29" t="s">
        <v>370</v>
      </c>
      <c r="C60922" s="29" t="s">
        <v>376</v>
      </c>
      <c r="D60922">
        <v>1539</v>
      </c>
    </row>
    <row r="60923" spans="1:4" x14ac:dyDescent="0.25">
      <c r="A60923" s="27">
        <v>43083</v>
      </c>
      <c r="B60923" s="29" t="s">
        <v>381</v>
      </c>
      <c r="C60923" s="29" t="s">
        <v>373</v>
      </c>
      <c r="D60923">
        <v>2634.24</v>
      </c>
    </row>
    <row r="60924" spans="1:4" x14ac:dyDescent="0.25">
      <c r="A60924" s="27">
        <v>43083</v>
      </c>
      <c r="B60924" s="29" t="s">
        <v>375</v>
      </c>
      <c r="C60924" s="29" t="s">
        <v>376</v>
      </c>
      <c r="D60924">
        <v>768.24</v>
      </c>
    </row>
    <row r="60925" spans="1:4" x14ac:dyDescent="0.25">
      <c r="A60925" s="27">
        <v>43083</v>
      </c>
      <c r="B60925" s="29" t="s">
        <v>378</v>
      </c>
      <c r="C60925" s="29" t="s">
        <v>373</v>
      </c>
      <c r="D60925">
        <v>5056.8</v>
      </c>
    </row>
    <row r="60926" spans="1:4" x14ac:dyDescent="0.25">
      <c r="A60926" s="27">
        <v>43083</v>
      </c>
      <c r="B60926" s="29" t="s">
        <v>379</v>
      </c>
      <c r="C60926" s="29" t="s">
        <v>376</v>
      </c>
      <c r="D60926">
        <v>1185.5999999999999</v>
      </c>
    </row>
    <row r="60927" spans="1:4" x14ac:dyDescent="0.25">
      <c r="A60927" s="27">
        <v>43083</v>
      </c>
      <c r="B60927" s="29" t="s">
        <v>380</v>
      </c>
      <c r="C60927" s="29" t="s">
        <v>371</v>
      </c>
      <c r="D60927">
        <v>873</v>
      </c>
    </row>
    <row r="60928" spans="1:4" x14ac:dyDescent="0.25">
      <c r="A60928" s="27">
        <v>43083</v>
      </c>
      <c r="B60928" s="29" t="s">
        <v>379</v>
      </c>
      <c r="C60928" s="29" t="s">
        <v>371</v>
      </c>
      <c r="D60928">
        <v>2471.04</v>
      </c>
    </row>
    <row r="60929" spans="1:4" x14ac:dyDescent="0.25">
      <c r="A60929" s="27">
        <v>43083</v>
      </c>
      <c r="B60929" s="29" t="s">
        <v>380</v>
      </c>
      <c r="C60929" s="29" t="s">
        <v>371</v>
      </c>
      <c r="D60929">
        <v>2058</v>
      </c>
    </row>
    <row r="60930" spans="1:4" x14ac:dyDescent="0.25">
      <c r="A60930" s="27">
        <v>43083</v>
      </c>
      <c r="B60930" s="29" t="s">
        <v>372</v>
      </c>
      <c r="C60930" s="29" t="s">
        <v>373</v>
      </c>
      <c r="D60930">
        <v>502.2</v>
      </c>
    </row>
    <row r="60931" spans="1:4" x14ac:dyDescent="0.25">
      <c r="A60931" s="27">
        <v>43083</v>
      </c>
      <c r="B60931" s="29" t="s">
        <v>375</v>
      </c>
      <c r="C60931" s="29" t="s">
        <v>376</v>
      </c>
      <c r="D60931">
        <v>3474.24</v>
      </c>
    </row>
    <row r="60932" spans="1:4" x14ac:dyDescent="0.25">
      <c r="A60932" s="27">
        <v>43083</v>
      </c>
      <c r="B60932" s="29" t="s">
        <v>380</v>
      </c>
      <c r="C60932" s="29" t="s">
        <v>373</v>
      </c>
      <c r="D60932">
        <v>1782</v>
      </c>
    </row>
    <row r="60933" spans="1:4" x14ac:dyDescent="0.25">
      <c r="A60933" s="27">
        <v>43083</v>
      </c>
      <c r="B60933" s="29" t="s">
        <v>370</v>
      </c>
      <c r="C60933" s="29" t="s">
        <v>371</v>
      </c>
      <c r="D60933">
        <v>2620.8000000000002</v>
      </c>
    </row>
    <row r="60934" spans="1:4" x14ac:dyDescent="0.25">
      <c r="A60934" s="27">
        <v>43083</v>
      </c>
      <c r="B60934" s="29" t="s">
        <v>379</v>
      </c>
      <c r="C60934" s="29" t="s">
        <v>371</v>
      </c>
      <c r="D60934">
        <v>3397.6800000000003</v>
      </c>
    </row>
    <row r="60935" spans="1:4" x14ac:dyDescent="0.25">
      <c r="A60935" s="27">
        <v>43083</v>
      </c>
      <c r="B60935" s="29" t="s">
        <v>374</v>
      </c>
      <c r="C60935" s="29" t="s">
        <v>371</v>
      </c>
      <c r="D60935">
        <v>875.52</v>
      </c>
    </row>
    <row r="60936" spans="1:4" x14ac:dyDescent="0.25">
      <c r="A60936" s="27">
        <v>43083</v>
      </c>
      <c r="B60936" s="29" t="s">
        <v>377</v>
      </c>
      <c r="C60936" s="29" t="s">
        <v>376</v>
      </c>
      <c r="D60936">
        <v>5825.5199999999995</v>
      </c>
    </row>
    <row r="60937" spans="1:4" x14ac:dyDescent="0.25">
      <c r="A60937" s="27">
        <v>43083</v>
      </c>
      <c r="B60937" s="29" t="s">
        <v>379</v>
      </c>
      <c r="C60937" s="29" t="s">
        <v>373</v>
      </c>
      <c r="D60937">
        <v>2555.2800000000002</v>
      </c>
    </row>
    <row r="60938" spans="1:4" x14ac:dyDescent="0.25">
      <c r="A60938" s="27">
        <v>43083</v>
      </c>
      <c r="B60938" s="29" t="s">
        <v>370</v>
      </c>
      <c r="C60938" s="29" t="s">
        <v>376</v>
      </c>
      <c r="D60938">
        <v>2152.8000000000002</v>
      </c>
    </row>
    <row r="60939" spans="1:4" x14ac:dyDescent="0.25">
      <c r="A60939" s="27">
        <v>43083</v>
      </c>
      <c r="B60939" s="29" t="s">
        <v>381</v>
      </c>
      <c r="C60939" s="29" t="s">
        <v>376</v>
      </c>
      <c r="D60939">
        <v>1263.3599999999999</v>
      </c>
    </row>
    <row r="60940" spans="1:4" x14ac:dyDescent="0.25">
      <c r="A60940" s="27">
        <v>43083</v>
      </c>
      <c r="B60940" s="29" t="s">
        <v>380</v>
      </c>
      <c r="C60940" s="29" t="s">
        <v>371</v>
      </c>
      <c r="D60940">
        <v>1764</v>
      </c>
    </row>
    <row r="60941" spans="1:4" x14ac:dyDescent="0.25">
      <c r="A60941" s="27">
        <v>43083</v>
      </c>
      <c r="B60941" s="29" t="s">
        <v>377</v>
      </c>
      <c r="C60941" s="29" t="s">
        <v>371</v>
      </c>
      <c r="D60941">
        <v>6138.72</v>
      </c>
    </row>
    <row r="60942" spans="1:4" x14ac:dyDescent="0.25">
      <c r="A60942" s="27">
        <v>43083</v>
      </c>
      <c r="B60942" s="29" t="s">
        <v>370</v>
      </c>
      <c r="C60942" s="29" t="s">
        <v>373</v>
      </c>
      <c r="D60942">
        <v>2008.7999999999997</v>
      </c>
    </row>
    <row r="60943" spans="1:4" x14ac:dyDescent="0.25">
      <c r="A60943" s="27">
        <v>43083</v>
      </c>
      <c r="B60943" s="29" t="s">
        <v>370</v>
      </c>
      <c r="C60943" s="29" t="s">
        <v>371</v>
      </c>
      <c r="D60943">
        <v>1987.2000000000003</v>
      </c>
    </row>
    <row r="60944" spans="1:4" x14ac:dyDescent="0.25">
      <c r="A60944" s="27">
        <v>43083</v>
      </c>
      <c r="B60944" s="29" t="s">
        <v>377</v>
      </c>
      <c r="C60944" s="29" t="s">
        <v>373</v>
      </c>
      <c r="D60944">
        <v>5233.92</v>
      </c>
    </row>
    <row r="60945" spans="1:4" x14ac:dyDescent="0.25">
      <c r="A60945" s="27">
        <v>43083</v>
      </c>
      <c r="B60945" s="29" t="s">
        <v>377</v>
      </c>
      <c r="C60945" s="29" t="s">
        <v>376</v>
      </c>
      <c r="D60945">
        <v>689.04</v>
      </c>
    </row>
    <row r="60946" spans="1:4" x14ac:dyDescent="0.25">
      <c r="A60946" s="27">
        <v>43083</v>
      </c>
      <c r="B60946" s="29" t="s">
        <v>380</v>
      </c>
      <c r="C60946" s="29" t="s">
        <v>376</v>
      </c>
      <c r="D60946">
        <v>2208</v>
      </c>
    </row>
    <row r="60947" spans="1:4" x14ac:dyDescent="0.25">
      <c r="A60947" s="27">
        <v>43083</v>
      </c>
      <c r="B60947" s="29" t="s">
        <v>377</v>
      </c>
      <c r="C60947" s="29" t="s">
        <v>373</v>
      </c>
      <c r="D60947">
        <v>4823.28</v>
      </c>
    </row>
    <row r="60948" spans="1:4" x14ac:dyDescent="0.25">
      <c r="A60948" s="27">
        <v>43083</v>
      </c>
      <c r="B60948" s="29" t="s">
        <v>378</v>
      </c>
      <c r="C60948" s="29" t="s">
        <v>373</v>
      </c>
      <c r="D60948">
        <v>4798.8</v>
      </c>
    </row>
    <row r="60949" spans="1:4" x14ac:dyDescent="0.25">
      <c r="A60949" s="27">
        <v>43083</v>
      </c>
      <c r="B60949" s="29" t="s">
        <v>381</v>
      </c>
      <c r="C60949" s="29" t="s">
        <v>376</v>
      </c>
      <c r="D60949">
        <v>3437.2799999999997</v>
      </c>
    </row>
    <row r="60950" spans="1:4" x14ac:dyDescent="0.25">
      <c r="A60950" s="27">
        <v>43083</v>
      </c>
      <c r="B60950" s="29" t="s">
        <v>370</v>
      </c>
      <c r="C60950" s="29" t="s">
        <v>376</v>
      </c>
      <c r="D60950">
        <v>982.8</v>
      </c>
    </row>
    <row r="60951" spans="1:4" x14ac:dyDescent="0.25">
      <c r="A60951" s="27">
        <v>43083</v>
      </c>
      <c r="B60951" s="29" t="s">
        <v>374</v>
      </c>
      <c r="C60951" s="29" t="s">
        <v>376</v>
      </c>
      <c r="D60951">
        <v>2282.2800000000002</v>
      </c>
    </row>
    <row r="60952" spans="1:4" x14ac:dyDescent="0.25">
      <c r="A60952" s="27">
        <v>43083</v>
      </c>
      <c r="B60952" s="29" t="s">
        <v>380</v>
      </c>
      <c r="C60952" s="29" t="s">
        <v>371</v>
      </c>
      <c r="D60952">
        <v>4500</v>
      </c>
    </row>
    <row r="60953" spans="1:4" x14ac:dyDescent="0.25">
      <c r="A60953" s="27">
        <v>43083</v>
      </c>
      <c r="B60953" s="29" t="s">
        <v>377</v>
      </c>
      <c r="C60953" s="29" t="s">
        <v>373</v>
      </c>
      <c r="D60953">
        <v>4482.24</v>
      </c>
    </row>
    <row r="60954" spans="1:4" x14ac:dyDescent="0.25">
      <c r="A60954" s="27">
        <v>43083</v>
      </c>
      <c r="B60954" s="29" t="s">
        <v>375</v>
      </c>
      <c r="C60954" s="29" t="s">
        <v>373</v>
      </c>
      <c r="D60954">
        <v>1718.6399999999999</v>
      </c>
    </row>
    <row r="60955" spans="1:4" x14ac:dyDescent="0.25">
      <c r="A60955" s="27">
        <v>43083</v>
      </c>
      <c r="B60955" s="29" t="s">
        <v>374</v>
      </c>
      <c r="C60955" s="29" t="s">
        <v>376</v>
      </c>
      <c r="D60955">
        <v>1083</v>
      </c>
    </row>
    <row r="60956" spans="1:4" x14ac:dyDescent="0.25">
      <c r="A60956" s="27">
        <v>43083</v>
      </c>
      <c r="B60956" s="29" t="s">
        <v>379</v>
      </c>
      <c r="C60956" s="29" t="s">
        <v>371</v>
      </c>
      <c r="D60956">
        <v>2723.7599999999998</v>
      </c>
    </row>
    <row r="60957" spans="1:4" x14ac:dyDescent="0.25">
      <c r="A60957" s="27">
        <v>43083</v>
      </c>
      <c r="B60957" s="29" t="s">
        <v>372</v>
      </c>
      <c r="C60957" s="29" t="s">
        <v>371</v>
      </c>
      <c r="D60957">
        <v>529.20000000000005</v>
      </c>
    </row>
    <row r="60958" spans="1:4" x14ac:dyDescent="0.25">
      <c r="A60958" s="27">
        <v>43083</v>
      </c>
      <c r="B60958" s="29" t="s">
        <v>375</v>
      </c>
      <c r="C60958" s="29" t="s">
        <v>371</v>
      </c>
      <c r="D60958">
        <v>1488.9599999999998</v>
      </c>
    </row>
    <row r="60959" spans="1:4" x14ac:dyDescent="0.25">
      <c r="A60959" s="27">
        <v>43083</v>
      </c>
      <c r="B60959" s="29" t="s">
        <v>379</v>
      </c>
      <c r="C60959" s="29" t="s">
        <v>376</v>
      </c>
      <c r="D60959">
        <v>2583.36</v>
      </c>
    </row>
    <row r="60960" spans="1:4" x14ac:dyDescent="0.25">
      <c r="A60960" s="27">
        <v>43083</v>
      </c>
      <c r="B60960" s="29" t="s">
        <v>370</v>
      </c>
      <c r="C60960" s="29" t="s">
        <v>373</v>
      </c>
      <c r="D60960">
        <v>2030.3999999999999</v>
      </c>
    </row>
    <row r="60961" spans="1:4" x14ac:dyDescent="0.25">
      <c r="A60961" s="27">
        <v>43083</v>
      </c>
      <c r="B60961" s="29" t="s">
        <v>378</v>
      </c>
      <c r="C60961" s="29" t="s">
        <v>371</v>
      </c>
      <c r="D60961">
        <v>4551.12</v>
      </c>
    </row>
    <row r="60962" spans="1:4" x14ac:dyDescent="0.25">
      <c r="A60962" s="27">
        <v>43083</v>
      </c>
      <c r="B60962" s="29" t="s">
        <v>372</v>
      </c>
      <c r="C60962" s="29" t="s">
        <v>373</v>
      </c>
      <c r="D60962">
        <v>640.19999999999993</v>
      </c>
    </row>
    <row r="60963" spans="1:4" x14ac:dyDescent="0.25">
      <c r="A60963" s="27">
        <v>43083</v>
      </c>
      <c r="B60963" s="29" t="s">
        <v>377</v>
      </c>
      <c r="C60963" s="29" t="s">
        <v>373</v>
      </c>
      <c r="D60963">
        <v>4530.9599999999991</v>
      </c>
    </row>
    <row r="60964" spans="1:4" x14ac:dyDescent="0.25">
      <c r="A60964" s="27">
        <v>43083</v>
      </c>
      <c r="B60964" s="29" t="s">
        <v>377</v>
      </c>
      <c r="C60964" s="29" t="s">
        <v>373</v>
      </c>
      <c r="D60964">
        <v>5637.6</v>
      </c>
    </row>
    <row r="60965" spans="1:4" x14ac:dyDescent="0.25">
      <c r="A60965" s="27">
        <v>43083</v>
      </c>
      <c r="B60965" s="29" t="s">
        <v>374</v>
      </c>
      <c r="C60965" s="29" t="s">
        <v>376</v>
      </c>
      <c r="D60965">
        <v>912</v>
      </c>
    </row>
    <row r="60966" spans="1:4" x14ac:dyDescent="0.25">
      <c r="A60966" s="27">
        <v>43083</v>
      </c>
      <c r="B60966" s="29" t="s">
        <v>377</v>
      </c>
      <c r="C60966" s="29" t="s">
        <v>371</v>
      </c>
      <c r="D60966">
        <v>5289.5999999999995</v>
      </c>
    </row>
    <row r="60967" spans="1:4" x14ac:dyDescent="0.25">
      <c r="A60967" s="27">
        <v>43083</v>
      </c>
      <c r="B60967" s="29" t="s">
        <v>370</v>
      </c>
      <c r="C60967" s="29" t="s">
        <v>371</v>
      </c>
      <c r="D60967">
        <v>523.80000000000007</v>
      </c>
    </row>
    <row r="60968" spans="1:4" x14ac:dyDescent="0.25">
      <c r="A60968" s="27">
        <v>43083</v>
      </c>
      <c r="B60968" s="29" t="s">
        <v>381</v>
      </c>
      <c r="C60968" s="29" t="s">
        <v>371</v>
      </c>
      <c r="D60968">
        <v>604.80000000000007</v>
      </c>
    </row>
    <row r="60969" spans="1:4" x14ac:dyDescent="0.25">
      <c r="A60969" s="27">
        <v>43084</v>
      </c>
      <c r="B60969" s="29" t="s">
        <v>380</v>
      </c>
      <c r="C60969" s="29" t="s">
        <v>371</v>
      </c>
      <c r="D60969">
        <v>3492</v>
      </c>
    </row>
    <row r="60970" spans="1:4" x14ac:dyDescent="0.25">
      <c r="A60970" s="27">
        <v>43084</v>
      </c>
      <c r="B60970" s="29" t="s">
        <v>370</v>
      </c>
      <c r="C60970" s="29" t="s">
        <v>376</v>
      </c>
      <c r="D60970">
        <v>2095.2000000000003</v>
      </c>
    </row>
    <row r="60971" spans="1:4" x14ac:dyDescent="0.25">
      <c r="A60971" s="27">
        <v>43084</v>
      </c>
      <c r="B60971" s="29" t="s">
        <v>377</v>
      </c>
      <c r="C60971" s="29" t="s">
        <v>373</v>
      </c>
      <c r="D60971">
        <v>2505.6000000000004</v>
      </c>
    </row>
    <row r="60972" spans="1:4" x14ac:dyDescent="0.25">
      <c r="A60972" s="27">
        <v>43084</v>
      </c>
      <c r="B60972" s="29" t="s">
        <v>374</v>
      </c>
      <c r="C60972" s="29" t="s">
        <v>371</v>
      </c>
      <c r="D60972">
        <v>884.6400000000001</v>
      </c>
    </row>
    <row r="60973" spans="1:4" x14ac:dyDescent="0.25">
      <c r="A60973" s="27">
        <v>43084</v>
      </c>
      <c r="B60973" s="29" t="s">
        <v>380</v>
      </c>
      <c r="C60973" s="29" t="s">
        <v>376</v>
      </c>
      <c r="D60973">
        <v>3300</v>
      </c>
    </row>
    <row r="60974" spans="1:4" x14ac:dyDescent="0.25">
      <c r="A60974" s="27">
        <v>43084</v>
      </c>
      <c r="B60974" s="29" t="s">
        <v>372</v>
      </c>
      <c r="C60974" s="29" t="s">
        <v>376</v>
      </c>
      <c r="D60974">
        <v>486</v>
      </c>
    </row>
    <row r="60975" spans="1:4" x14ac:dyDescent="0.25">
      <c r="A60975" s="27">
        <v>43084</v>
      </c>
      <c r="B60975" s="29" t="s">
        <v>375</v>
      </c>
      <c r="C60975" s="29" t="s">
        <v>376</v>
      </c>
      <c r="D60975">
        <v>2233.44</v>
      </c>
    </row>
    <row r="60976" spans="1:4" x14ac:dyDescent="0.25">
      <c r="A60976" s="27">
        <v>43084</v>
      </c>
      <c r="B60976" s="29" t="s">
        <v>372</v>
      </c>
      <c r="C60976" s="29" t="s">
        <v>371</v>
      </c>
      <c r="D60976">
        <v>717.6</v>
      </c>
    </row>
    <row r="60977" spans="1:4" x14ac:dyDescent="0.25">
      <c r="A60977" s="27">
        <v>43084</v>
      </c>
      <c r="B60977" s="29" t="s">
        <v>377</v>
      </c>
      <c r="C60977" s="29" t="s">
        <v>376</v>
      </c>
      <c r="D60977">
        <v>5400.96</v>
      </c>
    </row>
    <row r="60978" spans="1:4" x14ac:dyDescent="0.25">
      <c r="A60978" s="27">
        <v>43084</v>
      </c>
      <c r="B60978" s="29" t="s">
        <v>370</v>
      </c>
      <c r="C60978" s="29" t="s">
        <v>373</v>
      </c>
      <c r="D60978">
        <v>1146.5999999999999</v>
      </c>
    </row>
    <row r="60979" spans="1:4" x14ac:dyDescent="0.25">
      <c r="A60979" s="27">
        <v>43084</v>
      </c>
      <c r="B60979" s="29" t="s">
        <v>372</v>
      </c>
      <c r="C60979" s="29" t="s">
        <v>373</v>
      </c>
      <c r="D60979">
        <v>676.8</v>
      </c>
    </row>
    <row r="60980" spans="1:4" x14ac:dyDescent="0.25">
      <c r="A60980" s="27">
        <v>43084</v>
      </c>
      <c r="B60980" s="29" t="s">
        <v>377</v>
      </c>
      <c r="C60980" s="29" t="s">
        <v>371</v>
      </c>
      <c r="D60980">
        <v>4530.9599999999991</v>
      </c>
    </row>
    <row r="60981" spans="1:4" x14ac:dyDescent="0.25">
      <c r="A60981" s="27">
        <v>43084</v>
      </c>
      <c r="B60981" s="29" t="s">
        <v>379</v>
      </c>
      <c r="C60981" s="29" t="s">
        <v>373</v>
      </c>
      <c r="D60981">
        <v>2396.16</v>
      </c>
    </row>
    <row r="60982" spans="1:4" x14ac:dyDescent="0.25">
      <c r="A60982" s="27">
        <v>43084</v>
      </c>
      <c r="B60982" s="29" t="s">
        <v>381</v>
      </c>
      <c r="C60982" s="29" t="s">
        <v>376</v>
      </c>
      <c r="D60982">
        <v>2688</v>
      </c>
    </row>
    <row r="60983" spans="1:4" x14ac:dyDescent="0.25">
      <c r="A60983" s="27">
        <v>43084</v>
      </c>
      <c r="B60983" s="29" t="s">
        <v>377</v>
      </c>
      <c r="C60983" s="29" t="s">
        <v>371</v>
      </c>
      <c r="D60983">
        <v>5066.88</v>
      </c>
    </row>
    <row r="60984" spans="1:4" x14ac:dyDescent="0.25">
      <c r="A60984" s="27">
        <v>43084</v>
      </c>
      <c r="B60984" s="29" t="s">
        <v>370</v>
      </c>
      <c r="C60984" s="29" t="s">
        <v>371</v>
      </c>
      <c r="D60984">
        <v>863.99999999999989</v>
      </c>
    </row>
    <row r="60985" spans="1:4" x14ac:dyDescent="0.25">
      <c r="A60985" s="27">
        <v>43084</v>
      </c>
      <c r="B60985" s="29" t="s">
        <v>378</v>
      </c>
      <c r="C60985" s="29" t="s">
        <v>371</v>
      </c>
      <c r="D60985">
        <v>2502.6</v>
      </c>
    </row>
    <row r="60986" spans="1:4" x14ac:dyDescent="0.25">
      <c r="A60986" s="27">
        <v>43084</v>
      </c>
      <c r="B60986" s="29" t="s">
        <v>381</v>
      </c>
      <c r="C60986" s="29" t="s">
        <v>376</v>
      </c>
      <c r="D60986">
        <v>3585.12</v>
      </c>
    </row>
    <row r="60987" spans="1:4" x14ac:dyDescent="0.25">
      <c r="A60987" s="27">
        <v>43084</v>
      </c>
      <c r="B60987" s="29" t="s">
        <v>379</v>
      </c>
      <c r="C60987" s="29" t="s">
        <v>376</v>
      </c>
      <c r="D60987">
        <v>2583.36</v>
      </c>
    </row>
    <row r="60988" spans="1:4" x14ac:dyDescent="0.25">
      <c r="A60988" s="27">
        <v>43084</v>
      </c>
      <c r="B60988" s="29" t="s">
        <v>375</v>
      </c>
      <c r="C60988" s="29" t="s">
        <v>371</v>
      </c>
      <c r="D60988">
        <v>3801.5999999999995</v>
      </c>
    </row>
    <row r="60989" spans="1:4" x14ac:dyDescent="0.25">
      <c r="A60989" s="27">
        <v>43084</v>
      </c>
      <c r="B60989" s="29" t="s">
        <v>379</v>
      </c>
      <c r="C60989" s="29" t="s">
        <v>376</v>
      </c>
      <c r="D60989">
        <v>1544.3999999999999</v>
      </c>
    </row>
    <row r="60990" spans="1:4" x14ac:dyDescent="0.25">
      <c r="A60990" s="27">
        <v>43084</v>
      </c>
      <c r="B60990" s="29" t="s">
        <v>372</v>
      </c>
      <c r="C60990" s="29" t="s">
        <v>371</v>
      </c>
      <c r="D60990">
        <v>338.4</v>
      </c>
    </row>
    <row r="60991" spans="1:4" x14ac:dyDescent="0.25">
      <c r="A60991" s="27">
        <v>43084</v>
      </c>
      <c r="B60991" s="29" t="s">
        <v>381</v>
      </c>
      <c r="C60991" s="29" t="s">
        <v>373</v>
      </c>
      <c r="D60991">
        <v>3474.24</v>
      </c>
    </row>
    <row r="60992" spans="1:4" x14ac:dyDescent="0.25">
      <c r="A60992" s="27">
        <v>43084</v>
      </c>
      <c r="B60992" s="29" t="s">
        <v>370</v>
      </c>
      <c r="C60992" s="29" t="s">
        <v>376</v>
      </c>
      <c r="D60992">
        <v>720</v>
      </c>
    </row>
    <row r="60993" spans="1:4" x14ac:dyDescent="0.25">
      <c r="A60993" s="27">
        <v>43084</v>
      </c>
      <c r="B60993" s="29" t="s">
        <v>370</v>
      </c>
      <c r="C60993" s="29" t="s">
        <v>376</v>
      </c>
      <c r="D60993">
        <v>1367.9999999999998</v>
      </c>
    </row>
    <row r="60994" spans="1:4" x14ac:dyDescent="0.25">
      <c r="A60994" s="27">
        <v>43084</v>
      </c>
      <c r="B60994" s="29" t="s">
        <v>377</v>
      </c>
      <c r="C60994" s="29" t="s">
        <v>373</v>
      </c>
      <c r="D60994">
        <v>6966.96</v>
      </c>
    </row>
    <row r="60995" spans="1:4" x14ac:dyDescent="0.25">
      <c r="A60995" s="27">
        <v>43084</v>
      </c>
      <c r="B60995" s="29" t="s">
        <v>370</v>
      </c>
      <c r="C60995" s="29" t="s">
        <v>376</v>
      </c>
      <c r="D60995">
        <v>2822.4</v>
      </c>
    </row>
    <row r="60996" spans="1:4" x14ac:dyDescent="0.25">
      <c r="A60996" s="27">
        <v>43084</v>
      </c>
      <c r="B60996" s="29" t="s">
        <v>377</v>
      </c>
      <c r="C60996" s="29" t="s">
        <v>376</v>
      </c>
      <c r="D60996">
        <v>6201.36</v>
      </c>
    </row>
    <row r="60997" spans="1:4" x14ac:dyDescent="0.25">
      <c r="A60997" s="27">
        <v>43084</v>
      </c>
      <c r="B60997" s="29" t="s">
        <v>375</v>
      </c>
      <c r="C60997" s="29" t="s">
        <v>373</v>
      </c>
      <c r="D60997">
        <v>2257.1999999999998</v>
      </c>
    </row>
    <row r="60998" spans="1:4" x14ac:dyDescent="0.25">
      <c r="A60998" s="27">
        <v>43084</v>
      </c>
      <c r="B60998" s="29" t="s">
        <v>378</v>
      </c>
      <c r="C60998" s="29" t="s">
        <v>371</v>
      </c>
      <c r="D60998">
        <v>5005.2</v>
      </c>
    </row>
    <row r="60999" spans="1:4" x14ac:dyDescent="0.25">
      <c r="A60999" s="27">
        <v>43084</v>
      </c>
      <c r="B60999" s="29" t="s">
        <v>375</v>
      </c>
      <c r="C60999" s="29" t="s">
        <v>371</v>
      </c>
      <c r="D60999">
        <v>3088.8</v>
      </c>
    </row>
    <row r="61000" spans="1:4" x14ac:dyDescent="0.25">
      <c r="A61000" s="27">
        <v>43084</v>
      </c>
      <c r="B61000" s="29" t="s">
        <v>379</v>
      </c>
      <c r="C61000" s="29" t="s">
        <v>373</v>
      </c>
      <c r="D61000">
        <v>308.88</v>
      </c>
    </row>
    <row r="61001" spans="1:4" x14ac:dyDescent="0.25">
      <c r="A61001" s="27">
        <v>43084</v>
      </c>
      <c r="B61001" s="29" t="s">
        <v>377</v>
      </c>
      <c r="C61001" s="29" t="s">
        <v>373</v>
      </c>
      <c r="D61001">
        <v>4482.24</v>
      </c>
    </row>
    <row r="61002" spans="1:4" x14ac:dyDescent="0.25">
      <c r="A61002" s="27">
        <v>43084</v>
      </c>
      <c r="B61002" s="29" t="s">
        <v>381</v>
      </c>
      <c r="C61002" s="29" t="s">
        <v>371</v>
      </c>
      <c r="D61002">
        <v>3326.4</v>
      </c>
    </row>
    <row r="61003" spans="1:4" x14ac:dyDescent="0.25">
      <c r="A61003" s="27">
        <v>43084</v>
      </c>
      <c r="B61003" s="29" t="s">
        <v>379</v>
      </c>
      <c r="C61003" s="29" t="s">
        <v>376</v>
      </c>
      <c r="D61003">
        <v>2808</v>
      </c>
    </row>
    <row r="61004" spans="1:4" x14ac:dyDescent="0.25">
      <c r="A61004" s="27">
        <v>43084</v>
      </c>
      <c r="B61004" s="29" t="s">
        <v>372</v>
      </c>
      <c r="C61004" s="29" t="s">
        <v>371</v>
      </c>
      <c r="D61004">
        <v>54</v>
      </c>
    </row>
    <row r="61005" spans="1:4" x14ac:dyDescent="0.25">
      <c r="A61005" s="27">
        <v>43084</v>
      </c>
      <c r="B61005" s="29" t="s">
        <v>374</v>
      </c>
      <c r="C61005" s="29" t="s">
        <v>371</v>
      </c>
      <c r="D61005">
        <v>670.32</v>
      </c>
    </row>
    <row r="61006" spans="1:4" x14ac:dyDescent="0.25">
      <c r="A61006" s="27">
        <v>43084</v>
      </c>
      <c r="B61006" s="29" t="s">
        <v>379</v>
      </c>
      <c r="C61006" s="29" t="s">
        <v>371</v>
      </c>
      <c r="D61006">
        <v>1722.2400000000002</v>
      </c>
    </row>
    <row r="61007" spans="1:4" x14ac:dyDescent="0.25">
      <c r="A61007" s="27">
        <v>43084</v>
      </c>
      <c r="B61007" s="29" t="s">
        <v>375</v>
      </c>
      <c r="C61007" s="29" t="s">
        <v>373</v>
      </c>
      <c r="D61007">
        <v>2090.8799999999997</v>
      </c>
    </row>
    <row r="61008" spans="1:4" x14ac:dyDescent="0.25">
      <c r="A61008" s="27">
        <v>43084</v>
      </c>
      <c r="B61008" s="29" t="s">
        <v>378</v>
      </c>
      <c r="C61008" s="29" t="s">
        <v>373</v>
      </c>
      <c r="D61008">
        <v>6130.08</v>
      </c>
    </row>
    <row r="61009" spans="1:4" x14ac:dyDescent="0.25">
      <c r="A61009" s="27">
        <v>43084</v>
      </c>
      <c r="B61009" s="29" t="s">
        <v>377</v>
      </c>
      <c r="C61009" s="29" t="s">
        <v>373</v>
      </c>
      <c r="D61009">
        <v>3800.16</v>
      </c>
    </row>
    <row r="61010" spans="1:4" x14ac:dyDescent="0.25">
      <c r="A61010" s="27">
        <v>43084</v>
      </c>
      <c r="B61010" s="29" t="s">
        <v>370</v>
      </c>
      <c r="C61010" s="29" t="s">
        <v>373</v>
      </c>
      <c r="D61010">
        <v>855</v>
      </c>
    </row>
    <row r="61011" spans="1:4" x14ac:dyDescent="0.25">
      <c r="A61011" s="27">
        <v>43084</v>
      </c>
      <c r="B61011" s="29" t="s">
        <v>374</v>
      </c>
      <c r="C61011" s="29" t="s">
        <v>373</v>
      </c>
      <c r="D61011">
        <v>902.87999999999988</v>
      </c>
    </row>
    <row r="61012" spans="1:4" x14ac:dyDescent="0.25">
      <c r="A61012" s="27">
        <v>43084</v>
      </c>
      <c r="B61012" s="29" t="s">
        <v>370</v>
      </c>
      <c r="C61012" s="29" t="s">
        <v>371</v>
      </c>
      <c r="D61012">
        <v>1539</v>
      </c>
    </row>
    <row r="61013" spans="1:4" x14ac:dyDescent="0.25">
      <c r="A61013" s="27">
        <v>43084</v>
      </c>
      <c r="B61013" s="29" t="s">
        <v>380</v>
      </c>
      <c r="C61013" s="29" t="s">
        <v>371</v>
      </c>
      <c r="D61013">
        <v>2328</v>
      </c>
    </row>
    <row r="61014" spans="1:4" x14ac:dyDescent="0.25">
      <c r="A61014" s="27">
        <v>43084</v>
      </c>
      <c r="B61014" s="29" t="s">
        <v>372</v>
      </c>
      <c r="C61014" s="29" t="s">
        <v>376</v>
      </c>
      <c r="D61014">
        <v>460.79999999999995</v>
      </c>
    </row>
    <row r="61015" spans="1:4" x14ac:dyDescent="0.25">
      <c r="A61015" s="27">
        <v>43084</v>
      </c>
      <c r="B61015" s="29" t="s">
        <v>374</v>
      </c>
      <c r="C61015" s="29" t="s">
        <v>373</v>
      </c>
      <c r="D61015">
        <v>2120.4</v>
      </c>
    </row>
    <row r="61016" spans="1:4" x14ac:dyDescent="0.25">
      <c r="A61016" s="27">
        <v>43084</v>
      </c>
      <c r="B61016" s="29" t="s">
        <v>375</v>
      </c>
      <c r="C61016" s="29" t="s">
        <v>376</v>
      </c>
      <c r="D61016">
        <v>3880.8</v>
      </c>
    </row>
    <row r="61017" spans="1:4" x14ac:dyDescent="0.25">
      <c r="A61017" s="27">
        <v>43084</v>
      </c>
      <c r="B61017" s="29" t="s">
        <v>375</v>
      </c>
      <c r="C61017" s="29" t="s">
        <v>376</v>
      </c>
      <c r="D61017">
        <v>1441.4399999999998</v>
      </c>
    </row>
    <row r="61018" spans="1:4" x14ac:dyDescent="0.25">
      <c r="A61018" s="27">
        <v>43084</v>
      </c>
      <c r="B61018" s="29" t="s">
        <v>380</v>
      </c>
      <c r="C61018" s="29" t="s">
        <v>376</v>
      </c>
      <c r="D61018">
        <v>1782</v>
      </c>
    </row>
    <row r="61019" spans="1:4" x14ac:dyDescent="0.25">
      <c r="A61019" s="27">
        <v>43084</v>
      </c>
      <c r="B61019" s="29" t="s">
        <v>370</v>
      </c>
      <c r="C61019" s="29" t="s">
        <v>373</v>
      </c>
      <c r="D61019">
        <v>1146.5999999999999</v>
      </c>
    </row>
    <row r="61020" spans="1:4" x14ac:dyDescent="0.25">
      <c r="A61020" s="27">
        <v>43084</v>
      </c>
      <c r="B61020" s="29" t="s">
        <v>379</v>
      </c>
      <c r="C61020" s="29" t="s">
        <v>376</v>
      </c>
      <c r="D61020">
        <v>1210.56</v>
      </c>
    </row>
    <row r="61021" spans="1:4" x14ac:dyDescent="0.25">
      <c r="A61021" s="27">
        <v>43084</v>
      </c>
      <c r="B61021" s="29" t="s">
        <v>370</v>
      </c>
      <c r="C61021" s="29" t="s">
        <v>376</v>
      </c>
      <c r="D61021">
        <v>1555.1999999999998</v>
      </c>
    </row>
    <row r="61022" spans="1:4" x14ac:dyDescent="0.25">
      <c r="A61022" s="27">
        <v>43084</v>
      </c>
      <c r="B61022" s="29" t="s">
        <v>379</v>
      </c>
      <c r="C61022" s="29" t="s">
        <v>371</v>
      </c>
      <c r="D61022">
        <v>842.4</v>
      </c>
    </row>
    <row r="61023" spans="1:4" x14ac:dyDescent="0.25">
      <c r="A61023" s="27">
        <v>43084</v>
      </c>
      <c r="B61023" s="29" t="s">
        <v>372</v>
      </c>
      <c r="C61023" s="29" t="s">
        <v>371</v>
      </c>
      <c r="D61023">
        <v>748.8</v>
      </c>
    </row>
    <row r="61024" spans="1:4" x14ac:dyDescent="0.25">
      <c r="A61024" s="27">
        <v>43084</v>
      </c>
      <c r="B61024" s="29" t="s">
        <v>372</v>
      </c>
      <c r="C61024" s="29" t="s">
        <v>371</v>
      </c>
      <c r="D61024">
        <v>720</v>
      </c>
    </row>
    <row r="61025" spans="1:4" x14ac:dyDescent="0.25">
      <c r="A61025" s="27">
        <v>43084</v>
      </c>
      <c r="B61025" s="29" t="s">
        <v>377</v>
      </c>
      <c r="C61025" s="29" t="s">
        <v>371</v>
      </c>
      <c r="D61025">
        <v>5888.16</v>
      </c>
    </row>
    <row r="61026" spans="1:4" x14ac:dyDescent="0.25">
      <c r="A61026" s="27">
        <v>43084</v>
      </c>
      <c r="B61026" s="29" t="s">
        <v>378</v>
      </c>
      <c r="C61026" s="29" t="s">
        <v>371</v>
      </c>
      <c r="D61026">
        <v>4272.4799999999996</v>
      </c>
    </row>
    <row r="61027" spans="1:4" x14ac:dyDescent="0.25">
      <c r="A61027" s="27">
        <v>43084</v>
      </c>
      <c r="B61027" s="29" t="s">
        <v>381</v>
      </c>
      <c r="C61027" s="29" t="s">
        <v>376</v>
      </c>
      <c r="D61027">
        <v>302.40000000000003</v>
      </c>
    </row>
    <row r="61028" spans="1:4" x14ac:dyDescent="0.25">
      <c r="A61028" s="27">
        <v>43084</v>
      </c>
      <c r="B61028" s="29" t="s">
        <v>380</v>
      </c>
      <c r="C61028" s="29" t="s">
        <v>371</v>
      </c>
      <c r="D61028">
        <v>3744</v>
      </c>
    </row>
    <row r="61029" spans="1:4" x14ac:dyDescent="0.25">
      <c r="A61029" s="27">
        <v>43084</v>
      </c>
      <c r="B61029" s="29" t="s">
        <v>381</v>
      </c>
      <c r="C61029" s="29" t="s">
        <v>373</v>
      </c>
      <c r="D61029">
        <v>1596</v>
      </c>
    </row>
    <row r="61030" spans="1:4" x14ac:dyDescent="0.25">
      <c r="A61030" s="27">
        <v>43085</v>
      </c>
      <c r="B61030" s="29" t="s">
        <v>380</v>
      </c>
      <c r="C61030" s="29" t="s">
        <v>371</v>
      </c>
      <c r="D61030">
        <v>282</v>
      </c>
    </row>
    <row r="61031" spans="1:4" x14ac:dyDescent="0.25">
      <c r="A61031" s="27">
        <v>43085</v>
      </c>
      <c r="B61031" s="29" t="s">
        <v>370</v>
      </c>
      <c r="C61031" s="29" t="s">
        <v>371</v>
      </c>
      <c r="D61031">
        <v>1171.8</v>
      </c>
    </row>
    <row r="61032" spans="1:4" x14ac:dyDescent="0.25">
      <c r="A61032" s="27">
        <v>43085</v>
      </c>
      <c r="B61032" s="29" t="s">
        <v>374</v>
      </c>
      <c r="C61032" s="29" t="s">
        <v>373</v>
      </c>
      <c r="D61032">
        <v>902.87999999999988</v>
      </c>
    </row>
    <row r="61033" spans="1:4" x14ac:dyDescent="0.25">
      <c r="A61033" s="27">
        <v>43085</v>
      </c>
      <c r="B61033" s="29" t="s">
        <v>370</v>
      </c>
      <c r="C61033" s="29" t="s">
        <v>376</v>
      </c>
      <c r="D61033">
        <v>512.99999999999989</v>
      </c>
    </row>
    <row r="61034" spans="1:4" x14ac:dyDescent="0.25">
      <c r="A61034" s="27">
        <v>43085</v>
      </c>
      <c r="B61034" s="29" t="s">
        <v>377</v>
      </c>
      <c r="C61034" s="29" t="s">
        <v>373</v>
      </c>
      <c r="D61034">
        <v>5400.96</v>
      </c>
    </row>
    <row r="61035" spans="1:4" x14ac:dyDescent="0.25">
      <c r="A61035" s="27">
        <v>43085</v>
      </c>
      <c r="B61035" s="29" t="s">
        <v>374</v>
      </c>
      <c r="C61035" s="29" t="s">
        <v>373</v>
      </c>
      <c r="D61035">
        <v>1846.8</v>
      </c>
    </row>
    <row r="61036" spans="1:4" x14ac:dyDescent="0.25">
      <c r="A61036" s="27">
        <v>43085</v>
      </c>
      <c r="B61036" s="29" t="s">
        <v>374</v>
      </c>
      <c r="C61036" s="29" t="s">
        <v>376</v>
      </c>
      <c r="D61036">
        <v>1037.4000000000001</v>
      </c>
    </row>
    <row r="61037" spans="1:4" x14ac:dyDescent="0.25">
      <c r="A61037" s="27">
        <v>43085</v>
      </c>
      <c r="B61037" s="29" t="s">
        <v>370</v>
      </c>
      <c r="C61037" s="29" t="s">
        <v>373</v>
      </c>
      <c r="D61037">
        <v>1764</v>
      </c>
    </row>
    <row r="61038" spans="1:4" x14ac:dyDescent="0.25">
      <c r="A61038" s="27">
        <v>43085</v>
      </c>
      <c r="B61038" s="29" t="s">
        <v>381</v>
      </c>
      <c r="C61038" s="29" t="s">
        <v>371</v>
      </c>
      <c r="D61038">
        <v>2842.56</v>
      </c>
    </row>
    <row r="61039" spans="1:4" x14ac:dyDescent="0.25">
      <c r="A61039" s="27">
        <v>43085</v>
      </c>
      <c r="B61039" s="29" t="s">
        <v>381</v>
      </c>
      <c r="C61039" s="29" t="s">
        <v>373</v>
      </c>
      <c r="D61039">
        <v>2472.96</v>
      </c>
    </row>
    <row r="61040" spans="1:4" x14ac:dyDescent="0.25">
      <c r="A61040" s="27">
        <v>43085</v>
      </c>
      <c r="B61040" s="29" t="s">
        <v>378</v>
      </c>
      <c r="C61040" s="29" t="s">
        <v>373</v>
      </c>
      <c r="D61040">
        <v>4004.1600000000003</v>
      </c>
    </row>
    <row r="61041" spans="1:4" x14ac:dyDescent="0.25">
      <c r="A61041" s="27">
        <v>43085</v>
      </c>
      <c r="B61041" s="29" t="s">
        <v>370</v>
      </c>
      <c r="C61041" s="29" t="s">
        <v>373</v>
      </c>
      <c r="D61041">
        <v>1425.6</v>
      </c>
    </row>
    <row r="61042" spans="1:4" x14ac:dyDescent="0.25">
      <c r="A61042" s="27">
        <v>43085</v>
      </c>
      <c r="B61042" s="29" t="s">
        <v>372</v>
      </c>
      <c r="C61042" s="29" t="s">
        <v>373</v>
      </c>
      <c r="D61042">
        <v>570</v>
      </c>
    </row>
    <row r="61043" spans="1:4" x14ac:dyDescent="0.25">
      <c r="A61043" s="27">
        <v>43085</v>
      </c>
      <c r="B61043" s="29" t="s">
        <v>374</v>
      </c>
      <c r="C61043" s="29" t="s">
        <v>371</v>
      </c>
      <c r="D61043">
        <v>1678.0800000000002</v>
      </c>
    </row>
    <row r="61044" spans="1:4" x14ac:dyDescent="0.25">
      <c r="A61044" s="27">
        <v>43085</v>
      </c>
      <c r="B61044" s="29" t="s">
        <v>370</v>
      </c>
      <c r="C61044" s="29" t="s">
        <v>373</v>
      </c>
      <c r="D61044">
        <v>1539</v>
      </c>
    </row>
    <row r="61045" spans="1:4" x14ac:dyDescent="0.25">
      <c r="A61045" s="27">
        <v>43085</v>
      </c>
      <c r="B61045" s="29" t="s">
        <v>372</v>
      </c>
      <c r="C61045" s="29" t="s">
        <v>371</v>
      </c>
      <c r="D61045">
        <v>356.4</v>
      </c>
    </row>
    <row r="61046" spans="1:4" x14ac:dyDescent="0.25">
      <c r="A61046" s="27">
        <v>43085</v>
      </c>
      <c r="B61046" s="29" t="s">
        <v>374</v>
      </c>
      <c r="C61046" s="29" t="s">
        <v>373</v>
      </c>
      <c r="D61046">
        <v>3128.16</v>
      </c>
    </row>
    <row r="61047" spans="1:4" x14ac:dyDescent="0.25">
      <c r="A61047" s="27">
        <v>43085</v>
      </c>
      <c r="B61047" s="29" t="s">
        <v>374</v>
      </c>
      <c r="C61047" s="29" t="s">
        <v>371</v>
      </c>
      <c r="D61047">
        <v>225.71999999999997</v>
      </c>
    </row>
    <row r="61048" spans="1:4" x14ac:dyDescent="0.25">
      <c r="A61048" s="27">
        <v>43085</v>
      </c>
      <c r="B61048" s="29" t="s">
        <v>379</v>
      </c>
      <c r="C61048" s="29" t="s">
        <v>376</v>
      </c>
      <c r="D61048">
        <v>2446.08</v>
      </c>
    </row>
    <row r="61049" spans="1:4" x14ac:dyDescent="0.25">
      <c r="A61049" s="27">
        <v>43085</v>
      </c>
      <c r="B61049" s="29" t="s">
        <v>374</v>
      </c>
      <c r="C61049" s="29" t="s">
        <v>371</v>
      </c>
      <c r="D61049">
        <v>3112.2000000000003</v>
      </c>
    </row>
    <row r="61050" spans="1:4" x14ac:dyDescent="0.25">
      <c r="A61050" s="27">
        <v>43085</v>
      </c>
      <c r="B61050" s="29" t="s">
        <v>374</v>
      </c>
      <c r="C61050" s="29" t="s">
        <v>371</v>
      </c>
      <c r="D61050">
        <v>2074.8000000000002</v>
      </c>
    </row>
    <row r="61051" spans="1:4" x14ac:dyDescent="0.25">
      <c r="A61051" s="27">
        <v>43085</v>
      </c>
      <c r="B61051" s="29" t="s">
        <v>381</v>
      </c>
      <c r="C61051" s="29" t="s">
        <v>376</v>
      </c>
      <c r="D61051">
        <v>3192</v>
      </c>
    </row>
    <row r="61052" spans="1:4" x14ac:dyDescent="0.25">
      <c r="A61052" s="27">
        <v>43085</v>
      </c>
      <c r="B61052" s="29" t="s">
        <v>370</v>
      </c>
      <c r="C61052" s="29" t="s">
        <v>373</v>
      </c>
      <c r="D61052">
        <v>1411.2</v>
      </c>
    </row>
    <row r="61053" spans="1:4" x14ac:dyDescent="0.25">
      <c r="A61053" s="27">
        <v>43085</v>
      </c>
      <c r="B61053" s="29" t="s">
        <v>372</v>
      </c>
      <c r="C61053" s="29" t="s">
        <v>376</v>
      </c>
      <c r="D61053">
        <v>534.6</v>
      </c>
    </row>
    <row r="61054" spans="1:4" x14ac:dyDescent="0.25">
      <c r="A61054" s="27">
        <v>43085</v>
      </c>
      <c r="B61054" s="29" t="s">
        <v>380</v>
      </c>
      <c r="C61054" s="29" t="s">
        <v>373</v>
      </c>
      <c r="D61054">
        <v>4656</v>
      </c>
    </row>
    <row r="61055" spans="1:4" x14ac:dyDescent="0.25">
      <c r="A61055" s="27">
        <v>43085</v>
      </c>
      <c r="B61055" s="29" t="s">
        <v>380</v>
      </c>
      <c r="C61055" s="29" t="s">
        <v>373</v>
      </c>
      <c r="D61055">
        <v>828.00000000000011</v>
      </c>
    </row>
    <row r="61056" spans="1:4" x14ac:dyDescent="0.25">
      <c r="A61056" s="27">
        <v>43085</v>
      </c>
      <c r="B61056" s="29" t="s">
        <v>379</v>
      </c>
      <c r="C61056" s="29" t="s">
        <v>376</v>
      </c>
      <c r="D61056">
        <v>2271.36</v>
      </c>
    </row>
    <row r="61057" spans="1:4" x14ac:dyDescent="0.25">
      <c r="A61057" s="27">
        <v>43085</v>
      </c>
      <c r="B61057" s="29" t="s">
        <v>378</v>
      </c>
      <c r="C61057" s="29" t="s">
        <v>376</v>
      </c>
      <c r="D61057">
        <v>1501.5600000000002</v>
      </c>
    </row>
    <row r="61058" spans="1:4" x14ac:dyDescent="0.25">
      <c r="A61058" s="27">
        <v>43085</v>
      </c>
      <c r="B61058" s="29" t="s">
        <v>379</v>
      </c>
      <c r="C61058" s="29" t="s">
        <v>373</v>
      </c>
      <c r="D61058">
        <v>3088.7999999999997</v>
      </c>
    </row>
    <row r="61059" spans="1:4" x14ac:dyDescent="0.25">
      <c r="A61059" s="27">
        <v>43085</v>
      </c>
      <c r="B61059" s="29" t="s">
        <v>381</v>
      </c>
      <c r="C61059" s="29" t="s">
        <v>373</v>
      </c>
      <c r="D61059">
        <v>917.28</v>
      </c>
    </row>
    <row r="61060" spans="1:4" x14ac:dyDescent="0.25">
      <c r="A61060" s="27">
        <v>43085</v>
      </c>
      <c r="B61060" s="29" t="s">
        <v>381</v>
      </c>
      <c r="C61060" s="29" t="s">
        <v>376</v>
      </c>
      <c r="D61060">
        <v>1915.1999999999998</v>
      </c>
    </row>
    <row r="61061" spans="1:4" x14ac:dyDescent="0.25">
      <c r="A61061" s="27">
        <v>43085</v>
      </c>
      <c r="B61061" s="29" t="s">
        <v>374</v>
      </c>
      <c r="C61061" s="29" t="s">
        <v>371</v>
      </c>
      <c r="D61061">
        <v>1887.84</v>
      </c>
    </row>
    <row r="61062" spans="1:4" x14ac:dyDescent="0.25">
      <c r="A61062" s="27">
        <v>43085</v>
      </c>
      <c r="B61062" s="29" t="s">
        <v>377</v>
      </c>
      <c r="C61062" s="29" t="s">
        <v>371</v>
      </c>
      <c r="D61062">
        <v>5400.96</v>
      </c>
    </row>
    <row r="61063" spans="1:4" x14ac:dyDescent="0.25">
      <c r="A61063" s="27">
        <v>43085</v>
      </c>
      <c r="B61063" s="29" t="s">
        <v>378</v>
      </c>
      <c r="C61063" s="29" t="s">
        <v>373</v>
      </c>
      <c r="D61063">
        <v>3096</v>
      </c>
    </row>
    <row r="61064" spans="1:4" x14ac:dyDescent="0.25">
      <c r="A61064" s="27">
        <v>43085</v>
      </c>
      <c r="B61064" s="29" t="s">
        <v>381</v>
      </c>
      <c r="C61064" s="29" t="s">
        <v>376</v>
      </c>
      <c r="D61064">
        <v>2140.3199999999997</v>
      </c>
    </row>
    <row r="61065" spans="1:4" x14ac:dyDescent="0.25">
      <c r="A61065" s="27">
        <v>43085</v>
      </c>
      <c r="B61065" s="29" t="s">
        <v>379</v>
      </c>
      <c r="C61065" s="29" t="s">
        <v>376</v>
      </c>
      <c r="D61065">
        <v>3191.7599999999998</v>
      </c>
    </row>
    <row r="61066" spans="1:4" x14ac:dyDescent="0.25">
      <c r="A61066" s="27">
        <v>43085</v>
      </c>
      <c r="B61066" s="29" t="s">
        <v>370</v>
      </c>
      <c r="C61066" s="29" t="s">
        <v>376</v>
      </c>
      <c r="D61066">
        <v>1692</v>
      </c>
    </row>
    <row r="61067" spans="1:4" x14ac:dyDescent="0.25">
      <c r="A61067" s="27">
        <v>43085</v>
      </c>
      <c r="B61067" s="29" t="s">
        <v>377</v>
      </c>
      <c r="C61067" s="29" t="s">
        <v>373</v>
      </c>
      <c r="D61067">
        <v>1962.7199999999998</v>
      </c>
    </row>
    <row r="61068" spans="1:4" x14ac:dyDescent="0.25">
      <c r="A61068" s="27">
        <v>43085</v>
      </c>
      <c r="B61068" s="29" t="s">
        <v>372</v>
      </c>
      <c r="C61068" s="29" t="s">
        <v>376</v>
      </c>
      <c r="D61068">
        <v>475.19999999999993</v>
      </c>
    </row>
    <row r="61069" spans="1:4" x14ac:dyDescent="0.25">
      <c r="A61069" s="27">
        <v>43085</v>
      </c>
      <c r="B61069" s="29" t="s">
        <v>381</v>
      </c>
      <c r="C61069" s="29" t="s">
        <v>373</v>
      </c>
      <c r="D61069">
        <v>2210.8799999999997</v>
      </c>
    </row>
    <row r="61070" spans="1:4" x14ac:dyDescent="0.25">
      <c r="A61070" s="27">
        <v>43085</v>
      </c>
      <c r="B61070" s="29" t="s">
        <v>375</v>
      </c>
      <c r="C61070" s="29" t="s">
        <v>373</v>
      </c>
      <c r="D61070">
        <v>1921.92</v>
      </c>
    </row>
    <row r="61071" spans="1:4" x14ac:dyDescent="0.25">
      <c r="A61071" s="27">
        <v>43085</v>
      </c>
      <c r="B61071" s="29" t="s">
        <v>377</v>
      </c>
      <c r="C61071" s="29" t="s">
        <v>373</v>
      </c>
      <c r="D61071">
        <v>5950.7999999999993</v>
      </c>
    </row>
    <row r="61072" spans="1:4" x14ac:dyDescent="0.25">
      <c r="A61072" s="27">
        <v>43085</v>
      </c>
      <c r="B61072" s="29" t="s">
        <v>381</v>
      </c>
      <c r="C61072" s="29" t="s">
        <v>371</v>
      </c>
      <c r="D61072">
        <v>3057.6</v>
      </c>
    </row>
    <row r="61073" spans="1:4" x14ac:dyDescent="0.25">
      <c r="A61073" s="27">
        <v>43085</v>
      </c>
      <c r="B61073" s="29" t="s">
        <v>374</v>
      </c>
      <c r="C61073" s="29" t="s">
        <v>373</v>
      </c>
      <c r="D61073">
        <v>216.59999999999997</v>
      </c>
    </row>
    <row r="61074" spans="1:4" x14ac:dyDescent="0.25">
      <c r="A61074" s="27">
        <v>43085</v>
      </c>
      <c r="B61074" s="29" t="s">
        <v>377</v>
      </c>
      <c r="C61074" s="29" t="s">
        <v>376</v>
      </c>
      <c r="D61074">
        <v>3480</v>
      </c>
    </row>
    <row r="61075" spans="1:4" x14ac:dyDescent="0.25">
      <c r="A61075" s="27">
        <v>43085</v>
      </c>
      <c r="B61075" s="29" t="s">
        <v>374</v>
      </c>
      <c r="C61075" s="29" t="s">
        <v>373</v>
      </c>
      <c r="D61075">
        <v>2626.5600000000004</v>
      </c>
    </row>
    <row r="61076" spans="1:4" x14ac:dyDescent="0.25">
      <c r="A61076" s="27">
        <v>43086</v>
      </c>
      <c r="B61076" s="29" t="s">
        <v>374</v>
      </c>
      <c r="C61076" s="29" t="s">
        <v>371</v>
      </c>
      <c r="D61076">
        <v>1805.7599999999998</v>
      </c>
    </row>
    <row r="61077" spans="1:4" x14ac:dyDescent="0.25">
      <c r="A61077" s="27">
        <v>43086</v>
      </c>
      <c r="B61077" s="29" t="s">
        <v>381</v>
      </c>
      <c r="C61077" s="29" t="s">
        <v>373</v>
      </c>
      <c r="D61077">
        <v>1249.92</v>
      </c>
    </row>
    <row r="61078" spans="1:4" x14ac:dyDescent="0.25">
      <c r="A61078" s="27">
        <v>43086</v>
      </c>
      <c r="B61078" s="29" t="s">
        <v>378</v>
      </c>
      <c r="C61078" s="29" t="s">
        <v>371</v>
      </c>
      <c r="D61078">
        <v>7430.4</v>
      </c>
    </row>
    <row r="61079" spans="1:4" x14ac:dyDescent="0.25">
      <c r="A61079" s="27">
        <v>43086</v>
      </c>
      <c r="B61079" s="29" t="s">
        <v>378</v>
      </c>
      <c r="C61079" s="29" t="s">
        <v>373</v>
      </c>
      <c r="D61079">
        <v>3921.5999999999995</v>
      </c>
    </row>
    <row r="61080" spans="1:4" x14ac:dyDescent="0.25">
      <c r="A61080" s="27">
        <v>43086</v>
      </c>
      <c r="B61080" s="29" t="s">
        <v>379</v>
      </c>
      <c r="C61080" s="29" t="s">
        <v>373</v>
      </c>
      <c r="D61080">
        <v>3853.2</v>
      </c>
    </row>
    <row r="61081" spans="1:4" x14ac:dyDescent="0.25">
      <c r="A61081" s="27">
        <v>43086</v>
      </c>
      <c r="B61081" s="29" t="s">
        <v>377</v>
      </c>
      <c r="C61081" s="29" t="s">
        <v>373</v>
      </c>
      <c r="D61081">
        <v>3306</v>
      </c>
    </row>
    <row r="61082" spans="1:4" x14ac:dyDescent="0.25">
      <c r="A61082" s="27">
        <v>43086</v>
      </c>
      <c r="B61082" s="29" t="s">
        <v>374</v>
      </c>
      <c r="C61082" s="29" t="s">
        <v>371</v>
      </c>
      <c r="D61082">
        <v>2482.92</v>
      </c>
    </row>
    <row r="61083" spans="1:4" x14ac:dyDescent="0.25">
      <c r="A61083" s="27">
        <v>43086</v>
      </c>
      <c r="B61083" s="29" t="s">
        <v>378</v>
      </c>
      <c r="C61083" s="29" t="s">
        <v>376</v>
      </c>
      <c r="D61083">
        <v>5572.8</v>
      </c>
    </row>
    <row r="61084" spans="1:4" x14ac:dyDescent="0.25">
      <c r="A61084" s="27">
        <v>43086</v>
      </c>
      <c r="B61084" s="29" t="s">
        <v>375</v>
      </c>
      <c r="C61084" s="29" t="s">
        <v>376</v>
      </c>
      <c r="D61084">
        <v>720.71999999999991</v>
      </c>
    </row>
    <row r="61085" spans="1:4" x14ac:dyDescent="0.25">
      <c r="A61085" s="27">
        <v>43086</v>
      </c>
      <c r="B61085" s="29" t="s">
        <v>372</v>
      </c>
      <c r="C61085" s="29" t="s">
        <v>373</v>
      </c>
      <c r="D61085">
        <v>407.40000000000003</v>
      </c>
    </row>
    <row r="61086" spans="1:4" x14ac:dyDescent="0.25">
      <c r="A61086" s="27">
        <v>43086</v>
      </c>
      <c r="B61086" s="29" t="s">
        <v>378</v>
      </c>
      <c r="C61086" s="29" t="s">
        <v>376</v>
      </c>
      <c r="D61086">
        <v>2941.2</v>
      </c>
    </row>
    <row r="61087" spans="1:4" x14ac:dyDescent="0.25">
      <c r="A61087" s="27">
        <v>43086</v>
      </c>
      <c r="B61087" s="29" t="s">
        <v>370</v>
      </c>
      <c r="C61087" s="29" t="s">
        <v>373</v>
      </c>
      <c r="D61087">
        <v>1539</v>
      </c>
    </row>
    <row r="61088" spans="1:4" x14ac:dyDescent="0.25">
      <c r="A61088" s="27">
        <v>43086</v>
      </c>
      <c r="B61088" s="29" t="s">
        <v>380</v>
      </c>
      <c r="C61088" s="29" t="s">
        <v>371</v>
      </c>
      <c r="D61088">
        <v>1425</v>
      </c>
    </row>
    <row r="61089" spans="1:4" x14ac:dyDescent="0.25">
      <c r="A61089" s="27">
        <v>43086</v>
      </c>
      <c r="B61089" s="29" t="s">
        <v>380</v>
      </c>
      <c r="C61089" s="29" t="s">
        <v>371</v>
      </c>
      <c r="D61089">
        <v>1425</v>
      </c>
    </row>
    <row r="61090" spans="1:4" x14ac:dyDescent="0.25">
      <c r="A61090" s="27">
        <v>43086</v>
      </c>
      <c r="B61090" s="29" t="s">
        <v>377</v>
      </c>
      <c r="C61090" s="29" t="s">
        <v>373</v>
      </c>
      <c r="D61090">
        <v>6751.2</v>
      </c>
    </row>
    <row r="61091" spans="1:4" x14ac:dyDescent="0.25">
      <c r="A61091" s="27">
        <v>43086</v>
      </c>
      <c r="B61091" s="29" t="s">
        <v>380</v>
      </c>
      <c r="C61091" s="29" t="s">
        <v>373</v>
      </c>
      <c r="D61091">
        <v>1485</v>
      </c>
    </row>
    <row r="61092" spans="1:4" x14ac:dyDescent="0.25">
      <c r="A61092" s="27">
        <v>43086</v>
      </c>
      <c r="B61092" s="29" t="s">
        <v>372</v>
      </c>
      <c r="C61092" s="29" t="s">
        <v>371</v>
      </c>
      <c r="D61092">
        <v>702</v>
      </c>
    </row>
    <row r="61093" spans="1:4" x14ac:dyDescent="0.25">
      <c r="A61093" s="27">
        <v>43086</v>
      </c>
      <c r="B61093" s="29" t="s">
        <v>374</v>
      </c>
      <c r="C61093" s="29" t="s">
        <v>371</v>
      </c>
      <c r="D61093">
        <v>1928.8799999999999</v>
      </c>
    </row>
    <row r="61094" spans="1:4" x14ac:dyDescent="0.25">
      <c r="A61094" s="27">
        <v>43086</v>
      </c>
      <c r="B61094" s="29" t="s">
        <v>378</v>
      </c>
      <c r="C61094" s="29" t="s">
        <v>376</v>
      </c>
      <c r="D61094">
        <v>4272.4799999999996</v>
      </c>
    </row>
    <row r="61095" spans="1:4" x14ac:dyDescent="0.25">
      <c r="A61095" s="27">
        <v>43086</v>
      </c>
      <c r="B61095" s="29" t="s">
        <v>378</v>
      </c>
      <c r="C61095" s="29" t="s">
        <v>376</v>
      </c>
      <c r="D61095">
        <v>3612</v>
      </c>
    </row>
    <row r="61096" spans="1:4" x14ac:dyDescent="0.25">
      <c r="A61096" s="27">
        <v>43086</v>
      </c>
      <c r="B61096" s="29" t="s">
        <v>375</v>
      </c>
      <c r="C61096" s="29" t="s">
        <v>371</v>
      </c>
      <c r="D61096">
        <v>1718.6399999999999</v>
      </c>
    </row>
    <row r="61097" spans="1:4" x14ac:dyDescent="0.25">
      <c r="A61097" s="27">
        <v>43086</v>
      </c>
      <c r="B61097" s="29" t="s">
        <v>370</v>
      </c>
      <c r="C61097" s="29" t="s">
        <v>373</v>
      </c>
      <c r="D61097">
        <v>993.60000000000014</v>
      </c>
    </row>
    <row r="61098" spans="1:4" x14ac:dyDescent="0.25">
      <c r="A61098" s="27">
        <v>43086</v>
      </c>
      <c r="B61098" s="29" t="s">
        <v>374</v>
      </c>
      <c r="C61098" s="29" t="s">
        <v>373</v>
      </c>
      <c r="D61098">
        <v>2010.96</v>
      </c>
    </row>
    <row r="61099" spans="1:4" x14ac:dyDescent="0.25">
      <c r="A61099" s="27">
        <v>43086</v>
      </c>
      <c r="B61099" s="29" t="s">
        <v>381</v>
      </c>
      <c r="C61099" s="29" t="s">
        <v>373</v>
      </c>
      <c r="D61099">
        <v>1317.12</v>
      </c>
    </row>
    <row r="61100" spans="1:4" x14ac:dyDescent="0.25">
      <c r="A61100" s="27">
        <v>43086</v>
      </c>
      <c r="B61100" s="29" t="s">
        <v>378</v>
      </c>
      <c r="C61100" s="29" t="s">
        <v>373</v>
      </c>
      <c r="D61100">
        <v>5278.6799999999994</v>
      </c>
    </row>
    <row r="61101" spans="1:4" x14ac:dyDescent="0.25">
      <c r="A61101" s="27">
        <v>43086</v>
      </c>
      <c r="B61101" s="29" t="s">
        <v>377</v>
      </c>
      <c r="C61101" s="29" t="s">
        <v>373</v>
      </c>
      <c r="D61101">
        <v>4725.84</v>
      </c>
    </row>
    <row r="61102" spans="1:4" x14ac:dyDescent="0.25">
      <c r="A61102" s="27">
        <v>43086</v>
      </c>
      <c r="B61102" s="29" t="s">
        <v>372</v>
      </c>
      <c r="C61102" s="29" t="s">
        <v>373</v>
      </c>
      <c r="D61102">
        <v>167.39999999999998</v>
      </c>
    </row>
    <row r="61103" spans="1:4" x14ac:dyDescent="0.25">
      <c r="A61103" s="27">
        <v>43086</v>
      </c>
      <c r="B61103" s="29" t="s">
        <v>380</v>
      </c>
      <c r="C61103" s="29" t="s">
        <v>371</v>
      </c>
      <c r="D61103">
        <v>2700</v>
      </c>
    </row>
    <row r="61104" spans="1:4" x14ac:dyDescent="0.25">
      <c r="A61104" s="27">
        <v>43086</v>
      </c>
      <c r="B61104" s="29" t="s">
        <v>370</v>
      </c>
      <c r="C61104" s="29" t="s">
        <v>371</v>
      </c>
      <c r="D61104">
        <v>2116.8000000000002</v>
      </c>
    </row>
    <row r="61105" spans="1:4" x14ac:dyDescent="0.25">
      <c r="A61105" s="27">
        <v>43086</v>
      </c>
      <c r="B61105" s="29" t="s">
        <v>374</v>
      </c>
      <c r="C61105" s="29" t="s">
        <v>371</v>
      </c>
      <c r="D61105">
        <v>424.08</v>
      </c>
    </row>
    <row r="61106" spans="1:4" x14ac:dyDescent="0.25">
      <c r="A61106" s="27">
        <v>43086</v>
      </c>
      <c r="B61106" s="29" t="s">
        <v>375</v>
      </c>
      <c r="C61106" s="29" t="s">
        <v>373</v>
      </c>
      <c r="D61106">
        <v>2138.4</v>
      </c>
    </row>
    <row r="61107" spans="1:4" x14ac:dyDescent="0.25">
      <c r="A61107" s="27">
        <v>43086</v>
      </c>
      <c r="B61107" s="29" t="s">
        <v>370</v>
      </c>
      <c r="C61107" s="29" t="s">
        <v>373</v>
      </c>
      <c r="D61107">
        <v>993.60000000000014</v>
      </c>
    </row>
    <row r="61108" spans="1:4" x14ac:dyDescent="0.25">
      <c r="A61108" s="27">
        <v>43086</v>
      </c>
      <c r="B61108" s="29" t="s">
        <v>379</v>
      </c>
      <c r="C61108" s="29" t="s">
        <v>373</v>
      </c>
      <c r="D61108">
        <v>2321.2800000000002</v>
      </c>
    </row>
    <row r="61109" spans="1:4" x14ac:dyDescent="0.25">
      <c r="A61109" s="27">
        <v>43086</v>
      </c>
      <c r="B61109" s="29" t="s">
        <v>381</v>
      </c>
      <c r="C61109" s="29" t="s">
        <v>373</v>
      </c>
      <c r="D61109">
        <v>2580.48</v>
      </c>
    </row>
    <row r="61110" spans="1:4" x14ac:dyDescent="0.25">
      <c r="A61110" s="27">
        <v>43086</v>
      </c>
      <c r="B61110" s="29" t="s">
        <v>381</v>
      </c>
      <c r="C61110" s="29" t="s">
        <v>373</v>
      </c>
      <c r="D61110">
        <v>2472.96</v>
      </c>
    </row>
    <row r="61111" spans="1:4" x14ac:dyDescent="0.25">
      <c r="A61111" s="27">
        <v>43086</v>
      </c>
      <c r="B61111" s="29" t="s">
        <v>370</v>
      </c>
      <c r="C61111" s="29" t="s">
        <v>371</v>
      </c>
      <c r="D61111">
        <v>1411.2</v>
      </c>
    </row>
    <row r="61112" spans="1:4" x14ac:dyDescent="0.25">
      <c r="A61112" s="27">
        <v>43086</v>
      </c>
      <c r="B61112" s="29" t="s">
        <v>379</v>
      </c>
      <c r="C61112" s="29" t="s">
        <v>373</v>
      </c>
      <c r="D61112">
        <v>3432</v>
      </c>
    </row>
    <row r="61113" spans="1:4" x14ac:dyDescent="0.25">
      <c r="A61113" s="27">
        <v>43086</v>
      </c>
      <c r="B61113" s="29" t="s">
        <v>370</v>
      </c>
      <c r="C61113" s="29" t="s">
        <v>376</v>
      </c>
      <c r="D61113">
        <v>1047.6000000000001</v>
      </c>
    </row>
    <row r="61114" spans="1:4" x14ac:dyDescent="0.25">
      <c r="A61114" s="27">
        <v>43086</v>
      </c>
      <c r="B61114" s="29" t="s">
        <v>378</v>
      </c>
      <c r="C61114" s="29" t="s">
        <v>371</v>
      </c>
      <c r="D61114">
        <v>5335.44</v>
      </c>
    </row>
    <row r="61115" spans="1:4" x14ac:dyDescent="0.25">
      <c r="A61115" s="27">
        <v>43086</v>
      </c>
      <c r="B61115" s="29" t="s">
        <v>372</v>
      </c>
      <c r="C61115" s="29" t="s">
        <v>373</v>
      </c>
      <c r="D61115">
        <v>594</v>
      </c>
    </row>
    <row r="61116" spans="1:4" x14ac:dyDescent="0.25">
      <c r="A61116" s="27">
        <v>43086</v>
      </c>
      <c r="B61116" s="29" t="s">
        <v>372</v>
      </c>
      <c r="C61116" s="29" t="s">
        <v>371</v>
      </c>
      <c r="D61116">
        <v>620.4</v>
      </c>
    </row>
    <row r="61117" spans="1:4" x14ac:dyDescent="0.25">
      <c r="A61117" s="27">
        <v>43087</v>
      </c>
      <c r="B61117" s="29" t="s">
        <v>380</v>
      </c>
      <c r="C61117" s="29" t="s">
        <v>371</v>
      </c>
      <c r="D61117">
        <v>3069</v>
      </c>
    </row>
    <row r="61118" spans="1:4" x14ac:dyDescent="0.25">
      <c r="A61118" s="27">
        <v>43087</v>
      </c>
      <c r="B61118" s="29" t="s">
        <v>378</v>
      </c>
      <c r="C61118" s="29" t="s">
        <v>371</v>
      </c>
      <c r="D61118">
        <v>4272.4799999999996</v>
      </c>
    </row>
    <row r="61119" spans="1:4" x14ac:dyDescent="0.25">
      <c r="A61119" s="27">
        <v>43087</v>
      </c>
      <c r="B61119" s="29" t="s">
        <v>379</v>
      </c>
      <c r="C61119" s="29" t="s">
        <v>373</v>
      </c>
      <c r="D61119">
        <v>2723.7599999999998</v>
      </c>
    </row>
    <row r="61120" spans="1:4" x14ac:dyDescent="0.25">
      <c r="A61120" s="27">
        <v>43087</v>
      </c>
      <c r="B61120" s="29" t="s">
        <v>375</v>
      </c>
      <c r="C61120" s="29" t="s">
        <v>376</v>
      </c>
      <c r="D61120">
        <v>768.24</v>
      </c>
    </row>
    <row r="61121" spans="1:4" x14ac:dyDescent="0.25">
      <c r="A61121" s="27">
        <v>43087</v>
      </c>
      <c r="B61121" s="29" t="s">
        <v>379</v>
      </c>
      <c r="C61121" s="29" t="s">
        <v>371</v>
      </c>
      <c r="D61121">
        <v>1528.8</v>
      </c>
    </row>
    <row r="61122" spans="1:4" x14ac:dyDescent="0.25">
      <c r="A61122" s="27">
        <v>43087</v>
      </c>
      <c r="B61122" s="29" t="s">
        <v>372</v>
      </c>
      <c r="C61122" s="29" t="s">
        <v>371</v>
      </c>
      <c r="D61122">
        <v>300</v>
      </c>
    </row>
    <row r="61123" spans="1:4" x14ac:dyDescent="0.25">
      <c r="A61123" s="27">
        <v>43087</v>
      </c>
      <c r="B61123" s="29" t="s">
        <v>381</v>
      </c>
      <c r="C61123" s="29" t="s">
        <v>376</v>
      </c>
      <c r="D61123">
        <v>4233.6000000000004</v>
      </c>
    </row>
    <row r="61124" spans="1:4" x14ac:dyDescent="0.25">
      <c r="A61124" s="27">
        <v>43087</v>
      </c>
      <c r="B61124" s="29" t="s">
        <v>379</v>
      </c>
      <c r="C61124" s="29" t="s">
        <v>373</v>
      </c>
      <c r="D61124">
        <v>2751.84</v>
      </c>
    </row>
    <row r="61125" spans="1:4" x14ac:dyDescent="0.25">
      <c r="A61125" s="27">
        <v>43087</v>
      </c>
      <c r="B61125" s="29" t="s">
        <v>375</v>
      </c>
      <c r="C61125" s="29" t="s">
        <v>371</v>
      </c>
      <c r="D61125">
        <v>2209.6799999999998</v>
      </c>
    </row>
    <row r="61126" spans="1:4" x14ac:dyDescent="0.25">
      <c r="A61126" s="27">
        <v>43087</v>
      </c>
      <c r="B61126" s="29" t="s">
        <v>381</v>
      </c>
      <c r="C61126" s="29" t="s">
        <v>373</v>
      </c>
      <c r="D61126">
        <v>2352</v>
      </c>
    </row>
    <row r="61127" spans="1:4" x14ac:dyDescent="0.25">
      <c r="A61127" s="27">
        <v>43087</v>
      </c>
      <c r="B61127" s="29" t="s">
        <v>378</v>
      </c>
      <c r="C61127" s="29" t="s">
        <v>371</v>
      </c>
      <c r="D61127">
        <v>5562.48</v>
      </c>
    </row>
    <row r="61128" spans="1:4" x14ac:dyDescent="0.25">
      <c r="A61128" s="27">
        <v>43087</v>
      </c>
      <c r="B61128" s="29" t="s">
        <v>379</v>
      </c>
      <c r="C61128" s="29" t="s">
        <v>371</v>
      </c>
      <c r="D61128">
        <v>2271.36</v>
      </c>
    </row>
    <row r="61129" spans="1:4" x14ac:dyDescent="0.25">
      <c r="A61129" s="27">
        <v>43087</v>
      </c>
      <c r="B61129" s="29" t="s">
        <v>374</v>
      </c>
      <c r="C61129" s="29" t="s">
        <v>371</v>
      </c>
      <c r="D61129">
        <v>848.16</v>
      </c>
    </row>
    <row r="61130" spans="1:4" x14ac:dyDescent="0.25">
      <c r="A61130" s="27">
        <v>43087</v>
      </c>
      <c r="B61130" s="29" t="s">
        <v>377</v>
      </c>
      <c r="C61130" s="29" t="s">
        <v>376</v>
      </c>
      <c r="D61130">
        <v>5888.16</v>
      </c>
    </row>
    <row r="61131" spans="1:4" x14ac:dyDescent="0.25">
      <c r="A61131" s="27">
        <v>43087</v>
      </c>
      <c r="B61131" s="29" t="s">
        <v>379</v>
      </c>
      <c r="C61131" s="29" t="s">
        <v>373</v>
      </c>
      <c r="D61131">
        <v>1450.8</v>
      </c>
    </row>
    <row r="61132" spans="1:4" x14ac:dyDescent="0.25">
      <c r="A61132" s="27">
        <v>43087</v>
      </c>
      <c r="B61132" s="29" t="s">
        <v>374</v>
      </c>
      <c r="C61132" s="29" t="s">
        <v>371</v>
      </c>
      <c r="D61132">
        <v>2626.5600000000004</v>
      </c>
    </row>
    <row r="61133" spans="1:4" x14ac:dyDescent="0.25">
      <c r="A61133" s="27">
        <v>43087</v>
      </c>
      <c r="B61133" s="29" t="s">
        <v>381</v>
      </c>
      <c r="C61133" s="29" t="s">
        <v>376</v>
      </c>
      <c r="D61133">
        <v>2661.12</v>
      </c>
    </row>
    <row r="61134" spans="1:4" x14ac:dyDescent="0.25">
      <c r="A61134" s="27">
        <v>43087</v>
      </c>
      <c r="B61134" s="29" t="s">
        <v>377</v>
      </c>
      <c r="C61134" s="29" t="s">
        <v>376</v>
      </c>
      <c r="D61134">
        <v>8233.68</v>
      </c>
    </row>
    <row r="61135" spans="1:4" x14ac:dyDescent="0.25">
      <c r="A61135" s="27">
        <v>43087</v>
      </c>
      <c r="B61135" s="29" t="s">
        <v>372</v>
      </c>
      <c r="C61135" s="29" t="s">
        <v>373</v>
      </c>
      <c r="D61135">
        <v>546</v>
      </c>
    </row>
    <row r="61136" spans="1:4" x14ac:dyDescent="0.25">
      <c r="A61136" s="27">
        <v>43087</v>
      </c>
      <c r="B61136" s="29" t="s">
        <v>379</v>
      </c>
      <c r="C61136" s="29" t="s">
        <v>376</v>
      </c>
      <c r="D61136">
        <v>1419.6000000000001</v>
      </c>
    </row>
    <row r="61137" spans="1:4" x14ac:dyDescent="0.25">
      <c r="A61137" s="27">
        <v>43087</v>
      </c>
      <c r="B61137" s="29" t="s">
        <v>375</v>
      </c>
      <c r="C61137" s="29" t="s">
        <v>371</v>
      </c>
      <c r="D61137">
        <v>784.08</v>
      </c>
    </row>
    <row r="61138" spans="1:4" x14ac:dyDescent="0.25">
      <c r="A61138" s="27">
        <v>43087</v>
      </c>
      <c r="B61138" s="29" t="s">
        <v>380</v>
      </c>
      <c r="C61138" s="29" t="s">
        <v>373</v>
      </c>
      <c r="D61138">
        <v>2700</v>
      </c>
    </row>
    <row r="61139" spans="1:4" x14ac:dyDescent="0.25">
      <c r="A61139" s="27">
        <v>43087</v>
      </c>
      <c r="B61139" s="29" t="s">
        <v>374</v>
      </c>
      <c r="C61139" s="29" t="s">
        <v>371</v>
      </c>
      <c r="D61139">
        <v>839.04000000000008</v>
      </c>
    </row>
    <row r="61140" spans="1:4" x14ac:dyDescent="0.25">
      <c r="A61140" s="27">
        <v>43087</v>
      </c>
      <c r="B61140" s="29" t="s">
        <v>381</v>
      </c>
      <c r="C61140" s="29" t="s">
        <v>371</v>
      </c>
      <c r="D61140">
        <v>3292.7999999999997</v>
      </c>
    </row>
    <row r="61141" spans="1:4" x14ac:dyDescent="0.25">
      <c r="A61141" s="27">
        <v>43087</v>
      </c>
      <c r="B61141" s="29" t="s">
        <v>377</v>
      </c>
      <c r="C61141" s="29" t="s">
        <v>376</v>
      </c>
      <c r="D61141">
        <v>4530.9599999999991</v>
      </c>
    </row>
    <row r="61142" spans="1:4" x14ac:dyDescent="0.25">
      <c r="A61142" s="27">
        <v>43087</v>
      </c>
      <c r="B61142" s="29" t="s">
        <v>379</v>
      </c>
      <c r="C61142" s="29" t="s">
        <v>371</v>
      </c>
      <c r="D61142">
        <v>3088.7999999999997</v>
      </c>
    </row>
    <row r="61143" spans="1:4" x14ac:dyDescent="0.25">
      <c r="A61143" s="27">
        <v>43087</v>
      </c>
      <c r="B61143" s="29" t="s">
        <v>372</v>
      </c>
      <c r="C61143" s="29" t="s">
        <v>376</v>
      </c>
      <c r="D61143">
        <v>390.59999999999997</v>
      </c>
    </row>
    <row r="61144" spans="1:4" x14ac:dyDescent="0.25">
      <c r="A61144" s="27">
        <v>43087</v>
      </c>
      <c r="B61144" s="29" t="s">
        <v>381</v>
      </c>
      <c r="C61144" s="29" t="s">
        <v>373</v>
      </c>
      <c r="D61144">
        <v>3091.2000000000003</v>
      </c>
    </row>
    <row r="61145" spans="1:4" x14ac:dyDescent="0.25">
      <c r="A61145" s="27">
        <v>43087</v>
      </c>
      <c r="B61145" s="29" t="s">
        <v>370</v>
      </c>
      <c r="C61145" s="29" t="s">
        <v>373</v>
      </c>
      <c r="D61145">
        <v>1800</v>
      </c>
    </row>
    <row r="61146" spans="1:4" x14ac:dyDescent="0.25">
      <c r="A61146" s="27">
        <v>43087</v>
      </c>
      <c r="B61146" s="29" t="s">
        <v>381</v>
      </c>
      <c r="C61146" s="29" t="s">
        <v>376</v>
      </c>
      <c r="D61146">
        <v>3511.2</v>
      </c>
    </row>
    <row r="61147" spans="1:4" x14ac:dyDescent="0.25">
      <c r="A61147" s="27">
        <v>43087</v>
      </c>
      <c r="B61147" s="29" t="s">
        <v>374</v>
      </c>
      <c r="C61147" s="29" t="s">
        <v>376</v>
      </c>
      <c r="D61147">
        <v>1887.84</v>
      </c>
    </row>
    <row r="61148" spans="1:4" x14ac:dyDescent="0.25">
      <c r="A61148" s="27">
        <v>43087</v>
      </c>
      <c r="B61148" s="29" t="s">
        <v>379</v>
      </c>
      <c r="C61148" s="29" t="s">
        <v>371</v>
      </c>
      <c r="D61148">
        <v>1815.8400000000001</v>
      </c>
    </row>
    <row r="61149" spans="1:4" x14ac:dyDescent="0.25">
      <c r="A61149" s="27">
        <v>43087</v>
      </c>
      <c r="B61149" s="29" t="s">
        <v>375</v>
      </c>
      <c r="C61149" s="29" t="s">
        <v>371</v>
      </c>
      <c r="D61149">
        <v>3843.84</v>
      </c>
    </row>
    <row r="61150" spans="1:4" x14ac:dyDescent="0.25">
      <c r="A61150" s="27">
        <v>43087</v>
      </c>
      <c r="B61150" s="29" t="s">
        <v>378</v>
      </c>
      <c r="C61150" s="29" t="s">
        <v>376</v>
      </c>
      <c r="D61150">
        <v>4458.24</v>
      </c>
    </row>
    <row r="61151" spans="1:4" x14ac:dyDescent="0.25">
      <c r="A61151" s="27">
        <v>43087</v>
      </c>
      <c r="B61151" s="29" t="s">
        <v>379</v>
      </c>
      <c r="C61151" s="29" t="s">
        <v>373</v>
      </c>
      <c r="D61151">
        <v>2052.96</v>
      </c>
    </row>
    <row r="61152" spans="1:4" x14ac:dyDescent="0.25">
      <c r="A61152" s="27">
        <v>43087</v>
      </c>
      <c r="B61152" s="29" t="s">
        <v>375</v>
      </c>
      <c r="C61152" s="29" t="s">
        <v>376</v>
      </c>
      <c r="D61152">
        <v>3123.1200000000003</v>
      </c>
    </row>
    <row r="61153" spans="1:4" x14ac:dyDescent="0.25">
      <c r="A61153" s="27">
        <v>43087</v>
      </c>
      <c r="B61153" s="29" t="s">
        <v>375</v>
      </c>
      <c r="C61153" s="29" t="s">
        <v>373</v>
      </c>
      <c r="D61153">
        <v>3009.5999999999995</v>
      </c>
    </row>
    <row r="61154" spans="1:4" x14ac:dyDescent="0.25">
      <c r="A61154" s="27">
        <v>43087</v>
      </c>
      <c r="B61154" s="29" t="s">
        <v>378</v>
      </c>
      <c r="C61154" s="29" t="s">
        <v>371</v>
      </c>
      <c r="D61154">
        <v>6935.04</v>
      </c>
    </row>
    <row r="61155" spans="1:4" x14ac:dyDescent="0.25">
      <c r="A61155" s="27">
        <v>43087</v>
      </c>
      <c r="B61155" s="29" t="s">
        <v>377</v>
      </c>
      <c r="C61155" s="29" t="s">
        <v>376</v>
      </c>
      <c r="D61155">
        <v>10648.8</v>
      </c>
    </row>
    <row r="61156" spans="1:4" x14ac:dyDescent="0.25">
      <c r="A61156" s="27">
        <v>43087</v>
      </c>
      <c r="B61156" s="29" t="s">
        <v>379</v>
      </c>
      <c r="C61156" s="29" t="s">
        <v>371</v>
      </c>
      <c r="D61156">
        <v>3631.6800000000003</v>
      </c>
    </row>
    <row r="61157" spans="1:4" x14ac:dyDescent="0.25">
      <c r="A61157" s="27">
        <v>43087</v>
      </c>
      <c r="B61157" s="29" t="s">
        <v>381</v>
      </c>
      <c r="C61157" s="29" t="s">
        <v>376</v>
      </c>
      <c r="D61157">
        <v>3225.5999999999995</v>
      </c>
    </row>
    <row r="61158" spans="1:4" x14ac:dyDescent="0.25">
      <c r="A61158" s="27">
        <v>43087</v>
      </c>
      <c r="B61158" s="29" t="s">
        <v>374</v>
      </c>
      <c r="C61158" s="29" t="s">
        <v>371</v>
      </c>
      <c r="D61158">
        <v>1244.8799999999999</v>
      </c>
    </row>
    <row r="61159" spans="1:4" x14ac:dyDescent="0.25">
      <c r="A61159" s="27">
        <v>43087</v>
      </c>
      <c r="B61159" s="29" t="s">
        <v>372</v>
      </c>
      <c r="C61159" s="29" t="s">
        <v>373</v>
      </c>
      <c r="D61159">
        <v>558</v>
      </c>
    </row>
    <row r="61160" spans="1:4" x14ac:dyDescent="0.25">
      <c r="A61160" s="27">
        <v>43087</v>
      </c>
      <c r="B61160" s="29" t="s">
        <v>374</v>
      </c>
      <c r="C61160" s="29" t="s">
        <v>373</v>
      </c>
      <c r="D61160">
        <v>857.28</v>
      </c>
    </row>
    <row r="61161" spans="1:4" x14ac:dyDescent="0.25">
      <c r="A61161" s="27">
        <v>43087</v>
      </c>
      <c r="B61161" s="29" t="s">
        <v>375</v>
      </c>
      <c r="C61161" s="29" t="s">
        <v>376</v>
      </c>
      <c r="D61161">
        <v>1568.16</v>
      </c>
    </row>
    <row r="61162" spans="1:4" x14ac:dyDescent="0.25">
      <c r="A61162" s="27">
        <v>43087</v>
      </c>
      <c r="B61162" s="29" t="s">
        <v>381</v>
      </c>
      <c r="C61162" s="29" t="s">
        <v>373</v>
      </c>
      <c r="D61162">
        <v>4515.84</v>
      </c>
    </row>
    <row r="61163" spans="1:4" x14ac:dyDescent="0.25">
      <c r="A61163" s="27">
        <v>43087</v>
      </c>
      <c r="B61163" s="29" t="s">
        <v>370</v>
      </c>
      <c r="C61163" s="29" t="s">
        <v>376</v>
      </c>
      <c r="D61163">
        <v>2484</v>
      </c>
    </row>
    <row r="61164" spans="1:4" x14ac:dyDescent="0.25">
      <c r="A61164" s="27">
        <v>43088</v>
      </c>
      <c r="B61164" s="29" t="s">
        <v>370</v>
      </c>
      <c r="C61164" s="29" t="s">
        <v>371</v>
      </c>
      <c r="D61164">
        <v>1004.3999999999999</v>
      </c>
    </row>
    <row r="61165" spans="1:4" x14ac:dyDescent="0.25">
      <c r="A61165" s="27">
        <v>43088</v>
      </c>
      <c r="B61165" s="29" t="s">
        <v>379</v>
      </c>
      <c r="C61165" s="29" t="s">
        <v>373</v>
      </c>
      <c r="D61165">
        <v>2246.4</v>
      </c>
    </row>
    <row r="61166" spans="1:4" x14ac:dyDescent="0.25">
      <c r="A61166" s="27">
        <v>43088</v>
      </c>
      <c r="B61166" s="29" t="s">
        <v>379</v>
      </c>
      <c r="C61166" s="29" t="s">
        <v>371</v>
      </c>
      <c r="D61166">
        <v>2096.64</v>
      </c>
    </row>
    <row r="61167" spans="1:4" x14ac:dyDescent="0.25">
      <c r="A61167" s="27">
        <v>43088</v>
      </c>
      <c r="B61167" s="29" t="s">
        <v>375</v>
      </c>
      <c r="C61167" s="29" t="s">
        <v>376</v>
      </c>
      <c r="D61167">
        <v>1811.04</v>
      </c>
    </row>
    <row r="61168" spans="1:4" x14ac:dyDescent="0.25">
      <c r="A61168" s="27">
        <v>43088</v>
      </c>
      <c r="B61168" s="29" t="s">
        <v>380</v>
      </c>
      <c r="C61168" s="29" t="s">
        <v>376</v>
      </c>
      <c r="D61168">
        <v>2328</v>
      </c>
    </row>
    <row r="61169" spans="1:4" x14ac:dyDescent="0.25">
      <c r="A61169" s="27">
        <v>43088</v>
      </c>
      <c r="B61169" s="29" t="s">
        <v>375</v>
      </c>
      <c r="C61169" s="29" t="s">
        <v>373</v>
      </c>
      <c r="D61169">
        <v>1188</v>
      </c>
    </row>
    <row r="61170" spans="1:4" x14ac:dyDescent="0.25">
      <c r="A61170" s="27">
        <v>43088</v>
      </c>
      <c r="B61170" s="29" t="s">
        <v>381</v>
      </c>
      <c r="C61170" s="29" t="s">
        <v>373</v>
      </c>
      <c r="D61170">
        <v>2903.04</v>
      </c>
    </row>
    <row r="61171" spans="1:4" x14ac:dyDescent="0.25">
      <c r="A61171" s="27">
        <v>43088</v>
      </c>
      <c r="B61171" s="29" t="s">
        <v>374</v>
      </c>
      <c r="C61171" s="29" t="s">
        <v>373</v>
      </c>
      <c r="D61171">
        <v>1071.5999999999999</v>
      </c>
    </row>
    <row r="61172" spans="1:4" x14ac:dyDescent="0.25">
      <c r="A61172" s="27">
        <v>43088</v>
      </c>
      <c r="B61172" s="29" t="s">
        <v>372</v>
      </c>
      <c r="C61172" s="29" t="s">
        <v>373</v>
      </c>
      <c r="D61172">
        <v>523.79999999999995</v>
      </c>
    </row>
    <row r="61173" spans="1:4" x14ac:dyDescent="0.25">
      <c r="A61173" s="27">
        <v>43088</v>
      </c>
      <c r="B61173" s="29" t="s">
        <v>380</v>
      </c>
      <c r="C61173" s="29" t="s">
        <v>373</v>
      </c>
      <c r="D61173">
        <v>3276</v>
      </c>
    </row>
    <row r="61174" spans="1:4" x14ac:dyDescent="0.25">
      <c r="A61174" s="27">
        <v>43088</v>
      </c>
      <c r="B61174" s="29" t="s">
        <v>380</v>
      </c>
      <c r="C61174" s="29" t="s">
        <v>376</v>
      </c>
      <c r="D61174">
        <v>1728</v>
      </c>
    </row>
    <row r="61175" spans="1:4" x14ac:dyDescent="0.25">
      <c r="A61175" s="27">
        <v>43088</v>
      </c>
      <c r="B61175" s="29" t="s">
        <v>377</v>
      </c>
      <c r="C61175" s="29" t="s">
        <v>371</v>
      </c>
      <c r="D61175">
        <v>7767.36</v>
      </c>
    </row>
    <row r="61176" spans="1:4" x14ac:dyDescent="0.25">
      <c r="A61176" s="27">
        <v>43088</v>
      </c>
      <c r="B61176" s="29" t="s">
        <v>374</v>
      </c>
      <c r="C61176" s="29" t="s">
        <v>371</v>
      </c>
      <c r="D61176">
        <v>1500.2399999999998</v>
      </c>
    </row>
    <row r="61177" spans="1:4" x14ac:dyDescent="0.25">
      <c r="A61177" s="27">
        <v>43088</v>
      </c>
      <c r="B61177" s="29" t="s">
        <v>370</v>
      </c>
      <c r="C61177" s="29" t="s">
        <v>371</v>
      </c>
      <c r="D61177">
        <v>676.8</v>
      </c>
    </row>
    <row r="61178" spans="1:4" x14ac:dyDescent="0.25">
      <c r="A61178" s="27">
        <v>43088</v>
      </c>
      <c r="B61178" s="29" t="s">
        <v>379</v>
      </c>
      <c r="C61178" s="29" t="s">
        <v>371</v>
      </c>
      <c r="D61178">
        <v>870.4799999999999</v>
      </c>
    </row>
    <row r="61179" spans="1:4" x14ac:dyDescent="0.25">
      <c r="A61179" s="27">
        <v>43088</v>
      </c>
      <c r="B61179" s="29" t="s">
        <v>370</v>
      </c>
      <c r="C61179" s="29" t="s">
        <v>376</v>
      </c>
      <c r="D61179">
        <v>529.20000000000005</v>
      </c>
    </row>
    <row r="61180" spans="1:4" x14ac:dyDescent="0.25">
      <c r="A61180" s="27">
        <v>43088</v>
      </c>
      <c r="B61180" s="29" t="s">
        <v>370</v>
      </c>
      <c r="C61180" s="29" t="s">
        <v>373</v>
      </c>
      <c r="D61180">
        <v>1710</v>
      </c>
    </row>
    <row r="61181" spans="1:4" x14ac:dyDescent="0.25">
      <c r="A61181" s="27">
        <v>43088</v>
      </c>
      <c r="B61181" s="29" t="s">
        <v>379</v>
      </c>
      <c r="C61181" s="29" t="s">
        <v>371</v>
      </c>
      <c r="D61181">
        <v>3088.7999999999997</v>
      </c>
    </row>
    <row r="61182" spans="1:4" x14ac:dyDescent="0.25">
      <c r="A61182" s="27">
        <v>43088</v>
      </c>
      <c r="B61182" s="29" t="s">
        <v>370</v>
      </c>
      <c r="C61182" s="29" t="s">
        <v>376</v>
      </c>
      <c r="D61182">
        <v>1656</v>
      </c>
    </row>
    <row r="61183" spans="1:4" x14ac:dyDescent="0.25">
      <c r="A61183" s="27">
        <v>43088</v>
      </c>
      <c r="B61183" s="29" t="s">
        <v>380</v>
      </c>
      <c r="C61183" s="29" t="s">
        <v>371</v>
      </c>
      <c r="D61183">
        <v>2208</v>
      </c>
    </row>
    <row r="61184" spans="1:4" x14ac:dyDescent="0.25">
      <c r="A61184" s="27">
        <v>43088</v>
      </c>
      <c r="B61184" s="29" t="s">
        <v>380</v>
      </c>
      <c r="C61184" s="29" t="s">
        <v>373</v>
      </c>
      <c r="D61184">
        <v>2100</v>
      </c>
    </row>
    <row r="61185" spans="1:4" x14ac:dyDescent="0.25">
      <c r="A61185" s="27">
        <v>43088</v>
      </c>
      <c r="B61185" s="29" t="s">
        <v>380</v>
      </c>
      <c r="C61185" s="29" t="s">
        <v>371</v>
      </c>
      <c r="D61185">
        <v>2058</v>
      </c>
    </row>
    <row r="61186" spans="1:4" x14ac:dyDescent="0.25">
      <c r="A61186" s="27">
        <v>43088</v>
      </c>
      <c r="B61186" s="29" t="s">
        <v>377</v>
      </c>
      <c r="C61186" s="29" t="s">
        <v>376</v>
      </c>
      <c r="D61186">
        <v>5568</v>
      </c>
    </row>
    <row r="61187" spans="1:4" x14ac:dyDescent="0.25">
      <c r="A61187" s="27">
        <v>43088</v>
      </c>
      <c r="B61187" s="29" t="s">
        <v>375</v>
      </c>
      <c r="C61187" s="29" t="s">
        <v>371</v>
      </c>
      <c r="D61187">
        <v>2090.8799999999997</v>
      </c>
    </row>
    <row r="61188" spans="1:4" x14ac:dyDescent="0.25">
      <c r="A61188" s="27">
        <v>43088</v>
      </c>
      <c r="B61188" s="29" t="s">
        <v>375</v>
      </c>
      <c r="C61188" s="29" t="s">
        <v>371</v>
      </c>
      <c r="D61188">
        <v>1900.8000000000002</v>
      </c>
    </row>
    <row r="61189" spans="1:4" x14ac:dyDescent="0.25">
      <c r="A61189" s="27">
        <v>43088</v>
      </c>
      <c r="B61189" s="29" t="s">
        <v>374</v>
      </c>
      <c r="C61189" s="29" t="s">
        <v>376</v>
      </c>
      <c r="D61189">
        <v>2234.4</v>
      </c>
    </row>
    <row r="61190" spans="1:4" x14ac:dyDescent="0.25">
      <c r="A61190" s="27">
        <v>43088</v>
      </c>
      <c r="B61190" s="29" t="s">
        <v>375</v>
      </c>
      <c r="C61190" s="29" t="s">
        <v>371</v>
      </c>
      <c r="D61190">
        <v>1900.8000000000002</v>
      </c>
    </row>
    <row r="61191" spans="1:4" x14ac:dyDescent="0.25">
      <c r="A61191" s="27">
        <v>43088</v>
      </c>
      <c r="B61191" s="29" t="s">
        <v>374</v>
      </c>
      <c r="C61191" s="29" t="s">
        <v>371</v>
      </c>
      <c r="D61191">
        <v>1548.1200000000001</v>
      </c>
    </row>
    <row r="61192" spans="1:4" x14ac:dyDescent="0.25">
      <c r="A61192" s="27">
        <v>43088</v>
      </c>
      <c r="B61192" s="29" t="s">
        <v>381</v>
      </c>
      <c r="C61192" s="29" t="s">
        <v>376</v>
      </c>
      <c r="D61192">
        <v>2661.12</v>
      </c>
    </row>
    <row r="61193" spans="1:4" x14ac:dyDescent="0.25">
      <c r="A61193" s="27">
        <v>43088</v>
      </c>
      <c r="B61193" s="29" t="s">
        <v>372</v>
      </c>
      <c r="C61193" s="29" t="s">
        <v>376</v>
      </c>
      <c r="D61193">
        <v>883.2</v>
      </c>
    </row>
    <row r="61194" spans="1:4" x14ac:dyDescent="0.25">
      <c r="A61194" s="27">
        <v>43088</v>
      </c>
      <c r="B61194" s="29" t="s">
        <v>372</v>
      </c>
      <c r="C61194" s="29" t="s">
        <v>371</v>
      </c>
      <c r="D61194">
        <v>558</v>
      </c>
    </row>
    <row r="61195" spans="1:4" x14ac:dyDescent="0.25">
      <c r="A61195" s="27">
        <v>43088</v>
      </c>
      <c r="B61195" s="29" t="s">
        <v>374</v>
      </c>
      <c r="C61195" s="29" t="s">
        <v>376</v>
      </c>
      <c r="D61195">
        <v>414.96</v>
      </c>
    </row>
    <row r="61196" spans="1:4" x14ac:dyDescent="0.25">
      <c r="A61196" s="27">
        <v>43088</v>
      </c>
      <c r="B61196" s="29" t="s">
        <v>372</v>
      </c>
      <c r="C61196" s="29" t="s">
        <v>373</v>
      </c>
      <c r="D61196">
        <v>600</v>
      </c>
    </row>
    <row r="61197" spans="1:4" x14ac:dyDescent="0.25">
      <c r="A61197" s="27">
        <v>43088</v>
      </c>
      <c r="B61197" s="29" t="s">
        <v>375</v>
      </c>
      <c r="C61197" s="29" t="s">
        <v>376</v>
      </c>
      <c r="D61197">
        <v>2162.16</v>
      </c>
    </row>
    <row r="61198" spans="1:4" x14ac:dyDescent="0.25">
      <c r="A61198" s="27">
        <v>43088</v>
      </c>
      <c r="B61198" s="29" t="s">
        <v>375</v>
      </c>
      <c r="C61198" s="29" t="s">
        <v>371</v>
      </c>
      <c r="D61198">
        <v>2352.2400000000002</v>
      </c>
    </row>
    <row r="61199" spans="1:4" x14ac:dyDescent="0.25">
      <c r="A61199" s="27">
        <v>43088</v>
      </c>
      <c r="B61199" s="29" t="s">
        <v>374</v>
      </c>
      <c r="C61199" s="29" t="s">
        <v>371</v>
      </c>
      <c r="D61199">
        <v>1949.3999999999999</v>
      </c>
    </row>
    <row r="61200" spans="1:4" x14ac:dyDescent="0.25">
      <c r="A61200" s="27">
        <v>43088</v>
      </c>
      <c r="B61200" s="29" t="s">
        <v>379</v>
      </c>
      <c r="C61200" s="29" t="s">
        <v>376</v>
      </c>
      <c r="D61200">
        <v>3397.6800000000003</v>
      </c>
    </row>
    <row r="61201" spans="1:4" x14ac:dyDescent="0.25">
      <c r="A61201" s="27">
        <v>43088</v>
      </c>
      <c r="B61201" s="29" t="s">
        <v>378</v>
      </c>
      <c r="C61201" s="29" t="s">
        <v>371</v>
      </c>
      <c r="D61201">
        <v>3359.1599999999994</v>
      </c>
    </row>
    <row r="61202" spans="1:4" x14ac:dyDescent="0.25">
      <c r="A61202" s="27">
        <v>43088</v>
      </c>
      <c r="B61202" s="29" t="s">
        <v>370</v>
      </c>
      <c r="C61202" s="29" t="s">
        <v>371</v>
      </c>
      <c r="D61202">
        <v>1396.8000000000002</v>
      </c>
    </row>
    <row r="61203" spans="1:4" x14ac:dyDescent="0.25">
      <c r="A61203" s="27">
        <v>43088</v>
      </c>
      <c r="B61203" s="29" t="s">
        <v>379</v>
      </c>
      <c r="C61203" s="29" t="s">
        <v>371</v>
      </c>
      <c r="D61203">
        <v>2901.6</v>
      </c>
    </row>
    <row r="61204" spans="1:4" x14ac:dyDescent="0.25">
      <c r="A61204" s="27">
        <v>43088</v>
      </c>
      <c r="B61204" s="29" t="s">
        <v>372</v>
      </c>
      <c r="C61204" s="29" t="s">
        <v>376</v>
      </c>
      <c r="D61204">
        <v>613.79999999999995</v>
      </c>
    </row>
    <row r="61205" spans="1:4" x14ac:dyDescent="0.25">
      <c r="A61205" s="27">
        <v>43088</v>
      </c>
      <c r="B61205" s="29" t="s">
        <v>379</v>
      </c>
      <c r="C61205" s="29" t="s">
        <v>371</v>
      </c>
      <c r="D61205">
        <v>2421.12</v>
      </c>
    </row>
    <row r="61206" spans="1:4" x14ac:dyDescent="0.25">
      <c r="A61206" s="27">
        <v>43088</v>
      </c>
      <c r="B61206" s="29" t="s">
        <v>379</v>
      </c>
      <c r="C61206" s="29" t="s">
        <v>373</v>
      </c>
      <c r="D61206">
        <v>2009.28</v>
      </c>
    </row>
    <row r="61207" spans="1:4" x14ac:dyDescent="0.25">
      <c r="A61207" s="27">
        <v>43088</v>
      </c>
      <c r="B61207" s="29" t="s">
        <v>379</v>
      </c>
      <c r="C61207" s="29" t="s">
        <v>373</v>
      </c>
      <c r="D61207">
        <v>2396.16</v>
      </c>
    </row>
    <row r="61208" spans="1:4" x14ac:dyDescent="0.25">
      <c r="A61208" s="27">
        <v>43088</v>
      </c>
      <c r="B61208" s="29" t="s">
        <v>375</v>
      </c>
      <c r="C61208" s="29" t="s">
        <v>371</v>
      </c>
      <c r="D61208">
        <v>1900.8000000000002</v>
      </c>
    </row>
    <row r="61209" spans="1:4" x14ac:dyDescent="0.25">
      <c r="A61209" s="27">
        <v>43088</v>
      </c>
      <c r="B61209" s="29" t="s">
        <v>372</v>
      </c>
      <c r="C61209" s="29" t="s">
        <v>376</v>
      </c>
      <c r="D61209">
        <v>772.2</v>
      </c>
    </row>
    <row r="61210" spans="1:4" x14ac:dyDescent="0.25">
      <c r="A61210" s="27">
        <v>43088</v>
      </c>
      <c r="B61210" s="29" t="s">
        <v>377</v>
      </c>
      <c r="C61210" s="29" t="s">
        <v>376</v>
      </c>
      <c r="D61210">
        <v>6542.4</v>
      </c>
    </row>
    <row r="61211" spans="1:4" x14ac:dyDescent="0.25">
      <c r="A61211" s="27">
        <v>43088</v>
      </c>
      <c r="B61211" s="29" t="s">
        <v>375</v>
      </c>
      <c r="C61211" s="29" t="s">
        <v>371</v>
      </c>
      <c r="D61211">
        <v>1737.12</v>
      </c>
    </row>
    <row r="61212" spans="1:4" x14ac:dyDescent="0.25">
      <c r="A61212" s="27">
        <v>43088</v>
      </c>
      <c r="B61212" s="29" t="s">
        <v>379</v>
      </c>
      <c r="C61212" s="29" t="s">
        <v>376</v>
      </c>
      <c r="D61212">
        <v>2246.4</v>
      </c>
    </row>
    <row r="61213" spans="1:4" x14ac:dyDescent="0.25">
      <c r="A61213" s="27">
        <v>43088</v>
      </c>
      <c r="B61213" s="29" t="s">
        <v>372</v>
      </c>
      <c r="C61213" s="29" t="s">
        <v>371</v>
      </c>
      <c r="D61213">
        <v>276</v>
      </c>
    </row>
    <row r="61214" spans="1:4" x14ac:dyDescent="0.25">
      <c r="A61214" s="27">
        <v>43088</v>
      </c>
      <c r="B61214" s="29" t="s">
        <v>378</v>
      </c>
      <c r="C61214" s="29" t="s">
        <v>371</v>
      </c>
      <c r="D61214">
        <v>4045.44</v>
      </c>
    </row>
    <row r="61215" spans="1:4" x14ac:dyDescent="0.25">
      <c r="A61215" s="27">
        <v>43088</v>
      </c>
      <c r="B61215" s="29" t="s">
        <v>378</v>
      </c>
      <c r="C61215" s="29" t="s">
        <v>371</v>
      </c>
      <c r="D61215">
        <v>4272.4799999999996</v>
      </c>
    </row>
    <row r="61216" spans="1:4" x14ac:dyDescent="0.25">
      <c r="A61216" s="27">
        <v>43088</v>
      </c>
      <c r="B61216" s="29" t="s">
        <v>377</v>
      </c>
      <c r="C61216" s="29" t="s">
        <v>376</v>
      </c>
      <c r="D61216">
        <v>7043.52</v>
      </c>
    </row>
    <row r="61217" spans="1:4" x14ac:dyDescent="0.25">
      <c r="A61217" s="27">
        <v>43088</v>
      </c>
      <c r="B61217" s="29" t="s">
        <v>374</v>
      </c>
      <c r="C61217" s="29" t="s">
        <v>376</v>
      </c>
      <c r="D61217">
        <v>2257.1999999999998</v>
      </c>
    </row>
    <row r="61218" spans="1:4" x14ac:dyDescent="0.25">
      <c r="A61218" s="27">
        <v>43088</v>
      </c>
      <c r="B61218" s="29" t="s">
        <v>377</v>
      </c>
      <c r="C61218" s="29" t="s">
        <v>373</v>
      </c>
      <c r="D61218">
        <v>1983.5999999999997</v>
      </c>
    </row>
    <row r="61219" spans="1:4" x14ac:dyDescent="0.25">
      <c r="A61219" s="27">
        <v>43088</v>
      </c>
      <c r="B61219" s="29" t="s">
        <v>379</v>
      </c>
      <c r="C61219" s="29" t="s">
        <v>371</v>
      </c>
      <c r="D61219">
        <v>2118.48</v>
      </c>
    </row>
    <row r="61220" spans="1:4" x14ac:dyDescent="0.25">
      <c r="A61220" s="27">
        <v>43088</v>
      </c>
      <c r="B61220" s="29" t="s">
        <v>374</v>
      </c>
      <c r="C61220" s="29" t="s">
        <v>376</v>
      </c>
      <c r="D61220">
        <v>2332.4399999999996</v>
      </c>
    </row>
    <row r="61221" spans="1:4" x14ac:dyDescent="0.25">
      <c r="A61221" s="27">
        <v>43088</v>
      </c>
      <c r="B61221" s="29" t="s">
        <v>370</v>
      </c>
      <c r="C61221" s="29" t="s">
        <v>373</v>
      </c>
      <c r="D61221">
        <v>2073.6000000000004</v>
      </c>
    </row>
    <row r="61222" spans="1:4" x14ac:dyDescent="0.25">
      <c r="A61222" s="27">
        <v>43088</v>
      </c>
      <c r="B61222" s="29" t="s">
        <v>374</v>
      </c>
      <c r="C61222" s="29" t="s">
        <v>373</v>
      </c>
      <c r="D61222">
        <v>3385.7999999999997</v>
      </c>
    </row>
    <row r="61223" spans="1:4" x14ac:dyDescent="0.25">
      <c r="A61223" s="27">
        <v>43088</v>
      </c>
      <c r="B61223" s="29" t="s">
        <v>372</v>
      </c>
      <c r="C61223" s="29" t="s">
        <v>376</v>
      </c>
      <c r="D61223">
        <v>676.8</v>
      </c>
    </row>
    <row r="61224" spans="1:4" x14ac:dyDescent="0.25">
      <c r="A61224" s="27">
        <v>43088</v>
      </c>
      <c r="B61224" s="29" t="s">
        <v>375</v>
      </c>
      <c r="C61224" s="29" t="s">
        <v>373</v>
      </c>
      <c r="D61224">
        <v>2328.48</v>
      </c>
    </row>
    <row r="61225" spans="1:4" x14ac:dyDescent="0.25">
      <c r="A61225" s="27">
        <v>43089</v>
      </c>
      <c r="B61225" s="29" t="s">
        <v>381</v>
      </c>
      <c r="C61225" s="29" t="s">
        <v>373</v>
      </c>
      <c r="D61225">
        <v>2842.56</v>
      </c>
    </row>
    <row r="61226" spans="1:4" x14ac:dyDescent="0.25">
      <c r="A61226" s="27">
        <v>43089</v>
      </c>
      <c r="B61226" s="29" t="s">
        <v>378</v>
      </c>
      <c r="C61226" s="29" t="s">
        <v>371</v>
      </c>
      <c r="D61226">
        <v>6238.44</v>
      </c>
    </row>
    <row r="61227" spans="1:4" x14ac:dyDescent="0.25">
      <c r="A61227" s="27">
        <v>43089</v>
      </c>
      <c r="B61227" s="29" t="s">
        <v>379</v>
      </c>
      <c r="C61227" s="29" t="s">
        <v>371</v>
      </c>
      <c r="D61227">
        <v>2471.04</v>
      </c>
    </row>
    <row r="61228" spans="1:4" x14ac:dyDescent="0.25">
      <c r="A61228" s="27">
        <v>43089</v>
      </c>
      <c r="B61228" s="29" t="s">
        <v>370</v>
      </c>
      <c r="C61228" s="29" t="s">
        <v>376</v>
      </c>
      <c r="D61228">
        <v>1745.9999999999998</v>
      </c>
    </row>
    <row r="61229" spans="1:4" x14ac:dyDescent="0.25">
      <c r="A61229" s="27">
        <v>43089</v>
      </c>
      <c r="B61229" s="29" t="s">
        <v>372</v>
      </c>
      <c r="C61229" s="29" t="s">
        <v>373</v>
      </c>
      <c r="D61229">
        <v>513</v>
      </c>
    </row>
    <row r="61230" spans="1:4" x14ac:dyDescent="0.25">
      <c r="A61230" s="27">
        <v>43089</v>
      </c>
      <c r="B61230" s="29" t="s">
        <v>374</v>
      </c>
      <c r="C61230" s="29" t="s">
        <v>376</v>
      </c>
      <c r="D61230">
        <v>2282.2800000000002</v>
      </c>
    </row>
    <row r="61231" spans="1:4" x14ac:dyDescent="0.25">
      <c r="A61231" s="27">
        <v>43089</v>
      </c>
      <c r="B61231" s="29" t="s">
        <v>381</v>
      </c>
      <c r="C61231" s="29" t="s">
        <v>376</v>
      </c>
      <c r="D61231">
        <v>315.83999999999997</v>
      </c>
    </row>
    <row r="61232" spans="1:4" x14ac:dyDescent="0.25">
      <c r="A61232" s="27">
        <v>43089</v>
      </c>
      <c r="B61232" s="29" t="s">
        <v>374</v>
      </c>
      <c r="C61232" s="29" t="s">
        <v>376</v>
      </c>
      <c r="D61232">
        <v>1516.2</v>
      </c>
    </row>
    <row r="61233" spans="1:4" x14ac:dyDescent="0.25">
      <c r="A61233" s="27">
        <v>43089</v>
      </c>
      <c r="B61233" s="29" t="s">
        <v>375</v>
      </c>
      <c r="C61233" s="29" t="s">
        <v>373</v>
      </c>
      <c r="D61233">
        <v>1003.1999999999998</v>
      </c>
    </row>
    <row r="61234" spans="1:4" x14ac:dyDescent="0.25">
      <c r="A61234" s="27">
        <v>43089</v>
      </c>
      <c r="B61234" s="29" t="s">
        <v>378</v>
      </c>
      <c r="C61234" s="29" t="s">
        <v>376</v>
      </c>
      <c r="D61234">
        <v>5056.8</v>
      </c>
    </row>
    <row r="61235" spans="1:4" x14ac:dyDescent="0.25">
      <c r="A61235" s="27">
        <v>43089</v>
      </c>
      <c r="B61235" s="29" t="s">
        <v>375</v>
      </c>
      <c r="C61235" s="29" t="s">
        <v>376</v>
      </c>
      <c r="D61235">
        <v>752.39999999999986</v>
      </c>
    </row>
    <row r="61236" spans="1:4" x14ac:dyDescent="0.25">
      <c r="A61236" s="27">
        <v>43089</v>
      </c>
      <c r="B61236" s="29" t="s">
        <v>374</v>
      </c>
      <c r="C61236" s="29" t="s">
        <v>376</v>
      </c>
      <c r="D61236">
        <v>2667.6</v>
      </c>
    </row>
    <row r="61237" spans="1:4" x14ac:dyDescent="0.25">
      <c r="A61237" s="27">
        <v>43089</v>
      </c>
      <c r="B61237" s="29" t="s">
        <v>379</v>
      </c>
      <c r="C61237" s="29" t="s">
        <v>373</v>
      </c>
      <c r="D61237">
        <v>1684.8</v>
      </c>
    </row>
    <row r="61238" spans="1:4" x14ac:dyDescent="0.25">
      <c r="A61238" s="27">
        <v>43089</v>
      </c>
      <c r="B61238" s="29" t="s">
        <v>377</v>
      </c>
      <c r="C61238" s="29" t="s">
        <v>371</v>
      </c>
      <c r="D61238">
        <v>7934.3999999999987</v>
      </c>
    </row>
    <row r="61239" spans="1:4" x14ac:dyDescent="0.25">
      <c r="A61239" s="27">
        <v>43089</v>
      </c>
      <c r="B61239" s="29" t="s">
        <v>380</v>
      </c>
      <c r="C61239" s="29" t="s">
        <v>376</v>
      </c>
      <c r="D61239">
        <v>2790</v>
      </c>
    </row>
    <row r="61240" spans="1:4" x14ac:dyDescent="0.25">
      <c r="A61240" s="27">
        <v>43089</v>
      </c>
      <c r="B61240" s="29" t="s">
        <v>380</v>
      </c>
      <c r="C61240" s="29" t="s">
        <v>376</v>
      </c>
      <c r="D61240">
        <v>2673</v>
      </c>
    </row>
    <row r="61241" spans="1:4" x14ac:dyDescent="0.25">
      <c r="A61241" s="27">
        <v>43089</v>
      </c>
      <c r="B61241" s="29" t="s">
        <v>379</v>
      </c>
      <c r="C61241" s="29" t="s">
        <v>376</v>
      </c>
      <c r="D61241">
        <v>1148.1600000000001</v>
      </c>
    </row>
    <row r="61242" spans="1:4" x14ac:dyDescent="0.25">
      <c r="A61242" s="27">
        <v>43089</v>
      </c>
      <c r="B61242" s="29" t="s">
        <v>374</v>
      </c>
      <c r="C61242" s="29" t="s">
        <v>371</v>
      </c>
      <c r="D61242">
        <v>2626.5600000000004</v>
      </c>
    </row>
    <row r="61243" spans="1:4" x14ac:dyDescent="0.25">
      <c r="A61243" s="27">
        <v>43089</v>
      </c>
      <c r="B61243" s="29" t="s">
        <v>375</v>
      </c>
      <c r="C61243" s="29" t="s">
        <v>376</v>
      </c>
      <c r="D61243">
        <v>1964.16</v>
      </c>
    </row>
    <row r="61244" spans="1:4" x14ac:dyDescent="0.25">
      <c r="A61244" s="27">
        <v>43089</v>
      </c>
      <c r="B61244" s="29" t="s">
        <v>377</v>
      </c>
      <c r="C61244" s="29" t="s">
        <v>373</v>
      </c>
      <c r="D61244">
        <v>5762.88</v>
      </c>
    </row>
    <row r="61245" spans="1:4" x14ac:dyDescent="0.25">
      <c r="A61245" s="27">
        <v>43089</v>
      </c>
      <c r="B61245" s="29" t="s">
        <v>381</v>
      </c>
      <c r="C61245" s="29" t="s">
        <v>376</v>
      </c>
      <c r="D61245">
        <v>1834.56</v>
      </c>
    </row>
    <row r="61246" spans="1:4" x14ac:dyDescent="0.25">
      <c r="A61246" s="27">
        <v>43089</v>
      </c>
      <c r="B61246" s="29" t="s">
        <v>381</v>
      </c>
      <c r="C61246" s="29" t="s">
        <v>376</v>
      </c>
      <c r="D61246">
        <v>3225.5999999999995</v>
      </c>
    </row>
    <row r="61247" spans="1:4" x14ac:dyDescent="0.25">
      <c r="A61247" s="27">
        <v>43089</v>
      </c>
      <c r="B61247" s="29" t="s">
        <v>374</v>
      </c>
      <c r="C61247" s="29" t="s">
        <v>373</v>
      </c>
      <c r="D61247">
        <v>1368</v>
      </c>
    </row>
    <row r="61248" spans="1:4" x14ac:dyDescent="0.25">
      <c r="A61248" s="27">
        <v>43089</v>
      </c>
      <c r="B61248" s="29" t="s">
        <v>377</v>
      </c>
      <c r="C61248" s="29" t="s">
        <v>373</v>
      </c>
      <c r="D61248">
        <v>1350.24</v>
      </c>
    </row>
    <row r="61249" spans="1:4" x14ac:dyDescent="0.25">
      <c r="A61249" s="27">
        <v>43089</v>
      </c>
      <c r="B61249" s="29" t="s">
        <v>378</v>
      </c>
      <c r="C61249" s="29" t="s">
        <v>373</v>
      </c>
      <c r="D61249">
        <v>8596.56</v>
      </c>
    </row>
    <row r="61250" spans="1:4" x14ac:dyDescent="0.25">
      <c r="A61250" s="27">
        <v>43089</v>
      </c>
      <c r="B61250" s="29" t="s">
        <v>380</v>
      </c>
      <c r="C61250" s="29" t="s">
        <v>376</v>
      </c>
      <c r="D61250">
        <v>2376</v>
      </c>
    </row>
    <row r="61251" spans="1:4" x14ac:dyDescent="0.25">
      <c r="A61251" s="27">
        <v>43089</v>
      </c>
      <c r="B61251" s="29" t="s">
        <v>375</v>
      </c>
      <c r="C61251" s="29" t="s">
        <v>376</v>
      </c>
      <c r="D61251">
        <v>2642.6400000000003</v>
      </c>
    </row>
    <row r="61252" spans="1:4" x14ac:dyDescent="0.25">
      <c r="A61252" s="27">
        <v>43089</v>
      </c>
      <c r="B61252" s="29" t="s">
        <v>375</v>
      </c>
      <c r="C61252" s="29" t="s">
        <v>371</v>
      </c>
      <c r="D61252">
        <v>496.32</v>
      </c>
    </row>
    <row r="61253" spans="1:4" x14ac:dyDescent="0.25">
      <c r="A61253" s="27">
        <v>43089</v>
      </c>
      <c r="B61253" s="29" t="s">
        <v>375</v>
      </c>
      <c r="C61253" s="29" t="s">
        <v>373</v>
      </c>
      <c r="D61253">
        <v>1985.28</v>
      </c>
    </row>
    <row r="61254" spans="1:4" x14ac:dyDescent="0.25">
      <c r="A61254" s="27">
        <v>43089</v>
      </c>
      <c r="B61254" s="29" t="s">
        <v>374</v>
      </c>
      <c r="C61254" s="29" t="s">
        <v>371</v>
      </c>
      <c r="D61254">
        <v>1326.96</v>
      </c>
    </row>
    <row r="61255" spans="1:4" x14ac:dyDescent="0.25">
      <c r="A61255" s="27">
        <v>43089</v>
      </c>
      <c r="B61255" s="29" t="s">
        <v>370</v>
      </c>
      <c r="C61255" s="29" t="s">
        <v>376</v>
      </c>
      <c r="D61255">
        <v>1458</v>
      </c>
    </row>
    <row r="61256" spans="1:4" x14ac:dyDescent="0.25">
      <c r="A61256" s="27">
        <v>43089</v>
      </c>
      <c r="B61256" s="29" t="s">
        <v>380</v>
      </c>
      <c r="C61256" s="29" t="s">
        <v>371</v>
      </c>
      <c r="D61256">
        <v>2037</v>
      </c>
    </row>
    <row r="61257" spans="1:4" x14ac:dyDescent="0.25">
      <c r="A61257" s="27">
        <v>43089</v>
      </c>
      <c r="B61257" s="29" t="s">
        <v>381</v>
      </c>
      <c r="C61257" s="29" t="s">
        <v>376</v>
      </c>
      <c r="D61257">
        <v>3951.36</v>
      </c>
    </row>
    <row r="61258" spans="1:4" x14ac:dyDescent="0.25">
      <c r="A61258" s="27">
        <v>43090</v>
      </c>
      <c r="B61258" s="29" t="s">
        <v>380</v>
      </c>
      <c r="C61258" s="29" t="s">
        <v>373</v>
      </c>
      <c r="D61258">
        <v>1973.9999999999998</v>
      </c>
    </row>
    <row r="61259" spans="1:4" x14ac:dyDescent="0.25">
      <c r="A61259" s="27">
        <v>43090</v>
      </c>
      <c r="B61259" s="29" t="s">
        <v>381</v>
      </c>
      <c r="C61259" s="29" t="s">
        <v>376</v>
      </c>
      <c r="D61259">
        <v>2140.3199999999997</v>
      </c>
    </row>
    <row r="61260" spans="1:4" x14ac:dyDescent="0.25">
      <c r="A61260" s="27">
        <v>43090</v>
      </c>
      <c r="B61260" s="29" t="s">
        <v>381</v>
      </c>
      <c r="C61260" s="29" t="s">
        <v>376</v>
      </c>
      <c r="D61260">
        <v>3024</v>
      </c>
    </row>
    <row r="61261" spans="1:4" x14ac:dyDescent="0.25">
      <c r="A61261" s="27">
        <v>43090</v>
      </c>
      <c r="B61261" s="29" t="s">
        <v>375</v>
      </c>
      <c r="C61261" s="29" t="s">
        <v>373</v>
      </c>
      <c r="D61261">
        <v>3326.4000000000005</v>
      </c>
    </row>
    <row r="61262" spans="1:4" x14ac:dyDescent="0.25">
      <c r="A61262" s="27">
        <v>43090</v>
      </c>
      <c r="B61262" s="29" t="s">
        <v>381</v>
      </c>
      <c r="C61262" s="29" t="s">
        <v>373</v>
      </c>
      <c r="D61262">
        <v>2842.56</v>
      </c>
    </row>
    <row r="61263" spans="1:4" x14ac:dyDescent="0.25">
      <c r="A61263" s="27">
        <v>43090</v>
      </c>
      <c r="B61263" s="29" t="s">
        <v>374</v>
      </c>
      <c r="C61263" s="29" t="s">
        <v>373</v>
      </c>
      <c r="D61263">
        <v>1846.8</v>
      </c>
    </row>
    <row r="61264" spans="1:4" x14ac:dyDescent="0.25">
      <c r="A61264" s="27">
        <v>43090</v>
      </c>
      <c r="B61264" s="29" t="s">
        <v>375</v>
      </c>
      <c r="C61264" s="29" t="s">
        <v>371</v>
      </c>
      <c r="D61264">
        <v>2402.4</v>
      </c>
    </row>
    <row r="61265" spans="1:4" x14ac:dyDescent="0.25">
      <c r="A61265" s="27">
        <v>43090</v>
      </c>
      <c r="B61265" s="29" t="s">
        <v>378</v>
      </c>
      <c r="C61265" s="29" t="s">
        <v>376</v>
      </c>
      <c r="D61265">
        <v>6305.5199999999995</v>
      </c>
    </row>
    <row r="61266" spans="1:4" x14ac:dyDescent="0.25">
      <c r="A61266" s="27">
        <v>43090</v>
      </c>
      <c r="B61266" s="29" t="s">
        <v>375</v>
      </c>
      <c r="C61266" s="29" t="s">
        <v>371</v>
      </c>
      <c r="D61266">
        <v>1473.12</v>
      </c>
    </row>
    <row r="61267" spans="1:4" x14ac:dyDescent="0.25">
      <c r="A61267" s="27">
        <v>43090</v>
      </c>
      <c r="B61267" s="29" t="s">
        <v>375</v>
      </c>
      <c r="C61267" s="29" t="s">
        <v>376</v>
      </c>
      <c r="D61267">
        <v>1985.28</v>
      </c>
    </row>
    <row r="61268" spans="1:4" x14ac:dyDescent="0.25">
      <c r="A61268" s="27">
        <v>43090</v>
      </c>
      <c r="B61268" s="29" t="s">
        <v>375</v>
      </c>
      <c r="C61268" s="29" t="s">
        <v>371</v>
      </c>
      <c r="D61268">
        <v>1737.12</v>
      </c>
    </row>
    <row r="61269" spans="1:4" x14ac:dyDescent="0.25">
      <c r="A61269" s="27">
        <v>43090</v>
      </c>
      <c r="B61269" s="29" t="s">
        <v>379</v>
      </c>
      <c r="C61269" s="29" t="s">
        <v>371</v>
      </c>
      <c r="D61269">
        <v>842.4</v>
      </c>
    </row>
    <row r="61270" spans="1:4" x14ac:dyDescent="0.25">
      <c r="A61270" s="27">
        <v>43090</v>
      </c>
      <c r="B61270" s="29" t="s">
        <v>374</v>
      </c>
      <c r="C61270" s="29" t="s">
        <v>371</v>
      </c>
      <c r="D61270">
        <v>2786.16</v>
      </c>
    </row>
    <row r="61271" spans="1:4" x14ac:dyDescent="0.25">
      <c r="A61271" s="27">
        <v>43090</v>
      </c>
      <c r="B61271" s="29" t="s">
        <v>370</v>
      </c>
      <c r="C61271" s="29" t="s">
        <v>371</v>
      </c>
      <c r="D61271">
        <v>972</v>
      </c>
    </row>
    <row r="61272" spans="1:4" x14ac:dyDescent="0.25">
      <c r="A61272" s="27">
        <v>43090</v>
      </c>
      <c r="B61272" s="29" t="s">
        <v>378</v>
      </c>
      <c r="C61272" s="29" t="s">
        <v>371</v>
      </c>
      <c r="D61272">
        <v>4045.44</v>
      </c>
    </row>
    <row r="61273" spans="1:4" x14ac:dyDescent="0.25">
      <c r="A61273" s="27">
        <v>43090</v>
      </c>
      <c r="B61273" s="29" t="s">
        <v>370</v>
      </c>
      <c r="C61273" s="29" t="s">
        <v>373</v>
      </c>
      <c r="D61273">
        <v>1539</v>
      </c>
    </row>
    <row r="61274" spans="1:4" x14ac:dyDescent="0.25">
      <c r="A61274" s="27">
        <v>43090</v>
      </c>
      <c r="B61274" s="29" t="s">
        <v>375</v>
      </c>
      <c r="C61274" s="29" t="s">
        <v>373</v>
      </c>
      <c r="D61274">
        <v>1214.4000000000001</v>
      </c>
    </row>
    <row r="61275" spans="1:4" x14ac:dyDescent="0.25">
      <c r="A61275" s="27">
        <v>43090</v>
      </c>
      <c r="B61275" s="29" t="s">
        <v>381</v>
      </c>
      <c r="C61275" s="29" t="s">
        <v>373</v>
      </c>
      <c r="D61275">
        <v>2116.8000000000002</v>
      </c>
    </row>
    <row r="61276" spans="1:4" x14ac:dyDescent="0.25">
      <c r="A61276" s="27">
        <v>43090</v>
      </c>
      <c r="B61276" s="29" t="s">
        <v>378</v>
      </c>
      <c r="C61276" s="29" t="s">
        <v>371</v>
      </c>
      <c r="D61276">
        <v>3096</v>
      </c>
    </row>
    <row r="61277" spans="1:4" x14ac:dyDescent="0.25">
      <c r="A61277" s="27">
        <v>43090</v>
      </c>
      <c r="B61277" s="29" t="s">
        <v>374</v>
      </c>
      <c r="C61277" s="29" t="s">
        <v>373</v>
      </c>
      <c r="D61277">
        <v>1846.8</v>
      </c>
    </row>
    <row r="61278" spans="1:4" x14ac:dyDescent="0.25">
      <c r="A61278" s="27">
        <v>43090</v>
      </c>
      <c r="B61278" s="29" t="s">
        <v>375</v>
      </c>
      <c r="C61278" s="29" t="s">
        <v>371</v>
      </c>
      <c r="D61278">
        <v>2851.2</v>
      </c>
    </row>
    <row r="61279" spans="1:4" x14ac:dyDescent="0.25">
      <c r="A61279" s="27">
        <v>43090</v>
      </c>
      <c r="B61279" s="29" t="s">
        <v>374</v>
      </c>
      <c r="C61279" s="29" t="s">
        <v>371</v>
      </c>
      <c r="D61279">
        <v>2234.4</v>
      </c>
    </row>
    <row r="61280" spans="1:4" x14ac:dyDescent="0.25">
      <c r="A61280" s="27">
        <v>43090</v>
      </c>
      <c r="B61280" s="29" t="s">
        <v>378</v>
      </c>
      <c r="C61280" s="29" t="s">
        <v>376</v>
      </c>
      <c r="D61280">
        <v>8684.2800000000007</v>
      </c>
    </row>
    <row r="61281" spans="1:4" x14ac:dyDescent="0.25">
      <c r="A61281" s="27">
        <v>43090</v>
      </c>
      <c r="B61281" s="29" t="s">
        <v>377</v>
      </c>
      <c r="C61281" s="29" t="s">
        <v>371</v>
      </c>
      <c r="D61281">
        <v>4774.5599999999995</v>
      </c>
    </row>
    <row r="61282" spans="1:4" x14ac:dyDescent="0.25">
      <c r="A61282" s="27">
        <v>43090</v>
      </c>
      <c r="B61282" s="29" t="s">
        <v>379</v>
      </c>
      <c r="C61282" s="29" t="s">
        <v>376</v>
      </c>
      <c r="D61282">
        <v>2808</v>
      </c>
    </row>
    <row r="61283" spans="1:4" x14ac:dyDescent="0.25">
      <c r="A61283" s="27">
        <v>43090</v>
      </c>
      <c r="B61283" s="29" t="s">
        <v>377</v>
      </c>
      <c r="C61283" s="29" t="s">
        <v>376</v>
      </c>
      <c r="D61283">
        <v>9646.56</v>
      </c>
    </row>
    <row r="61284" spans="1:4" x14ac:dyDescent="0.25">
      <c r="A61284" s="27">
        <v>43090</v>
      </c>
      <c r="B61284" s="29" t="s">
        <v>379</v>
      </c>
      <c r="C61284" s="29" t="s">
        <v>376</v>
      </c>
      <c r="D61284">
        <v>312</v>
      </c>
    </row>
    <row r="61285" spans="1:4" x14ac:dyDescent="0.25">
      <c r="A61285" s="27">
        <v>43090</v>
      </c>
      <c r="B61285" s="29" t="s">
        <v>378</v>
      </c>
      <c r="C61285" s="29" t="s">
        <v>376</v>
      </c>
      <c r="D61285">
        <v>5619.2400000000007</v>
      </c>
    </row>
    <row r="61286" spans="1:4" x14ac:dyDescent="0.25">
      <c r="A61286" s="27">
        <v>43090</v>
      </c>
      <c r="B61286" s="29" t="s">
        <v>370</v>
      </c>
      <c r="C61286" s="29" t="s">
        <v>371</v>
      </c>
      <c r="D61286">
        <v>705.6</v>
      </c>
    </row>
    <row r="61287" spans="1:4" x14ac:dyDescent="0.25">
      <c r="A61287" s="27">
        <v>43090</v>
      </c>
      <c r="B61287" s="29" t="s">
        <v>372</v>
      </c>
      <c r="C61287" s="29" t="s">
        <v>376</v>
      </c>
      <c r="D61287">
        <v>756.00000000000011</v>
      </c>
    </row>
    <row r="61288" spans="1:4" x14ac:dyDescent="0.25">
      <c r="A61288" s="27">
        <v>43090</v>
      </c>
      <c r="B61288" s="29" t="s">
        <v>379</v>
      </c>
      <c r="C61288" s="29" t="s">
        <v>376</v>
      </c>
      <c r="D61288">
        <v>2140.3199999999997</v>
      </c>
    </row>
    <row r="61289" spans="1:4" x14ac:dyDescent="0.25">
      <c r="A61289" s="27">
        <v>43090</v>
      </c>
      <c r="B61289" s="29" t="s">
        <v>379</v>
      </c>
      <c r="C61289" s="29" t="s">
        <v>373</v>
      </c>
      <c r="D61289">
        <v>2246.4</v>
      </c>
    </row>
    <row r="61290" spans="1:4" x14ac:dyDescent="0.25">
      <c r="A61290" s="27">
        <v>43090</v>
      </c>
      <c r="B61290" s="29" t="s">
        <v>379</v>
      </c>
      <c r="C61290" s="29" t="s">
        <v>376</v>
      </c>
      <c r="D61290">
        <v>1965.6000000000001</v>
      </c>
    </row>
    <row r="61291" spans="1:4" x14ac:dyDescent="0.25">
      <c r="A61291" s="27">
        <v>43090</v>
      </c>
      <c r="B61291" s="29" t="s">
        <v>377</v>
      </c>
      <c r="C61291" s="29" t="s">
        <v>371</v>
      </c>
      <c r="D61291">
        <v>3201.6000000000004</v>
      </c>
    </row>
    <row r="61292" spans="1:4" x14ac:dyDescent="0.25">
      <c r="A61292" s="27">
        <v>43090</v>
      </c>
      <c r="B61292" s="29" t="s">
        <v>374</v>
      </c>
      <c r="C61292" s="29" t="s">
        <v>371</v>
      </c>
      <c r="D61292">
        <v>1887.84</v>
      </c>
    </row>
    <row r="61293" spans="1:4" x14ac:dyDescent="0.25">
      <c r="A61293" s="27">
        <v>43091</v>
      </c>
      <c r="B61293" s="29" t="s">
        <v>381</v>
      </c>
      <c r="C61293" s="29" t="s">
        <v>371</v>
      </c>
      <c r="D61293">
        <v>1330.56</v>
      </c>
    </row>
    <row r="61294" spans="1:4" x14ac:dyDescent="0.25">
      <c r="A61294" s="27">
        <v>43091</v>
      </c>
      <c r="B61294" s="29" t="s">
        <v>379</v>
      </c>
      <c r="C61294" s="29" t="s">
        <v>371</v>
      </c>
      <c r="D61294">
        <v>2723.7599999999998</v>
      </c>
    </row>
    <row r="61295" spans="1:4" x14ac:dyDescent="0.25">
      <c r="A61295" s="27">
        <v>43091</v>
      </c>
      <c r="B61295" s="29" t="s">
        <v>377</v>
      </c>
      <c r="C61295" s="29" t="s">
        <v>373</v>
      </c>
      <c r="D61295">
        <v>3410.3999999999996</v>
      </c>
    </row>
    <row r="61296" spans="1:4" x14ac:dyDescent="0.25">
      <c r="A61296" s="27">
        <v>43091</v>
      </c>
      <c r="B61296" s="29" t="s">
        <v>375</v>
      </c>
      <c r="C61296" s="29" t="s">
        <v>373</v>
      </c>
      <c r="D61296">
        <v>485.76000000000005</v>
      </c>
    </row>
    <row r="61297" spans="1:4" x14ac:dyDescent="0.25">
      <c r="A61297" s="27">
        <v>43091</v>
      </c>
      <c r="B61297" s="29" t="s">
        <v>378</v>
      </c>
      <c r="C61297" s="29" t="s">
        <v>373</v>
      </c>
      <c r="D61297">
        <v>5619.2400000000007</v>
      </c>
    </row>
    <row r="61298" spans="1:4" x14ac:dyDescent="0.25">
      <c r="A61298" s="27">
        <v>43091</v>
      </c>
      <c r="B61298" s="29" t="s">
        <v>377</v>
      </c>
      <c r="C61298" s="29" t="s">
        <v>373</v>
      </c>
      <c r="D61298">
        <v>6751.2</v>
      </c>
    </row>
    <row r="61299" spans="1:4" x14ac:dyDescent="0.25">
      <c r="A61299" s="27">
        <v>43091</v>
      </c>
      <c r="B61299" s="29" t="s">
        <v>374</v>
      </c>
      <c r="C61299" s="29" t="s">
        <v>376</v>
      </c>
      <c r="D61299">
        <v>1436.4</v>
      </c>
    </row>
    <row r="61300" spans="1:4" x14ac:dyDescent="0.25">
      <c r="A61300" s="27">
        <v>43091</v>
      </c>
      <c r="B61300" s="29" t="s">
        <v>374</v>
      </c>
      <c r="C61300" s="29" t="s">
        <v>376</v>
      </c>
      <c r="D61300">
        <v>1787.52</v>
      </c>
    </row>
    <row r="61301" spans="1:4" x14ac:dyDescent="0.25">
      <c r="A61301" s="27">
        <v>43091</v>
      </c>
      <c r="B61301" s="29" t="s">
        <v>372</v>
      </c>
      <c r="C61301" s="29" t="s">
        <v>371</v>
      </c>
      <c r="D61301">
        <v>165.60000000000002</v>
      </c>
    </row>
    <row r="61302" spans="1:4" x14ac:dyDescent="0.25">
      <c r="A61302" s="27">
        <v>43091</v>
      </c>
      <c r="B61302" s="29" t="s">
        <v>380</v>
      </c>
      <c r="C61302" s="29" t="s">
        <v>376</v>
      </c>
      <c r="D61302">
        <v>4410</v>
      </c>
    </row>
    <row r="61303" spans="1:4" x14ac:dyDescent="0.25">
      <c r="A61303" s="27">
        <v>43091</v>
      </c>
      <c r="B61303" s="29" t="s">
        <v>377</v>
      </c>
      <c r="C61303" s="29" t="s">
        <v>376</v>
      </c>
      <c r="D61303">
        <v>8957.52</v>
      </c>
    </row>
    <row r="61304" spans="1:4" x14ac:dyDescent="0.25">
      <c r="A61304" s="27">
        <v>43091</v>
      </c>
      <c r="B61304" s="29" t="s">
        <v>381</v>
      </c>
      <c r="C61304" s="29" t="s">
        <v>371</v>
      </c>
      <c r="D61304">
        <v>5140.8</v>
      </c>
    </row>
    <row r="61305" spans="1:4" x14ac:dyDescent="0.25">
      <c r="A61305" s="27">
        <v>43091</v>
      </c>
      <c r="B61305" s="29" t="s">
        <v>377</v>
      </c>
      <c r="C61305" s="29" t="s">
        <v>376</v>
      </c>
      <c r="D61305">
        <v>2046.24</v>
      </c>
    </row>
    <row r="61306" spans="1:4" x14ac:dyDescent="0.25">
      <c r="A61306" s="27">
        <v>43091</v>
      </c>
      <c r="B61306" s="29" t="s">
        <v>374</v>
      </c>
      <c r="C61306" s="29" t="s">
        <v>376</v>
      </c>
      <c r="D61306">
        <v>2052</v>
      </c>
    </row>
    <row r="61307" spans="1:4" x14ac:dyDescent="0.25">
      <c r="A61307" s="27">
        <v>43091</v>
      </c>
      <c r="B61307" s="29" t="s">
        <v>379</v>
      </c>
      <c r="C61307" s="29" t="s">
        <v>371</v>
      </c>
      <c r="D61307">
        <v>2471.04</v>
      </c>
    </row>
    <row r="61308" spans="1:4" x14ac:dyDescent="0.25">
      <c r="A61308" s="27">
        <v>43091</v>
      </c>
      <c r="B61308" s="29" t="s">
        <v>377</v>
      </c>
      <c r="C61308" s="29" t="s">
        <v>376</v>
      </c>
      <c r="D61308">
        <v>4677.12</v>
      </c>
    </row>
    <row r="61309" spans="1:4" x14ac:dyDescent="0.25">
      <c r="A61309" s="27">
        <v>43091</v>
      </c>
      <c r="B61309" s="29" t="s">
        <v>379</v>
      </c>
      <c r="C61309" s="29" t="s">
        <v>371</v>
      </c>
      <c r="D61309">
        <v>2184</v>
      </c>
    </row>
    <row r="61310" spans="1:4" x14ac:dyDescent="0.25">
      <c r="A61310" s="27">
        <v>43091</v>
      </c>
      <c r="B61310" s="29" t="s">
        <v>379</v>
      </c>
      <c r="C61310" s="29" t="s">
        <v>373</v>
      </c>
      <c r="D61310">
        <v>3481.9199999999996</v>
      </c>
    </row>
    <row r="61311" spans="1:4" x14ac:dyDescent="0.25">
      <c r="A61311" s="27">
        <v>43091</v>
      </c>
      <c r="B61311" s="29" t="s">
        <v>372</v>
      </c>
      <c r="C61311" s="29" t="s">
        <v>376</v>
      </c>
      <c r="D61311">
        <v>662.40000000000009</v>
      </c>
    </row>
    <row r="61312" spans="1:4" x14ac:dyDescent="0.25">
      <c r="A61312" s="27">
        <v>43091</v>
      </c>
      <c r="B61312" s="29" t="s">
        <v>377</v>
      </c>
      <c r="C61312" s="29" t="s">
        <v>371</v>
      </c>
      <c r="D61312">
        <v>7120.08</v>
      </c>
    </row>
    <row r="61313" spans="1:4" x14ac:dyDescent="0.25">
      <c r="A61313" s="27">
        <v>43091</v>
      </c>
      <c r="B61313" s="29" t="s">
        <v>378</v>
      </c>
      <c r="C61313" s="29" t="s">
        <v>371</v>
      </c>
      <c r="D61313">
        <v>4850.3999999999996</v>
      </c>
    </row>
    <row r="61314" spans="1:4" x14ac:dyDescent="0.25">
      <c r="A61314" s="27">
        <v>43091</v>
      </c>
      <c r="B61314" s="29" t="s">
        <v>374</v>
      </c>
      <c r="C61314" s="29" t="s">
        <v>371</v>
      </c>
      <c r="D61314">
        <v>912</v>
      </c>
    </row>
    <row r="61315" spans="1:4" x14ac:dyDescent="0.25">
      <c r="A61315" s="27">
        <v>43091</v>
      </c>
      <c r="B61315" s="29" t="s">
        <v>375</v>
      </c>
      <c r="C61315" s="29" t="s">
        <v>373</v>
      </c>
      <c r="D61315">
        <v>1024.3200000000002</v>
      </c>
    </row>
    <row r="61316" spans="1:4" x14ac:dyDescent="0.25">
      <c r="A61316" s="27">
        <v>43091</v>
      </c>
      <c r="B61316" s="29" t="s">
        <v>381</v>
      </c>
      <c r="C61316" s="29" t="s">
        <v>376</v>
      </c>
      <c r="D61316">
        <v>3830.3999999999996</v>
      </c>
    </row>
    <row r="61317" spans="1:4" x14ac:dyDescent="0.25">
      <c r="A61317" s="27">
        <v>43091</v>
      </c>
      <c r="B61317" s="29" t="s">
        <v>378</v>
      </c>
      <c r="C61317" s="29" t="s">
        <v>371</v>
      </c>
      <c r="D61317">
        <v>3575.8799999999997</v>
      </c>
    </row>
    <row r="61318" spans="1:4" x14ac:dyDescent="0.25">
      <c r="A61318" s="27">
        <v>43091</v>
      </c>
      <c r="B61318" s="29" t="s">
        <v>380</v>
      </c>
      <c r="C61318" s="29" t="s">
        <v>376</v>
      </c>
      <c r="D61318">
        <v>3780.0000000000005</v>
      </c>
    </row>
    <row r="61319" spans="1:4" x14ac:dyDescent="0.25">
      <c r="A61319" s="27">
        <v>43091</v>
      </c>
      <c r="B61319" s="29" t="s">
        <v>374</v>
      </c>
      <c r="C61319" s="29" t="s">
        <v>373</v>
      </c>
      <c r="D61319">
        <v>1026</v>
      </c>
    </row>
    <row r="61320" spans="1:4" x14ac:dyDescent="0.25">
      <c r="A61320" s="27">
        <v>43091</v>
      </c>
      <c r="B61320" s="29" t="s">
        <v>378</v>
      </c>
      <c r="C61320" s="29" t="s">
        <v>371</v>
      </c>
      <c r="D61320">
        <v>4411.8</v>
      </c>
    </row>
    <row r="61321" spans="1:4" x14ac:dyDescent="0.25">
      <c r="A61321" s="27">
        <v>43091</v>
      </c>
      <c r="B61321" s="29" t="s">
        <v>381</v>
      </c>
      <c r="C61321" s="29" t="s">
        <v>376</v>
      </c>
      <c r="D61321">
        <v>3158.4</v>
      </c>
    </row>
    <row r="61322" spans="1:4" x14ac:dyDescent="0.25">
      <c r="A61322" s="27">
        <v>43091</v>
      </c>
      <c r="B61322" s="29" t="s">
        <v>370</v>
      </c>
      <c r="C61322" s="29" t="s">
        <v>373</v>
      </c>
      <c r="D61322">
        <v>1745.9999999999998</v>
      </c>
    </row>
    <row r="61323" spans="1:4" x14ac:dyDescent="0.25">
      <c r="A61323" s="27">
        <v>43091</v>
      </c>
      <c r="B61323" s="29" t="s">
        <v>378</v>
      </c>
      <c r="C61323" s="29" t="s">
        <v>376</v>
      </c>
      <c r="D61323">
        <v>2910.24</v>
      </c>
    </row>
    <row r="61324" spans="1:4" x14ac:dyDescent="0.25">
      <c r="A61324" s="27">
        <v>43091</v>
      </c>
      <c r="B61324" s="29" t="s">
        <v>377</v>
      </c>
      <c r="C61324" s="29" t="s">
        <v>371</v>
      </c>
      <c r="D61324">
        <v>7850.8799999999992</v>
      </c>
    </row>
    <row r="61325" spans="1:4" x14ac:dyDescent="0.25">
      <c r="A61325" s="27">
        <v>43091</v>
      </c>
      <c r="B61325" s="29" t="s">
        <v>375</v>
      </c>
      <c r="C61325" s="29" t="s">
        <v>376</v>
      </c>
      <c r="D61325">
        <v>3157.44</v>
      </c>
    </row>
    <row r="61326" spans="1:4" x14ac:dyDescent="0.25">
      <c r="A61326" s="27">
        <v>43091</v>
      </c>
      <c r="B61326" s="29" t="s">
        <v>377</v>
      </c>
      <c r="C61326" s="29" t="s">
        <v>373</v>
      </c>
      <c r="D61326">
        <v>5568</v>
      </c>
    </row>
    <row r="61327" spans="1:4" x14ac:dyDescent="0.25">
      <c r="A61327" s="27">
        <v>43091</v>
      </c>
      <c r="B61327" s="29" t="s">
        <v>380</v>
      </c>
      <c r="C61327" s="29" t="s">
        <v>373</v>
      </c>
      <c r="D61327">
        <v>2058</v>
      </c>
    </row>
    <row r="61328" spans="1:4" x14ac:dyDescent="0.25">
      <c r="A61328" s="27">
        <v>43091</v>
      </c>
      <c r="B61328" s="29" t="s">
        <v>375</v>
      </c>
      <c r="C61328" s="29" t="s">
        <v>376</v>
      </c>
      <c r="D61328">
        <v>4039.2</v>
      </c>
    </row>
    <row r="61329" spans="1:4" x14ac:dyDescent="0.25">
      <c r="A61329" s="27">
        <v>43091</v>
      </c>
      <c r="B61329" s="29" t="s">
        <v>372</v>
      </c>
      <c r="C61329" s="29" t="s">
        <v>371</v>
      </c>
      <c r="D61329">
        <v>162</v>
      </c>
    </row>
    <row r="61330" spans="1:4" x14ac:dyDescent="0.25">
      <c r="A61330" s="27">
        <v>43091</v>
      </c>
      <c r="B61330" s="29" t="s">
        <v>379</v>
      </c>
      <c r="C61330" s="29" t="s">
        <v>371</v>
      </c>
      <c r="D61330">
        <v>3157.4400000000005</v>
      </c>
    </row>
    <row r="61331" spans="1:4" x14ac:dyDescent="0.25">
      <c r="A61331" s="27">
        <v>43091</v>
      </c>
      <c r="B61331" s="29" t="s">
        <v>374</v>
      </c>
      <c r="C61331" s="29" t="s">
        <v>373</v>
      </c>
      <c r="D61331">
        <v>2074.8000000000002</v>
      </c>
    </row>
    <row r="61332" spans="1:4" x14ac:dyDescent="0.25">
      <c r="A61332" s="27">
        <v>43091</v>
      </c>
      <c r="B61332" s="29" t="s">
        <v>377</v>
      </c>
      <c r="C61332" s="29" t="s">
        <v>376</v>
      </c>
      <c r="D61332">
        <v>2784</v>
      </c>
    </row>
    <row r="61333" spans="1:4" x14ac:dyDescent="0.25">
      <c r="A61333" s="27">
        <v>43091</v>
      </c>
      <c r="B61333" s="29" t="s">
        <v>380</v>
      </c>
      <c r="C61333" s="29" t="s">
        <v>373</v>
      </c>
      <c r="D61333">
        <v>2592</v>
      </c>
    </row>
    <row r="61334" spans="1:4" x14ac:dyDescent="0.25">
      <c r="A61334" s="27">
        <v>43091</v>
      </c>
      <c r="B61334" s="29" t="s">
        <v>372</v>
      </c>
      <c r="C61334" s="29" t="s">
        <v>373</v>
      </c>
      <c r="D61334">
        <v>227.99999999999997</v>
      </c>
    </row>
    <row r="61335" spans="1:4" x14ac:dyDescent="0.25">
      <c r="A61335" s="27">
        <v>43092</v>
      </c>
      <c r="B61335" s="29" t="s">
        <v>379</v>
      </c>
      <c r="C61335" s="29" t="s">
        <v>376</v>
      </c>
      <c r="D61335">
        <v>2695.68</v>
      </c>
    </row>
    <row r="61336" spans="1:4" x14ac:dyDescent="0.25">
      <c r="A61336" s="27">
        <v>43092</v>
      </c>
      <c r="B61336" s="29" t="s">
        <v>381</v>
      </c>
      <c r="C61336" s="29" t="s">
        <v>373</v>
      </c>
      <c r="D61336">
        <v>2419.2000000000003</v>
      </c>
    </row>
    <row r="61337" spans="1:4" x14ac:dyDescent="0.25">
      <c r="A61337" s="27">
        <v>43092</v>
      </c>
      <c r="B61337" s="29" t="s">
        <v>378</v>
      </c>
      <c r="C61337" s="29" t="s">
        <v>373</v>
      </c>
      <c r="D61337">
        <v>3962.8799999999997</v>
      </c>
    </row>
    <row r="61338" spans="1:4" x14ac:dyDescent="0.25">
      <c r="A61338" s="27">
        <v>43092</v>
      </c>
      <c r="B61338" s="29" t="s">
        <v>375</v>
      </c>
      <c r="C61338" s="29" t="s">
        <v>376</v>
      </c>
      <c r="D61338">
        <v>1034.8799999999999</v>
      </c>
    </row>
    <row r="61339" spans="1:4" x14ac:dyDescent="0.25">
      <c r="A61339" s="27">
        <v>43092</v>
      </c>
      <c r="B61339" s="29" t="s">
        <v>372</v>
      </c>
      <c r="C61339" s="29" t="s">
        <v>371</v>
      </c>
      <c r="D61339">
        <v>455.99999999999994</v>
      </c>
    </row>
    <row r="61340" spans="1:4" x14ac:dyDescent="0.25">
      <c r="A61340" s="27">
        <v>43092</v>
      </c>
      <c r="B61340" s="29" t="s">
        <v>378</v>
      </c>
      <c r="C61340" s="29" t="s">
        <v>376</v>
      </c>
      <c r="D61340">
        <v>5562.48</v>
      </c>
    </row>
    <row r="61341" spans="1:4" x14ac:dyDescent="0.25">
      <c r="A61341" s="27">
        <v>43092</v>
      </c>
      <c r="B61341" s="29" t="s">
        <v>370</v>
      </c>
      <c r="C61341" s="29" t="s">
        <v>373</v>
      </c>
      <c r="D61341">
        <v>1458</v>
      </c>
    </row>
    <row r="61342" spans="1:4" x14ac:dyDescent="0.25">
      <c r="A61342" s="27">
        <v>43092</v>
      </c>
      <c r="B61342" s="29" t="s">
        <v>380</v>
      </c>
      <c r="C61342" s="29" t="s">
        <v>371</v>
      </c>
      <c r="D61342">
        <v>3069</v>
      </c>
    </row>
    <row r="61343" spans="1:4" x14ac:dyDescent="0.25">
      <c r="A61343" s="27">
        <v>43092</v>
      </c>
      <c r="B61343" s="29" t="s">
        <v>379</v>
      </c>
      <c r="C61343" s="29" t="s">
        <v>371</v>
      </c>
      <c r="D61343">
        <v>1987.44</v>
      </c>
    </row>
    <row r="61344" spans="1:4" x14ac:dyDescent="0.25">
      <c r="A61344" s="27">
        <v>43092</v>
      </c>
      <c r="B61344" s="29" t="s">
        <v>377</v>
      </c>
      <c r="C61344" s="29" t="s">
        <v>371</v>
      </c>
      <c r="D61344">
        <v>6612</v>
      </c>
    </row>
    <row r="61345" spans="1:4" x14ac:dyDescent="0.25">
      <c r="A61345" s="27">
        <v>43092</v>
      </c>
      <c r="B61345" s="29" t="s">
        <v>370</v>
      </c>
      <c r="C61345" s="29" t="s">
        <v>373</v>
      </c>
      <c r="D61345">
        <v>1940.3999999999999</v>
      </c>
    </row>
    <row r="61346" spans="1:4" x14ac:dyDescent="0.25">
      <c r="A61346" s="27">
        <v>43092</v>
      </c>
      <c r="B61346" s="29" t="s">
        <v>374</v>
      </c>
      <c r="C61346" s="29" t="s">
        <v>371</v>
      </c>
      <c r="D61346">
        <v>656.6400000000001</v>
      </c>
    </row>
    <row r="61347" spans="1:4" x14ac:dyDescent="0.25">
      <c r="A61347" s="27">
        <v>43092</v>
      </c>
      <c r="B61347" s="29" t="s">
        <v>379</v>
      </c>
      <c r="C61347" s="29" t="s">
        <v>373</v>
      </c>
      <c r="D61347">
        <v>3397.6800000000003</v>
      </c>
    </row>
    <row r="61348" spans="1:4" x14ac:dyDescent="0.25">
      <c r="A61348" s="27">
        <v>43092</v>
      </c>
      <c r="B61348" s="29" t="s">
        <v>374</v>
      </c>
      <c r="C61348" s="29" t="s">
        <v>376</v>
      </c>
      <c r="D61348">
        <v>1037.4000000000001</v>
      </c>
    </row>
    <row r="61349" spans="1:4" x14ac:dyDescent="0.25">
      <c r="A61349" s="27">
        <v>43092</v>
      </c>
      <c r="B61349" s="29" t="s">
        <v>380</v>
      </c>
      <c r="C61349" s="29" t="s">
        <v>371</v>
      </c>
      <c r="D61349">
        <v>4095.0000000000005</v>
      </c>
    </row>
    <row r="61350" spans="1:4" x14ac:dyDescent="0.25">
      <c r="A61350" s="27">
        <v>43092</v>
      </c>
      <c r="B61350" s="29" t="s">
        <v>377</v>
      </c>
      <c r="C61350" s="29" t="s">
        <v>376</v>
      </c>
      <c r="D61350">
        <v>7656</v>
      </c>
    </row>
    <row r="61351" spans="1:4" x14ac:dyDescent="0.25">
      <c r="A61351" s="27">
        <v>43092</v>
      </c>
      <c r="B61351" s="29" t="s">
        <v>381</v>
      </c>
      <c r="C61351" s="29" t="s">
        <v>373</v>
      </c>
      <c r="D61351">
        <v>2872.7999999999997</v>
      </c>
    </row>
    <row r="61352" spans="1:4" x14ac:dyDescent="0.25">
      <c r="A61352" s="27">
        <v>43092</v>
      </c>
      <c r="B61352" s="29" t="s">
        <v>372</v>
      </c>
      <c r="C61352" s="29" t="s">
        <v>373</v>
      </c>
      <c r="D61352">
        <v>546</v>
      </c>
    </row>
    <row r="61353" spans="1:4" x14ac:dyDescent="0.25">
      <c r="A61353" s="27">
        <v>43092</v>
      </c>
      <c r="B61353" s="29" t="s">
        <v>377</v>
      </c>
      <c r="C61353" s="29" t="s">
        <v>371</v>
      </c>
      <c r="D61353">
        <v>6542.4</v>
      </c>
    </row>
    <row r="61354" spans="1:4" x14ac:dyDescent="0.25">
      <c r="A61354" s="27">
        <v>43092</v>
      </c>
      <c r="B61354" s="29" t="s">
        <v>377</v>
      </c>
      <c r="C61354" s="29" t="s">
        <v>373</v>
      </c>
      <c r="D61354">
        <v>1983.5999999999997</v>
      </c>
    </row>
    <row r="61355" spans="1:4" x14ac:dyDescent="0.25">
      <c r="A61355" s="27">
        <v>43092</v>
      </c>
      <c r="B61355" s="29" t="s">
        <v>380</v>
      </c>
      <c r="C61355" s="29" t="s">
        <v>376</v>
      </c>
      <c r="D61355">
        <v>828.00000000000011</v>
      </c>
    </row>
    <row r="61356" spans="1:4" x14ac:dyDescent="0.25">
      <c r="A61356" s="27">
        <v>43092</v>
      </c>
      <c r="B61356" s="29" t="s">
        <v>379</v>
      </c>
      <c r="C61356" s="29" t="s">
        <v>371</v>
      </c>
      <c r="D61356">
        <v>3481.9199999999996</v>
      </c>
    </row>
    <row r="61357" spans="1:4" x14ac:dyDescent="0.25">
      <c r="A61357" s="27">
        <v>43092</v>
      </c>
      <c r="B61357" s="29" t="s">
        <v>374</v>
      </c>
      <c r="C61357" s="29" t="s">
        <v>373</v>
      </c>
      <c r="D61357">
        <v>2382.6</v>
      </c>
    </row>
    <row r="61358" spans="1:4" x14ac:dyDescent="0.25">
      <c r="A61358" s="27">
        <v>43092</v>
      </c>
      <c r="B61358" s="29" t="s">
        <v>381</v>
      </c>
      <c r="C61358" s="29" t="s">
        <v>371</v>
      </c>
      <c r="D61358">
        <v>1814.3999999999999</v>
      </c>
    </row>
    <row r="61359" spans="1:4" x14ac:dyDescent="0.25">
      <c r="A61359" s="27">
        <v>43092</v>
      </c>
      <c r="B61359" s="29" t="s">
        <v>375</v>
      </c>
      <c r="C61359" s="29" t="s">
        <v>376</v>
      </c>
      <c r="D61359">
        <v>1473.12</v>
      </c>
    </row>
    <row r="61360" spans="1:4" x14ac:dyDescent="0.25">
      <c r="A61360" s="27">
        <v>43092</v>
      </c>
      <c r="B61360" s="29" t="s">
        <v>381</v>
      </c>
      <c r="C61360" s="29" t="s">
        <v>376</v>
      </c>
      <c r="D61360">
        <v>3951.36</v>
      </c>
    </row>
    <row r="61361" spans="1:4" x14ac:dyDescent="0.25">
      <c r="A61361" s="27">
        <v>43092</v>
      </c>
      <c r="B61361" s="29" t="s">
        <v>378</v>
      </c>
      <c r="C61361" s="29" t="s">
        <v>376</v>
      </c>
      <c r="D61361">
        <v>1408.6799999999998</v>
      </c>
    </row>
    <row r="61362" spans="1:4" x14ac:dyDescent="0.25">
      <c r="A61362" s="27">
        <v>43092</v>
      </c>
      <c r="B61362" s="29" t="s">
        <v>377</v>
      </c>
      <c r="C61362" s="29" t="s">
        <v>371</v>
      </c>
      <c r="D61362">
        <v>3375.6</v>
      </c>
    </row>
    <row r="61363" spans="1:4" x14ac:dyDescent="0.25">
      <c r="A61363" s="27">
        <v>43092</v>
      </c>
      <c r="B61363" s="29" t="s">
        <v>381</v>
      </c>
      <c r="C61363" s="29" t="s">
        <v>373</v>
      </c>
      <c r="D61363">
        <v>2933.2799999999997</v>
      </c>
    </row>
    <row r="61364" spans="1:4" x14ac:dyDescent="0.25">
      <c r="A61364" s="27">
        <v>43092</v>
      </c>
      <c r="B61364" s="29" t="s">
        <v>381</v>
      </c>
      <c r="C61364" s="29" t="s">
        <v>373</v>
      </c>
      <c r="D61364">
        <v>937.43999999999994</v>
      </c>
    </row>
    <row r="61365" spans="1:4" x14ac:dyDescent="0.25">
      <c r="A61365" s="27">
        <v>43092</v>
      </c>
      <c r="B61365" s="29" t="s">
        <v>380</v>
      </c>
      <c r="C61365" s="29" t="s">
        <v>371</v>
      </c>
      <c r="D61365">
        <v>2760</v>
      </c>
    </row>
    <row r="61366" spans="1:4" x14ac:dyDescent="0.25">
      <c r="A61366" s="27">
        <v>43092</v>
      </c>
      <c r="B61366" s="29" t="s">
        <v>372</v>
      </c>
      <c r="C61366" s="29" t="s">
        <v>373</v>
      </c>
      <c r="D61366">
        <v>546</v>
      </c>
    </row>
    <row r="61367" spans="1:4" x14ac:dyDescent="0.25">
      <c r="A61367" s="27">
        <v>43092</v>
      </c>
      <c r="B61367" s="29" t="s">
        <v>378</v>
      </c>
      <c r="C61367" s="29" t="s">
        <v>373</v>
      </c>
      <c r="D61367">
        <v>2022.72</v>
      </c>
    </row>
    <row r="61368" spans="1:4" x14ac:dyDescent="0.25">
      <c r="A61368" s="27">
        <v>43092</v>
      </c>
      <c r="B61368" s="29" t="s">
        <v>374</v>
      </c>
      <c r="C61368" s="29" t="s">
        <v>373</v>
      </c>
      <c r="D61368">
        <v>2489.7599999999998</v>
      </c>
    </row>
    <row r="61369" spans="1:4" x14ac:dyDescent="0.25">
      <c r="A61369" s="27">
        <v>43092</v>
      </c>
      <c r="B61369" s="29" t="s">
        <v>377</v>
      </c>
      <c r="C61369" s="29" t="s">
        <v>371</v>
      </c>
      <c r="D61369">
        <v>7934.3999999999987</v>
      </c>
    </row>
    <row r="61370" spans="1:4" x14ac:dyDescent="0.25">
      <c r="A61370" s="27">
        <v>43092</v>
      </c>
      <c r="B61370" s="29" t="s">
        <v>380</v>
      </c>
      <c r="C61370" s="29" t="s">
        <v>373</v>
      </c>
      <c r="D61370">
        <v>1164</v>
      </c>
    </row>
    <row r="61371" spans="1:4" x14ac:dyDescent="0.25">
      <c r="A61371" s="27">
        <v>43092</v>
      </c>
      <c r="B61371" s="29" t="s">
        <v>372</v>
      </c>
      <c r="C61371" s="29" t="s">
        <v>371</v>
      </c>
      <c r="D61371">
        <v>594</v>
      </c>
    </row>
    <row r="61372" spans="1:4" x14ac:dyDescent="0.25">
      <c r="A61372" s="27">
        <v>43092</v>
      </c>
      <c r="B61372" s="29" t="s">
        <v>381</v>
      </c>
      <c r="C61372" s="29" t="s">
        <v>371</v>
      </c>
      <c r="D61372">
        <v>3024</v>
      </c>
    </row>
    <row r="61373" spans="1:4" x14ac:dyDescent="0.25">
      <c r="A61373" s="27">
        <v>43092</v>
      </c>
      <c r="B61373" s="29" t="s">
        <v>370</v>
      </c>
      <c r="C61373" s="29" t="s">
        <v>373</v>
      </c>
      <c r="D61373">
        <v>1506.6</v>
      </c>
    </row>
    <row r="61374" spans="1:4" x14ac:dyDescent="0.25">
      <c r="A61374" s="27">
        <v>43092</v>
      </c>
      <c r="B61374" s="29" t="s">
        <v>377</v>
      </c>
      <c r="C61374" s="29" t="s">
        <v>371</v>
      </c>
      <c r="D61374">
        <v>3925.4399999999996</v>
      </c>
    </row>
    <row r="61375" spans="1:4" x14ac:dyDescent="0.25">
      <c r="A61375" s="27">
        <v>43092</v>
      </c>
      <c r="B61375" s="29" t="s">
        <v>380</v>
      </c>
      <c r="C61375" s="29" t="s">
        <v>371</v>
      </c>
      <c r="D61375">
        <v>2850</v>
      </c>
    </row>
    <row r="61376" spans="1:4" x14ac:dyDescent="0.25">
      <c r="A61376" s="27">
        <v>43093</v>
      </c>
      <c r="B61376" s="29" t="s">
        <v>370</v>
      </c>
      <c r="C61376" s="29" t="s">
        <v>373</v>
      </c>
      <c r="D61376">
        <v>1411.2</v>
      </c>
    </row>
    <row r="61377" spans="1:4" x14ac:dyDescent="0.25">
      <c r="A61377" s="27">
        <v>43093</v>
      </c>
      <c r="B61377" s="29" t="s">
        <v>378</v>
      </c>
      <c r="C61377" s="29" t="s">
        <v>376</v>
      </c>
      <c r="D61377">
        <v>2425.1999999999998</v>
      </c>
    </row>
    <row r="61378" spans="1:4" x14ac:dyDescent="0.25">
      <c r="A61378" s="27">
        <v>43093</v>
      </c>
      <c r="B61378" s="29" t="s">
        <v>380</v>
      </c>
      <c r="C61378" s="29" t="s">
        <v>376</v>
      </c>
      <c r="D61378">
        <v>2160</v>
      </c>
    </row>
    <row r="61379" spans="1:4" x14ac:dyDescent="0.25">
      <c r="A61379" s="27">
        <v>43093</v>
      </c>
      <c r="B61379" s="29" t="s">
        <v>374</v>
      </c>
      <c r="C61379" s="29" t="s">
        <v>376</v>
      </c>
      <c r="D61379">
        <v>912</v>
      </c>
    </row>
    <row r="61380" spans="1:4" x14ac:dyDescent="0.25">
      <c r="A61380" s="27">
        <v>43093</v>
      </c>
      <c r="B61380" s="29" t="s">
        <v>372</v>
      </c>
      <c r="C61380" s="29" t="s">
        <v>371</v>
      </c>
      <c r="D61380">
        <v>218.4</v>
      </c>
    </row>
    <row r="61381" spans="1:4" x14ac:dyDescent="0.25">
      <c r="A61381" s="27">
        <v>43093</v>
      </c>
      <c r="B61381" s="29" t="s">
        <v>378</v>
      </c>
      <c r="C61381" s="29" t="s">
        <v>376</v>
      </c>
      <c r="D61381">
        <v>3756.48</v>
      </c>
    </row>
    <row r="61382" spans="1:4" x14ac:dyDescent="0.25">
      <c r="A61382" s="27">
        <v>43093</v>
      </c>
      <c r="B61382" s="29" t="s">
        <v>381</v>
      </c>
      <c r="C61382" s="29" t="s">
        <v>371</v>
      </c>
      <c r="D61382">
        <v>3870.7200000000003</v>
      </c>
    </row>
    <row r="61383" spans="1:4" x14ac:dyDescent="0.25">
      <c r="A61383" s="27">
        <v>43093</v>
      </c>
      <c r="B61383" s="29" t="s">
        <v>370</v>
      </c>
      <c r="C61383" s="29" t="s">
        <v>373</v>
      </c>
      <c r="D61383">
        <v>1960.2</v>
      </c>
    </row>
    <row r="61384" spans="1:4" x14ac:dyDescent="0.25">
      <c r="A61384" s="27">
        <v>43093</v>
      </c>
      <c r="B61384" s="29" t="s">
        <v>372</v>
      </c>
      <c r="C61384" s="29" t="s">
        <v>373</v>
      </c>
      <c r="D61384">
        <v>451.2</v>
      </c>
    </row>
    <row r="61385" spans="1:4" x14ac:dyDescent="0.25">
      <c r="A61385" s="27">
        <v>43093</v>
      </c>
      <c r="B61385" s="29" t="s">
        <v>381</v>
      </c>
      <c r="C61385" s="29" t="s">
        <v>371</v>
      </c>
      <c r="D61385">
        <v>2661.12</v>
      </c>
    </row>
    <row r="61386" spans="1:4" x14ac:dyDescent="0.25">
      <c r="A61386" s="27">
        <v>43093</v>
      </c>
      <c r="B61386" s="29" t="s">
        <v>372</v>
      </c>
      <c r="C61386" s="29" t="s">
        <v>376</v>
      </c>
      <c r="D61386">
        <v>352.8</v>
      </c>
    </row>
    <row r="61387" spans="1:4" x14ac:dyDescent="0.25">
      <c r="A61387" s="27">
        <v>43093</v>
      </c>
      <c r="B61387" s="29" t="s">
        <v>375</v>
      </c>
      <c r="C61387" s="29" t="s">
        <v>371</v>
      </c>
      <c r="D61387">
        <v>1214.4000000000001</v>
      </c>
    </row>
    <row r="61388" spans="1:4" x14ac:dyDescent="0.25">
      <c r="A61388" s="27">
        <v>43093</v>
      </c>
      <c r="B61388" s="29" t="s">
        <v>378</v>
      </c>
      <c r="C61388" s="29" t="s">
        <v>376</v>
      </c>
      <c r="D61388">
        <v>4226.04</v>
      </c>
    </row>
    <row r="61389" spans="1:4" x14ac:dyDescent="0.25">
      <c r="A61389" s="27">
        <v>43093</v>
      </c>
      <c r="B61389" s="29" t="s">
        <v>374</v>
      </c>
      <c r="C61389" s="29" t="s">
        <v>376</v>
      </c>
      <c r="D61389">
        <v>839.04000000000008</v>
      </c>
    </row>
    <row r="61390" spans="1:4" x14ac:dyDescent="0.25">
      <c r="A61390" s="27">
        <v>43093</v>
      </c>
      <c r="B61390" s="29" t="s">
        <v>379</v>
      </c>
      <c r="C61390" s="29" t="s">
        <v>371</v>
      </c>
      <c r="D61390">
        <v>3444.4800000000005</v>
      </c>
    </row>
    <row r="61391" spans="1:4" x14ac:dyDescent="0.25">
      <c r="A61391" s="27">
        <v>43093</v>
      </c>
      <c r="B61391" s="29" t="s">
        <v>379</v>
      </c>
      <c r="C61391" s="29" t="s">
        <v>371</v>
      </c>
      <c r="D61391">
        <v>2695.68</v>
      </c>
    </row>
    <row r="61392" spans="1:4" x14ac:dyDescent="0.25">
      <c r="A61392" s="27">
        <v>43093</v>
      </c>
      <c r="B61392" s="29" t="s">
        <v>375</v>
      </c>
      <c r="C61392" s="29" t="s">
        <v>371</v>
      </c>
      <c r="D61392">
        <v>2027.52</v>
      </c>
    </row>
    <row r="61393" spans="1:4" x14ac:dyDescent="0.25">
      <c r="A61393" s="27">
        <v>43093</v>
      </c>
      <c r="B61393" s="29" t="s">
        <v>380</v>
      </c>
      <c r="C61393" s="29" t="s">
        <v>373</v>
      </c>
      <c r="D61393">
        <v>3456</v>
      </c>
    </row>
    <row r="61394" spans="1:4" x14ac:dyDescent="0.25">
      <c r="A61394" s="27">
        <v>43093</v>
      </c>
      <c r="B61394" s="29" t="s">
        <v>375</v>
      </c>
      <c r="C61394" s="29" t="s">
        <v>376</v>
      </c>
      <c r="D61394">
        <v>2914.5600000000004</v>
      </c>
    </row>
    <row r="61395" spans="1:4" x14ac:dyDescent="0.25">
      <c r="A61395" s="27">
        <v>43093</v>
      </c>
      <c r="B61395" s="29" t="s">
        <v>380</v>
      </c>
      <c r="C61395" s="29" t="s">
        <v>376</v>
      </c>
      <c r="D61395">
        <v>1455</v>
      </c>
    </row>
    <row r="61396" spans="1:4" x14ac:dyDescent="0.25">
      <c r="A61396" s="27">
        <v>43093</v>
      </c>
      <c r="B61396" s="29" t="s">
        <v>370</v>
      </c>
      <c r="C61396" s="29" t="s">
        <v>371</v>
      </c>
      <c r="D61396">
        <v>1474.2</v>
      </c>
    </row>
    <row r="61397" spans="1:4" x14ac:dyDescent="0.25">
      <c r="A61397" s="27">
        <v>43093</v>
      </c>
      <c r="B61397" s="29" t="s">
        <v>374</v>
      </c>
      <c r="C61397" s="29" t="s">
        <v>373</v>
      </c>
      <c r="D61397">
        <v>1299.5999999999999</v>
      </c>
    </row>
    <row r="61398" spans="1:4" x14ac:dyDescent="0.25">
      <c r="A61398" s="27">
        <v>43093</v>
      </c>
      <c r="B61398" s="29" t="s">
        <v>372</v>
      </c>
      <c r="C61398" s="29" t="s">
        <v>376</v>
      </c>
      <c r="D61398">
        <v>523.79999999999995</v>
      </c>
    </row>
    <row r="61399" spans="1:4" x14ac:dyDescent="0.25">
      <c r="A61399" s="27">
        <v>43093</v>
      </c>
      <c r="B61399" s="29" t="s">
        <v>372</v>
      </c>
      <c r="C61399" s="29" t="s">
        <v>376</v>
      </c>
      <c r="D61399">
        <v>486</v>
      </c>
    </row>
    <row r="61400" spans="1:4" x14ac:dyDescent="0.25">
      <c r="A61400" s="27">
        <v>43093</v>
      </c>
      <c r="B61400" s="29" t="s">
        <v>378</v>
      </c>
      <c r="C61400" s="29" t="s">
        <v>376</v>
      </c>
      <c r="D61400">
        <v>4045.44</v>
      </c>
    </row>
    <row r="61401" spans="1:4" x14ac:dyDescent="0.25">
      <c r="A61401" s="27">
        <v>43093</v>
      </c>
      <c r="B61401" s="29" t="s">
        <v>380</v>
      </c>
      <c r="C61401" s="29" t="s">
        <v>376</v>
      </c>
      <c r="D61401">
        <v>2646</v>
      </c>
    </row>
    <row r="61402" spans="1:4" x14ac:dyDescent="0.25">
      <c r="A61402" s="27">
        <v>43093</v>
      </c>
      <c r="B61402" s="29" t="s">
        <v>375</v>
      </c>
      <c r="C61402" s="29" t="s">
        <v>373</v>
      </c>
      <c r="D61402">
        <v>2090.8799999999997</v>
      </c>
    </row>
    <row r="61403" spans="1:4" x14ac:dyDescent="0.25">
      <c r="A61403" s="27">
        <v>43093</v>
      </c>
      <c r="B61403" s="29" t="s">
        <v>381</v>
      </c>
      <c r="C61403" s="29" t="s">
        <v>371</v>
      </c>
      <c r="D61403">
        <v>2526.7199999999998</v>
      </c>
    </row>
    <row r="61404" spans="1:4" x14ac:dyDescent="0.25">
      <c r="A61404" s="27">
        <v>43093</v>
      </c>
      <c r="B61404" s="29" t="s">
        <v>381</v>
      </c>
      <c r="C61404" s="29" t="s">
        <v>376</v>
      </c>
      <c r="D61404">
        <v>5712</v>
      </c>
    </row>
    <row r="61405" spans="1:4" x14ac:dyDescent="0.25">
      <c r="A61405" s="27">
        <v>43093</v>
      </c>
      <c r="B61405" s="29" t="s">
        <v>374</v>
      </c>
      <c r="C61405" s="29" t="s">
        <v>376</v>
      </c>
      <c r="D61405">
        <v>1641.6000000000001</v>
      </c>
    </row>
    <row r="61406" spans="1:4" x14ac:dyDescent="0.25">
      <c r="A61406" s="27">
        <v>43093</v>
      </c>
      <c r="B61406" s="29" t="s">
        <v>372</v>
      </c>
      <c r="C61406" s="29" t="s">
        <v>371</v>
      </c>
      <c r="D61406">
        <v>465.6</v>
      </c>
    </row>
    <row r="61407" spans="1:4" x14ac:dyDescent="0.25">
      <c r="A61407" s="27">
        <v>43093</v>
      </c>
      <c r="B61407" s="29" t="s">
        <v>381</v>
      </c>
      <c r="C61407" s="29" t="s">
        <v>373</v>
      </c>
      <c r="D61407">
        <v>1955.52</v>
      </c>
    </row>
    <row r="61408" spans="1:4" x14ac:dyDescent="0.25">
      <c r="A61408" s="27">
        <v>43093</v>
      </c>
      <c r="B61408" s="29" t="s">
        <v>372</v>
      </c>
      <c r="C61408" s="29" t="s">
        <v>376</v>
      </c>
      <c r="D61408">
        <v>600.6</v>
      </c>
    </row>
    <row r="61409" spans="1:4" x14ac:dyDescent="0.25">
      <c r="A61409" s="27">
        <v>43093</v>
      </c>
      <c r="B61409" s="29" t="s">
        <v>380</v>
      </c>
      <c r="C61409" s="29" t="s">
        <v>371</v>
      </c>
      <c r="D61409">
        <v>1425</v>
      </c>
    </row>
    <row r="61410" spans="1:4" x14ac:dyDescent="0.25">
      <c r="A61410" s="27">
        <v>43093</v>
      </c>
      <c r="B61410" s="29" t="s">
        <v>380</v>
      </c>
      <c r="C61410" s="29" t="s">
        <v>376</v>
      </c>
      <c r="D61410">
        <v>1439.9999999999998</v>
      </c>
    </row>
    <row r="61411" spans="1:4" x14ac:dyDescent="0.25">
      <c r="A61411" s="27">
        <v>43093</v>
      </c>
      <c r="B61411" s="29" t="s">
        <v>374</v>
      </c>
      <c r="C61411" s="29" t="s">
        <v>376</v>
      </c>
      <c r="D61411">
        <v>3146.4</v>
      </c>
    </row>
    <row r="61412" spans="1:4" x14ac:dyDescent="0.25">
      <c r="A61412" s="27">
        <v>43093</v>
      </c>
      <c r="B61412" s="29" t="s">
        <v>381</v>
      </c>
      <c r="C61412" s="29" t="s">
        <v>371</v>
      </c>
      <c r="D61412">
        <v>2872.7999999999997</v>
      </c>
    </row>
    <row r="61413" spans="1:4" x14ac:dyDescent="0.25">
      <c r="A61413" s="27">
        <v>43093</v>
      </c>
      <c r="B61413" s="29" t="s">
        <v>375</v>
      </c>
      <c r="C61413" s="29" t="s">
        <v>373</v>
      </c>
      <c r="D61413">
        <v>2758.7999999999997</v>
      </c>
    </row>
    <row r="61414" spans="1:4" x14ac:dyDescent="0.25">
      <c r="A61414" s="27">
        <v>43093</v>
      </c>
      <c r="B61414" s="29" t="s">
        <v>379</v>
      </c>
      <c r="C61414" s="29" t="s">
        <v>371</v>
      </c>
      <c r="D61414">
        <v>2839.2000000000003</v>
      </c>
    </row>
    <row r="61415" spans="1:4" x14ac:dyDescent="0.25">
      <c r="A61415" s="27">
        <v>43093</v>
      </c>
      <c r="B61415" s="29" t="s">
        <v>372</v>
      </c>
      <c r="C61415" s="29" t="s">
        <v>373</v>
      </c>
      <c r="D61415">
        <v>288</v>
      </c>
    </row>
    <row r="61416" spans="1:4" x14ac:dyDescent="0.25">
      <c r="A61416" s="27">
        <v>43093</v>
      </c>
      <c r="B61416" s="29" t="s">
        <v>372</v>
      </c>
      <c r="C61416" s="29" t="s">
        <v>373</v>
      </c>
      <c r="D61416">
        <v>546</v>
      </c>
    </row>
    <row r="61417" spans="1:4" x14ac:dyDescent="0.25">
      <c r="A61417" s="27">
        <v>43093</v>
      </c>
      <c r="B61417" s="29" t="s">
        <v>380</v>
      </c>
      <c r="C61417" s="29" t="s">
        <v>373</v>
      </c>
      <c r="D61417">
        <v>3233.9999999999995</v>
      </c>
    </row>
    <row r="61418" spans="1:4" x14ac:dyDescent="0.25">
      <c r="A61418" s="27">
        <v>43093</v>
      </c>
      <c r="B61418" s="29" t="s">
        <v>370</v>
      </c>
      <c r="C61418" s="29" t="s">
        <v>373</v>
      </c>
      <c r="D61418">
        <v>1382.3999999999999</v>
      </c>
    </row>
    <row r="61419" spans="1:4" x14ac:dyDescent="0.25">
      <c r="A61419" s="27">
        <v>43094</v>
      </c>
      <c r="B61419" s="29" t="s">
        <v>377</v>
      </c>
      <c r="C61419" s="29" t="s">
        <v>373</v>
      </c>
      <c r="D61419">
        <v>8867.0399999999991</v>
      </c>
    </row>
    <row r="61420" spans="1:4" x14ac:dyDescent="0.25">
      <c r="A61420" s="27">
        <v>43094</v>
      </c>
      <c r="B61420" s="29" t="s">
        <v>374</v>
      </c>
      <c r="C61420" s="29" t="s">
        <v>371</v>
      </c>
      <c r="D61420">
        <v>2489.7599999999998</v>
      </c>
    </row>
    <row r="61421" spans="1:4" x14ac:dyDescent="0.25">
      <c r="A61421" s="27">
        <v>43094</v>
      </c>
      <c r="B61421" s="29" t="s">
        <v>374</v>
      </c>
      <c r="C61421" s="29" t="s">
        <v>371</v>
      </c>
      <c r="D61421">
        <v>2211.6</v>
      </c>
    </row>
    <row r="61422" spans="1:4" x14ac:dyDescent="0.25">
      <c r="A61422" s="27">
        <v>43094</v>
      </c>
      <c r="B61422" s="29" t="s">
        <v>370</v>
      </c>
      <c r="C61422" s="29" t="s">
        <v>373</v>
      </c>
      <c r="D61422">
        <v>1396.8000000000002</v>
      </c>
    </row>
    <row r="61423" spans="1:4" x14ac:dyDescent="0.25">
      <c r="A61423" s="27">
        <v>43094</v>
      </c>
      <c r="B61423" s="29" t="s">
        <v>379</v>
      </c>
      <c r="C61423" s="29" t="s">
        <v>376</v>
      </c>
      <c r="D61423">
        <v>2667.6</v>
      </c>
    </row>
    <row r="61424" spans="1:4" x14ac:dyDescent="0.25">
      <c r="A61424" s="27">
        <v>43094</v>
      </c>
      <c r="B61424" s="29" t="s">
        <v>370</v>
      </c>
      <c r="C61424" s="29" t="s">
        <v>371</v>
      </c>
      <c r="D61424">
        <v>1458</v>
      </c>
    </row>
    <row r="61425" spans="1:4" x14ac:dyDescent="0.25">
      <c r="A61425" s="27">
        <v>43094</v>
      </c>
      <c r="B61425" s="29" t="s">
        <v>380</v>
      </c>
      <c r="C61425" s="29" t="s">
        <v>371</v>
      </c>
      <c r="D61425">
        <v>2484</v>
      </c>
    </row>
    <row r="61426" spans="1:4" x14ac:dyDescent="0.25">
      <c r="A61426" s="27">
        <v>43094</v>
      </c>
      <c r="B61426" s="29" t="s">
        <v>374</v>
      </c>
      <c r="C61426" s="29" t="s">
        <v>373</v>
      </c>
      <c r="D61426">
        <v>2211.6</v>
      </c>
    </row>
    <row r="61427" spans="1:4" x14ac:dyDescent="0.25">
      <c r="A61427" s="27">
        <v>43094</v>
      </c>
      <c r="B61427" s="29" t="s">
        <v>381</v>
      </c>
      <c r="C61427" s="29" t="s">
        <v>371</v>
      </c>
      <c r="D61427">
        <v>3326.4</v>
      </c>
    </row>
    <row r="61428" spans="1:4" x14ac:dyDescent="0.25">
      <c r="A61428" s="27">
        <v>43094</v>
      </c>
      <c r="B61428" s="29" t="s">
        <v>372</v>
      </c>
      <c r="C61428" s="29" t="s">
        <v>371</v>
      </c>
      <c r="D61428">
        <v>446.4</v>
      </c>
    </row>
    <row r="61429" spans="1:4" x14ac:dyDescent="0.25">
      <c r="A61429" s="27">
        <v>43094</v>
      </c>
      <c r="B61429" s="29" t="s">
        <v>372</v>
      </c>
      <c r="C61429" s="29" t="s">
        <v>373</v>
      </c>
      <c r="D61429">
        <v>486</v>
      </c>
    </row>
    <row r="61430" spans="1:4" x14ac:dyDescent="0.25">
      <c r="A61430" s="27">
        <v>43094</v>
      </c>
      <c r="B61430" s="29" t="s">
        <v>380</v>
      </c>
      <c r="C61430" s="29" t="s">
        <v>373</v>
      </c>
      <c r="D61430">
        <v>3456</v>
      </c>
    </row>
    <row r="61431" spans="1:4" x14ac:dyDescent="0.25">
      <c r="A61431" s="27">
        <v>43094</v>
      </c>
      <c r="B61431" s="29" t="s">
        <v>374</v>
      </c>
      <c r="C61431" s="29" t="s">
        <v>371</v>
      </c>
      <c r="D61431">
        <v>2457.8399999999997</v>
      </c>
    </row>
    <row r="61432" spans="1:4" x14ac:dyDescent="0.25">
      <c r="A61432" s="27">
        <v>43094</v>
      </c>
      <c r="B61432" s="29" t="s">
        <v>377</v>
      </c>
      <c r="C61432" s="29" t="s">
        <v>376</v>
      </c>
      <c r="D61432">
        <v>6966.96</v>
      </c>
    </row>
    <row r="61433" spans="1:4" x14ac:dyDescent="0.25">
      <c r="A61433" s="27">
        <v>43094</v>
      </c>
      <c r="B61433" s="29" t="s">
        <v>377</v>
      </c>
      <c r="C61433" s="29" t="s">
        <v>371</v>
      </c>
      <c r="D61433">
        <v>7683.8400000000011</v>
      </c>
    </row>
    <row r="61434" spans="1:4" x14ac:dyDescent="0.25">
      <c r="A61434" s="27">
        <v>43094</v>
      </c>
      <c r="B61434" s="29" t="s">
        <v>375</v>
      </c>
      <c r="C61434" s="29" t="s">
        <v>376</v>
      </c>
      <c r="D61434">
        <v>1457.2800000000002</v>
      </c>
    </row>
    <row r="61435" spans="1:4" x14ac:dyDescent="0.25">
      <c r="A61435" s="27">
        <v>43094</v>
      </c>
      <c r="B61435" s="29" t="s">
        <v>379</v>
      </c>
      <c r="C61435" s="29" t="s">
        <v>373</v>
      </c>
      <c r="D61435">
        <v>2583.36</v>
      </c>
    </row>
    <row r="61436" spans="1:4" x14ac:dyDescent="0.25">
      <c r="A61436" s="27">
        <v>43094</v>
      </c>
      <c r="B61436" s="29" t="s">
        <v>377</v>
      </c>
      <c r="C61436" s="29" t="s">
        <v>376</v>
      </c>
      <c r="D61436">
        <v>7767.36</v>
      </c>
    </row>
    <row r="61437" spans="1:4" x14ac:dyDescent="0.25">
      <c r="A61437" s="27">
        <v>43094</v>
      </c>
      <c r="B61437" s="29" t="s">
        <v>372</v>
      </c>
      <c r="C61437" s="29" t="s">
        <v>376</v>
      </c>
      <c r="D61437">
        <v>748.8</v>
      </c>
    </row>
    <row r="61438" spans="1:4" x14ac:dyDescent="0.25">
      <c r="A61438" s="27">
        <v>43094</v>
      </c>
      <c r="B61438" s="29" t="s">
        <v>375</v>
      </c>
      <c r="C61438" s="29" t="s">
        <v>376</v>
      </c>
      <c r="D61438">
        <v>2428.8000000000002</v>
      </c>
    </row>
    <row r="61439" spans="1:4" x14ac:dyDescent="0.25">
      <c r="A61439" s="27">
        <v>43094</v>
      </c>
      <c r="B61439" s="29" t="s">
        <v>381</v>
      </c>
      <c r="C61439" s="29" t="s">
        <v>371</v>
      </c>
      <c r="D61439">
        <v>3326.4</v>
      </c>
    </row>
    <row r="61440" spans="1:4" x14ac:dyDescent="0.25">
      <c r="A61440" s="27">
        <v>43094</v>
      </c>
      <c r="B61440" s="29" t="s">
        <v>380</v>
      </c>
      <c r="C61440" s="29" t="s">
        <v>373</v>
      </c>
      <c r="D61440">
        <v>3528</v>
      </c>
    </row>
    <row r="61441" spans="1:4" x14ac:dyDescent="0.25">
      <c r="A61441" s="27">
        <v>43094</v>
      </c>
      <c r="B61441" s="29" t="s">
        <v>378</v>
      </c>
      <c r="C61441" s="29" t="s">
        <v>373</v>
      </c>
      <c r="D61441">
        <v>4798.8</v>
      </c>
    </row>
    <row r="61442" spans="1:4" x14ac:dyDescent="0.25">
      <c r="A61442" s="27">
        <v>43094</v>
      </c>
      <c r="B61442" s="29" t="s">
        <v>370</v>
      </c>
      <c r="C61442" s="29" t="s">
        <v>371</v>
      </c>
      <c r="D61442">
        <v>1620</v>
      </c>
    </row>
    <row r="61443" spans="1:4" x14ac:dyDescent="0.25">
      <c r="A61443" s="27">
        <v>43094</v>
      </c>
      <c r="B61443" s="29" t="s">
        <v>380</v>
      </c>
      <c r="C61443" s="29" t="s">
        <v>376</v>
      </c>
      <c r="D61443">
        <v>2646</v>
      </c>
    </row>
    <row r="61444" spans="1:4" x14ac:dyDescent="0.25">
      <c r="A61444" s="27">
        <v>43094</v>
      </c>
      <c r="B61444" s="29" t="s">
        <v>378</v>
      </c>
      <c r="C61444" s="29" t="s">
        <v>371</v>
      </c>
      <c r="D61444">
        <v>3839.04</v>
      </c>
    </row>
    <row r="61445" spans="1:4" x14ac:dyDescent="0.25">
      <c r="A61445" s="27">
        <v>43094</v>
      </c>
      <c r="B61445" s="29" t="s">
        <v>377</v>
      </c>
      <c r="C61445" s="29" t="s">
        <v>376</v>
      </c>
      <c r="D61445">
        <v>3306</v>
      </c>
    </row>
    <row r="61446" spans="1:4" x14ac:dyDescent="0.25">
      <c r="A61446" s="27">
        <v>43094</v>
      </c>
      <c r="B61446" s="29" t="s">
        <v>372</v>
      </c>
      <c r="C61446" s="29" t="s">
        <v>376</v>
      </c>
      <c r="D61446">
        <v>491.4</v>
      </c>
    </row>
    <row r="61447" spans="1:4" x14ac:dyDescent="0.25">
      <c r="A61447" s="27">
        <v>43094</v>
      </c>
      <c r="B61447" s="29" t="s">
        <v>377</v>
      </c>
      <c r="C61447" s="29" t="s">
        <v>371</v>
      </c>
      <c r="D61447">
        <v>5637.6</v>
      </c>
    </row>
    <row r="61448" spans="1:4" x14ac:dyDescent="0.25">
      <c r="A61448" s="27">
        <v>43094</v>
      </c>
      <c r="B61448" s="29" t="s">
        <v>377</v>
      </c>
      <c r="C61448" s="29" t="s">
        <v>371</v>
      </c>
      <c r="D61448">
        <v>7273.2</v>
      </c>
    </row>
    <row r="61449" spans="1:4" x14ac:dyDescent="0.25">
      <c r="A61449" s="27">
        <v>43094</v>
      </c>
      <c r="B61449" s="29" t="s">
        <v>372</v>
      </c>
      <c r="C61449" s="29" t="s">
        <v>371</v>
      </c>
      <c r="D61449">
        <v>600</v>
      </c>
    </row>
    <row r="61450" spans="1:4" x14ac:dyDescent="0.25">
      <c r="A61450" s="27">
        <v>43094</v>
      </c>
      <c r="B61450" s="29" t="s">
        <v>377</v>
      </c>
      <c r="C61450" s="29" t="s">
        <v>371</v>
      </c>
      <c r="D61450">
        <v>2700.48</v>
      </c>
    </row>
    <row r="61451" spans="1:4" x14ac:dyDescent="0.25">
      <c r="A61451" s="27">
        <v>43094</v>
      </c>
      <c r="B61451" s="29" t="s">
        <v>375</v>
      </c>
      <c r="C61451" s="29" t="s">
        <v>373</v>
      </c>
      <c r="D61451">
        <v>4181.7599999999993</v>
      </c>
    </row>
    <row r="61452" spans="1:4" x14ac:dyDescent="0.25">
      <c r="A61452" s="27">
        <v>43094</v>
      </c>
      <c r="B61452" s="29" t="s">
        <v>381</v>
      </c>
      <c r="C61452" s="29" t="s">
        <v>376</v>
      </c>
      <c r="D61452">
        <v>2553.5999999999995</v>
      </c>
    </row>
    <row r="61453" spans="1:4" x14ac:dyDescent="0.25">
      <c r="A61453" s="27">
        <v>43094</v>
      </c>
      <c r="B61453" s="29" t="s">
        <v>380</v>
      </c>
      <c r="C61453" s="29" t="s">
        <v>371</v>
      </c>
      <c r="D61453">
        <v>3003</v>
      </c>
    </row>
    <row r="61454" spans="1:4" x14ac:dyDescent="0.25">
      <c r="A61454" s="27">
        <v>43094</v>
      </c>
      <c r="B61454" s="29" t="s">
        <v>381</v>
      </c>
      <c r="C61454" s="29" t="s">
        <v>371</v>
      </c>
      <c r="D61454">
        <v>1596</v>
      </c>
    </row>
    <row r="61455" spans="1:4" x14ac:dyDescent="0.25">
      <c r="A61455" s="27">
        <v>43094</v>
      </c>
      <c r="B61455" s="29" t="s">
        <v>380</v>
      </c>
      <c r="C61455" s="29" t="s">
        <v>373</v>
      </c>
      <c r="D61455">
        <v>1080</v>
      </c>
    </row>
    <row r="61456" spans="1:4" x14ac:dyDescent="0.25">
      <c r="A61456" s="27">
        <v>43094</v>
      </c>
      <c r="B61456" s="29" t="s">
        <v>378</v>
      </c>
      <c r="C61456" s="29" t="s">
        <v>373</v>
      </c>
      <c r="D61456">
        <v>3323.04</v>
      </c>
    </row>
    <row r="61457" spans="1:4" x14ac:dyDescent="0.25">
      <c r="A61457" s="27">
        <v>43094</v>
      </c>
      <c r="B61457" s="29" t="s">
        <v>379</v>
      </c>
      <c r="C61457" s="29" t="s">
        <v>376</v>
      </c>
      <c r="D61457">
        <v>2271.36</v>
      </c>
    </row>
    <row r="61458" spans="1:4" x14ac:dyDescent="0.25">
      <c r="A61458" s="27">
        <v>43094</v>
      </c>
      <c r="B61458" s="29" t="s">
        <v>379</v>
      </c>
      <c r="C61458" s="29" t="s">
        <v>373</v>
      </c>
      <c r="D61458">
        <v>2371.1999999999998</v>
      </c>
    </row>
    <row r="61459" spans="1:4" x14ac:dyDescent="0.25">
      <c r="A61459" s="27">
        <v>43094</v>
      </c>
      <c r="B61459" s="29" t="s">
        <v>375</v>
      </c>
      <c r="C61459" s="29" t="s">
        <v>373</v>
      </c>
      <c r="D61459">
        <v>1520.64</v>
      </c>
    </row>
    <row r="61460" spans="1:4" x14ac:dyDescent="0.25">
      <c r="A61460" s="27">
        <v>43094</v>
      </c>
      <c r="B61460" s="29" t="s">
        <v>380</v>
      </c>
      <c r="C61460" s="29" t="s">
        <v>371</v>
      </c>
      <c r="D61460">
        <v>1746</v>
      </c>
    </row>
    <row r="61461" spans="1:4" x14ac:dyDescent="0.25">
      <c r="A61461" s="27">
        <v>43095</v>
      </c>
      <c r="B61461" s="29" t="s">
        <v>374</v>
      </c>
      <c r="C61461" s="29" t="s">
        <v>371</v>
      </c>
      <c r="D61461">
        <v>2052</v>
      </c>
    </row>
    <row r="61462" spans="1:4" x14ac:dyDescent="0.25">
      <c r="A61462" s="27">
        <v>43095</v>
      </c>
      <c r="B61462" s="29" t="s">
        <v>380</v>
      </c>
      <c r="C61462" s="29" t="s">
        <v>371</v>
      </c>
      <c r="D61462">
        <v>3383.9999999999995</v>
      </c>
    </row>
    <row r="61463" spans="1:4" x14ac:dyDescent="0.25">
      <c r="A61463" s="27">
        <v>43095</v>
      </c>
      <c r="B61463" s="29" t="s">
        <v>372</v>
      </c>
      <c r="C61463" s="29" t="s">
        <v>371</v>
      </c>
      <c r="D61463">
        <v>620.4</v>
      </c>
    </row>
    <row r="61464" spans="1:4" x14ac:dyDescent="0.25">
      <c r="A61464" s="27">
        <v>43095</v>
      </c>
      <c r="B61464" s="29" t="s">
        <v>380</v>
      </c>
      <c r="C61464" s="29" t="s">
        <v>373</v>
      </c>
      <c r="D61464">
        <v>2304</v>
      </c>
    </row>
    <row r="61465" spans="1:4" x14ac:dyDescent="0.25">
      <c r="A61465" s="27">
        <v>43095</v>
      </c>
      <c r="B61465" s="29" t="s">
        <v>370</v>
      </c>
      <c r="C61465" s="29" t="s">
        <v>376</v>
      </c>
      <c r="D61465">
        <v>1425.6</v>
      </c>
    </row>
    <row r="61466" spans="1:4" x14ac:dyDescent="0.25">
      <c r="A61466" s="27">
        <v>43095</v>
      </c>
      <c r="B61466" s="29" t="s">
        <v>380</v>
      </c>
      <c r="C61466" s="29" t="s">
        <v>373</v>
      </c>
      <c r="D61466">
        <v>2232</v>
      </c>
    </row>
    <row r="61467" spans="1:4" x14ac:dyDescent="0.25">
      <c r="A61467" s="27">
        <v>43095</v>
      </c>
      <c r="B61467" s="29" t="s">
        <v>380</v>
      </c>
      <c r="C61467" s="29" t="s">
        <v>371</v>
      </c>
      <c r="D61467">
        <v>2879.9999999999995</v>
      </c>
    </row>
    <row r="61468" spans="1:4" x14ac:dyDescent="0.25">
      <c r="A61468" s="27">
        <v>43095</v>
      </c>
      <c r="B61468" s="29" t="s">
        <v>381</v>
      </c>
      <c r="C61468" s="29" t="s">
        <v>373</v>
      </c>
      <c r="D61468">
        <v>2419.2000000000003</v>
      </c>
    </row>
    <row r="61469" spans="1:4" x14ac:dyDescent="0.25">
      <c r="A61469" s="27">
        <v>43095</v>
      </c>
      <c r="B61469" s="29" t="s">
        <v>375</v>
      </c>
      <c r="C61469" s="29" t="s">
        <v>373</v>
      </c>
      <c r="D61469">
        <v>2904</v>
      </c>
    </row>
    <row r="61470" spans="1:4" x14ac:dyDescent="0.25">
      <c r="A61470" s="27">
        <v>43095</v>
      </c>
      <c r="B61470" s="29" t="s">
        <v>380</v>
      </c>
      <c r="C61470" s="29" t="s">
        <v>373</v>
      </c>
      <c r="D61470">
        <v>2940</v>
      </c>
    </row>
    <row r="61471" spans="1:4" x14ac:dyDescent="0.25">
      <c r="A61471" s="27">
        <v>43095</v>
      </c>
      <c r="B61471" s="29" t="s">
        <v>379</v>
      </c>
      <c r="C61471" s="29" t="s">
        <v>371</v>
      </c>
      <c r="D61471">
        <v>1853.28</v>
      </c>
    </row>
    <row r="61472" spans="1:4" x14ac:dyDescent="0.25">
      <c r="A61472" s="27">
        <v>43095</v>
      </c>
      <c r="B61472" s="29" t="s">
        <v>377</v>
      </c>
      <c r="C61472" s="29" t="s">
        <v>373</v>
      </c>
      <c r="D61472">
        <v>675.12</v>
      </c>
    </row>
    <row r="61473" spans="1:4" x14ac:dyDescent="0.25">
      <c r="A61473" s="27">
        <v>43095</v>
      </c>
      <c r="B61473" s="29" t="s">
        <v>370</v>
      </c>
      <c r="C61473" s="29" t="s">
        <v>371</v>
      </c>
      <c r="D61473">
        <v>2815.2000000000003</v>
      </c>
    </row>
    <row r="61474" spans="1:4" x14ac:dyDescent="0.25">
      <c r="A61474" s="27">
        <v>43095</v>
      </c>
      <c r="B61474" s="29" t="s">
        <v>370</v>
      </c>
      <c r="C61474" s="29" t="s">
        <v>376</v>
      </c>
      <c r="D61474">
        <v>331.20000000000005</v>
      </c>
    </row>
    <row r="61475" spans="1:4" x14ac:dyDescent="0.25">
      <c r="A61475" s="27">
        <v>43095</v>
      </c>
      <c r="B61475" s="29" t="s">
        <v>374</v>
      </c>
      <c r="C61475" s="29" t="s">
        <v>373</v>
      </c>
      <c r="D61475">
        <v>1949.3999999999999</v>
      </c>
    </row>
    <row r="61476" spans="1:4" x14ac:dyDescent="0.25">
      <c r="A61476" s="27">
        <v>43095</v>
      </c>
      <c r="B61476" s="29" t="s">
        <v>374</v>
      </c>
      <c r="C61476" s="29" t="s">
        <v>373</v>
      </c>
      <c r="D61476">
        <v>2282.2800000000002</v>
      </c>
    </row>
    <row r="61477" spans="1:4" x14ac:dyDescent="0.25">
      <c r="A61477" s="27">
        <v>43095</v>
      </c>
      <c r="B61477" s="29" t="s">
        <v>378</v>
      </c>
      <c r="C61477" s="29" t="s">
        <v>373</v>
      </c>
      <c r="D61477">
        <v>5505.7199999999993</v>
      </c>
    </row>
    <row r="61478" spans="1:4" x14ac:dyDescent="0.25">
      <c r="A61478" s="27">
        <v>43095</v>
      </c>
      <c r="B61478" s="29" t="s">
        <v>375</v>
      </c>
      <c r="C61478" s="29" t="s">
        <v>373</v>
      </c>
      <c r="D61478">
        <v>2700.72</v>
      </c>
    </row>
    <row r="61479" spans="1:4" x14ac:dyDescent="0.25">
      <c r="A61479" s="27">
        <v>43095</v>
      </c>
      <c r="B61479" s="29" t="s">
        <v>372</v>
      </c>
      <c r="C61479" s="29" t="s">
        <v>373</v>
      </c>
      <c r="D61479">
        <v>546</v>
      </c>
    </row>
    <row r="61480" spans="1:4" x14ac:dyDescent="0.25">
      <c r="A61480" s="27">
        <v>43095</v>
      </c>
      <c r="B61480" s="29" t="s">
        <v>377</v>
      </c>
      <c r="C61480" s="29" t="s">
        <v>371</v>
      </c>
      <c r="D61480">
        <v>6264</v>
      </c>
    </row>
    <row r="61481" spans="1:4" x14ac:dyDescent="0.25">
      <c r="A61481" s="27">
        <v>43095</v>
      </c>
      <c r="B61481" s="29" t="s">
        <v>370</v>
      </c>
      <c r="C61481" s="29" t="s">
        <v>371</v>
      </c>
      <c r="D61481">
        <v>502.19999999999993</v>
      </c>
    </row>
    <row r="61482" spans="1:4" x14ac:dyDescent="0.25">
      <c r="A61482" s="27">
        <v>43095</v>
      </c>
      <c r="B61482" s="29" t="s">
        <v>378</v>
      </c>
      <c r="C61482" s="29" t="s">
        <v>373</v>
      </c>
      <c r="D61482">
        <v>4318.92</v>
      </c>
    </row>
    <row r="61483" spans="1:4" x14ac:dyDescent="0.25">
      <c r="A61483" s="27">
        <v>43095</v>
      </c>
      <c r="B61483" s="29" t="s">
        <v>372</v>
      </c>
      <c r="C61483" s="29" t="s">
        <v>376</v>
      </c>
      <c r="D61483">
        <v>646.79999999999995</v>
      </c>
    </row>
    <row r="61484" spans="1:4" x14ac:dyDescent="0.25">
      <c r="A61484" s="27">
        <v>43095</v>
      </c>
      <c r="B61484" s="29" t="s">
        <v>378</v>
      </c>
      <c r="C61484" s="29" t="s">
        <v>371</v>
      </c>
      <c r="D61484">
        <v>4318.92</v>
      </c>
    </row>
    <row r="61485" spans="1:4" x14ac:dyDescent="0.25">
      <c r="A61485" s="27">
        <v>43095</v>
      </c>
      <c r="B61485" s="29" t="s">
        <v>378</v>
      </c>
      <c r="C61485" s="29" t="s">
        <v>376</v>
      </c>
      <c r="D61485">
        <v>4504.6799999999994</v>
      </c>
    </row>
    <row r="61486" spans="1:4" x14ac:dyDescent="0.25">
      <c r="A61486" s="27">
        <v>43095</v>
      </c>
      <c r="B61486" s="29" t="s">
        <v>374</v>
      </c>
      <c r="C61486" s="29" t="s">
        <v>373</v>
      </c>
      <c r="D61486">
        <v>1949.3999999999999</v>
      </c>
    </row>
    <row r="61487" spans="1:4" x14ac:dyDescent="0.25">
      <c r="A61487" s="27">
        <v>43095</v>
      </c>
      <c r="B61487" s="29" t="s">
        <v>370</v>
      </c>
      <c r="C61487" s="29" t="s">
        <v>373</v>
      </c>
      <c r="D61487">
        <v>1058.4000000000001</v>
      </c>
    </row>
    <row r="61488" spans="1:4" x14ac:dyDescent="0.25">
      <c r="A61488" s="27">
        <v>43095</v>
      </c>
      <c r="B61488" s="29" t="s">
        <v>374</v>
      </c>
      <c r="C61488" s="29" t="s">
        <v>376</v>
      </c>
      <c r="D61488">
        <v>2097.6</v>
      </c>
    </row>
    <row r="61489" spans="1:4" x14ac:dyDescent="0.25">
      <c r="A61489" s="27">
        <v>43095</v>
      </c>
      <c r="B61489" s="29" t="s">
        <v>374</v>
      </c>
      <c r="C61489" s="29" t="s">
        <v>371</v>
      </c>
      <c r="D61489">
        <v>2462.4</v>
      </c>
    </row>
    <row r="61490" spans="1:4" x14ac:dyDescent="0.25">
      <c r="A61490" s="27">
        <v>43095</v>
      </c>
      <c r="B61490" s="29" t="s">
        <v>377</v>
      </c>
      <c r="C61490" s="29" t="s">
        <v>373</v>
      </c>
      <c r="D61490">
        <v>5825.5199999999995</v>
      </c>
    </row>
    <row r="61491" spans="1:4" x14ac:dyDescent="0.25">
      <c r="A61491" s="27">
        <v>43095</v>
      </c>
      <c r="B61491" s="29" t="s">
        <v>375</v>
      </c>
      <c r="C61491" s="29" t="s">
        <v>376</v>
      </c>
      <c r="D61491">
        <v>2328.48</v>
      </c>
    </row>
    <row r="61492" spans="1:4" x14ac:dyDescent="0.25">
      <c r="A61492" s="27">
        <v>43095</v>
      </c>
      <c r="B61492" s="29" t="s">
        <v>375</v>
      </c>
      <c r="C61492" s="29" t="s">
        <v>371</v>
      </c>
      <c r="D61492">
        <v>2508</v>
      </c>
    </row>
    <row r="61493" spans="1:4" x14ac:dyDescent="0.25">
      <c r="A61493" s="27">
        <v>43095</v>
      </c>
      <c r="B61493" s="29" t="s">
        <v>374</v>
      </c>
      <c r="C61493" s="29" t="s">
        <v>376</v>
      </c>
      <c r="D61493">
        <v>2031.48</v>
      </c>
    </row>
    <row r="61494" spans="1:4" x14ac:dyDescent="0.25">
      <c r="A61494" s="27">
        <v>43095</v>
      </c>
      <c r="B61494" s="29" t="s">
        <v>381</v>
      </c>
      <c r="C61494" s="29" t="s">
        <v>373</v>
      </c>
      <c r="D61494">
        <v>3326.4</v>
      </c>
    </row>
    <row r="61495" spans="1:4" x14ac:dyDescent="0.25">
      <c r="A61495" s="27">
        <v>43096</v>
      </c>
      <c r="B61495" s="29" t="s">
        <v>381</v>
      </c>
      <c r="C61495" s="29" t="s">
        <v>373</v>
      </c>
      <c r="D61495">
        <v>1834.56</v>
      </c>
    </row>
    <row r="61496" spans="1:4" x14ac:dyDescent="0.25">
      <c r="A61496" s="27">
        <v>43096</v>
      </c>
      <c r="B61496" s="29" t="s">
        <v>379</v>
      </c>
      <c r="C61496" s="29" t="s">
        <v>371</v>
      </c>
      <c r="D61496">
        <v>2808</v>
      </c>
    </row>
    <row r="61497" spans="1:4" x14ac:dyDescent="0.25">
      <c r="A61497" s="27">
        <v>43096</v>
      </c>
      <c r="B61497" s="29" t="s">
        <v>370</v>
      </c>
      <c r="C61497" s="29" t="s">
        <v>376</v>
      </c>
      <c r="D61497">
        <v>1656</v>
      </c>
    </row>
    <row r="61498" spans="1:4" x14ac:dyDescent="0.25">
      <c r="A61498" s="27">
        <v>43096</v>
      </c>
      <c r="B61498" s="29" t="s">
        <v>378</v>
      </c>
      <c r="C61498" s="29" t="s">
        <v>371</v>
      </c>
      <c r="D61498">
        <v>4272.4799999999996</v>
      </c>
    </row>
    <row r="61499" spans="1:4" x14ac:dyDescent="0.25">
      <c r="A61499" s="27">
        <v>43096</v>
      </c>
      <c r="B61499" s="29" t="s">
        <v>380</v>
      </c>
      <c r="C61499" s="29" t="s">
        <v>373</v>
      </c>
      <c r="D61499">
        <v>854.99999999999989</v>
      </c>
    </row>
    <row r="61500" spans="1:4" x14ac:dyDescent="0.25">
      <c r="A61500" s="27">
        <v>43096</v>
      </c>
      <c r="B61500" s="29" t="s">
        <v>372</v>
      </c>
      <c r="C61500" s="29" t="s">
        <v>373</v>
      </c>
      <c r="D61500">
        <v>705.6</v>
      </c>
    </row>
    <row r="61501" spans="1:4" x14ac:dyDescent="0.25">
      <c r="A61501" s="27">
        <v>43096</v>
      </c>
      <c r="B61501" s="29" t="s">
        <v>378</v>
      </c>
      <c r="C61501" s="29" t="s">
        <v>371</v>
      </c>
      <c r="D61501">
        <v>4551.12</v>
      </c>
    </row>
    <row r="61502" spans="1:4" x14ac:dyDescent="0.25">
      <c r="A61502" s="27">
        <v>43096</v>
      </c>
      <c r="B61502" s="29" t="s">
        <v>377</v>
      </c>
      <c r="C61502" s="29" t="s">
        <v>371</v>
      </c>
      <c r="D61502">
        <v>1962.7199999999998</v>
      </c>
    </row>
    <row r="61503" spans="1:4" x14ac:dyDescent="0.25">
      <c r="A61503" s="27">
        <v>43096</v>
      </c>
      <c r="B61503" s="29" t="s">
        <v>370</v>
      </c>
      <c r="C61503" s="29" t="s">
        <v>371</v>
      </c>
      <c r="D61503">
        <v>1474.2</v>
      </c>
    </row>
    <row r="61504" spans="1:4" x14ac:dyDescent="0.25">
      <c r="A61504" s="27">
        <v>43096</v>
      </c>
      <c r="B61504" s="29" t="s">
        <v>374</v>
      </c>
      <c r="C61504" s="29" t="s">
        <v>371</v>
      </c>
      <c r="D61504">
        <v>2097.6</v>
      </c>
    </row>
    <row r="61505" spans="1:4" x14ac:dyDescent="0.25">
      <c r="A61505" s="27">
        <v>43096</v>
      </c>
      <c r="B61505" s="29" t="s">
        <v>370</v>
      </c>
      <c r="C61505" s="29" t="s">
        <v>373</v>
      </c>
      <c r="D61505">
        <v>837</v>
      </c>
    </row>
    <row r="61506" spans="1:4" x14ac:dyDescent="0.25">
      <c r="A61506" s="27">
        <v>43096</v>
      </c>
      <c r="B61506" s="29" t="s">
        <v>375</v>
      </c>
      <c r="C61506" s="29" t="s">
        <v>371</v>
      </c>
      <c r="D61506">
        <v>1045.4399999999998</v>
      </c>
    </row>
    <row r="61507" spans="1:4" x14ac:dyDescent="0.25">
      <c r="A61507" s="27">
        <v>43096</v>
      </c>
      <c r="B61507" s="29" t="s">
        <v>370</v>
      </c>
      <c r="C61507" s="29" t="s">
        <v>376</v>
      </c>
      <c r="D61507">
        <v>2565</v>
      </c>
    </row>
    <row r="61508" spans="1:4" x14ac:dyDescent="0.25">
      <c r="A61508" s="27">
        <v>43096</v>
      </c>
      <c r="B61508" s="29" t="s">
        <v>378</v>
      </c>
      <c r="C61508" s="29" t="s">
        <v>376</v>
      </c>
      <c r="D61508">
        <v>4128</v>
      </c>
    </row>
    <row r="61509" spans="1:4" x14ac:dyDescent="0.25">
      <c r="A61509" s="27">
        <v>43096</v>
      </c>
      <c r="B61509" s="29" t="s">
        <v>375</v>
      </c>
      <c r="C61509" s="29" t="s">
        <v>376</v>
      </c>
      <c r="D61509">
        <v>2069.7599999999998</v>
      </c>
    </row>
    <row r="61510" spans="1:4" x14ac:dyDescent="0.25">
      <c r="A61510" s="27">
        <v>43096</v>
      </c>
      <c r="B61510" s="29" t="s">
        <v>381</v>
      </c>
      <c r="C61510" s="29" t="s">
        <v>371</v>
      </c>
      <c r="D61510">
        <v>3548.16</v>
      </c>
    </row>
    <row r="61511" spans="1:4" x14ac:dyDescent="0.25">
      <c r="A61511" s="27">
        <v>43096</v>
      </c>
      <c r="B61511" s="29" t="s">
        <v>370</v>
      </c>
      <c r="C61511" s="29" t="s">
        <v>373</v>
      </c>
      <c r="D61511">
        <v>1474.2</v>
      </c>
    </row>
    <row r="61512" spans="1:4" x14ac:dyDescent="0.25">
      <c r="A61512" s="27">
        <v>43096</v>
      </c>
      <c r="B61512" s="29" t="s">
        <v>379</v>
      </c>
      <c r="C61512" s="29" t="s">
        <v>373</v>
      </c>
      <c r="D61512">
        <v>5144.88</v>
      </c>
    </row>
    <row r="61513" spans="1:4" x14ac:dyDescent="0.25">
      <c r="A61513" s="27">
        <v>43096</v>
      </c>
      <c r="B61513" s="29" t="s">
        <v>372</v>
      </c>
      <c r="C61513" s="29" t="s">
        <v>373</v>
      </c>
      <c r="D61513">
        <v>436.8</v>
      </c>
    </row>
    <row r="61514" spans="1:4" x14ac:dyDescent="0.25">
      <c r="A61514" s="27">
        <v>43096</v>
      </c>
      <c r="B61514" s="29" t="s">
        <v>378</v>
      </c>
      <c r="C61514" s="29" t="s">
        <v>373</v>
      </c>
      <c r="D61514">
        <v>1960.7999999999997</v>
      </c>
    </row>
    <row r="61515" spans="1:4" x14ac:dyDescent="0.25">
      <c r="A61515" s="27">
        <v>43096</v>
      </c>
      <c r="B61515" s="29" t="s">
        <v>381</v>
      </c>
      <c r="C61515" s="29" t="s">
        <v>371</v>
      </c>
      <c r="D61515">
        <v>2993.76</v>
      </c>
    </row>
    <row r="61516" spans="1:4" x14ac:dyDescent="0.25">
      <c r="A61516" s="27">
        <v>43096</v>
      </c>
      <c r="B61516" s="29" t="s">
        <v>377</v>
      </c>
      <c r="C61516" s="29" t="s">
        <v>373</v>
      </c>
      <c r="D61516">
        <v>2046.24</v>
      </c>
    </row>
    <row r="61517" spans="1:4" x14ac:dyDescent="0.25">
      <c r="A61517" s="27">
        <v>43096</v>
      </c>
      <c r="B61517" s="29" t="s">
        <v>375</v>
      </c>
      <c r="C61517" s="29" t="s">
        <v>376</v>
      </c>
      <c r="D61517">
        <v>2162.16</v>
      </c>
    </row>
    <row r="61518" spans="1:4" x14ac:dyDescent="0.25">
      <c r="A61518" s="27">
        <v>43096</v>
      </c>
      <c r="B61518" s="29" t="s">
        <v>372</v>
      </c>
      <c r="C61518" s="29" t="s">
        <v>376</v>
      </c>
      <c r="D61518">
        <v>496.8</v>
      </c>
    </row>
    <row r="61519" spans="1:4" x14ac:dyDescent="0.25">
      <c r="A61519" s="27">
        <v>43096</v>
      </c>
      <c r="B61519" s="29" t="s">
        <v>380</v>
      </c>
      <c r="C61519" s="29" t="s">
        <v>373</v>
      </c>
      <c r="D61519">
        <v>2879.9999999999995</v>
      </c>
    </row>
    <row r="61520" spans="1:4" x14ac:dyDescent="0.25">
      <c r="A61520" s="27">
        <v>43096</v>
      </c>
      <c r="B61520" s="29" t="s">
        <v>381</v>
      </c>
      <c r="C61520" s="29" t="s">
        <v>376</v>
      </c>
      <c r="D61520">
        <v>3622.0799999999995</v>
      </c>
    </row>
    <row r="61521" spans="1:4" x14ac:dyDescent="0.25">
      <c r="A61521" s="27">
        <v>43096</v>
      </c>
      <c r="B61521" s="29" t="s">
        <v>370</v>
      </c>
      <c r="C61521" s="29" t="s">
        <v>371</v>
      </c>
      <c r="D61521">
        <v>837</v>
      </c>
    </row>
    <row r="61522" spans="1:4" x14ac:dyDescent="0.25">
      <c r="A61522" s="27">
        <v>43096</v>
      </c>
      <c r="B61522" s="29" t="s">
        <v>370</v>
      </c>
      <c r="C61522" s="29" t="s">
        <v>371</v>
      </c>
      <c r="D61522">
        <v>1571.3999999999999</v>
      </c>
    </row>
    <row r="61523" spans="1:4" x14ac:dyDescent="0.25">
      <c r="A61523" s="27">
        <v>43096</v>
      </c>
      <c r="B61523" s="29" t="s">
        <v>374</v>
      </c>
      <c r="C61523" s="29" t="s">
        <v>373</v>
      </c>
      <c r="D61523">
        <v>1805.7599999999998</v>
      </c>
    </row>
    <row r="61524" spans="1:4" x14ac:dyDescent="0.25">
      <c r="A61524" s="27">
        <v>43096</v>
      </c>
      <c r="B61524" s="29" t="s">
        <v>380</v>
      </c>
      <c r="C61524" s="29" t="s">
        <v>376</v>
      </c>
      <c r="D61524">
        <v>3276</v>
      </c>
    </row>
    <row r="61525" spans="1:4" x14ac:dyDescent="0.25">
      <c r="A61525" s="27">
        <v>43096</v>
      </c>
      <c r="B61525" s="29" t="s">
        <v>380</v>
      </c>
      <c r="C61525" s="29" t="s">
        <v>373</v>
      </c>
      <c r="D61525">
        <v>2673</v>
      </c>
    </row>
    <row r="61526" spans="1:4" x14ac:dyDescent="0.25">
      <c r="A61526" s="27">
        <v>43096</v>
      </c>
      <c r="B61526" s="29" t="s">
        <v>372</v>
      </c>
      <c r="C61526" s="29" t="s">
        <v>376</v>
      </c>
      <c r="D61526">
        <v>415.79999999999995</v>
      </c>
    </row>
    <row r="61527" spans="1:4" x14ac:dyDescent="0.25">
      <c r="A61527" s="27">
        <v>43096</v>
      </c>
      <c r="B61527" s="29" t="s">
        <v>380</v>
      </c>
      <c r="C61527" s="29" t="s">
        <v>371</v>
      </c>
      <c r="D61527">
        <v>3528</v>
      </c>
    </row>
    <row r="61528" spans="1:4" x14ac:dyDescent="0.25">
      <c r="A61528" s="27">
        <v>43096</v>
      </c>
      <c r="B61528" s="29" t="s">
        <v>380</v>
      </c>
      <c r="C61528" s="29" t="s">
        <v>376</v>
      </c>
      <c r="D61528">
        <v>3233.9999999999995</v>
      </c>
    </row>
    <row r="61529" spans="1:4" x14ac:dyDescent="0.25">
      <c r="A61529" s="27">
        <v>43096</v>
      </c>
      <c r="B61529" s="29" t="s">
        <v>372</v>
      </c>
      <c r="C61529" s="29" t="s">
        <v>371</v>
      </c>
      <c r="D61529">
        <v>117.6</v>
      </c>
    </row>
    <row r="61530" spans="1:4" x14ac:dyDescent="0.25">
      <c r="A61530" s="27">
        <v>43096</v>
      </c>
      <c r="B61530" s="29" t="s">
        <v>374</v>
      </c>
      <c r="C61530" s="29" t="s">
        <v>373</v>
      </c>
      <c r="D61530">
        <v>684</v>
      </c>
    </row>
    <row r="61531" spans="1:4" x14ac:dyDescent="0.25">
      <c r="A61531" s="27">
        <v>43097</v>
      </c>
      <c r="B61531" s="29" t="s">
        <v>372</v>
      </c>
      <c r="C61531" s="29" t="s">
        <v>376</v>
      </c>
      <c r="D61531">
        <v>420</v>
      </c>
    </row>
    <row r="61532" spans="1:4" x14ac:dyDescent="0.25">
      <c r="A61532" s="27">
        <v>43097</v>
      </c>
      <c r="B61532" s="29" t="s">
        <v>379</v>
      </c>
      <c r="C61532" s="29" t="s">
        <v>371</v>
      </c>
      <c r="D61532">
        <v>1198.08</v>
      </c>
    </row>
    <row r="61533" spans="1:4" x14ac:dyDescent="0.25">
      <c r="A61533" s="27">
        <v>43097</v>
      </c>
      <c r="B61533" s="29" t="s">
        <v>375</v>
      </c>
      <c r="C61533" s="29" t="s">
        <v>376</v>
      </c>
      <c r="D61533">
        <v>3564</v>
      </c>
    </row>
    <row r="61534" spans="1:4" x14ac:dyDescent="0.25">
      <c r="A61534" s="27">
        <v>43097</v>
      </c>
      <c r="B61534" s="29" t="s">
        <v>378</v>
      </c>
      <c r="C61534" s="29" t="s">
        <v>371</v>
      </c>
      <c r="D61534">
        <v>6130.08</v>
      </c>
    </row>
    <row r="61535" spans="1:4" x14ac:dyDescent="0.25">
      <c r="A61535" s="27">
        <v>43097</v>
      </c>
      <c r="B61535" s="29" t="s">
        <v>375</v>
      </c>
      <c r="C61535" s="29" t="s">
        <v>373</v>
      </c>
      <c r="D61535">
        <v>2560.7999999999997</v>
      </c>
    </row>
    <row r="61536" spans="1:4" x14ac:dyDescent="0.25">
      <c r="A61536" s="27">
        <v>43097</v>
      </c>
      <c r="B61536" s="29" t="s">
        <v>381</v>
      </c>
      <c r="C61536" s="29" t="s">
        <v>376</v>
      </c>
      <c r="D61536">
        <v>3437.2799999999997</v>
      </c>
    </row>
    <row r="61537" spans="1:4" x14ac:dyDescent="0.25">
      <c r="A61537" s="27">
        <v>43097</v>
      </c>
      <c r="B61537" s="29" t="s">
        <v>374</v>
      </c>
      <c r="C61537" s="29" t="s">
        <v>373</v>
      </c>
      <c r="D61537">
        <v>1887.84</v>
      </c>
    </row>
    <row r="61538" spans="1:4" x14ac:dyDescent="0.25">
      <c r="A61538" s="27">
        <v>43097</v>
      </c>
      <c r="B61538" s="29" t="s">
        <v>379</v>
      </c>
      <c r="C61538" s="29" t="s">
        <v>376</v>
      </c>
      <c r="D61538">
        <v>1223.04</v>
      </c>
    </row>
    <row r="61539" spans="1:4" x14ac:dyDescent="0.25">
      <c r="A61539" s="27">
        <v>43097</v>
      </c>
      <c r="B61539" s="29" t="s">
        <v>374</v>
      </c>
      <c r="C61539" s="29" t="s">
        <v>373</v>
      </c>
      <c r="D61539">
        <v>3064.32</v>
      </c>
    </row>
    <row r="61540" spans="1:4" x14ac:dyDescent="0.25">
      <c r="A61540" s="27">
        <v>43097</v>
      </c>
      <c r="B61540" s="29" t="s">
        <v>379</v>
      </c>
      <c r="C61540" s="29" t="s">
        <v>373</v>
      </c>
      <c r="D61540">
        <v>4212</v>
      </c>
    </row>
    <row r="61541" spans="1:4" x14ac:dyDescent="0.25">
      <c r="A61541" s="27">
        <v>43097</v>
      </c>
      <c r="B61541" s="29" t="s">
        <v>372</v>
      </c>
      <c r="C61541" s="29" t="s">
        <v>373</v>
      </c>
      <c r="D61541">
        <v>523.79999999999995</v>
      </c>
    </row>
    <row r="61542" spans="1:4" x14ac:dyDescent="0.25">
      <c r="A61542" s="27">
        <v>43097</v>
      </c>
      <c r="B61542" s="29" t="s">
        <v>374</v>
      </c>
      <c r="C61542" s="29" t="s">
        <v>373</v>
      </c>
      <c r="D61542">
        <v>884.6400000000001</v>
      </c>
    </row>
    <row r="61543" spans="1:4" x14ac:dyDescent="0.25">
      <c r="A61543" s="27">
        <v>43097</v>
      </c>
      <c r="B61543" s="29" t="s">
        <v>377</v>
      </c>
      <c r="C61543" s="29" t="s">
        <v>376</v>
      </c>
      <c r="D61543">
        <v>7426.32</v>
      </c>
    </row>
    <row r="61544" spans="1:4" x14ac:dyDescent="0.25">
      <c r="A61544" s="27">
        <v>43097</v>
      </c>
      <c r="B61544" s="29" t="s">
        <v>375</v>
      </c>
      <c r="C61544" s="29" t="s">
        <v>371</v>
      </c>
      <c r="D61544">
        <v>1045.4399999999998</v>
      </c>
    </row>
    <row r="61545" spans="1:4" x14ac:dyDescent="0.25">
      <c r="A61545" s="27">
        <v>43097</v>
      </c>
      <c r="B61545" s="29" t="s">
        <v>370</v>
      </c>
      <c r="C61545" s="29" t="s">
        <v>373</v>
      </c>
      <c r="D61545">
        <v>1015.1999999999999</v>
      </c>
    </row>
    <row r="61546" spans="1:4" x14ac:dyDescent="0.25">
      <c r="A61546" s="27">
        <v>43097</v>
      </c>
      <c r="B61546" s="29" t="s">
        <v>375</v>
      </c>
      <c r="C61546" s="29" t="s">
        <v>373</v>
      </c>
      <c r="D61546">
        <v>2587.1999999999998</v>
      </c>
    </row>
    <row r="61547" spans="1:4" x14ac:dyDescent="0.25">
      <c r="A61547" s="27">
        <v>43097</v>
      </c>
      <c r="B61547" s="29" t="s">
        <v>377</v>
      </c>
      <c r="C61547" s="29" t="s">
        <v>376</v>
      </c>
      <c r="D61547">
        <v>7349.76</v>
      </c>
    </row>
    <row r="61548" spans="1:4" x14ac:dyDescent="0.25">
      <c r="A61548" s="27">
        <v>43097</v>
      </c>
      <c r="B61548" s="29" t="s">
        <v>379</v>
      </c>
      <c r="C61548" s="29" t="s">
        <v>371</v>
      </c>
      <c r="D61548">
        <v>2995.2</v>
      </c>
    </row>
    <row r="61549" spans="1:4" x14ac:dyDescent="0.25">
      <c r="A61549" s="27">
        <v>43097</v>
      </c>
      <c r="B61549" s="29" t="s">
        <v>378</v>
      </c>
      <c r="C61549" s="29" t="s">
        <v>373</v>
      </c>
      <c r="D61549">
        <v>1517.04</v>
      </c>
    </row>
    <row r="61550" spans="1:4" x14ac:dyDescent="0.25">
      <c r="A61550" s="27">
        <v>43097</v>
      </c>
      <c r="B61550" s="29" t="s">
        <v>370</v>
      </c>
      <c r="C61550" s="29" t="s">
        <v>373</v>
      </c>
      <c r="D61550">
        <v>837</v>
      </c>
    </row>
    <row r="61551" spans="1:4" x14ac:dyDescent="0.25">
      <c r="A61551" s="27">
        <v>43097</v>
      </c>
      <c r="B61551" s="29" t="s">
        <v>379</v>
      </c>
      <c r="C61551" s="29" t="s">
        <v>376</v>
      </c>
      <c r="D61551">
        <v>4305.5999999999995</v>
      </c>
    </row>
    <row r="61552" spans="1:4" x14ac:dyDescent="0.25">
      <c r="A61552" s="27">
        <v>43097</v>
      </c>
      <c r="B61552" s="29" t="s">
        <v>379</v>
      </c>
      <c r="C61552" s="29" t="s">
        <v>376</v>
      </c>
      <c r="D61552">
        <v>1404</v>
      </c>
    </row>
    <row r="61553" spans="1:4" x14ac:dyDescent="0.25">
      <c r="A61553" s="27">
        <v>43097</v>
      </c>
      <c r="B61553" s="29" t="s">
        <v>381</v>
      </c>
      <c r="C61553" s="29" t="s">
        <v>376</v>
      </c>
      <c r="D61553">
        <v>3326.4</v>
      </c>
    </row>
    <row r="61554" spans="1:4" x14ac:dyDescent="0.25">
      <c r="A61554" s="27">
        <v>43097</v>
      </c>
      <c r="B61554" s="29" t="s">
        <v>375</v>
      </c>
      <c r="C61554" s="29" t="s">
        <v>371</v>
      </c>
      <c r="D61554">
        <v>2376</v>
      </c>
    </row>
    <row r="61555" spans="1:4" x14ac:dyDescent="0.25">
      <c r="A61555" s="27">
        <v>43097</v>
      </c>
      <c r="B61555" s="29" t="s">
        <v>374</v>
      </c>
      <c r="C61555" s="29" t="s">
        <v>371</v>
      </c>
      <c r="D61555">
        <v>1928.8799999999999</v>
      </c>
    </row>
    <row r="61556" spans="1:4" x14ac:dyDescent="0.25">
      <c r="A61556" s="27">
        <v>43097</v>
      </c>
      <c r="B61556" s="29" t="s">
        <v>378</v>
      </c>
      <c r="C61556" s="29" t="s">
        <v>373</v>
      </c>
      <c r="D61556">
        <v>2022.72</v>
      </c>
    </row>
    <row r="61557" spans="1:4" x14ac:dyDescent="0.25">
      <c r="A61557" s="27">
        <v>43097</v>
      </c>
      <c r="B61557" s="29" t="s">
        <v>374</v>
      </c>
      <c r="C61557" s="29" t="s">
        <v>373</v>
      </c>
      <c r="D61557">
        <v>2845.4399999999996</v>
      </c>
    </row>
    <row r="61558" spans="1:4" x14ac:dyDescent="0.25">
      <c r="A61558" s="27">
        <v>43097</v>
      </c>
      <c r="B61558" s="29" t="s">
        <v>378</v>
      </c>
      <c r="C61558" s="29" t="s">
        <v>371</v>
      </c>
      <c r="D61558">
        <v>2580</v>
      </c>
    </row>
    <row r="61559" spans="1:4" x14ac:dyDescent="0.25">
      <c r="A61559" s="27">
        <v>43097</v>
      </c>
      <c r="B61559" s="29" t="s">
        <v>381</v>
      </c>
      <c r="C61559" s="29" t="s">
        <v>373</v>
      </c>
      <c r="D61559">
        <v>5107.1999999999989</v>
      </c>
    </row>
    <row r="61560" spans="1:4" x14ac:dyDescent="0.25">
      <c r="A61560" s="27">
        <v>43097</v>
      </c>
      <c r="B61560" s="29" t="s">
        <v>377</v>
      </c>
      <c r="C61560" s="29" t="s">
        <v>373</v>
      </c>
      <c r="D61560">
        <v>6138.72</v>
      </c>
    </row>
    <row r="61561" spans="1:4" x14ac:dyDescent="0.25">
      <c r="A61561" s="27">
        <v>43097</v>
      </c>
      <c r="B61561" s="29" t="s">
        <v>375</v>
      </c>
      <c r="C61561" s="29" t="s">
        <v>373</v>
      </c>
      <c r="D61561">
        <v>2304.7199999999998</v>
      </c>
    </row>
    <row r="61562" spans="1:4" x14ac:dyDescent="0.25">
      <c r="A61562" s="27">
        <v>43097</v>
      </c>
      <c r="B61562" s="29" t="s">
        <v>372</v>
      </c>
      <c r="C61562" s="29" t="s">
        <v>373</v>
      </c>
      <c r="D61562">
        <v>529.20000000000005</v>
      </c>
    </row>
    <row r="61563" spans="1:4" x14ac:dyDescent="0.25">
      <c r="A61563" s="27">
        <v>43097</v>
      </c>
      <c r="B61563" s="29" t="s">
        <v>377</v>
      </c>
      <c r="C61563" s="29" t="s">
        <v>371</v>
      </c>
      <c r="D61563">
        <v>9451.68</v>
      </c>
    </row>
    <row r="61564" spans="1:4" x14ac:dyDescent="0.25">
      <c r="A61564" s="27">
        <v>43097</v>
      </c>
      <c r="B61564" s="29" t="s">
        <v>379</v>
      </c>
      <c r="C61564" s="29" t="s">
        <v>371</v>
      </c>
      <c r="D61564">
        <v>1759.6799999999998</v>
      </c>
    </row>
    <row r="61565" spans="1:4" x14ac:dyDescent="0.25">
      <c r="A61565" s="27">
        <v>43097</v>
      </c>
      <c r="B61565" s="29" t="s">
        <v>374</v>
      </c>
      <c r="C61565" s="29" t="s">
        <v>373</v>
      </c>
      <c r="D61565">
        <v>3128.16</v>
      </c>
    </row>
    <row r="61566" spans="1:4" x14ac:dyDescent="0.25">
      <c r="A61566" s="27">
        <v>43097</v>
      </c>
      <c r="B61566" s="29" t="s">
        <v>379</v>
      </c>
      <c r="C61566" s="29" t="s">
        <v>371</v>
      </c>
      <c r="D61566">
        <v>2839.2000000000003</v>
      </c>
    </row>
    <row r="61567" spans="1:4" x14ac:dyDescent="0.25">
      <c r="A61567" s="27">
        <v>43097</v>
      </c>
      <c r="B61567" s="29" t="s">
        <v>378</v>
      </c>
      <c r="C61567" s="29" t="s">
        <v>376</v>
      </c>
      <c r="D61567">
        <v>3962.8799999999997</v>
      </c>
    </row>
    <row r="61568" spans="1:4" x14ac:dyDescent="0.25">
      <c r="A61568" s="27">
        <v>43097</v>
      </c>
      <c r="B61568" s="29" t="s">
        <v>378</v>
      </c>
      <c r="C61568" s="29" t="s">
        <v>376</v>
      </c>
      <c r="D61568">
        <v>3431.4</v>
      </c>
    </row>
    <row r="61569" spans="1:4" x14ac:dyDescent="0.25">
      <c r="A61569" s="27">
        <v>43097</v>
      </c>
      <c r="B61569" s="29" t="s">
        <v>380</v>
      </c>
      <c r="C61569" s="29" t="s">
        <v>376</v>
      </c>
      <c r="D61569">
        <v>3300</v>
      </c>
    </row>
    <row r="61570" spans="1:4" x14ac:dyDescent="0.25">
      <c r="A61570" s="27">
        <v>43097</v>
      </c>
      <c r="B61570" s="29" t="s">
        <v>381</v>
      </c>
      <c r="C61570" s="29" t="s">
        <v>373</v>
      </c>
      <c r="D61570">
        <v>2903.04</v>
      </c>
    </row>
    <row r="61571" spans="1:4" x14ac:dyDescent="0.25">
      <c r="A61571" s="27">
        <v>43097</v>
      </c>
      <c r="B61571" s="29" t="s">
        <v>381</v>
      </c>
      <c r="C61571" s="29" t="s">
        <v>373</v>
      </c>
      <c r="D61571">
        <v>5053.4399999999996</v>
      </c>
    </row>
    <row r="61572" spans="1:4" x14ac:dyDescent="0.25">
      <c r="A61572" s="27">
        <v>43097</v>
      </c>
      <c r="B61572" s="29" t="s">
        <v>375</v>
      </c>
      <c r="C61572" s="29" t="s">
        <v>373</v>
      </c>
      <c r="D61572">
        <v>760.32</v>
      </c>
    </row>
    <row r="61573" spans="1:4" x14ac:dyDescent="0.25">
      <c r="A61573" s="27">
        <v>43097</v>
      </c>
      <c r="B61573" s="29" t="s">
        <v>375</v>
      </c>
      <c r="C61573" s="29" t="s">
        <v>373</v>
      </c>
      <c r="D61573">
        <v>950.40000000000009</v>
      </c>
    </row>
    <row r="61574" spans="1:4" x14ac:dyDescent="0.25">
      <c r="A61574" s="27">
        <v>43097</v>
      </c>
      <c r="B61574" s="29" t="s">
        <v>377</v>
      </c>
      <c r="C61574" s="29" t="s">
        <v>373</v>
      </c>
      <c r="D61574">
        <v>2067.12</v>
      </c>
    </row>
    <row r="61575" spans="1:4" x14ac:dyDescent="0.25">
      <c r="A61575" s="27">
        <v>43097</v>
      </c>
      <c r="B61575" s="29" t="s">
        <v>374</v>
      </c>
      <c r="C61575" s="29" t="s">
        <v>371</v>
      </c>
      <c r="D61575">
        <v>1990.4399999999998</v>
      </c>
    </row>
    <row r="61576" spans="1:4" x14ac:dyDescent="0.25">
      <c r="A61576" s="27">
        <v>43098</v>
      </c>
      <c r="B61576" s="29" t="s">
        <v>378</v>
      </c>
      <c r="C61576" s="29" t="s">
        <v>371</v>
      </c>
      <c r="D61576">
        <v>1857.6000000000001</v>
      </c>
    </row>
    <row r="61577" spans="1:4" x14ac:dyDescent="0.25">
      <c r="A61577" s="27">
        <v>43098</v>
      </c>
      <c r="B61577" s="29" t="s">
        <v>374</v>
      </c>
      <c r="C61577" s="29" t="s">
        <v>376</v>
      </c>
      <c r="D61577">
        <v>205.20000000000002</v>
      </c>
    </row>
    <row r="61578" spans="1:4" x14ac:dyDescent="0.25">
      <c r="A61578" s="27">
        <v>43098</v>
      </c>
      <c r="B61578" s="29" t="s">
        <v>372</v>
      </c>
      <c r="C61578" s="29" t="s">
        <v>376</v>
      </c>
      <c r="D61578">
        <v>570</v>
      </c>
    </row>
    <row r="61579" spans="1:4" x14ac:dyDescent="0.25">
      <c r="A61579" s="27">
        <v>43098</v>
      </c>
      <c r="B61579" s="29" t="s">
        <v>377</v>
      </c>
      <c r="C61579" s="29" t="s">
        <v>371</v>
      </c>
      <c r="D61579">
        <v>4008.96</v>
      </c>
    </row>
    <row r="61580" spans="1:4" x14ac:dyDescent="0.25">
      <c r="A61580" s="27">
        <v>43098</v>
      </c>
      <c r="B61580" s="29" t="s">
        <v>375</v>
      </c>
      <c r="C61580" s="29" t="s">
        <v>371</v>
      </c>
      <c r="D61580">
        <v>1457.2800000000002</v>
      </c>
    </row>
    <row r="61581" spans="1:4" x14ac:dyDescent="0.25">
      <c r="A61581" s="27">
        <v>43098</v>
      </c>
      <c r="B61581" s="29" t="s">
        <v>380</v>
      </c>
      <c r="C61581" s="29" t="s">
        <v>376</v>
      </c>
      <c r="D61581">
        <v>1188</v>
      </c>
    </row>
    <row r="61582" spans="1:4" x14ac:dyDescent="0.25">
      <c r="A61582" s="27">
        <v>43098</v>
      </c>
      <c r="B61582" s="29" t="s">
        <v>379</v>
      </c>
      <c r="C61582" s="29" t="s">
        <v>376</v>
      </c>
      <c r="D61582">
        <v>2839.2000000000003</v>
      </c>
    </row>
    <row r="61583" spans="1:4" x14ac:dyDescent="0.25">
      <c r="A61583" s="27">
        <v>43098</v>
      </c>
      <c r="B61583" s="29" t="s">
        <v>377</v>
      </c>
      <c r="C61583" s="29" t="s">
        <v>376</v>
      </c>
      <c r="D61583">
        <v>8324.16</v>
      </c>
    </row>
    <row r="61584" spans="1:4" x14ac:dyDescent="0.25">
      <c r="A61584" s="27">
        <v>43098</v>
      </c>
      <c r="B61584" s="29" t="s">
        <v>381</v>
      </c>
      <c r="C61584" s="29" t="s">
        <v>376</v>
      </c>
      <c r="D61584">
        <v>2607.36</v>
      </c>
    </row>
    <row r="61585" spans="1:4" x14ac:dyDescent="0.25">
      <c r="A61585" s="27">
        <v>43098</v>
      </c>
      <c r="B61585" s="29" t="s">
        <v>375</v>
      </c>
      <c r="C61585" s="29" t="s">
        <v>373</v>
      </c>
      <c r="D61585">
        <v>3722.3999999999996</v>
      </c>
    </row>
    <row r="61586" spans="1:4" x14ac:dyDescent="0.25">
      <c r="A61586" s="27">
        <v>43098</v>
      </c>
      <c r="B61586" s="29" t="s">
        <v>377</v>
      </c>
      <c r="C61586" s="29" t="s">
        <v>371</v>
      </c>
      <c r="D61586">
        <v>6201.36</v>
      </c>
    </row>
    <row r="61587" spans="1:4" x14ac:dyDescent="0.25">
      <c r="A61587" s="27">
        <v>43098</v>
      </c>
      <c r="B61587" s="29" t="s">
        <v>370</v>
      </c>
      <c r="C61587" s="29" t="s">
        <v>371</v>
      </c>
      <c r="D61587">
        <v>1425.6</v>
      </c>
    </row>
    <row r="61588" spans="1:4" x14ac:dyDescent="0.25">
      <c r="A61588" s="27">
        <v>43098</v>
      </c>
      <c r="B61588" s="29" t="s">
        <v>378</v>
      </c>
      <c r="C61588" s="29" t="s">
        <v>376</v>
      </c>
      <c r="D61588">
        <v>2399.4</v>
      </c>
    </row>
    <row r="61589" spans="1:4" x14ac:dyDescent="0.25">
      <c r="A61589" s="27">
        <v>43098</v>
      </c>
      <c r="B61589" s="29" t="s">
        <v>378</v>
      </c>
      <c r="C61589" s="29" t="s">
        <v>376</v>
      </c>
      <c r="D61589">
        <v>4850.3999999999996</v>
      </c>
    </row>
    <row r="61590" spans="1:4" x14ac:dyDescent="0.25">
      <c r="A61590" s="27">
        <v>43098</v>
      </c>
      <c r="B61590" s="29" t="s">
        <v>370</v>
      </c>
      <c r="C61590" s="29" t="s">
        <v>371</v>
      </c>
      <c r="D61590">
        <v>1638</v>
      </c>
    </row>
    <row r="61591" spans="1:4" x14ac:dyDescent="0.25">
      <c r="A61591" s="27">
        <v>43098</v>
      </c>
      <c r="B61591" s="29" t="s">
        <v>372</v>
      </c>
      <c r="C61591" s="29" t="s">
        <v>371</v>
      </c>
      <c r="D61591">
        <v>496.8</v>
      </c>
    </row>
    <row r="61592" spans="1:4" x14ac:dyDescent="0.25">
      <c r="A61592" s="27">
        <v>43098</v>
      </c>
      <c r="B61592" s="29" t="s">
        <v>372</v>
      </c>
      <c r="C61592" s="29" t="s">
        <v>376</v>
      </c>
      <c r="D61592">
        <v>819</v>
      </c>
    </row>
    <row r="61593" spans="1:4" x14ac:dyDescent="0.25">
      <c r="A61593" s="27">
        <v>43098</v>
      </c>
      <c r="B61593" s="29" t="s">
        <v>375</v>
      </c>
      <c r="C61593" s="29" t="s">
        <v>371</v>
      </c>
      <c r="D61593">
        <v>1457.2800000000002</v>
      </c>
    </row>
    <row r="61594" spans="1:4" x14ac:dyDescent="0.25">
      <c r="A61594" s="27">
        <v>43098</v>
      </c>
      <c r="B61594" s="29" t="s">
        <v>370</v>
      </c>
      <c r="C61594" s="29" t="s">
        <v>376</v>
      </c>
      <c r="D61594">
        <v>512.99999999999989</v>
      </c>
    </row>
    <row r="61595" spans="1:4" x14ac:dyDescent="0.25">
      <c r="A61595" s="27">
        <v>43098</v>
      </c>
      <c r="B61595" s="29" t="s">
        <v>381</v>
      </c>
      <c r="C61595" s="29" t="s">
        <v>371</v>
      </c>
      <c r="D61595">
        <v>2499.84</v>
      </c>
    </row>
    <row r="61596" spans="1:4" x14ac:dyDescent="0.25">
      <c r="A61596" s="27">
        <v>43098</v>
      </c>
      <c r="B61596" s="29" t="s">
        <v>372</v>
      </c>
      <c r="C61596" s="29" t="s">
        <v>371</v>
      </c>
      <c r="D61596">
        <v>594</v>
      </c>
    </row>
    <row r="61597" spans="1:4" x14ac:dyDescent="0.25">
      <c r="A61597" s="27">
        <v>43098</v>
      </c>
      <c r="B61597" s="29" t="s">
        <v>380</v>
      </c>
      <c r="C61597" s="29" t="s">
        <v>371</v>
      </c>
      <c r="D61597">
        <v>2058</v>
      </c>
    </row>
    <row r="61598" spans="1:4" x14ac:dyDescent="0.25">
      <c r="A61598" s="27">
        <v>43098</v>
      </c>
      <c r="B61598" s="29" t="s">
        <v>381</v>
      </c>
      <c r="C61598" s="29" t="s">
        <v>371</v>
      </c>
      <c r="D61598">
        <v>2842.56</v>
      </c>
    </row>
    <row r="61599" spans="1:4" x14ac:dyDescent="0.25">
      <c r="A61599" s="27">
        <v>43098</v>
      </c>
      <c r="B61599" s="29" t="s">
        <v>377</v>
      </c>
      <c r="C61599" s="29" t="s">
        <v>371</v>
      </c>
      <c r="D61599">
        <v>4050.7200000000003</v>
      </c>
    </row>
    <row r="61600" spans="1:4" x14ac:dyDescent="0.25">
      <c r="A61600" s="27">
        <v>43098</v>
      </c>
      <c r="B61600" s="29" t="s">
        <v>370</v>
      </c>
      <c r="C61600" s="29" t="s">
        <v>371</v>
      </c>
      <c r="D61600">
        <v>1782</v>
      </c>
    </row>
    <row r="61601" spans="1:4" x14ac:dyDescent="0.25">
      <c r="A61601" s="27">
        <v>43098</v>
      </c>
      <c r="B61601" s="29" t="s">
        <v>377</v>
      </c>
      <c r="C61601" s="29" t="s">
        <v>373</v>
      </c>
      <c r="D61601">
        <v>5122.5600000000004</v>
      </c>
    </row>
    <row r="61602" spans="1:4" x14ac:dyDescent="0.25">
      <c r="A61602" s="27">
        <v>43098</v>
      </c>
      <c r="B61602" s="29" t="s">
        <v>380</v>
      </c>
      <c r="C61602" s="29" t="s">
        <v>373</v>
      </c>
      <c r="D61602">
        <v>600</v>
      </c>
    </row>
    <row r="61603" spans="1:4" x14ac:dyDescent="0.25">
      <c r="A61603" s="27">
        <v>43098</v>
      </c>
      <c r="B61603" s="29" t="s">
        <v>375</v>
      </c>
      <c r="C61603" s="29" t="s">
        <v>376</v>
      </c>
      <c r="D61603">
        <v>3801.6000000000004</v>
      </c>
    </row>
    <row r="61604" spans="1:4" x14ac:dyDescent="0.25">
      <c r="A61604" s="27">
        <v>43098</v>
      </c>
      <c r="B61604" s="29" t="s">
        <v>372</v>
      </c>
      <c r="C61604" s="29" t="s">
        <v>376</v>
      </c>
      <c r="D61604">
        <v>979.2</v>
      </c>
    </row>
    <row r="61605" spans="1:4" x14ac:dyDescent="0.25">
      <c r="A61605" s="27">
        <v>43098</v>
      </c>
      <c r="B61605" s="29" t="s">
        <v>379</v>
      </c>
      <c r="C61605" s="29" t="s">
        <v>371</v>
      </c>
      <c r="D61605">
        <v>3650.4</v>
      </c>
    </row>
    <row r="61606" spans="1:4" x14ac:dyDescent="0.25">
      <c r="A61606" s="27">
        <v>43098</v>
      </c>
      <c r="B61606" s="29" t="s">
        <v>375</v>
      </c>
      <c r="C61606" s="29" t="s">
        <v>371</v>
      </c>
      <c r="D61606">
        <v>1214.4000000000001</v>
      </c>
    </row>
    <row r="61607" spans="1:4" x14ac:dyDescent="0.25">
      <c r="A61607" s="27">
        <v>43098</v>
      </c>
      <c r="B61607" s="29" t="s">
        <v>374</v>
      </c>
      <c r="C61607" s="29" t="s">
        <v>376</v>
      </c>
      <c r="D61607">
        <v>670.32</v>
      </c>
    </row>
    <row r="61608" spans="1:4" x14ac:dyDescent="0.25">
      <c r="A61608" s="27">
        <v>43098</v>
      </c>
      <c r="B61608" s="29" t="s">
        <v>372</v>
      </c>
      <c r="C61608" s="29" t="s">
        <v>376</v>
      </c>
      <c r="D61608">
        <v>338.4</v>
      </c>
    </row>
    <row r="61609" spans="1:4" x14ac:dyDescent="0.25">
      <c r="A61609" s="27">
        <v>43098</v>
      </c>
      <c r="B61609" s="29" t="s">
        <v>370</v>
      </c>
      <c r="C61609" s="29" t="s">
        <v>376</v>
      </c>
      <c r="D61609">
        <v>972</v>
      </c>
    </row>
    <row r="61610" spans="1:4" x14ac:dyDescent="0.25">
      <c r="A61610" s="27">
        <v>43098</v>
      </c>
      <c r="B61610" s="29" t="s">
        <v>375</v>
      </c>
      <c r="C61610" s="29" t="s">
        <v>371</v>
      </c>
      <c r="D61610">
        <v>2304.7199999999998</v>
      </c>
    </row>
    <row r="61611" spans="1:4" x14ac:dyDescent="0.25">
      <c r="A61611" s="27">
        <v>43098</v>
      </c>
      <c r="B61611" s="29" t="s">
        <v>370</v>
      </c>
      <c r="C61611" s="29" t="s">
        <v>373</v>
      </c>
      <c r="D61611">
        <v>2510.9999999999995</v>
      </c>
    </row>
    <row r="61612" spans="1:4" x14ac:dyDescent="0.25">
      <c r="A61612" s="27">
        <v>43098</v>
      </c>
      <c r="B61612" s="29" t="s">
        <v>378</v>
      </c>
      <c r="C61612" s="29" t="s">
        <v>371</v>
      </c>
      <c r="D61612">
        <v>7079.5199999999995</v>
      </c>
    </row>
    <row r="61613" spans="1:4" x14ac:dyDescent="0.25">
      <c r="A61613" s="27">
        <v>43098</v>
      </c>
      <c r="B61613" s="29" t="s">
        <v>375</v>
      </c>
      <c r="C61613" s="29" t="s">
        <v>371</v>
      </c>
      <c r="D61613">
        <v>2613.6</v>
      </c>
    </row>
    <row r="61614" spans="1:4" x14ac:dyDescent="0.25">
      <c r="A61614" s="27">
        <v>43098</v>
      </c>
      <c r="B61614" s="29" t="s">
        <v>379</v>
      </c>
      <c r="C61614" s="29" t="s">
        <v>373</v>
      </c>
      <c r="D61614">
        <v>4193.28</v>
      </c>
    </row>
    <row r="61615" spans="1:4" x14ac:dyDescent="0.25">
      <c r="A61615" s="27">
        <v>43098</v>
      </c>
      <c r="B61615" s="29" t="s">
        <v>381</v>
      </c>
      <c r="C61615" s="29" t="s">
        <v>376</v>
      </c>
      <c r="D61615">
        <v>4536</v>
      </c>
    </row>
    <row r="61616" spans="1:4" x14ac:dyDescent="0.25">
      <c r="A61616" s="27">
        <v>43098</v>
      </c>
      <c r="B61616" s="29" t="s">
        <v>378</v>
      </c>
      <c r="C61616" s="29" t="s">
        <v>373</v>
      </c>
      <c r="D61616">
        <v>2879.2799999999997</v>
      </c>
    </row>
    <row r="61617" spans="1:4" x14ac:dyDescent="0.25">
      <c r="A61617" s="27">
        <v>43098</v>
      </c>
      <c r="B61617" s="29" t="s">
        <v>374</v>
      </c>
      <c r="C61617" s="29" t="s">
        <v>373</v>
      </c>
      <c r="D61617">
        <v>1787.52</v>
      </c>
    </row>
    <row r="61618" spans="1:4" x14ac:dyDescent="0.25">
      <c r="A61618" s="27">
        <v>43098</v>
      </c>
      <c r="B61618" s="29" t="s">
        <v>381</v>
      </c>
      <c r="C61618" s="29" t="s">
        <v>373</v>
      </c>
      <c r="D61618">
        <v>0</v>
      </c>
    </row>
    <row r="61619" spans="1:4" x14ac:dyDescent="0.25">
      <c r="A61619" s="27">
        <v>43098</v>
      </c>
      <c r="B61619" s="29" t="s">
        <v>374</v>
      </c>
      <c r="C61619" s="29" t="s">
        <v>376</v>
      </c>
      <c r="D61619">
        <v>2626.5600000000004</v>
      </c>
    </row>
    <row r="61620" spans="1:4" x14ac:dyDescent="0.25">
      <c r="A61620" s="27">
        <v>43098</v>
      </c>
      <c r="B61620" s="29" t="s">
        <v>380</v>
      </c>
      <c r="C61620" s="29" t="s">
        <v>371</v>
      </c>
      <c r="D61620">
        <v>1995</v>
      </c>
    </row>
    <row r="61621" spans="1:4" x14ac:dyDescent="0.25">
      <c r="A61621" s="27">
        <v>43098</v>
      </c>
      <c r="B61621" s="29" t="s">
        <v>377</v>
      </c>
      <c r="C61621" s="29" t="s">
        <v>376</v>
      </c>
      <c r="D61621">
        <v>5011.2000000000007</v>
      </c>
    </row>
    <row r="61622" spans="1:4" x14ac:dyDescent="0.25">
      <c r="A61622" s="27">
        <v>43099</v>
      </c>
      <c r="B61622" s="29" t="s">
        <v>379</v>
      </c>
      <c r="C61622" s="29" t="s">
        <v>376</v>
      </c>
      <c r="D61622">
        <v>3088.7999999999997</v>
      </c>
    </row>
    <row r="61623" spans="1:4" x14ac:dyDescent="0.25">
      <c r="A61623" s="27">
        <v>43099</v>
      </c>
      <c r="B61623" s="29" t="s">
        <v>381</v>
      </c>
      <c r="C61623" s="29" t="s">
        <v>371</v>
      </c>
      <c r="D61623">
        <v>3360</v>
      </c>
    </row>
    <row r="61624" spans="1:4" x14ac:dyDescent="0.25">
      <c r="A61624" s="27">
        <v>43099</v>
      </c>
      <c r="B61624" s="29" t="s">
        <v>381</v>
      </c>
      <c r="C61624" s="29" t="s">
        <v>371</v>
      </c>
      <c r="D61624">
        <v>2933.2799999999997</v>
      </c>
    </row>
    <row r="61625" spans="1:4" x14ac:dyDescent="0.25">
      <c r="A61625" s="27">
        <v>43099</v>
      </c>
      <c r="B61625" s="29" t="s">
        <v>374</v>
      </c>
      <c r="C61625" s="29" t="s">
        <v>373</v>
      </c>
      <c r="D61625">
        <v>1908.36</v>
      </c>
    </row>
    <row r="61626" spans="1:4" x14ac:dyDescent="0.25">
      <c r="A61626" s="27">
        <v>43099</v>
      </c>
      <c r="B61626" s="29" t="s">
        <v>379</v>
      </c>
      <c r="C61626" s="29" t="s">
        <v>376</v>
      </c>
      <c r="D61626">
        <v>3481.9199999999996</v>
      </c>
    </row>
    <row r="61627" spans="1:4" x14ac:dyDescent="0.25">
      <c r="A61627" s="27">
        <v>43099</v>
      </c>
      <c r="B61627" s="29" t="s">
        <v>372</v>
      </c>
      <c r="C61627" s="29" t="s">
        <v>373</v>
      </c>
      <c r="D61627">
        <v>176.4</v>
      </c>
    </row>
    <row r="61628" spans="1:4" x14ac:dyDescent="0.25">
      <c r="A61628" s="27">
        <v>43099</v>
      </c>
      <c r="B61628" s="29" t="s">
        <v>379</v>
      </c>
      <c r="C61628" s="29" t="s">
        <v>371</v>
      </c>
      <c r="D61628">
        <v>1872</v>
      </c>
    </row>
    <row r="61629" spans="1:4" x14ac:dyDescent="0.25">
      <c r="A61629" s="27">
        <v>43099</v>
      </c>
      <c r="B61629" s="29" t="s">
        <v>378</v>
      </c>
      <c r="C61629" s="29" t="s">
        <v>376</v>
      </c>
      <c r="D61629">
        <v>3323.04</v>
      </c>
    </row>
    <row r="61630" spans="1:4" x14ac:dyDescent="0.25">
      <c r="A61630" s="27">
        <v>43099</v>
      </c>
      <c r="B61630" s="29" t="s">
        <v>374</v>
      </c>
      <c r="C61630" s="29" t="s">
        <v>373</v>
      </c>
      <c r="D61630">
        <v>2736</v>
      </c>
    </row>
    <row r="61631" spans="1:4" x14ac:dyDescent="0.25">
      <c r="A61631" s="27">
        <v>43099</v>
      </c>
      <c r="B61631" s="29" t="s">
        <v>372</v>
      </c>
      <c r="C61631" s="29" t="s">
        <v>371</v>
      </c>
      <c r="D61631">
        <v>540</v>
      </c>
    </row>
    <row r="61632" spans="1:4" x14ac:dyDescent="0.25">
      <c r="A61632" s="27">
        <v>43099</v>
      </c>
      <c r="B61632" s="29" t="s">
        <v>377</v>
      </c>
      <c r="C61632" s="29" t="s">
        <v>376</v>
      </c>
      <c r="D61632">
        <v>2067.12</v>
      </c>
    </row>
    <row r="61633" spans="1:4" x14ac:dyDescent="0.25">
      <c r="A61633" s="27">
        <v>43099</v>
      </c>
      <c r="B61633" s="29" t="s">
        <v>377</v>
      </c>
      <c r="C61633" s="29" t="s">
        <v>373</v>
      </c>
      <c r="D61633">
        <v>1266.72</v>
      </c>
    </row>
    <row r="61634" spans="1:4" x14ac:dyDescent="0.25">
      <c r="A61634" s="27">
        <v>43099</v>
      </c>
      <c r="B61634" s="29" t="s">
        <v>375</v>
      </c>
      <c r="C61634" s="29" t="s">
        <v>371</v>
      </c>
      <c r="D61634">
        <v>2904</v>
      </c>
    </row>
    <row r="61635" spans="1:4" x14ac:dyDescent="0.25">
      <c r="A61635" s="27">
        <v>43099</v>
      </c>
      <c r="B61635" s="29" t="s">
        <v>377</v>
      </c>
      <c r="C61635" s="29" t="s">
        <v>373</v>
      </c>
      <c r="D61635">
        <v>6542.4</v>
      </c>
    </row>
    <row r="61636" spans="1:4" x14ac:dyDescent="0.25">
      <c r="A61636" s="27">
        <v>43099</v>
      </c>
      <c r="B61636" s="29" t="s">
        <v>372</v>
      </c>
      <c r="C61636" s="29" t="s">
        <v>373</v>
      </c>
      <c r="D61636">
        <v>167.39999999999998</v>
      </c>
    </row>
    <row r="61637" spans="1:4" x14ac:dyDescent="0.25">
      <c r="A61637" s="27">
        <v>43099</v>
      </c>
      <c r="B61637" s="29" t="s">
        <v>379</v>
      </c>
      <c r="C61637" s="29" t="s">
        <v>373</v>
      </c>
      <c r="D61637">
        <v>580.32000000000005</v>
      </c>
    </row>
    <row r="61638" spans="1:4" x14ac:dyDescent="0.25">
      <c r="A61638" s="27">
        <v>43099</v>
      </c>
      <c r="B61638" s="29" t="s">
        <v>377</v>
      </c>
      <c r="C61638" s="29" t="s">
        <v>376</v>
      </c>
      <c r="D61638">
        <v>10022.4</v>
      </c>
    </row>
    <row r="61639" spans="1:4" x14ac:dyDescent="0.25">
      <c r="A61639" s="27">
        <v>43099</v>
      </c>
      <c r="B61639" s="29" t="s">
        <v>381</v>
      </c>
      <c r="C61639" s="29" t="s">
        <v>373</v>
      </c>
      <c r="D61639">
        <v>4737.5999999999995</v>
      </c>
    </row>
    <row r="61640" spans="1:4" x14ac:dyDescent="0.25">
      <c r="A61640" s="27">
        <v>43099</v>
      </c>
      <c r="B61640" s="29" t="s">
        <v>377</v>
      </c>
      <c r="C61640" s="29" t="s">
        <v>373</v>
      </c>
      <c r="D61640">
        <v>5233.92</v>
      </c>
    </row>
    <row r="61641" spans="1:4" x14ac:dyDescent="0.25">
      <c r="A61641" s="27">
        <v>43099</v>
      </c>
      <c r="B61641" s="29" t="s">
        <v>377</v>
      </c>
      <c r="C61641" s="29" t="s">
        <v>376</v>
      </c>
      <c r="D61641">
        <v>4092.48</v>
      </c>
    </row>
    <row r="61642" spans="1:4" x14ac:dyDescent="0.25">
      <c r="A61642" s="27">
        <v>43099</v>
      </c>
      <c r="B61642" s="29" t="s">
        <v>380</v>
      </c>
      <c r="C61642" s="29" t="s">
        <v>373</v>
      </c>
      <c r="D61642">
        <v>2058</v>
      </c>
    </row>
    <row r="61643" spans="1:4" x14ac:dyDescent="0.25">
      <c r="A61643" s="27">
        <v>43099</v>
      </c>
      <c r="B61643" s="29" t="s">
        <v>370</v>
      </c>
      <c r="C61643" s="29" t="s">
        <v>373</v>
      </c>
      <c r="D61643">
        <v>1339.2</v>
      </c>
    </row>
    <row r="61644" spans="1:4" x14ac:dyDescent="0.25">
      <c r="A61644" s="27">
        <v>43099</v>
      </c>
      <c r="B61644" s="29" t="s">
        <v>370</v>
      </c>
      <c r="C61644" s="29" t="s">
        <v>371</v>
      </c>
      <c r="D61644">
        <v>523.80000000000007</v>
      </c>
    </row>
    <row r="61645" spans="1:4" x14ac:dyDescent="0.25">
      <c r="A61645" s="27">
        <v>43099</v>
      </c>
      <c r="B61645" s="29" t="s">
        <v>370</v>
      </c>
      <c r="C61645" s="29" t="s">
        <v>371</v>
      </c>
      <c r="D61645">
        <v>1940.3999999999999</v>
      </c>
    </row>
    <row r="61646" spans="1:4" x14ac:dyDescent="0.25">
      <c r="A61646" s="27">
        <v>43099</v>
      </c>
      <c r="B61646" s="29" t="s">
        <v>380</v>
      </c>
      <c r="C61646" s="29" t="s">
        <v>373</v>
      </c>
      <c r="D61646">
        <v>1365</v>
      </c>
    </row>
    <row r="61647" spans="1:4" x14ac:dyDescent="0.25">
      <c r="A61647" s="27">
        <v>43099</v>
      </c>
      <c r="B61647" s="29" t="s">
        <v>374</v>
      </c>
      <c r="C61647" s="29" t="s">
        <v>373</v>
      </c>
      <c r="D61647">
        <v>2052</v>
      </c>
    </row>
    <row r="61648" spans="1:4" x14ac:dyDescent="0.25">
      <c r="A61648" s="27">
        <v>43099</v>
      </c>
      <c r="B61648" s="29" t="s">
        <v>379</v>
      </c>
      <c r="C61648" s="29" t="s">
        <v>371</v>
      </c>
      <c r="D61648">
        <v>2184</v>
      </c>
    </row>
    <row r="61649" spans="1:4" x14ac:dyDescent="0.25">
      <c r="A61649" s="27">
        <v>43099</v>
      </c>
      <c r="B61649" s="29" t="s">
        <v>380</v>
      </c>
      <c r="C61649" s="29" t="s">
        <v>373</v>
      </c>
      <c r="D61649">
        <v>2592</v>
      </c>
    </row>
    <row r="61650" spans="1:4" x14ac:dyDescent="0.25">
      <c r="A61650" s="27">
        <v>43099</v>
      </c>
      <c r="B61650" s="29" t="s">
        <v>379</v>
      </c>
      <c r="C61650" s="29" t="s">
        <v>376</v>
      </c>
      <c r="D61650">
        <v>3057.6</v>
      </c>
    </row>
    <row r="61651" spans="1:4" x14ac:dyDescent="0.25">
      <c r="A61651" s="27">
        <v>43099</v>
      </c>
      <c r="B61651" s="29" t="s">
        <v>372</v>
      </c>
      <c r="C61651" s="29" t="s">
        <v>376</v>
      </c>
      <c r="D61651">
        <v>341.99999999999994</v>
      </c>
    </row>
    <row r="61652" spans="1:4" x14ac:dyDescent="0.25">
      <c r="A61652" s="27">
        <v>43099</v>
      </c>
      <c r="B61652" s="29" t="s">
        <v>378</v>
      </c>
      <c r="C61652" s="29" t="s">
        <v>376</v>
      </c>
      <c r="D61652">
        <v>4272.4799999999996</v>
      </c>
    </row>
    <row r="61653" spans="1:4" x14ac:dyDescent="0.25">
      <c r="A61653" s="27">
        <v>43099</v>
      </c>
      <c r="B61653" s="29" t="s">
        <v>370</v>
      </c>
      <c r="C61653" s="29" t="s">
        <v>373</v>
      </c>
      <c r="D61653">
        <v>1069.2</v>
      </c>
    </row>
    <row r="61654" spans="1:4" x14ac:dyDescent="0.25">
      <c r="A61654" s="27">
        <v>43099</v>
      </c>
      <c r="B61654" s="29" t="s">
        <v>370</v>
      </c>
      <c r="C61654" s="29" t="s">
        <v>376</v>
      </c>
      <c r="D61654">
        <v>2152.8000000000002</v>
      </c>
    </row>
    <row r="61655" spans="1:4" x14ac:dyDescent="0.25">
      <c r="A61655" s="27">
        <v>43099</v>
      </c>
      <c r="B61655" s="29" t="s">
        <v>378</v>
      </c>
      <c r="C61655" s="29" t="s">
        <v>371</v>
      </c>
      <c r="D61655">
        <v>1960.7999999999997</v>
      </c>
    </row>
    <row r="61656" spans="1:4" x14ac:dyDescent="0.25">
      <c r="A61656" s="27">
        <v>43099</v>
      </c>
      <c r="B61656" s="29" t="s">
        <v>374</v>
      </c>
      <c r="C61656" s="29" t="s">
        <v>371</v>
      </c>
      <c r="D61656">
        <v>2052</v>
      </c>
    </row>
    <row r="61657" spans="1:4" x14ac:dyDescent="0.25">
      <c r="A61657" s="27">
        <v>43099</v>
      </c>
      <c r="B61657" s="29" t="s">
        <v>377</v>
      </c>
      <c r="C61657" s="29" t="s">
        <v>371</v>
      </c>
      <c r="D61657">
        <v>4628.3999999999996</v>
      </c>
    </row>
    <row r="61658" spans="1:4" x14ac:dyDescent="0.25">
      <c r="A61658" s="27">
        <v>43099</v>
      </c>
      <c r="B61658" s="29" t="s">
        <v>381</v>
      </c>
      <c r="C61658" s="29" t="s">
        <v>371</v>
      </c>
      <c r="D61658">
        <v>3158.4</v>
      </c>
    </row>
    <row r="61659" spans="1:4" x14ac:dyDescent="0.25">
      <c r="A61659" s="27">
        <v>43099</v>
      </c>
      <c r="B61659" s="29" t="s">
        <v>375</v>
      </c>
      <c r="C61659" s="29" t="s">
        <v>373</v>
      </c>
      <c r="D61659">
        <v>2328.48</v>
      </c>
    </row>
    <row r="61660" spans="1:4" x14ac:dyDescent="0.25">
      <c r="A61660" s="27">
        <v>43099</v>
      </c>
      <c r="B61660" s="29" t="s">
        <v>380</v>
      </c>
      <c r="C61660" s="29" t="s">
        <v>373</v>
      </c>
      <c r="D61660">
        <v>5100</v>
      </c>
    </row>
    <row r="61661" spans="1:4" x14ac:dyDescent="0.25">
      <c r="A61661" s="27">
        <v>43099</v>
      </c>
      <c r="B61661" s="29" t="s">
        <v>378</v>
      </c>
      <c r="C61661" s="29" t="s">
        <v>371</v>
      </c>
      <c r="D61661">
        <v>3539.7599999999998</v>
      </c>
    </row>
    <row r="61662" spans="1:4" x14ac:dyDescent="0.25">
      <c r="A61662" s="27">
        <v>43099</v>
      </c>
      <c r="B61662" s="29" t="s">
        <v>379</v>
      </c>
      <c r="C61662" s="29" t="s">
        <v>376</v>
      </c>
      <c r="D61662">
        <v>2723.7599999999998</v>
      </c>
    </row>
    <row r="61663" spans="1:4" x14ac:dyDescent="0.25">
      <c r="A61663" s="27">
        <v>43099</v>
      </c>
      <c r="B61663" s="29" t="s">
        <v>379</v>
      </c>
      <c r="C61663" s="29" t="s">
        <v>376</v>
      </c>
      <c r="D61663">
        <v>3088.7999999999997</v>
      </c>
    </row>
    <row r="61664" spans="1:4" x14ac:dyDescent="0.25">
      <c r="A61664" s="27">
        <v>43099</v>
      </c>
      <c r="B61664" s="29" t="s">
        <v>377</v>
      </c>
      <c r="C61664" s="29" t="s">
        <v>371</v>
      </c>
      <c r="D61664">
        <v>6076.08</v>
      </c>
    </row>
    <row r="61665" spans="1:4" x14ac:dyDescent="0.25">
      <c r="A61665" s="27">
        <v>43099</v>
      </c>
      <c r="B61665" s="29" t="s">
        <v>374</v>
      </c>
      <c r="C61665" s="29" t="s">
        <v>371</v>
      </c>
      <c r="D61665">
        <v>2257.1999999999998</v>
      </c>
    </row>
    <row r="61666" spans="1:4" x14ac:dyDescent="0.25">
      <c r="A61666" s="27">
        <v>43099</v>
      </c>
      <c r="B61666" s="29" t="s">
        <v>381</v>
      </c>
      <c r="C61666" s="29" t="s">
        <v>373</v>
      </c>
      <c r="D61666">
        <v>3749.7599999999998</v>
      </c>
    </row>
    <row r="61667" spans="1:4" x14ac:dyDescent="0.25">
      <c r="A61667" s="27">
        <v>43099</v>
      </c>
      <c r="B61667" s="29" t="s">
        <v>379</v>
      </c>
      <c r="C61667" s="29" t="s">
        <v>371</v>
      </c>
      <c r="D61667">
        <v>4324.32</v>
      </c>
    </row>
    <row r="61668" spans="1:4" x14ac:dyDescent="0.25">
      <c r="A61668" s="27">
        <v>43099</v>
      </c>
      <c r="B61668" s="29" t="s">
        <v>379</v>
      </c>
      <c r="C61668" s="29" t="s">
        <v>376</v>
      </c>
      <c r="D61668">
        <v>851.76</v>
      </c>
    </row>
    <row r="61669" spans="1:4" x14ac:dyDescent="0.25">
      <c r="A61669" s="27">
        <v>43099</v>
      </c>
      <c r="B61669" s="29" t="s">
        <v>374</v>
      </c>
      <c r="C61669" s="29" t="s">
        <v>371</v>
      </c>
      <c r="D61669">
        <v>1340.64</v>
      </c>
    </row>
    <row r="61670" spans="1:4" x14ac:dyDescent="0.25">
      <c r="A61670" s="27">
        <v>43099</v>
      </c>
      <c r="B61670" s="29" t="s">
        <v>375</v>
      </c>
      <c r="C61670" s="29" t="s">
        <v>376</v>
      </c>
      <c r="D61670">
        <v>2048.6400000000003</v>
      </c>
    </row>
    <row r="61671" spans="1:4" x14ac:dyDescent="0.25">
      <c r="A61671" s="27">
        <v>43099</v>
      </c>
      <c r="B61671" s="29" t="s">
        <v>381</v>
      </c>
      <c r="C61671" s="29" t="s">
        <v>376</v>
      </c>
      <c r="D61671">
        <v>1263.3599999999999</v>
      </c>
    </row>
    <row r="61672" spans="1:4" x14ac:dyDescent="0.25">
      <c r="A61672" s="27">
        <v>43099</v>
      </c>
      <c r="B61672" s="29" t="s">
        <v>380</v>
      </c>
      <c r="C61672" s="29" t="s">
        <v>376</v>
      </c>
      <c r="D61672">
        <v>882</v>
      </c>
    </row>
    <row r="61673" spans="1:4" x14ac:dyDescent="0.25">
      <c r="A61673" s="27">
        <v>43100</v>
      </c>
      <c r="B61673" s="29" t="s">
        <v>375</v>
      </c>
      <c r="C61673" s="29" t="s">
        <v>373</v>
      </c>
      <c r="D61673">
        <v>2729.7599999999998</v>
      </c>
    </row>
    <row r="61674" spans="1:4" x14ac:dyDescent="0.25">
      <c r="A61674" s="27">
        <v>43100</v>
      </c>
      <c r="B61674" s="29" t="s">
        <v>378</v>
      </c>
      <c r="C61674" s="29" t="s">
        <v>373</v>
      </c>
      <c r="D61674">
        <v>2425.1999999999998</v>
      </c>
    </row>
    <row r="61675" spans="1:4" x14ac:dyDescent="0.25">
      <c r="A61675" s="27">
        <v>43100</v>
      </c>
      <c r="B61675" s="29" t="s">
        <v>379</v>
      </c>
      <c r="C61675" s="29" t="s">
        <v>376</v>
      </c>
      <c r="D61675">
        <v>3669.12</v>
      </c>
    </row>
    <row r="61676" spans="1:4" x14ac:dyDescent="0.25">
      <c r="A61676" s="27">
        <v>43100</v>
      </c>
      <c r="B61676" s="29" t="s">
        <v>374</v>
      </c>
      <c r="C61676" s="29" t="s">
        <v>371</v>
      </c>
      <c r="D61676">
        <v>1990.4399999999998</v>
      </c>
    </row>
    <row r="61677" spans="1:4" x14ac:dyDescent="0.25">
      <c r="A61677" s="27">
        <v>43100</v>
      </c>
      <c r="B61677" s="29" t="s">
        <v>378</v>
      </c>
      <c r="C61677" s="29" t="s">
        <v>376</v>
      </c>
      <c r="D61677">
        <v>3756.48</v>
      </c>
    </row>
    <row r="61678" spans="1:4" x14ac:dyDescent="0.25">
      <c r="A61678" s="27">
        <v>43100</v>
      </c>
      <c r="B61678" s="29" t="s">
        <v>379</v>
      </c>
      <c r="C61678" s="29" t="s">
        <v>373</v>
      </c>
      <c r="D61678">
        <v>296.39999999999998</v>
      </c>
    </row>
    <row r="61679" spans="1:4" x14ac:dyDescent="0.25">
      <c r="A61679" s="27">
        <v>43100</v>
      </c>
      <c r="B61679" s="29" t="s">
        <v>370</v>
      </c>
      <c r="C61679" s="29" t="s">
        <v>376</v>
      </c>
      <c r="D61679">
        <v>356.4</v>
      </c>
    </row>
    <row r="61680" spans="1:4" x14ac:dyDescent="0.25">
      <c r="A61680" s="27">
        <v>43100</v>
      </c>
      <c r="B61680" s="29" t="s">
        <v>372</v>
      </c>
      <c r="C61680" s="29" t="s">
        <v>376</v>
      </c>
      <c r="D61680">
        <v>640.19999999999993</v>
      </c>
    </row>
    <row r="61681" spans="1:4" x14ac:dyDescent="0.25">
      <c r="A61681" s="27">
        <v>43100</v>
      </c>
      <c r="B61681" s="29" t="s">
        <v>374</v>
      </c>
      <c r="C61681" s="29" t="s">
        <v>376</v>
      </c>
      <c r="D61681">
        <v>3319.68</v>
      </c>
    </row>
    <row r="61682" spans="1:4" x14ac:dyDescent="0.25">
      <c r="A61682" s="27">
        <v>43100</v>
      </c>
      <c r="B61682" s="29" t="s">
        <v>378</v>
      </c>
      <c r="C61682" s="29" t="s">
        <v>376</v>
      </c>
      <c r="D61682">
        <v>3839.04</v>
      </c>
    </row>
    <row r="61683" spans="1:4" x14ac:dyDescent="0.25">
      <c r="A61683" s="27">
        <v>43100</v>
      </c>
      <c r="B61683" s="29" t="s">
        <v>370</v>
      </c>
      <c r="C61683" s="29" t="s">
        <v>373</v>
      </c>
      <c r="D61683">
        <v>2494.7999999999997</v>
      </c>
    </row>
    <row r="61684" spans="1:4" x14ac:dyDescent="0.25">
      <c r="A61684" s="27">
        <v>43100</v>
      </c>
      <c r="B61684" s="29" t="s">
        <v>377</v>
      </c>
      <c r="C61684" s="29" t="s">
        <v>373</v>
      </c>
      <c r="D61684">
        <v>5011.2000000000007</v>
      </c>
    </row>
    <row r="61685" spans="1:4" x14ac:dyDescent="0.25">
      <c r="A61685" s="27">
        <v>43100</v>
      </c>
      <c r="B61685" s="29" t="s">
        <v>381</v>
      </c>
      <c r="C61685" s="29" t="s">
        <v>376</v>
      </c>
      <c r="D61685">
        <v>3911.04</v>
      </c>
    </row>
    <row r="61686" spans="1:4" x14ac:dyDescent="0.25">
      <c r="A61686" s="27">
        <v>43100</v>
      </c>
      <c r="B61686" s="29" t="s">
        <v>375</v>
      </c>
      <c r="C61686" s="29" t="s">
        <v>373</v>
      </c>
      <c r="D61686">
        <v>3400.32</v>
      </c>
    </row>
    <row r="61687" spans="1:4" x14ac:dyDescent="0.25">
      <c r="A61687" s="27">
        <v>43100</v>
      </c>
      <c r="B61687" s="29" t="s">
        <v>378</v>
      </c>
      <c r="C61687" s="29" t="s">
        <v>376</v>
      </c>
      <c r="D61687">
        <v>4045.44</v>
      </c>
    </row>
    <row r="61688" spans="1:4" x14ac:dyDescent="0.25">
      <c r="A61688" s="27">
        <v>43100</v>
      </c>
      <c r="B61688" s="29" t="s">
        <v>379</v>
      </c>
      <c r="C61688" s="29" t="s">
        <v>376</v>
      </c>
      <c r="D61688">
        <v>861.12000000000012</v>
      </c>
    </row>
    <row r="61689" spans="1:4" x14ac:dyDescent="0.25">
      <c r="A61689" s="27">
        <v>43100</v>
      </c>
      <c r="B61689" s="29" t="s">
        <v>375</v>
      </c>
      <c r="C61689" s="29" t="s">
        <v>376</v>
      </c>
      <c r="D61689">
        <v>2280.96</v>
      </c>
    </row>
    <row r="61690" spans="1:4" x14ac:dyDescent="0.25">
      <c r="A61690" s="27">
        <v>43100</v>
      </c>
      <c r="B61690" s="29" t="s">
        <v>379</v>
      </c>
      <c r="C61690" s="29" t="s">
        <v>376</v>
      </c>
      <c r="D61690">
        <v>4236.96</v>
      </c>
    </row>
    <row r="61691" spans="1:4" x14ac:dyDescent="0.25">
      <c r="A61691" s="27">
        <v>43100</v>
      </c>
      <c r="B61691" s="29" t="s">
        <v>380</v>
      </c>
      <c r="C61691" s="29" t="s">
        <v>376</v>
      </c>
      <c r="D61691">
        <v>1673.9999999999998</v>
      </c>
    </row>
    <row r="61692" spans="1:4" x14ac:dyDescent="0.25">
      <c r="A61692" s="27">
        <v>43100</v>
      </c>
      <c r="B61692" s="29" t="s">
        <v>370</v>
      </c>
      <c r="C61692" s="29" t="s">
        <v>373</v>
      </c>
      <c r="D61692">
        <v>1411.2</v>
      </c>
    </row>
    <row r="61693" spans="1:4" x14ac:dyDescent="0.25">
      <c r="A61693" s="27">
        <v>43100</v>
      </c>
      <c r="B61693" s="29" t="s">
        <v>370</v>
      </c>
      <c r="C61693" s="29" t="s">
        <v>376</v>
      </c>
      <c r="D61693">
        <v>523.80000000000007</v>
      </c>
    </row>
    <row r="61694" spans="1:4" x14ac:dyDescent="0.25">
      <c r="A61694" s="27">
        <v>43100</v>
      </c>
      <c r="B61694" s="29" t="s">
        <v>375</v>
      </c>
      <c r="C61694" s="29" t="s">
        <v>376</v>
      </c>
      <c r="D61694">
        <v>2027.52</v>
      </c>
    </row>
    <row r="61695" spans="1:4" x14ac:dyDescent="0.25">
      <c r="A61695" s="27">
        <v>43100</v>
      </c>
      <c r="B61695" s="29" t="s">
        <v>370</v>
      </c>
      <c r="C61695" s="29" t="s">
        <v>376</v>
      </c>
      <c r="D61695">
        <v>1411.2</v>
      </c>
    </row>
    <row r="61696" spans="1:4" x14ac:dyDescent="0.25">
      <c r="A61696" s="27">
        <v>43100</v>
      </c>
      <c r="B61696" s="29" t="s">
        <v>372</v>
      </c>
      <c r="C61696" s="29" t="s">
        <v>376</v>
      </c>
      <c r="D61696">
        <v>558</v>
      </c>
    </row>
    <row r="61697" spans="1:4" x14ac:dyDescent="0.25">
      <c r="A61697" s="27">
        <v>43100</v>
      </c>
      <c r="B61697" s="29" t="s">
        <v>380</v>
      </c>
      <c r="C61697" s="29" t="s">
        <v>371</v>
      </c>
      <c r="D61697">
        <v>3312.0000000000005</v>
      </c>
    </row>
    <row r="61698" spans="1:4" x14ac:dyDescent="0.25">
      <c r="A61698" s="27">
        <v>43100</v>
      </c>
      <c r="B61698" s="29" t="s">
        <v>379</v>
      </c>
      <c r="C61698" s="29" t="s">
        <v>373</v>
      </c>
      <c r="D61698">
        <v>3974.88</v>
      </c>
    </row>
    <row r="61699" spans="1:4" x14ac:dyDescent="0.25">
      <c r="A61699" s="27">
        <v>43100</v>
      </c>
      <c r="B61699" s="29" t="s">
        <v>379</v>
      </c>
      <c r="C61699" s="29" t="s">
        <v>373</v>
      </c>
      <c r="D61699">
        <v>2527.2000000000003</v>
      </c>
    </row>
    <row r="61700" spans="1:4" x14ac:dyDescent="0.25">
      <c r="A61700" s="27">
        <v>43100</v>
      </c>
      <c r="B61700" s="29" t="s">
        <v>379</v>
      </c>
      <c r="C61700" s="29" t="s">
        <v>371</v>
      </c>
      <c r="D61700">
        <v>2611.44</v>
      </c>
    </row>
    <row r="61701" spans="1:4" x14ac:dyDescent="0.25">
      <c r="A61701" s="27">
        <v>43100</v>
      </c>
      <c r="B61701" s="29" t="s">
        <v>370</v>
      </c>
      <c r="C61701" s="29" t="s">
        <v>371</v>
      </c>
      <c r="D61701">
        <v>2246.3999999999996</v>
      </c>
    </row>
    <row r="61702" spans="1:4" x14ac:dyDescent="0.25">
      <c r="A61702" s="27">
        <v>43100</v>
      </c>
      <c r="B61702" s="29" t="s">
        <v>372</v>
      </c>
      <c r="C61702" s="29" t="s">
        <v>376</v>
      </c>
      <c r="D61702">
        <v>655.19999999999993</v>
      </c>
    </row>
    <row r="61703" spans="1:4" x14ac:dyDescent="0.25">
      <c r="A61703" s="27">
        <v>43100</v>
      </c>
      <c r="B61703" s="29" t="s">
        <v>377</v>
      </c>
      <c r="C61703" s="29" t="s">
        <v>373</v>
      </c>
      <c r="D61703">
        <v>5700.24</v>
      </c>
    </row>
    <row r="61704" spans="1:4" x14ac:dyDescent="0.25">
      <c r="A61704" s="27">
        <v>43100</v>
      </c>
      <c r="B61704" s="29" t="s">
        <v>377</v>
      </c>
      <c r="C61704" s="29" t="s">
        <v>373</v>
      </c>
      <c r="D61704">
        <v>6890.4</v>
      </c>
    </row>
    <row r="61705" spans="1:4" x14ac:dyDescent="0.25">
      <c r="A61705" s="27">
        <v>43100</v>
      </c>
      <c r="B61705" s="29" t="s">
        <v>378</v>
      </c>
      <c r="C61705" s="29" t="s">
        <v>373</v>
      </c>
      <c r="D61705">
        <v>6708</v>
      </c>
    </row>
    <row r="61706" spans="1:4" x14ac:dyDescent="0.25">
      <c r="A61706" s="27">
        <v>43100</v>
      </c>
      <c r="B61706" s="29" t="s">
        <v>370</v>
      </c>
      <c r="C61706" s="29" t="s">
        <v>376</v>
      </c>
      <c r="D61706">
        <v>1474.2</v>
      </c>
    </row>
    <row r="61707" spans="1:4" x14ac:dyDescent="0.25">
      <c r="A61707" s="27">
        <v>43100</v>
      </c>
      <c r="B61707" s="29" t="s">
        <v>377</v>
      </c>
      <c r="C61707" s="29" t="s">
        <v>371</v>
      </c>
      <c r="D61707">
        <v>4530.9599999999991</v>
      </c>
    </row>
    <row r="61708" spans="1:4" x14ac:dyDescent="0.25">
      <c r="A61708" s="27">
        <v>43100</v>
      </c>
      <c r="B61708" s="29" t="s">
        <v>370</v>
      </c>
      <c r="C61708" s="29" t="s">
        <v>373</v>
      </c>
      <c r="D61708">
        <v>1587.6000000000001</v>
      </c>
    </row>
    <row r="61709" spans="1:4" x14ac:dyDescent="0.25">
      <c r="A61709" s="27">
        <v>43100</v>
      </c>
      <c r="B61709" s="29" t="s">
        <v>381</v>
      </c>
      <c r="C61709" s="29" t="s">
        <v>376</v>
      </c>
      <c r="D61709">
        <v>5597.7599999999993</v>
      </c>
    </row>
    <row r="61710" spans="1:4" x14ac:dyDescent="0.25">
      <c r="A61710" s="27">
        <v>43100</v>
      </c>
      <c r="B61710" s="29" t="s">
        <v>381</v>
      </c>
      <c r="C61710" s="29" t="s">
        <v>373</v>
      </c>
      <c r="D61710">
        <v>1680</v>
      </c>
    </row>
    <row r="61711" spans="1:4" x14ac:dyDescent="0.25">
      <c r="A61711" s="27">
        <v>43100</v>
      </c>
      <c r="B61711" s="29" t="s">
        <v>379</v>
      </c>
      <c r="C61711" s="29" t="s">
        <v>371</v>
      </c>
      <c r="D61711">
        <v>1684.8</v>
      </c>
    </row>
    <row r="61712" spans="1:4" x14ac:dyDescent="0.25">
      <c r="A61712" s="27">
        <v>43100</v>
      </c>
      <c r="B61712" s="29" t="s">
        <v>375</v>
      </c>
      <c r="C61712" s="29" t="s">
        <v>371</v>
      </c>
      <c r="D61712">
        <v>1488.9599999999998</v>
      </c>
    </row>
    <row r="61713" spans="1:4" x14ac:dyDescent="0.25">
      <c r="A61713" s="27">
        <v>43100</v>
      </c>
      <c r="B61713" s="29" t="s">
        <v>375</v>
      </c>
      <c r="C61713" s="29" t="s">
        <v>376</v>
      </c>
      <c r="D61713">
        <v>1755.6</v>
      </c>
    </row>
    <row r="61714" spans="1:4" x14ac:dyDescent="0.25">
      <c r="A61714" s="27">
        <v>43100</v>
      </c>
      <c r="B61714" s="29" t="s">
        <v>377</v>
      </c>
      <c r="C61714" s="29" t="s">
        <v>373</v>
      </c>
      <c r="D61714">
        <v>4725.84</v>
      </c>
    </row>
    <row r="61715" spans="1:4" x14ac:dyDescent="0.25">
      <c r="A61715" s="27">
        <v>43100</v>
      </c>
      <c r="B61715" s="29" t="s">
        <v>378</v>
      </c>
      <c r="C61715" s="29" t="s">
        <v>371</v>
      </c>
      <c r="D61715">
        <v>3756.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067E7-E2DF-44CC-8863-DBB946ED22AC}">
  <sheetPr>
    <tabColor rgb="FFFFFF00"/>
  </sheetPr>
  <dimension ref="A1:E25071"/>
  <sheetViews>
    <sheetView zoomScale="220" zoomScaleNormal="220" workbookViewId="0">
      <selection activeCell="C3" sqref="C3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4" width="9.28515625" customWidth="1"/>
    <col min="5" max="5" width="11" customWidth="1"/>
  </cols>
  <sheetData>
    <row r="1" spans="1:5" x14ac:dyDescent="0.25">
      <c r="A1" s="26" t="s">
        <v>366</v>
      </c>
      <c r="B1" s="26" t="s">
        <v>367</v>
      </c>
      <c r="C1" s="26" t="s">
        <v>368</v>
      </c>
      <c r="D1" s="26" t="s">
        <v>383</v>
      </c>
      <c r="E1" s="26" t="s">
        <v>369</v>
      </c>
    </row>
    <row r="2" spans="1:5" x14ac:dyDescent="0.25">
      <c r="A2" s="27">
        <v>43466</v>
      </c>
      <c r="B2" t="s">
        <v>379</v>
      </c>
      <c r="C2" t="s">
        <v>373</v>
      </c>
      <c r="D2">
        <v>7</v>
      </c>
      <c r="E2" s="28">
        <v>1482</v>
      </c>
    </row>
    <row r="3" spans="1:5" x14ac:dyDescent="0.25">
      <c r="A3" s="27">
        <v>43466</v>
      </c>
      <c r="B3" t="s">
        <v>370</v>
      </c>
      <c r="C3" t="s">
        <v>371</v>
      </c>
      <c r="D3">
        <v>1</v>
      </c>
      <c r="E3" s="28">
        <v>1411.2</v>
      </c>
    </row>
    <row r="4" spans="1:5" x14ac:dyDescent="0.25">
      <c r="A4" s="27">
        <v>43466</v>
      </c>
      <c r="B4" t="s">
        <v>378</v>
      </c>
      <c r="C4" t="s">
        <v>376</v>
      </c>
      <c r="D4">
        <v>10</v>
      </c>
      <c r="E4" s="28">
        <v>5335.44</v>
      </c>
    </row>
    <row r="5" spans="1:5" x14ac:dyDescent="0.25">
      <c r="A5" s="27">
        <v>43466</v>
      </c>
      <c r="B5" t="s">
        <v>375</v>
      </c>
      <c r="C5" t="s">
        <v>373</v>
      </c>
      <c r="D5">
        <v>1</v>
      </c>
      <c r="E5" s="28">
        <v>1943.04</v>
      </c>
    </row>
    <row r="6" spans="1:5" x14ac:dyDescent="0.25">
      <c r="A6" s="27">
        <v>43466</v>
      </c>
      <c r="B6" t="s">
        <v>372</v>
      </c>
      <c r="C6" t="s">
        <v>376</v>
      </c>
      <c r="D6">
        <v>10</v>
      </c>
      <c r="E6" s="28">
        <v>441.6</v>
      </c>
    </row>
    <row r="7" spans="1:5" x14ac:dyDescent="0.25">
      <c r="A7" s="27">
        <v>43466</v>
      </c>
      <c r="B7" t="s">
        <v>374</v>
      </c>
      <c r="C7" t="s">
        <v>371</v>
      </c>
      <c r="D7">
        <v>9</v>
      </c>
      <c r="E7" s="28">
        <v>820.8</v>
      </c>
    </row>
    <row r="8" spans="1:5" x14ac:dyDescent="0.25">
      <c r="A8" s="27">
        <v>43466</v>
      </c>
      <c r="B8" t="s">
        <v>375</v>
      </c>
      <c r="C8" t="s">
        <v>376</v>
      </c>
      <c r="D8">
        <v>11</v>
      </c>
      <c r="E8" s="28">
        <v>992.64</v>
      </c>
    </row>
    <row r="9" spans="1:5" x14ac:dyDescent="0.25">
      <c r="A9" s="27">
        <v>43466</v>
      </c>
      <c r="B9" t="s">
        <v>378</v>
      </c>
      <c r="C9" t="s">
        <v>373</v>
      </c>
      <c r="D9">
        <v>7</v>
      </c>
      <c r="E9" s="28">
        <v>3359.16</v>
      </c>
    </row>
    <row r="10" spans="1:5" x14ac:dyDescent="0.25">
      <c r="A10" s="27">
        <v>43466</v>
      </c>
      <c r="B10" t="s">
        <v>378</v>
      </c>
      <c r="C10" t="s">
        <v>371</v>
      </c>
      <c r="D10">
        <v>1</v>
      </c>
      <c r="E10" s="28">
        <v>4128</v>
      </c>
    </row>
    <row r="11" spans="1:5" x14ac:dyDescent="0.25">
      <c r="A11" s="27">
        <v>43466</v>
      </c>
      <c r="B11" t="s">
        <v>370</v>
      </c>
      <c r="C11" t="s">
        <v>373</v>
      </c>
      <c r="D11">
        <v>7</v>
      </c>
      <c r="E11" s="28">
        <v>1474.2</v>
      </c>
    </row>
    <row r="12" spans="1:5" x14ac:dyDescent="0.25">
      <c r="A12" s="27">
        <v>43466</v>
      </c>
      <c r="B12" t="s">
        <v>380</v>
      </c>
      <c r="C12" t="s">
        <v>371</v>
      </c>
      <c r="D12">
        <v>2</v>
      </c>
      <c r="E12" s="28">
        <v>1746</v>
      </c>
    </row>
    <row r="13" spans="1:5" x14ac:dyDescent="0.25">
      <c r="A13" s="27">
        <v>43466</v>
      </c>
      <c r="B13" t="s">
        <v>380</v>
      </c>
      <c r="C13" t="s">
        <v>373</v>
      </c>
      <c r="D13">
        <v>8</v>
      </c>
      <c r="E13" s="28">
        <v>3900</v>
      </c>
    </row>
    <row r="14" spans="1:5" x14ac:dyDescent="0.25">
      <c r="A14" s="27">
        <v>43466</v>
      </c>
      <c r="B14" t="s">
        <v>370</v>
      </c>
      <c r="C14" t="s">
        <v>373</v>
      </c>
      <c r="D14">
        <v>1</v>
      </c>
      <c r="E14" s="28">
        <v>676.8</v>
      </c>
    </row>
    <row r="15" spans="1:5" x14ac:dyDescent="0.25">
      <c r="A15" s="27">
        <v>43466</v>
      </c>
      <c r="B15" t="s">
        <v>372</v>
      </c>
      <c r="C15" t="s">
        <v>376</v>
      </c>
      <c r="D15">
        <v>7</v>
      </c>
      <c r="E15" s="28">
        <v>470.4</v>
      </c>
    </row>
    <row r="16" spans="1:5" x14ac:dyDescent="0.25">
      <c r="A16" s="27">
        <v>43466</v>
      </c>
      <c r="B16" t="s">
        <v>370</v>
      </c>
      <c r="C16" t="s">
        <v>371</v>
      </c>
      <c r="D16">
        <v>8</v>
      </c>
      <c r="E16" s="28">
        <v>1310.4000000000001</v>
      </c>
    </row>
    <row r="17" spans="1:5" x14ac:dyDescent="0.25">
      <c r="A17" s="27">
        <v>43466</v>
      </c>
      <c r="B17" t="s">
        <v>374</v>
      </c>
      <c r="C17" t="s">
        <v>371</v>
      </c>
      <c r="D17">
        <v>6</v>
      </c>
      <c r="E17" s="28">
        <v>2074.8000000000002</v>
      </c>
    </row>
    <row r="18" spans="1:5" x14ac:dyDescent="0.25">
      <c r="A18" s="27">
        <v>43466</v>
      </c>
      <c r="B18" t="s">
        <v>374</v>
      </c>
      <c r="C18" t="s">
        <v>373</v>
      </c>
      <c r="D18">
        <v>4</v>
      </c>
      <c r="E18" s="28">
        <v>1846.8</v>
      </c>
    </row>
    <row r="19" spans="1:5" x14ac:dyDescent="0.25">
      <c r="A19" s="27">
        <v>43466</v>
      </c>
      <c r="B19" t="s">
        <v>375</v>
      </c>
      <c r="C19" t="s">
        <v>373</v>
      </c>
      <c r="D19">
        <v>3</v>
      </c>
      <c r="E19" s="28">
        <v>1700.16</v>
      </c>
    </row>
    <row r="20" spans="1:5" x14ac:dyDescent="0.25">
      <c r="A20" s="27">
        <v>43466</v>
      </c>
      <c r="B20" t="s">
        <v>372</v>
      </c>
      <c r="C20" t="s">
        <v>376</v>
      </c>
      <c r="D20">
        <v>9</v>
      </c>
      <c r="E20" s="28">
        <v>111.6</v>
      </c>
    </row>
    <row r="21" spans="1:5" x14ac:dyDescent="0.25">
      <c r="A21" s="27">
        <v>43466</v>
      </c>
      <c r="B21" t="s">
        <v>372</v>
      </c>
      <c r="C21" t="s">
        <v>376</v>
      </c>
      <c r="D21">
        <v>5</v>
      </c>
      <c r="E21" s="28">
        <v>270</v>
      </c>
    </row>
    <row r="22" spans="1:5" x14ac:dyDescent="0.25">
      <c r="A22" s="27">
        <v>43466</v>
      </c>
      <c r="B22" t="s">
        <v>381</v>
      </c>
      <c r="C22" t="s">
        <v>371</v>
      </c>
      <c r="D22">
        <v>7</v>
      </c>
      <c r="E22" s="28">
        <v>3326.4</v>
      </c>
    </row>
    <row r="23" spans="1:5" x14ac:dyDescent="0.25">
      <c r="A23" s="27">
        <v>43466</v>
      </c>
      <c r="B23" t="s">
        <v>372</v>
      </c>
      <c r="C23" t="s">
        <v>376</v>
      </c>
      <c r="D23">
        <v>5</v>
      </c>
      <c r="E23" s="28">
        <v>356.4</v>
      </c>
    </row>
    <row r="24" spans="1:5" x14ac:dyDescent="0.25">
      <c r="A24" s="27">
        <v>43466</v>
      </c>
      <c r="B24" t="s">
        <v>374</v>
      </c>
      <c r="C24" t="s">
        <v>376</v>
      </c>
      <c r="D24">
        <v>4</v>
      </c>
      <c r="E24" s="28">
        <v>2052</v>
      </c>
    </row>
    <row r="25" spans="1:5" x14ac:dyDescent="0.25">
      <c r="A25" s="27">
        <v>43466</v>
      </c>
      <c r="B25" t="s">
        <v>374</v>
      </c>
      <c r="C25" t="s">
        <v>376</v>
      </c>
      <c r="D25">
        <v>10</v>
      </c>
      <c r="E25" s="28">
        <v>2307.36</v>
      </c>
    </row>
    <row r="26" spans="1:5" x14ac:dyDescent="0.25">
      <c r="A26" s="27">
        <v>43466</v>
      </c>
      <c r="B26" t="s">
        <v>375</v>
      </c>
      <c r="C26" t="s">
        <v>371</v>
      </c>
      <c r="D26">
        <v>8</v>
      </c>
      <c r="E26" s="28">
        <v>2233.44</v>
      </c>
    </row>
    <row r="27" spans="1:5" x14ac:dyDescent="0.25">
      <c r="A27" s="27">
        <v>43466</v>
      </c>
      <c r="B27" t="s">
        <v>380</v>
      </c>
      <c r="C27" t="s">
        <v>373</v>
      </c>
      <c r="D27">
        <v>3</v>
      </c>
      <c r="E27" s="28">
        <v>2646</v>
      </c>
    </row>
    <row r="28" spans="1:5" x14ac:dyDescent="0.25">
      <c r="A28" s="27">
        <v>43466</v>
      </c>
      <c r="B28" t="s">
        <v>377</v>
      </c>
      <c r="C28" t="s">
        <v>371</v>
      </c>
      <c r="D28">
        <v>7</v>
      </c>
      <c r="E28" s="28">
        <v>7273.2</v>
      </c>
    </row>
    <row r="29" spans="1:5" x14ac:dyDescent="0.25">
      <c r="A29" s="27">
        <v>43466</v>
      </c>
      <c r="B29" t="s">
        <v>379</v>
      </c>
      <c r="C29" t="s">
        <v>373</v>
      </c>
      <c r="D29">
        <v>3</v>
      </c>
      <c r="E29" s="28">
        <v>2583.36</v>
      </c>
    </row>
    <row r="30" spans="1:5" x14ac:dyDescent="0.25">
      <c r="A30" s="27">
        <v>43466</v>
      </c>
      <c r="B30" t="s">
        <v>372</v>
      </c>
      <c r="C30" t="s">
        <v>371</v>
      </c>
      <c r="D30">
        <v>4</v>
      </c>
      <c r="E30" s="28">
        <v>451.2</v>
      </c>
    </row>
    <row r="31" spans="1:5" x14ac:dyDescent="0.25">
      <c r="A31" s="27">
        <v>43466</v>
      </c>
      <c r="B31" t="s">
        <v>372</v>
      </c>
      <c r="C31" t="s">
        <v>371</v>
      </c>
      <c r="D31">
        <v>7</v>
      </c>
      <c r="E31" s="28">
        <v>432</v>
      </c>
    </row>
    <row r="32" spans="1:5" x14ac:dyDescent="0.25">
      <c r="A32" s="27">
        <v>43466</v>
      </c>
      <c r="B32" t="s">
        <v>377</v>
      </c>
      <c r="C32" t="s">
        <v>371</v>
      </c>
      <c r="D32">
        <v>4</v>
      </c>
      <c r="E32" s="28">
        <v>5122.5600000000004</v>
      </c>
    </row>
    <row r="33" spans="1:5" x14ac:dyDescent="0.25">
      <c r="A33" s="27">
        <v>43466</v>
      </c>
      <c r="B33" t="s">
        <v>381</v>
      </c>
      <c r="C33" t="s">
        <v>376</v>
      </c>
      <c r="D33">
        <v>3</v>
      </c>
      <c r="E33" s="28">
        <v>2688</v>
      </c>
    </row>
    <row r="34" spans="1:5" x14ac:dyDescent="0.25">
      <c r="A34" s="27">
        <v>43466</v>
      </c>
      <c r="B34" t="s">
        <v>372</v>
      </c>
      <c r="C34" t="s">
        <v>376</v>
      </c>
      <c r="D34">
        <v>6</v>
      </c>
      <c r="E34" s="28">
        <v>958.8</v>
      </c>
    </row>
    <row r="35" spans="1:5" x14ac:dyDescent="0.25">
      <c r="A35" s="27">
        <v>43466</v>
      </c>
      <c r="B35" t="s">
        <v>380</v>
      </c>
      <c r="C35" t="s">
        <v>371</v>
      </c>
      <c r="D35">
        <v>1</v>
      </c>
      <c r="E35" s="28">
        <v>2256</v>
      </c>
    </row>
    <row r="36" spans="1:5" x14ac:dyDescent="0.25">
      <c r="A36" s="27">
        <v>43466</v>
      </c>
      <c r="B36" t="s">
        <v>375</v>
      </c>
      <c r="C36" t="s">
        <v>371</v>
      </c>
      <c r="D36">
        <v>11</v>
      </c>
      <c r="E36" s="28">
        <v>1188</v>
      </c>
    </row>
    <row r="37" spans="1:5" x14ac:dyDescent="0.25">
      <c r="A37" s="27">
        <v>43466</v>
      </c>
      <c r="B37" t="s">
        <v>381</v>
      </c>
      <c r="C37" t="s">
        <v>376</v>
      </c>
      <c r="D37">
        <v>2</v>
      </c>
      <c r="E37" s="28">
        <v>2116.8000000000002</v>
      </c>
    </row>
    <row r="38" spans="1:5" x14ac:dyDescent="0.25">
      <c r="A38" s="27">
        <v>43466</v>
      </c>
      <c r="B38" t="s">
        <v>370</v>
      </c>
      <c r="C38" t="s">
        <v>371</v>
      </c>
      <c r="D38">
        <v>2</v>
      </c>
      <c r="E38" s="28">
        <v>828</v>
      </c>
    </row>
    <row r="39" spans="1:5" x14ac:dyDescent="0.25">
      <c r="A39" s="27">
        <v>43466</v>
      </c>
      <c r="B39" t="s">
        <v>375</v>
      </c>
      <c r="C39" t="s">
        <v>376</v>
      </c>
      <c r="D39">
        <v>10</v>
      </c>
      <c r="E39" s="28">
        <v>2376</v>
      </c>
    </row>
    <row r="40" spans="1:5" x14ac:dyDescent="0.25">
      <c r="A40" s="27">
        <v>43466</v>
      </c>
      <c r="B40" t="s">
        <v>380</v>
      </c>
      <c r="C40" t="s">
        <v>373</v>
      </c>
      <c r="D40">
        <v>8</v>
      </c>
      <c r="E40" s="28">
        <v>2970</v>
      </c>
    </row>
    <row r="41" spans="1:5" x14ac:dyDescent="0.25">
      <c r="A41" s="27">
        <v>43466</v>
      </c>
      <c r="B41" t="s">
        <v>372</v>
      </c>
      <c r="C41" t="s">
        <v>371</v>
      </c>
      <c r="D41">
        <v>2</v>
      </c>
      <c r="E41" s="28">
        <v>633.6</v>
      </c>
    </row>
    <row r="42" spans="1:5" x14ac:dyDescent="0.25">
      <c r="A42" s="27">
        <v>43466</v>
      </c>
      <c r="B42" t="s">
        <v>370</v>
      </c>
      <c r="C42" t="s">
        <v>373</v>
      </c>
      <c r="D42">
        <v>7</v>
      </c>
      <c r="E42" s="28">
        <v>1764</v>
      </c>
    </row>
    <row r="43" spans="1:5" x14ac:dyDescent="0.25">
      <c r="A43" s="27">
        <v>43466</v>
      </c>
      <c r="B43" t="s">
        <v>377</v>
      </c>
      <c r="C43" t="s">
        <v>373</v>
      </c>
      <c r="D43">
        <v>6</v>
      </c>
      <c r="E43" s="28">
        <v>2756.16</v>
      </c>
    </row>
    <row r="44" spans="1:5" x14ac:dyDescent="0.25">
      <c r="A44" s="27">
        <v>43466</v>
      </c>
      <c r="B44" t="s">
        <v>375</v>
      </c>
      <c r="C44" t="s">
        <v>371</v>
      </c>
      <c r="D44">
        <v>11</v>
      </c>
      <c r="E44" s="28">
        <v>760.32</v>
      </c>
    </row>
    <row r="45" spans="1:5" x14ac:dyDescent="0.25">
      <c r="A45" s="27">
        <v>43466</v>
      </c>
      <c r="B45" t="s">
        <v>372</v>
      </c>
      <c r="C45" t="s">
        <v>376</v>
      </c>
      <c r="D45">
        <v>2</v>
      </c>
      <c r="E45" s="28">
        <v>394.8</v>
      </c>
    </row>
    <row r="46" spans="1:5" x14ac:dyDescent="0.25">
      <c r="A46" s="27">
        <v>43466</v>
      </c>
      <c r="B46" t="s">
        <v>378</v>
      </c>
      <c r="C46" t="s">
        <v>373</v>
      </c>
      <c r="D46">
        <v>2</v>
      </c>
      <c r="E46" s="28">
        <v>3756.48</v>
      </c>
    </row>
    <row r="47" spans="1:5" x14ac:dyDescent="0.25">
      <c r="A47" s="27">
        <v>43466</v>
      </c>
      <c r="B47" t="s">
        <v>375</v>
      </c>
      <c r="C47" t="s">
        <v>376</v>
      </c>
      <c r="D47">
        <v>6</v>
      </c>
      <c r="E47" s="28">
        <v>1045.44</v>
      </c>
    </row>
    <row r="48" spans="1:5" x14ac:dyDescent="0.25">
      <c r="A48" s="27">
        <v>43466</v>
      </c>
      <c r="B48" t="s">
        <v>374</v>
      </c>
      <c r="C48" t="s">
        <v>373</v>
      </c>
      <c r="D48">
        <v>11</v>
      </c>
      <c r="E48" s="28">
        <v>1787.52</v>
      </c>
    </row>
    <row r="49" spans="1:5" x14ac:dyDescent="0.25">
      <c r="A49" s="27">
        <v>43466</v>
      </c>
      <c r="B49" t="s">
        <v>375</v>
      </c>
      <c r="C49" t="s">
        <v>373</v>
      </c>
      <c r="D49">
        <v>3</v>
      </c>
      <c r="E49" s="28">
        <v>2138.4</v>
      </c>
    </row>
    <row r="50" spans="1:5" x14ac:dyDescent="0.25">
      <c r="A50" s="27">
        <v>43466</v>
      </c>
      <c r="B50" t="s">
        <v>378</v>
      </c>
      <c r="C50" t="s">
        <v>373</v>
      </c>
      <c r="D50">
        <v>9</v>
      </c>
      <c r="E50" s="28">
        <v>4226.04</v>
      </c>
    </row>
    <row r="51" spans="1:5" x14ac:dyDescent="0.25">
      <c r="A51" s="27">
        <v>43466</v>
      </c>
      <c r="B51" t="s">
        <v>375</v>
      </c>
      <c r="C51" t="s">
        <v>376</v>
      </c>
      <c r="D51">
        <v>2</v>
      </c>
      <c r="E51" s="28">
        <v>768.24</v>
      </c>
    </row>
    <row r="52" spans="1:5" x14ac:dyDescent="0.25">
      <c r="A52" s="27">
        <v>43466</v>
      </c>
      <c r="B52" t="s">
        <v>374</v>
      </c>
      <c r="C52" t="s">
        <v>371</v>
      </c>
      <c r="D52">
        <v>2</v>
      </c>
      <c r="E52" s="28">
        <v>1714.56</v>
      </c>
    </row>
    <row r="53" spans="1:5" x14ac:dyDescent="0.25">
      <c r="A53" s="27">
        <v>43466</v>
      </c>
      <c r="B53" t="s">
        <v>379</v>
      </c>
      <c r="C53" t="s">
        <v>373</v>
      </c>
      <c r="D53">
        <v>2</v>
      </c>
      <c r="E53" s="28">
        <v>2162.16</v>
      </c>
    </row>
    <row r="54" spans="1:5" x14ac:dyDescent="0.25">
      <c r="A54" s="27">
        <v>43466</v>
      </c>
      <c r="B54" t="s">
        <v>372</v>
      </c>
      <c r="C54" t="s">
        <v>371</v>
      </c>
      <c r="D54">
        <v>1</v>
      </c>
      <c r="E54" s="28">
        <v>342</v>
      </c>
    </row>
    <row r="55" spans="1:5" x14ac:dyDescent="0.25">
      <c r="A55" s="27">
        <v>43466</v>
      </c>
      <c r="B55" t="s">
        <v>380</v>
      </c>
      <c r="C55" t="s">
        <v>373</v>
      </c>
      <c r="D55">
        <v>8</v>
      </c>
      <c r="E55" s="28">
        <v>1692</v>
      </c>
    </row>
    <row r="56" spans="1:5" x14ac:dyDescent="0.25">
      <c r="A56" s="27">
        <v>43466</v>
      </c>
      <c r="B56" t="s">
        <v>379</v>
      </c>
      <c r="C56" t="s">
        <v>371</v>
      </c>
      <c r="D56">
        <v>2</v>
      </c>
      <c r="E56" s="28">
        <v>1544.4</v>
      </c>
    </row>
    <row r="57" spans="1:5" x14ac:dyDescent="0.25">
      <c r="A57" s="27">
        <v>43466</v>
      </c>
      <c r="B57" t="s">
        <v>378</v>
      </c>
      <c r="C57" t="s">
        <v>376</v>
      </c>
      <c r="D57">
        <v>5</v>
      </c>
      <c r="E57" s="28">
        <v>4045.44</v>
      </c>
    </row>
    <row r="58" spans="1:5" x14ac:dyDescent="0.25">
      <c r="A58" s="27">
        <v>43466</v>
      </c>
      <c r="B58" t="s">
        <v>378</v>
      </c>
      <c r="C58" t="s">
        <v>373</v>
      </c>
      <c r="D58">
        <v>5</v>
      </c>
      <c r="E58" s="28">
        <v>5505.72</v>
      </c>
    </row>
    <row r="59" spans="1:5" x14ac:dyDescent="0.25">
      <c r="A59" s="27">
        <v>43466</v>
      </c>
      <c r="B59" t="s">
        <v>370</v>
      </c>
      <c r="C59" t="s">
        <v>373</v>
      </c>
      <c r="D59">
        <v>7</v>
      </c>
      <c r="E59" s="28">
        <v>1571.4</v>
      </c>
    </row>
    <row r="60" spans="1:5" x14ac:dyDescent="0.25">
      <c r="A60" s="27">
        <v>43466</v>
      </c>
      <c r="B60" t="s">
        <v>372</v>
      </c>
      <c r="C60" t="s">
        <v>371</v>
      </c>
      <c r="D60">
        <v>1</v>
      </c>
      <c r="E60" s="28">
        <v>470.4</v>
      </c>
    </row>
    <row r="61" spans="1:5" x14ac:dyDescent="0.25">
      <c r="A61" s="27">
        <v>43466</v>
      </c>
      <c r="B61" t="s">
        <v>374</v>
      </c>
      <c r="C61" t="s">
        <v>371</v>
      </c>
      <c r="D61">
        <v>4</v>
      </c>
      <c r="E61" s="28">
        <v>2052</v>
      </c>
    </row>
    <row r="62" spans="1:5" x14ac:dyDescent="0.25">
      <c r="A62" s="27">
        <v>43466</v>
      </c>
      <c r="B62" t="s">
        <v>379</v>
      </c>
      <c r="C62" t="s">
        <v>376</v>
      </c>
      <c r="D62">
        <v>11</v>
      </c>
      <c r="E62" s="28">
        <v>2162.16</v>
      </c>
    </row>
    <row r="63" spans="1:5" x14ac:dyDescent="0.25">
      <c r="A63" s="27">
        <v>43466</v>
      </c>
      <c r="B63" t="s">
        <v>381</v>
      </c>
      <c r="C63" t="s">
        <v>371</v>
      </c>
      <c r="D63">
        <v>8</v>
      </c>
      <c r="E63" s="28">
        <v>3225.6</v>
      </c>
    </row>
    <row r="64" spans="1:5" x14ac:dyDescent="0.25">
      <c r="A64" s="27">
        <v>43466</v>
      </c>
      <c r="B64" t="s">
        <v>370</v>
      </c>
      <c r="C64" t="s">
        <v>373</v>
      </c>
      <c r="D64">
        <v>10</v>
      </c>
      <c r="E64" s="28">
        <v>162</v>
      </c>
    </row>
    <row r="65" spans="1:5" x14ac:dyDescent="0.25">
      <c r="A65" s="27">
        <v>43466</v>
      </c>
      <c r="B65" t="s">
        <v>380</v>
      </c>
      <c r="C65" t="s">
        <v>371</v>
      </c>
      <c r="D65">
        <v>5</v>
      </c>
      <c r="E65" s="28">
        <v>2538</v>
      </c>
    </row>
    <row r="66" spans="1:5" x14ac:dyDescent="0.25">
      <c r="A66" s="27">
        <v>43466</v>
      </c>
      <c r="B66" t="s">
        <v>374</v>
      </c>
      <c r="C66" t="s">
        <v>376</v>
      </c>
      <c r="D66">
        <v>8</v>
      </c>
      <c r="E66" s="28">
        <v>3064.32</v>
      </c>
    </row>
    <row r="67" spans="1:5" x14ac:dyDescent="0.25">
      <c r="A67" s="27">
        <v>43466</v>
      </c>
      <c r="B67" t="s">
        <v>372</v>
      </c>
      <c r="C67" t="s">
        <v>373</v>
      </c>
      <c r="D67">
        <v>6</v>
      </c>
      <c r="E67" s="28">
        <v>282</v>
      </c>
    </row>
    <row r="68" spans="1:5" x14ac:dyDescent="0.25">
      <c r="A68" s="27">
        <v>43466</v>
      </c>
      <c r="B68" t="s">
        <v>378</v>
      </c>
      <c r="C68" t="s">
        <v>371</v>
      </c>
      <c r="D68">
        <v>3</v>
      </c>
      <c r="E68" s="28">
        <v>2817.36</v>
      </c>
    </row>
    <row r="69" spans="1:5" x14ac:dyDescent="0.25">
      <c r="A69" s="27">
        <v>43466</v>
      </c>
      <c r="B69" t="s">
        <v>379</v>
      </c>
      <c r="C69" t="s">
        <v>373</v>
      </c>
      <c r="D69">
        <v>2</v>
      </c>
      <c r="E69" s="28">
        <v>2321.2800000000002</v>
      </c>
    </row>
    <row r="70" spans="1:5" x14ac:dyDescent="0.25">
      <c r="A70" s="27">
        <v>43466</v>
      </c>
      <c r="B70" t="s">
        <v>380</v>
      </c>
      <c r="C70" t="s">
        <v>371</v>
      </c>
      <c r="D70">
        <v>8</v>
      </c>
      <c r="E70" s="28">
        <v>1800</v>
      </c>
    </row>
    <row r="71" spans="1:5" x14ac:dyDescent="0.25">
      <c r="A71" s="27">
        <v>43466</v>
      </c>
      <c r="B71" t="s">
        <v>372</v>
      </c>
      <c r="C71" t="s">
        <v>373</v>
      </c>
      <c r="D71">
        <v>6</v>
      </c>
      <c r="E71" s="28">
        <v>546</v>
      </c>
    </row>
    <row r="72" spans="1:5" x14ac:dyDescent="0.25">
      <c r="A72" s="27">
        <v>43466</v>
      </c>
      <c r="B72" t="s">
        <v>370</v>
      </c>
      <c r="C72" t="s">
        <v>373</v>
      </c>
      <c r="D72">
        <v>2</v>
      </c>
      <c r="E72" s="28">
        <v>1015.2</v>
      </c>
    </row>
    <row r="73" spans="1:5" x14ac:dyDescent="0.25">
      <c r="A73" s="27">
        <v>43466</v>
      </c>
      <c r="B73" t="s">
        <v>380</v>
      </c>
      <c r="C73" t="s">
        <v>376</v>
      </c>
      <c r="D73">
        <v>2</v>
      </c>
      <c r="E73" s="28">
        <v>3267</v>
      </c>
    </row>
    <row r="74" spans="1:5" x14ac:dyDescent="0.25">
      <c r="A74" s="27">
        <v>43466</v>
      </c>
      <c r="B74" t="s">
        <v>375</v>
      </c>
      <c r="C74" t="s">
        <v>373</v>
      </c>
      <c r="D74">
        <v>3</v>
      </c>
      <c r="E74" s="28">
        <v>1034.8800000000001</v>
      </c>
    </row>
    <row r="75" spans="1:5" x14ac:dyDescent="0.25">
      <c r="A75" s="27">
        <v>43467</v>
      </c>
      <c r="B75" t="s">
        <v>370</v>
      </c>
      <c r="C75" t="s">
        <v>373</v>
      </c>
      <c r="D75">
        <v>1</v>
      </c>
      <c r="E75" s="28">
        <v>1728</v>
      </c>
    </row>
    <row r="76" spans="1:5" x14ac:dyDescent="0.25">
      <c r="A76" s="27">
        <v>43467</v>
      </c>
      <c r="B76" t="s">
        <v>377</v>
      </c>
      <c r="C76" t="s">
        <v>371</v>
      </c>
      <c r="D76">
        <v>8</v>
      </c>
      <c r="E76" s="28">
        <v>6966.96</v>
      </c>
    </row>
    <row r="77" spans="1:5" x14ac:dyDescent="0.25">
      <c r="A77" s="27">
        <v>43467</v>
      </c>
      <c r="B77" t="s">
        <v>378</v>
      </c>
      <c r="C77" t="s">
        <v>371</v>
      </c>
      <c r="D77">
        <v>7</v>
      </c>
      <c r="E77" s="28">
        <v>3431.4</v>
      </c>
    </row>
    <row r="78" spans="1:5" x14ac:dyDescent="0.25">
      <c r="A78" s="27">
        <v>43467</v>
      </c>
      <c r="B78" t="s">
        <v>374</v>
      </c>
      <c r="C78" t="s">
        <v>373</v>
      </c>
      <c r="D78">
        <v>9</v>
      </c>
      <c r="E78" s="28">
        <v>2074.8000000000002</v>
      </c>
    </row>
    <row r="79" spans="1:5" x14ac:dyDescent="0.25">
      <c r="A79" s="27">
        <v>43467</v>
      </c>
      <c r="B79" t="s">
        <v>377</v>
      </c>
      <c r="C79" t="s">
        <v>371</v>
      </c>
      <c r="D79">
        <v>2</v>
      </c>
      <c r="E79" s="28">
        <v>8268.48</v>
      </c>
    </row>
    <row r="80" spans="1:5" x14ac:dyDescent="0.25">
      <c r="A80" s="27">
        <v>43467</v>
      </c>
      <c r="B80" t="s">
        <v>370</v>
      </c>
      <c r="C80" t="s">
        <v>373</v>
      </c>
      <c r="D80">
        <v>4</v>
      </c>
      <c r="E80" s="28">
        <v>486</v>
      </c>
    </row>
    <row r="81" spans="1:5" x14ac:dyDescent="0.25">
      <c r="A81" s="27">
        <v>43467</v>
      </c>
      <c r="B81" t="s">
        <v>370</v>
      </c>
      <c r="C81" t="s">
        <v>376</v>
      </c>
      <c r="D81">
        <v>6</v>
      </c>
      <c r="E81" s="28">
        <v>496.8</v>
      </c>
    </row>
    <row r="82" spans="1:5" x14ac:dyDescent="0.25">
      <c r="A82" s="27">
        <v>43467</v>
      </c>
      <c r="B82" t="s">
        <v>378</v>
      </c>
      <c r="C82" t="s">
        <v>371</v>
      </c>
      <c r="D82">
        <v>6</v>
      </c>
      <c r="E82" s="28">
        <v>4365.3599999999997</v>
      </c>
    </row>
    <row r="83" spans="1:5" x14ac:dyDescent="0.25">
      <c r="A83" s="27">
        <v>43467</v>
      </c>
      <c r="B83" t="s">
        <v>374</v>
      </c>
      <c r="C83" t="s">
        <v>376</v>
      </c>
      <c r="D83">
        <v>8</v>
      </c>
      <c r="E83" s="28">
        <v>1258.56</v>
      </c>
    </row>
    <row r="84" spans="1:5" x14ac:dyDescent="0.25">
      <c r="A84" s="27">
        <v>43467</v>
      </c>
      <c r="B84" t="s">
        <v>378</v>
      </c>
      <c r="C84" t="s">
        <v>371</v>
      </c>
      <c r="D84">
        <v>8</v>
      </c>
      <c r="E84" s="28">
        <v>4458.24</v>
      </c>
    </row>
    <row r="85" spans="1:5" x14ac:dyDescent="0.25">
      <c r="A85" s="27">
        <v>43467</v>
      </c>
      <c r="B85" t="s">
        <v>375</v>
      </c>
      <c r="C85" t="s">
        <v>373</v>
      </c>
      <c r="D85">
        <v>3</v>
      </c>
      <c r="E85" s="28">
        <v>1306.8</v>
      </c>
    </row>
    <row r="86" spans="1:5" x14ac:dyDescent="0.25">
      <c r="A86" s="27">
        <v>43467</v>
      </c>
      <c r="B86" t="s">
        <v>378</v>
      </c>
      <c r="C86" t="s">
        <v>371</v>
      </c>
      <c r="D86">
        <v>1</v>
      </c>
      <c r="E86" s="28">
        <v>6006.24</v>
      </c>
    </row>
    <row r="87" spans="1:5" x14ac:dyDescent="0.25">
      <c r="A87" s="27">
        <v>43467</v>
      </c>
      <c r="B87" t="s">
        <v>374</v>
      </c>
      <c r="C87" t="s">
        <v>371</v>
      </c>
      <c r="D87">
        <v>1</v>
      </c>
      <c r="E87" s="28">
        <v>2382.6</v>
      </c>
    </row>
    <row r="88" spans="1:5" x14ac:dyDescent="0.25">
      <c r="A88" s="27">
        <v>43467</v>
      </c>
      <c r="B88" t="s">
        <v>378</v>
      </c>
      <c r="C88" t="s">
        <v>373</v>
      </c>
      <c r="D88">
        <v>1</v>
      </c>
      <c r="E88" s="28">
        <v>4695.6000000000004</v>
      </c>
    </row>
    <row r="89" spans="1:5" x14ac:dyDescent="0.25">
      <c r="A89" s="27">
        <v>43467</v>
      </c>
      <c r="B89" t="s">
        <v>381</v>
      </c>
      <c r="C89" t="s">
        <v>371</v>
      </c>
      <c r="D89">
        <v>7</v>
      </c>
      <c r="E89" s="28">
        <v>2163.84</v>
      </c>
    </row>
    <row r="90" spans="1:5" x14ac:dyDescent="0.25">
      <c r="A90" s="27">
        <v>43467</v>
      </c>
      <c r="B90" t="s">
        <v>380</v>
      </c>
      <c r="C90" t="s">
        <v>376</v>
      </c>
      <c r="D90">
        <v>8</v>
      </c>
      <c r="E90" s="28">
        <v>2016</v>
      </c>
    </row>
    <row r="91" spans="1:5" x14ac:dyDescent="0.25">
      <c r="A91" s="27">
        <v>43467</v>
      </c>
      <c r="B91" t="s">
        <v>375</v>
      </c>
      <c r="C91" t="s">
        <v>373</v>
      </c>
      <c r="D91">
        <v>12</v>
      </c>
      <c r="E91" s="28">
        <v>2376</v>
      </c>
    </row>
    <row r="92" spans="1:5" x14ac:dyDescent="0.25">
      <c r="A92" s="27">
        <v>43467</v>
      </c>
      <c r="B92" t="s">
        <v>374</v>
      </c>
      <c r="C92" t="s">
        <v>371</v>
      </c>
      <c r="D92">
        <v>1</v>
      </c>
      <c r="E92" s="28">
        <v>1548.12</v>
      </c>
    </row>
    <row r="93" spans="1:5" x14ac:dyDescent="0.25">
      <c r="A93" s="27">
        <v>43467</v>
      </c>
      <c r="B93" t="s">
        <v>377</v>
      </c>
      <c r="C93" t="s">
        <v>376</v>
      </c>
      <c r="D93">
        <v>3</v>
      </c>
      <c r="E93" s="28">
        <v>5066.88</v>
      </c>
    </row>
    <row r="94" spans="1:5" x14ac:dyDescent="0.25">
      <c r="A94" s="27">
        <v>43467</v>
      </c>
      <c r="B94" t="s">
        <v>377</v>
      </c>
      <c r="C94" t="s">
        <v>376</v>
      </c>
      <c r="D94">
        <v>2</v>
      </c>
      <c r="E94" s="28">
        <v>6542.4</v>
      </c>
    </row>
    <row r="95" spans="1:5" x14ac:dyDescent="0.25">
      <c r="A95" s="27">
        <v>43467</v>
      </c>
      <c r="B95" t="s">
        <v>377</v>
      </c>
      <c r="C95" t="s">
        <v>371</v>
      </c>
      <c r="D95">
        <v>6</v>
      </c>
      <c r="E95" s="28">
        <v>11122.08</v>
      </c>
    </row>
    <row r="96" spans="1:5" x14ac:dyDescent="0.25">
      <c r="A96" s="27">
        <v>43467</v>
      </c>
      <c r="B96" t="s">
        <v>380</v>
      </c>
      <c r="C96" t="s">
        <v>371</v>
      </c>
      <c r="D96">
        <v>7</v>
      </c>
      <c r="E96" s="28">
        <v>270</v>
      </c>
    </row>
    <row r="97" spans="1:5" x14ac:dyDescent="0.25">
      <c r="A97" s="27">
        <v>43467</v>
      </c>
      <c r="B97" t="s">
        <v>374</v>
      </c>
      <c r="C97" t="s">
        <v>371</v>
      </c>
      <c r="D97">
        <v>7</v>
      </c>
      <c r="E97" s="28">
        <v>1969.92</v>
      </c>
    </row>
    <row r="98" spans="1:5" x14ac:dyDescent="0.25">
      <c r="A98" s="27">
        <v>43467</v>
      </c>
      <c r="B98" t="s">
        <v>375</v>
      </c>
      <c r="C98" t="s">
        <v>376</v>
      </c>
      <c r="D98">
        <v>5</v>
      </c>
      <c r="E98" s="28">
        <v>1320</v>
      </c>
    </row>
    <row r="99" spans="1:5" x14ac:dyDescent="0.25">
      <c r="A99" s="27">
        <v>43467</v>
      </c>
      <c r="B99" t="s">
        <v>370</v>
      </c>
      <c r="C99" t="s">
        <v>373</v>
      </c>
      <c r="D99">
        <v>5</v>
      </c>
      <c r="E99" s="28">
        <v>1522.8</v>
      </c>
    </row>
    <row r="100" spans="1:5" x14ac:dyDescent="0.25">
      <c r="A100" s="27">
        <v>43467</v>
      </c>
      <c r="B100" t="s">
        <v>375</v>
      </c>
      <c r="C100" t="s">
        <v>376</v>
      </c>
      <c r="D100">
        <v>8</v>
      </c>
      <c r="E100" s="28">
        <v>1811.04</v>
      </c>
    </row>
    <row r="101" spans="1:5" x14ac:dyDescent="0.25">
      <c r="A101" s="27">
        <v>43467</v>
      </c>
      <c r="B101" t="s">
        <v>372</v>
      </c>
      <c r="C101" t="s">
        <v>376</v>
      </c>
      <c r="D101">
        <v>3</v>
      </c>
      <c r="E101" s="28">
        <v>349.2</v>
      </c>
    </row>
    <row r="102" spans="1:5" x14ac:dyDescent="0.25">
      <c r="A102" s="27">
        <v>43467</v>
      </c>
      <c r="B102" t="s">
        <v>375</v>
      </c>
      <c r="C102" t="s">
        <v>376</v>
      </c>
      <c r="D102">
        <v>11</v>
      </c>
      <c r="E102" s="28">
        <v>2845.92</v>
      </c>
    </row>
    <row r="103" spans="1:5" x14ac:dyDescent="0.25">
      <c r="A103" s="27">
        <v>43467</v>
      </c>
      <c r="B103" t="s">
        <v>378</v>
      </c>
      <c r="C103" t="s">
        <v>376</v>
      </c>
      <c r="D103">
        <v>6</v>
      </c>
      <c r="E103" s="28">
        <v>5676</v>
      </c>
    </row>
    <row r="104" spans="1:5" x14ac:dyDescent="0.25">
      <c r="A104" s="27">
        <v>43467</v>
      </c>
      <c r="B104" t="s">
        <v>377</v>
      </c>
      <c r="C104" t="s">
        <v>376</v>
      </c>
      <c r="D104">
        <v>4</v>
      </c>
      <c r="E104" s="28">
        <v>6890.4</v>
      </c>
    </row>
    <row r="105" spans="1:5" x14ac:dyDescent="0.25">
      <c r="A105" s="27">
        <v>43467</v>
      </c>
      <c r="B105" t="s">
        <v>379</v>
      </c>
      <c r="C105" t="s">
        <v>371</v>
      </c>
      <c r="D105">
        <v>4</v>
      </c>
      <c r="E105" s="28">
        <v>2271.36</v>
      </c>
    </row>
    <row r="106" spans="1:5" x14ac:dyDescent="0.25">
      <c r="A106" s="27">
        <v>43467</v>
      </c>
      <c r="B106" t="s">
        <v>379</v>
      </c>
      <c r="C106" t="s">
        <v>371</v>
      </c>
      <c r="D106">
        <v>4</v>
      </c>
      <c r="E106" s="28">
        <v>3744</v>
      </c>
    </row>
    <row r="107" spans="1:5" x14ac:dyDescent="0.25">
      <c r="A107" s="27">
        <v>43467</v>
      </c>
      <c r="B107" t="s">
        <v>375</v>
      </c>
      <c r="C107" t="s">
        <v>371</v>
      </c>
      <c r="D107">
        <v>4</v>
      </c>
      <c r="E107" s="28">
        <v>1985.28</v>
      </c>
    </row>
    <row r="108" spans="1:5" x14ac:dyDescent="0.25">
      <c r="A108" s="27">
        <v>43467</v>
      </c>
      <c r="B108" t="s">
        <v>381</v>
      </c>
      <c r="C108" t="s">
        <v>373</v>
      </c>
      <c r="D108">
        <v>6</v>
      </c>
      <c r="E108" s="28">
        <v>3400.32</v>
      </c>
    </row>
    <row r="109" spans="1:5" x14ac:dyDescent="0.25">
      <c r="A109" s="27">
        <v>43467</v>
      </c>
      <c r="B109" t="s">
        <v>380</v>
      </c>
      <c r="C109" t="s">
        <v>373</v>
      </c>
      <c r="D109">
        <v>8</v>
      </c>
      <c r="E109" s="28">
        <v>2850</v>
      </c>
    </row>
    <row r="110" spans="1:5" x14ac:dyDescent="0.25">
      <c r="A110" s="27">
        <v>43467</v>
      </c>
      <c r="B110" t="s">
        <v>379</v>
      </c>
      <c r="C110" t="s">
        <v>376</v>
      </c>
      <c r="D110">
        <v>5</v>
      </c>
      <c r="E110" s="28">
        <v>2639.52</v>
      </c>
    </row>
    <row r="111" spans="1:5" x14ac:dyDescent="0.25">
      <c r="A111" s="27">
        <v>43467</v>
      </c>
      <c r="B111" t="s">
        <v>370</v>
      </c>
      <c r="C111" t="s">
        <v>371</v>
      </c>
      <c r="D111">
        <v>8</v>
      </c>
      <c r="E111" s="28">
        <v>1490.4</v>
      </c>
    </row>
    <row r="112" spans="1:5" x14ac:dyDescent="0.25">
      <c r="A112" s="27">
        <v>43467</v>
      </c>
      <c r="B112" t="s">
        <v>381</v>
      </c>
      <c r="C112" t="s">
        <v>376</v>
      </c>
      <c r="D112">
        <v>5</v>
      </c>
      <c r="E112" s="28">
        <v>2607.36</v>
      </c>
    </row>
    <row r="113" spans="1:5" x14ac:dyDescent="0.25">
      <c r="A113" s="27">
        <v>43467</v>
      </c>
      <c r="B113" t="s">
        <v>379</v>
      </c>
      <c r="C113" t="s">
        <v>376</v>
      </c>
      <c r="D113">
        <v>5</v>
      </c>
      <c r="E113" s="28">
        <v>2639.52</v>
      </c>
    </row>
    <row r="114" spans="1:5" x14ac:dyDescent="0.25">
      <c r="A114" s="27">
        <v>43467</v>
      </c>
      <c r="B114" t="s">
        <v>378</v>
      </c>
      <c r="C114" t="s">
        <v>371</v>
      </c>
      <c r="D114">
        <v>4</v>
      </c>
      <c r="E114" s="28">
        <v>3839.04</v>
      </c>
    </row>
    <row r="115" spans="1:5" x14ac:dyDescent="0.25">
      <c r="A115" s="27">
        <v>43467</v>
      </c>
      <c r="B115" t="s">
        <v>378</v>
      </c>
      <c r="C115" t="s">
        <v>371</v>
      </c>
      <c r="D115">
        <v>12</v>
      </c>
      <c r="E115" s="28">
        <v>4644</v>
      </c>
    </row>
    <row r="116" spans="1:5" x14ac:dyDescent="0.25">
      <c r="A116" s="27">
        <v>43467</v>
      </c>
      <c r="B116" t="s">
        <v>375</v>
      </c>
      <c r="C116" t="s">
        <v>371</v>
      </c>
      <c r="D116">
        <v>12</v>
      </c>
      <c r="E116" s="28">
        <v>2874.96</v>
      </c>
    </row>
    <row r="117" spans="1:5" x14ac:dyDescent="0.25">
      <c r="A117" s="27">
        <v>43467</v>
      </c>
      <c r="B117" t="s">
        <v>370</v>
      </c>
      <c r="C117" t="s">
        <v>371</v>
      </c>
      <c r="D117">
        <v>6</v>
      </c>
      <c r="E117" s="28">
        <v>163.80000000000001</v>
      </c>
    </row>
    <row r="118" spans="1:5" x14ac:dyDescent="0.25">
      <c r="A118" s="27">
        <v>43467</v>
      </c>
      <c r="B118" t="s">
        <v>381</v>
      </c>
      <c r="C118" t="s">
        <v>376</v>
      </c>
      <c r="D118">
        <v>12</v>
      </c>
      <c r="E118" s="28">
        <v>2872.8</v>
      </c>
    </row>
    <row r="119" spans="1:5" x14ac:dyDescent="0.25">
      <c r="A119" s="27">
        <v>43467</v>
      </c>
      <c r="B119" t="s">
        <v>375</v>
      </c>
      <c r="C119" t="s">
        <v>373</v>
      </c>
      <c r="D119">
        <v>7</v>
      </c>
      <c r="E119" s="28">
        <v>2185.92</v>
      </c>
    </row>
    <row r="120" spans="1:5" x14ac:dyDescent="0.25">
      <c r="A120" s="27">
        <v>43467</v>
      </c>
      <c r="B120" t="s">
        <v>379</v>
      </c>
      <c r="C120" t="s">
        <v>376</v>
      </c>
      <c r="D120">
        <v>6</v>
      </c>
      <c r="E120" s="28">
        <v>2839.2</v>
      </c>
    </row>
    <row r="121" spans="1:5" x14ac:dyDescent="0.25">
      <c r="A121" s="27">
        <v>43467</v>
      </c>
      <c r="B121" t="s">
        <v>370</v>
      </c>
      <c r="C121" t="s">
        <v>376</v>
      </c>
      <c r="D121">
        <v>5</v>
      </c>
      <c r="E121" s="28">
        <v>1571.4</v>
      </c>
    </row>
    <row r="122" spans="1:5" x14ac:dyDescent="0.25">
      <c r="A122" s="27">
        <v>43467</v>
      </c>
      <c r="B122" t="s">
        <v>372</v>
      </c>
      <c r="C122" t="s">
        <v>373</v>
      </c>
      <c r="D122">
        <v>4</v>
      </c>
      <c r="E122" s="28">
        <v>165.6</v>
      </c>
    </row>
    <row r="123" spans="1:5" x14ac:dyDescent="0.25">
      <c r="A123" s="27">
        <v>43467</v>
      </c>
      <c r="B123" t="s">
        <v>370</v>
      </c>
      <c r="C123" t="s">
        <v>376</v>
      </c>
      <c r="D123">
        <v>7</v>
      </c>
      <c r="E123" s="28">
        <v>1587.6</v>
      </c>
    </row>
    <row r="124" spans="1:5" x14ac:dyDescent="0.25">
      <c r="A124" s="27">
        <v>43467</v>
      </c>
      <c r="B124" t="s">
        <v>378</v>
      </c>
      <c r="C124" t="s">
        <v>371</v>
      </c>
      <c r="D124">
        <v>11</v>
      </c>
      <c r="E124" s="28">
        <v>4045.44</v>
      </c>
    </row>
    <row r="125" spans="1:5" x14ac:dyDescent="0.25">
      <c r="A125" s="27">
        <v>43467</v>
      </c>
      <c r="B125" t="s">
        <v>374</v>
      </c>
      <c r="C125" t="s">
        <v>371</v>
      </c>
      <c r="D125">
        <v>8</v>
      </c>
      <c r="E125" s="28">
        <v>3192</v>
      </c>
    </row>
    <row r="126" spans="1:5" x14ac:dyDescent="0.25">
      <c r="A126" s="27">
        <v>43467</v>
      </c>
      <c r="B126" t="s">
        <v>374</v>
      </c>
      <c r="C126" t="s">
        <v>376</v>
      </c>
      <c r="D126">
        <v>8</v>
      </c>
      <c r="E126" s="28">
        <v>2280</v>
      </c>
    </row>
    <row r="127" spans="1:5" x14ac:dyDescent="0.25">
      <c r="A127" s="27">
        <v>43467</v>
      </c>
      <c r="B127" t="s">
        <v>381</v>
      </c>
      <c r="C127" t="s">
        <v>376</v>
      </c>
      <c r="D127">
        <v>3</v>
      </c>
      <c r="E127" s="28">
        <v>997.92</v>
      </c>
    </row>
    <row r="128" spans="1:5" x14ac:dyDescent="0.25">
      <c r="A128" s="27">
        <v>43467</v>
      </c>
      <c r="B128" t="s">
        <v>370</v>
      </c>
      <c r="C128" t="s">
        <v>376</v>
      </c>
      <c r="D128">
        <v>8</v>
      </c>
      <c r="E128" s="28">
        <v>1764</v>
      </c>
    </row>
    <row r="129" spans="1:5" x14ac:dyDescent="0.25">
      <c r="A129" s="27">
        <v>43467</v>
      </c>
      <c r="B129" t="s">
        <v>380</v>
      </c>
      <c r="C129" t="s">
        <v>376</v>
      </c>
      <c r="D129">
        <v>12</v>
      </c>
      <c r="E129" s="28">
        <v>2232</v>
      </c>
    </row>
    <row r="130" spans="1:5" x14ac:dyDescent="0.25">
      <c r="A130" s="27">
        <v>43467</v>
      </c>
      <c r="B130" t="s">
        <v>377</v>
      </c>
      <c r="C130" t="s">
        <v>371</v>
      </c>
      <c r="D130">
        <v>8</v>
      </c>
      <c r="E130" s="28">
        <v>4050.72</v>
      </c>
    </row>
    <row r="131" spans="1:5" x14ac:dyDescent="0.25">
      <c r="A131" s="27">
        <v>43467</v>
      </c>
      <c r="B131" t="s">
        <v>377</v>
      </c>
      <c r="C131" t="s">
        <v>376</v>
      </c>
      <c r="D131">
        <v>3</v>
      </c>
      <c r="E131" s="28">
        <v>2756.16</v>
      </c>
    </row>
    <row r="132" spans="1:5" x14ac:dyDescent="0.25">
      <c r="A132" s="27">
        <v>43467</v>
      </c>
      <c r="B132" t="s">
        <v>375</v>
      </c>
      <c r="C132" t="s">
        <v>371</v>
      </c>
      <c r="D132">
        <v>12</v>
      </c>
      <c r="E132" s="28">
        <v>2376</v>
      </c>
    </row>
    <row r="133" spans="1:5" x14ac:dyDescent="0.25">
      <c r="A133" s="27">
        <v>43467</v>
      </c>
      <c r="B133" t="s">
        <v>374</v>
      </c>
      <c r="C133" t="s">
        <v>373</v>
      </c>
      <c r="D133">
        <v>7</v>
      </c>
      <c r="E133" s="28">
        <v>1452.36</v>
      </c>
    </row>
    <row r="134" spans="1:5" x14ac:dyDescent="0.25">
      <c r="A134" s="27">
        <v>43467</v>
      </c>
      <c r="B134" t="s">
        <v>377</v>
      </c>
      <c r="C134" t="s">
        <v>376</v>
      </c>
      <c r="D134">
        <v>6</v>
      </c>
      <c r="E134" s="28">
        <v>5637.6</v>
      </c>
    </row>
    <row r="135" spans="1:5" x14ac:dyDescent="0.25">
      <c r="A135" s="27">
        <v>43467</v>
      </c>
      <c r="B135" t="s">
        <v>378</v>
      </c>
      <c r="C135" t="s">
        <v>376</v>
      </c>
      <c r="D135">
        <v>9</v>
      </c>
      <c r="E135" s="28">
        <v>5056.8</v>
      </c>
    </row>
    <row r="136" spans="1:5" x14ac:dyDescent="0.25">
      <c r="A136" s="27">
        <v>43467</v>
      </c>
      <c r="B136" t="s">
        <v>380</v>
      </c>
      <c r="C136" t="s">
        <v>376</v>
      </c>
      <c r="D136">
        <v>4</v>
      </c>
      <c r="E136" s="28">
        <v>1620</v>
      </c>
    </row>
    <row r="137" spans="1:5" x14ac:dyDescent="0.25">
      <c r="A137" s="27">
        <v>43467</v>
      </c>
      <c r="B137" t="s">
        <v>381</v>
      </c>
      <c r="C137" t="s">
        <v>371</v>
      </c>
      <c r="D137">
        <v>1</v>
      </c>
      <c r="E137" s="28">
        <v>3024</v>
      </c>
    </row>
    <row r="138" spans="1:5" x14ac:dyDescent="0.25">
      <c r="A138" s="27">
        <v>43467</v>
      </c>
      <c r="B138" t="s">
        <v>370</v>
      </c>
      <c r="C138" t="s">
        <v>371</v>
      </c>
      <c r="D138">
        <v>8</v>
      </c>
      <c r="E138" s="28">
        <v>1197</v>
      </c>
    </row>
    <row r="139" spans="1:5" x14ac:dyDescent="0.25">
      <c r="A139" s="27">
        <v>43467</v>
      </c>
      <c r="B139" t="s">
        <v>378</v>
      </c>
      <c r="C139" t="s">
        <v>376</v>
      </c>
      <c r="D139">
        <v>7</v>
      </c>
      <c r="E139" s="28">
        <v>4504.68</v>
      </c>
    </row>
    <row r="140" spans="1:5" x14ac:dyDescent="0.25">
      <c r="A140" s="27">
        <v>43467</v>
      </c>
      <c r="B140" t="s">
        <v>379</v>
      </c>
      <c r="C140" t="s">
        <v>376</v>
      </c>
      <c r="D140">
        <v>5</v>
      </c>
      <c r="E140" s="28">
        <v>2901.6</v>
      </c>
    </row>
    <row r="141" spans="1:5" x14ac:dyDescent="0.25">
      <c r="A141" s="27">
        <v>43467</v>
      </c>
      <c r="B141" t="s">
        <v>370</v>
      </c>
      <c r="C141" t="s">
        <v>371</v>
      </c>
      <c r="D141">
        <v>2</v>
      </c>
      <c r="E141" s="28">
        <v>1458</v>
      </c>
    </row>
    <row r="142" spans="1:5" x14ac:dyDescent="0.25">
      <c r="A142" s="27">
        <v>43467</v>
      </c>
      <c r="B142" t="s">
        <v>381</v>
      </c>
      <c r="C142" t="s">
        <v>373</v>
      </c>
      <c r="D142">
        <v>6</v>
      </c>
      <c r="E142" s="28">
        <v>2210.88</v>
      </c>
    </row>
    <row r="143" spans="1:5" x14ac:dyDescent="0.25">
      <c r="A143" s="27">
        <v>43467</v>
      </c>
      <c r="B143" t="s">
        <v>381</v>
      </c>
      <c r="C143" t="s">
        <v>373</v>
      </c>
      <c r="D143">
        <v>7</v>
      </c>
      <c r="E143" s="28">
        <v>3057.6</v>
      </c>
    </row>
    <row r="144" spans="1:5" x14ac:dyDescent="0.25">
      <c r="A144" s="27">
        <v>43467</v>
      </c>
      <c r="B144" t="s">
        <v>375</v>
      </c>
      <c r="C144" t="s">
        <v>376</v>
      </c>
      <c r="D144">
        <v>7</v>
      </c>
      <c r="E144" s="28">
        <v>2428.8000000000002</v>
      </c>
    </row>
    <row r="145" spans="1:5" x14ac:dyDescent="0.25">
      <c r="A145" s="27">
        <v>43467</v>
      </c>
      <c r="B145" t="s">
        <v>374</v>
      </c>
      <c r="C145" t="s">
        <v>371</v>
      </c>
      <c r="D145">
        <v>11</v>
      </c>
      <c r="E145" s="28">
        <v>3488.4</v>
      </c>
    </row>
    <row r="146" spans="1:5" x14ac:dyDescent="0.25">
      <c r="A146" s="27">
        <v>43467</v>
      </c>
      <c r="B146" t="s">
        <v>380</v>
      </c>
      <c r="C146" t="s">
        <v>373</v>
      </c>
      <c r="D146">
        <v>5</v>
      </c>
      <c r="E146" s="28">
        <v>900</v>
      </c>
    </row>
    <row r="147" spans="1:5" x14ac:dyDescent="0.25">
      <c r="A147" s="27">
        <v>43467</v>
      </c>
      <c r="B147" t="s">
        <v>374</v>
      </c>
      <c r="C147" t="s">
        <v>373</v>
      </c>
      <c r="D147">
        <v>4</v>
      </c>
      <c r="E147" s="28">
        <v>2508</v>
      </c>
    </row>
    <row r="148" spans="1:5" x14ac:dyDescent="0.25">
      <c r="A148" s="27">
        <v>43467</v>
      </c>
      <c r="B148" t="s">
        <v>378</v>
      </c>
      <c r="C148" t="s">
        <v>373</v>
      </c>
      <c r="D148">
        <v>6</v>
      </c>
      <c r="E148" s="28">
        <v>7151.76</v>
      </c>
    </row>
    <row r="149" spans="1:5" x14ac:dyDescent="0.25">
      <c r="A149" s="27">
        <v>43468</v>
      </c>
      <c r="B149" t="s">
        <v>378</v>
      </c>
      <c r="C149" t="s">
        <v>373</v>
      </c>
      <c r="D149">
        <v>4</v>
      </c>
      <c r="E149" s="28">
        <v>5108.3999999999996</v>
      </c>
    </row>
    <row r="150" spans="1:5" x14ac:dyDescent="0.25">
      <c r="A150" s="27">
        <v>43468</v>
      </c>
      <c r="B150" t="s">
        <v>377</v>
      </c>
      <c r="C150" t="s">
        <v>376</v>
      </c>
      <c r="D150">
        <v>7</v>
      </c>
      <c r="E150" s="28">
        <v>2728.32</v>
      </c>
    </row>
    <row r="151" spans="1:5" x14ac:dyDescent="0.25">
      <c r="A151" s="27">
        <v>43468</v>
      </c>
      <c r="B151" t="s">
        <v>377</v>
      </c>
      <c r="C151" t="s">
        <v>371</v>
      </c>
      <c r="D151">
        <v>6</v>
      </c>
      <c r="E151" s="28">
        <v>7273.2</v>
      </c>
    </row>
    <row r="152" spans="1:5" x14ac:dyDescent="0.25">
      <c r="A152" s="27">
        <v>43468</v>
      </c>
      <c r="B152" t="s">
        <v>372</v>
      </c>
      <c r="C152" t="s">
        <v>371</v>
      </c>
      <c r="D152">
        <v>3</v>
      </c>
      <c r="E152" s="28">
        <v>382.2</v>
      </c>
    </row>
    <row r="153" spans="1:5" x14ac:dyDescent="0.25">
      <c r="A153" s="27">
        <v>43468</v>
      </c>
      <c r="B153" t="s">
        <v>370</v>
      </c>
      <c r="C153" t="s">
        <v>371</v>
      </c>
      <c r="D153">
        <v>10</v>
      </c>
      <c r="E153" s="28">
        <v>1506.6</v>
      </c>
    </row>
    <row r="154" spans="1:5" x14ac:dyDescent="0.25">
      <c r="A154" s="27">
        <v>43468</v>
      </c>
      <c r="B154" t="s">
        <v>372</v>
      </c>
      <c r="C154" t="s">
        <v>373</v>
      </c>
      <c r="D154">
        <v>5</v>
      </c>
      <c r="E154" s="28">
        <v>607.20000000000005</v>
      </c>
    </row>
    <row r="155" spans="1:5" x14ac:dyDescent="0.25">
      <c r="A155" s="27">
        <v>43468</v>
      </c>
      <c r="B155" t="s">
        <v>380</v>
      </c>
      <c r="C155" t="s">
        <v>376</v>
      </c>
      <c r="D155">
        <v>1</v>
      </c>
      <c r="E155" s="28">
        <v>1728</v>
      </c>
    </row>
    <row r="156" spans="1:5" x14ac:dyDescent="0.25">
      <c r="A156" s="27">
        <v>43468</v>
      </c>
      <c r="B156" t="s">
        <v>380</v>
      </c>
      <c r="C156" t="s">
        <v>371</v>
      </c>
      <c r="D156">
        <v>3</v>
      </c>
      <c r="E156" s="28">
        <v>2970</v>
      </c>
    </row>
    <row r="157" spans="1:5" x14ac:dyDescent="0.25">
      <c r="A157" s="27">
        <v>43468</v>
      </c>
      <c r="B157" t="s">
        <v>372</v>
      </c>
      <c r="C157" t="s">
        <v>371</v>
      </c>
      <c r="D157">
        <v>2</v>
      </c>
      <c r="E157" s="28">
        <v>891</v>
      </c>
    </row>
    <row r="158" spans="1:5" x14ac:dyDescent="0.25">
      <c r="A158" s="27">
        <v>43468</v>
      </c>
      <c r="B158" t="s">
        <v>378</v>
      </c>
      <c r="C158" t="s">
        <v>371</v>
      </c>
      <c r="D158">
        <v>4</v>
      </c>
      <c r="E158" s="28">
        <v>4551.12</v>
      </c>
    </row>
    <row r="159" spans="1:5" x14ac:dyDescent="0.25">
      <c r="A159" s="27">
        <v>43468</v>
      </c>
      <c r="B159" t="s">
        <v>375</v>
      </c>
      <c r="C159" t="s">
        <v>373</v>
      </c>
      <c r="D159">
        <v>3</v>
      </c>
      <c r="E159" s="28">
        <v>2209.6799999999998</v>
      </c>
    </row>
    <row r="160" spans="1:5" x14ac:dyDescent="0.25">
      <c r="A160" s="27">
        <v>43468</v>
      </c>
      <c r="B160" t="s">
        <v>372</v>
      </c>
      <c r="C160" t="s">
        <v>373</v>
      </c>
      <c r="D160">
        <v>9</v>
      </c>
      <c r="E160" s="28">
        <v>620.4</v>
      </c>
    </row>
    <row r="161" spans="1:5" x14ac:dyDescent="0.25">
      <c r="A161" s="27">
        <v>43468</v>
      </c>
      <c r="B161" t="s">
        <v>374</v>
      </c>
      <c r="C161" t="s">
        <v>376</v>
      </c>
      <c r="D161">
        <v>6</v>
      </c>
      <c r="E161" s="28">
        <v>1696.32</v>
      </c>
    </row>
    <row r="162" spans="1:5" x14ac:dyDescent="0.25">
      <c r="A162" s="27">
        <v>43468</v>
      </c>
      <c r="B162" t="s">
        <v>378</v>
      </c>
      <c r="C162" t="s">
        <v>371</v>
      </c>
      <c r="D162">
        <v>7</v>
      </c>
      <c r="E162" s="28">
        <v>2580</v>
      </c>
    </row>
    <row r="163" spans="1:5" x14ac:dyDescent="0.25">
      <c r="A163" s="27">
        <v>43468</v>
      </c>
      <c r="B163" t="s">
        <v>370</v>
      </c>
      <c r="C163" t="s">
        <v>373</v>
      </c>
      <c r="D163">
        <v>2</v>
      </c>
      <c r="E163" s="28">
        <v>993.6</v>
      </c>
    </row>
    <row r="164" spans="1:5" x14ac:dyDescent="0.25">
      <c r="A164" s="27">
        <v>43468</v>
      </c>
      <c r="B164" t="s">
        <v>375</v>
      </c>
      <c r="C164" t="s">
        <v>371</v>
      </c>
      <c r="D164">
        <v>6</v>
      </c>
      <c r="E164" s="28">
        <v>2560.8000000000002</v>
      </c>
    </row>
    <row r="165" spans="1:5" x14ac:dyDescent="0.25">
      <c r="A165" s="27">
        <v>43468</v>
      </c>
      <c r="B165" t="s">
        <v>374</v>
      </c>
      <c r="C165" t="s">
        <v>376</v>
      </c>
      <c r="D165">
        <v>2</v>
      </c>
      <c r="E165" s="28">
        <v>2010.96</v>
      </c>
    </row>
    <row r="166" spans="1:5" x14ac:dyDescent="0.25">
      <c r="A166" s="27">
        <v>43468</v>
      </c>
      <c r="B166" t="s">
        <v>381</v>
      </c>
      <c r="C166" t="s">
        <v>373</v>
      </c>
      <c r="D166">
        <v>2</v>
      </c>
      <c r="E166" s="28">
        <v>2903.04</v>
      </c>
    </row>
    <row r="167" spans="1:5" x14ac:dyDescent="0.25">
      <c r="A167" s="27">
        <v>43468</v>
      </c>
      <c r="B167" t="s">
        <v>370</v>
      </c>
      <c r="C167" t="s">
        <v>373</v>
      </c>
      <c r="D167">
        <v>6</v>
      </c>
      <c r="E167" s="28">
        <v>1965.6</v>
      </c>
    </row>
    <row r="168" spans="1:5" x14ac:dyDescent="0.25">
      <c r="A168" s="27">
        <v>43468</v>
      </c>
      <c r="B168" t="s">
        <v>377</v>
      </c>
      <c r="C168" t="s">
        <v>373</v>
      </c>
      <c r="D168">
        <v>8</v>
      </c>
      <c r="E168" s="28">
        <v>4677.12</v>
      </c>
    </row>
    <row r="169" spans="1:5" x14ac:dyDescent="0.25">
      <c r="A169" s="27">
        <v>43468</v>
      </c>
      <c r="B169" t="s">
        <v>370</v>
      </c>
      <c r="C169" t="s">
        <v>376</v>
      </c>
      <c r="D169">
        <v>12</v>
      </c>
      <c r="E169" s="28">
        <v>1425.6</v>
      </c>
    </row>
    <row r="170" spans="1:5" x14ac:dyDescent="0.25">
      <c r="A170" s="27">
        <v>43468</v>
      </c>
      <c r="B170" t="s">
        <v>380</v>
      </c>
      <c r="C170" t="s">
        <v>371</v>
      </c>
      <c r="D170">
        <v>1</v>
      </c>
      <c r="E170" s="28">
        <v>1164</v>
      </c>
    </row>
    <row r="171" spans="1:5" x14ac:dyDescent="0.25">
      <c r="A171" s="27">
        <v>43468</v>
      </c>
      <c r="B171" t="s">
        <v>372</v>
      </c>
      <c r="C171" t="s">
        <v>373</v>
      </c>
      <c r="D171">
        <v>4</v>
      </c>
      <c r="E171" s="28">
        <v>513</v>
      </c>
    </row>
    <row r="172" spans="1:5" x14ac:dyDescent="0.25">
      <c r="A172" s="27">
        <v>43468</v>
      </c>
      <c r="B172" t="s">
        <v>377</v>
      </c>
      <c r="C172" t="s">
        <v>376</v>
      </c>
      <c r="D172">
        <v>5</v>
      </c>
      <c r="E172" s="28">
        <v>5637.6</v>
      </c>
    </row>
    <row r="173" spans="1:5" x14ac:dyDescent="0.25">
      <c r="A173" s="27">
        <v>43468</v>
      </c>
      <c r="B173" t="s">
        <v>378</v>
      </c>
      <c r="C173" t="s">
        <v>371</v>
      </c>
      <c r="D173">
        <v>5</v>
      </c>
      <c r="E173" s="28">
        <v>3359.16</v>
      </c>
    </row>
    <row r="174" spans="1:5" x14ac:dyDescent="0.25">
      <c r="A174" s="27">
        <v>43468</v>
      </c>
      <c r="B174" t="s">
        <v>370</v>
      </c>
      <c r="C174" t="s">
        <v>376</v>
      </c>
      <c r="D174">
        <v>6</v>
      </c>
      <c r="E174" s="28">
        <v>1800</v>
      </c>
    </row>
    <row r="175" spans="1:5" x14ac:dyDescent="0.25">
      <c r="A175" s="27">
        <v>43468</v>
      </c>
      <c r="B175" t="s">
        <v>378</v>
      </c>
      <c r="C175" t="s">
        <v>373</v>
      </c>
      <c r="D175">
        <v>7</v>
      </c>
      <c r="E175" s="28">
        <v>6037.2</v>
      </c>
    </row>
    <row r="176" spans="1:5" x14ac:dyDescent="0.25">
      <c r="A176" s="27">
        <v>43468</v>
      </c>
      <c r="B176" t="s">
        <v>381</v>
      </c>
      <c r="C176" t="s">
        <v>371</v>
      </c>
      <c r="D176">
        <v>7</v>
      </c>
      <c r="E176" s="28">
        <v>3024</v>
      </c>
    </row>
    <row r="177" spans="1:5" x14ac:dyDescent="0.25">
      <c r="A177" s="27">
        <v>43468</v>
      </c>
      <c r="B177" t="s">
        <v>370</v>
      </c>
      <c r="C177" t="s">
        <v>376</v>
      </c>
      <c r="D177">
        <v>7</v>
      </c>
      <c r="E177" s="28">
        <v>891</v>
      </c>
    </row>
    <row r="178" spans="1:5" x14ac:dyDescent="0.25">
      <c r="A178" s="27">
        <v>43468</v>
      </c>
      <c r="B178" t="s">
        <v>380</v>
      </c>
      <c r="C178" t="s">
        <v>371</v>
      </c>
      <c r="D178">
        <v>1</v>
      </c>
      <c r="E178" s="28">
        <v>2037</v>
      </c>
    </row>
    <row r="179" spans="1:5" x14ac:dyDescent="0.25">
      <c r="A179" s="27">
        <v>43468</v>
      </c>
      <c r="B179" t="s">
        <v>380</v>
      </c>
      <c r="C179" t="s">
        <v>373</v>
      </c>
      <c r="D179">
        <v>7</v>
      </c>
      <c r="E179" s="28">
        <v>4368</v>
      </c>
    </row>
    <row r="180" spans="1:5" x14ac:dyDescent="0.25">
      <c r="A180" s="27">
        <v>43468</v>
      </c>
      <c r="B180" t="s">
        <v>379</v>
      </c>
      <c r="C180" t="s">
        <v>376</v>
      </c>
      <c r="D180">
        <v>4</v>
      </c>
      <c r="E180" s="28">
        <v>2901.6</v>
      </c>
    </row>
    <row r="181" spans="1:5" x14ac:dyDescent="0.25">
      <c r="A181" s="27">
        <v>43468</v>
      </c>
      <c r="B181" t="s">
        <v>377</v>
      </c>
      <c r="C181" t="s">
        <v>373</v>
      </c>
      <c r="D181">
        <v>6</v>
      </c>
      <c r="E181" s="28">
        <v>5400.96</v>
      </c>
    </row>
    <row r="182" spans="1:5" x14ac:dyDescent="0.25">
      <c r="A182" s="27">
        <v>43468</v>
      </c>
      <c r="B182" t="s">
        <v>374</v>
      </c>
      <c r="C182" t="s">
        <v>371</v>
      </c>
      <c r="D182">
        <v>6</v>
      </c>
      <c r="E182" s="28">
        <v>437.76</v>
      </c>
    </row>
    <row r="183" spans="1:5" x14ac:dyDescent="0.25">
      <c r="A183" s="27">
        <v>43468</v>
      </c>
      <c r="B183" t="s">
        <v>379</v>
      </c>
      <c r="C183" t="s">
        <v>371</v>
      </c>
      <c r="D183">
        <v>2</v>
      </c>
      <c r="E183" s="28">
        <v>4592.6400000000003</v>
      </c>
    </row>
    <row r="184" spans="1:5" x14ac:dyDescent="0.25">
      <c r="A184" s="27">
        <v>43468</v>
      </c>
      <c r="B184" t="s">
        <v>379</v>
      </c>
      <c r="C184" t="s">
        <v>373</v>
      </c>
      <c r="D184">
        <v>4</v>
      </c>
      <c r="E184" s="28">
        <v>2496</v>
      </c>
    </row>
    <row r="185" spans="1:5" x14ac:dyDescent="0.25">
      <c r="A185" s="27">
        <v>43468</v>
      </c>
      <c r="B185" t="s">
        <v>372</v>
      </c>
      <c r="C185" t="s">
        <v>373</v>
      </c>
      <c r="D185">
        <v>9</v>
      </c>
      <c r="E185" s="28">
        <v>475.2</v>
      </c>
    </row>
    <row r="186" spans="1:5" x14ac:dyDescent="0.25">
      <c r="A186" s="27">
        <v>43468</v>
      </c>
      <c r="B186" t="s">
        <v>379</v>
      </c>
      <c r="C186" t="s">
        <v>376</v>
      </c>
      <c r="D186">
        <v>5</v>
      </c>
      <c r="E186" s="28">
        <v>1834.56</v>
      </c>
    </row>
    <row r="187" spans="1:5" x14ac:dyDescent="0.25">
      <c r="A187" s="27">
        <v>43468</v>
      </c>
      <c r="B187" t="s">
        <v>380</v>
      </c>
      <c r="C187" t="s">
        <v>376</v>
      </c>
      <c r="D187">
        <v>1</v>
      </c>
      <c r="E187" s="28">
        <v>2970</v>
      </c>
    </row>
    <row r="188" spans="1:5" x14ac:dyDescent="0.25">
      <c r="A188" s="27">
        <v>43468</v>
      </c>
      <c r="B188" t="s">
        <v>372</v>
      </c>
      <c r="C188" t="s">
        <v>376</v>
      </c>
      <c r="D188">
        <v>7</v>
      </c>
      <c r="E188" s="28">
        <v>420</v>
      </c>
    </row>
    <row r="189" spans="1:5" x14ac:dyDescent="0.25">
      <c r="A189" s="27">
        <v>43468</v>
      </c>
      <c r="B189" t="s">
        <v>372</v>
      </c>
      <c r="C189" t="s">
        <v>376</v>
      </c>
      <c r="D189">
        <v>2</v>
      </c>
      <c r="E189" s="28">
        <v>502.2</v>
      </c>
    </row>
    <row r="190" spans="1:5" x14ac:dyDescent="0.25">
      <c r="A190" s="27">
        <v>43468</v>
      </c>
      <c r="B190" t="s">
        <v>379</v>
      </c>
      <c r="C190" t="s">
        <v>373</v>
      </c>
      <c r="D190">
        <v>10</v>
      </c>
      <c r="E190" s="28">
        <v>2321.2800000000002</v>
      </c>
    </row>
    <row r="191" spans="1:5" x14ac:dyDescent="0.25">
      <c r="A191" s="27">
        <v>43468</v>
      </c>
      <c r="B191" t="s">
        <v>375</v>
      </c>
      <c r="C191" t="s">
        <v>373</v>
      </c>
      <c r="D191">
        <v>1</v>
      </c>
      <c r="E191" s="28">
        <v>2455.1999999999998</v>
      </c>
    </row>
    <row r="192" spans="1:5" x14ac:dyDescent="0.25">
      <c r="A192" s="27">
        <v>43468</v>
      </c>
      <c r="B192" t="s">
        <v>381</v>
      </c>
      <c r="C192" t="s">
        <v>376</v>
      </c>
      <c r="D192">
        <v>7</v>
      </c>
      <c r="E192" s="28">
        <v>2721.6</v>
      </c>
    </row>
    <row r="193" spans="1:5" x14ac:dyDescent="0.25">
      <c r="A193" s="27">
        <v>43468</v>
      </c>
      <c r="B193" t="s">
        <v>377</v>
      </c>
      <c r="C193" t="s">
        <v>371</v>
      </c>
      <c r="D193">
        <v>2</v>
      </c>
      <c r="E193" s="28">
        <v>7502.88</v>
      </c>
    </row>
    <row r="194" spans="1:5" x14ac:dyDescent="0.25">
      <c r="A194" s="27">
        <v>43468</v>
      </c>
      <c r="B194" t="s">
        <v>379</v>
      </c>
      <c r="C194" t="s">
        <v>373</v>
      </c>
      <c r="D194">
        <v>12</v>
      </c>
      <c r="E194" s="28">
        <v>2371.1999999999998</v>
      </c>
    </row>
    <row r="195" spans="1:5" x14ac:dyDescent="0.25">
      <c r="A195" s="27">
        <v>43468</v>
      </c>
      <c r="B195" t="s">
        <v>374</v>
      </c>
      <c r="C195" t="s">
        <v>373</v>
      </c>
      <c r="D195">
        <v>7</v>
      </c>
      <c r="E195" s="28">
        <v>2332.44</v>
      </c>
    </row>
    <row r="196" spans="1:5" x14ac:dyDescent="0.25">
      <c r="A196" s="27">
        <v>43468</v>
      </c>
      <c r="B196" t="s">
        <v>377</v>
      </c>
      <c r="C196" t="s">
        <v>376</v>
      </c>
      <c r="D196">
        <v>10</v>
      </c>
      <c r="E196" s="28">
        <v>5233.92</v>
      </c>
    </row>
    <row r="197" spans="1:5" x14ac:dyDescent="0.25">
      <c r="A197" s="27">
        <v>43468</v>
      </c>
      <c r="B197" t="s">
        <v>378</v>
      </c>
      <c r="C197" t="s">
        <v>376</v>
      </c>
      <c r="D197">
        <v>1</v>
      </c>
      <c r="E197" s="28">
        <v>4086.72</v>
      </c>
    </row>
    <row r="198" spans="1:5" x14ac:dyDescent="0.25">
      <c r="A198" s="27">
        <v>43468</v>
      </c>
      <c r="B198" t="s">
        <v>374</v>
      </c>
      <c r="C198" t="s">
        <v>376</v>
      </c>
      <c r="D198">
        <v>6</v>
      </c>
      <c r="E198" s="28">
        <v>3502.08</v>
      </c>
    </row>
    <row r="199" spans="1:5" x14ac:dyDescent="0.25">
      <c r="A199" s="27">
        <v>43468</v>
      </c>
      <c r="B199" t="s">
        <v>374</v>
      </c>
      <c r="C199" t="s">
        <v>373</v>
      </c>
      <c r="D199">
        <v>2</v>
      </c>
      <c r="E199" s="28">
        <v>2307.36</v>
      </c>
    </row>
    <row r="200" spans="1:5" x14ac:dyDescent="0.25">
      <c r="A200" s="27">
        <v>43468</v>
      </c>
      <c r="B200" t="s">
        <v>381</v>
      </c>
      <c r="C200" t="s">
        <v>376</v>
      </c>
      <c r="D200">
        <v>1</v>
      </c>
      <c r="E200" s="28">
        <v>3709.44</v>
      </c>
    </row>
    <row r="201" spans="1:5" x14ac:dyDescent="0.25">
      <c r="A201" s="27">
        <v>43468</v>
      </c>
      <c r="B201" t="s">
        <v>375</v>
      </c>
      <c r="C201" t="s">
        <v>376</v>
      </c>
      <c r="D201">
        <v>1</v>
      </c>
      <c r="E201" s="28">
        <v>2162.16</v>
      </c>
    </row>
    <row r="202" spans="1:5" x14ac:dyDescent="0.25">
      <c r="A202" s="27">
        <v>43468</v>
      </c>
      <c r="B202" t="s">
        <v>370</v>
      </c>
      <c r="C202" t="s">
        <v>371</v>
      </c>
      <c r="D202">
        <v>2</v>
      </c>
      <c r="E202" s="28">
        <v>1058.4000000000001</v>
      </c>
    </row>
    <row r="203" spans="1:5" x14ac:dyDescent="0.25">
      <c r="A203" s="27">
        <v>43468</v>
      </c>
      <c r="B203" t="s">
        <v>374</v>
      </c>
      <c r="C203" t="s">
        <v>373</v>
      </c>
      <c r="D203">
        <v>9</v>
      </c>
      <c r="E203" s="28">
        <v>2845.44</v>
      </c>
    </row>
    <row r="204" spans="1:5" x14ac:dyDescent="0.25">
      <c r="A204" s="27">
        <v>43468</v>
      </c>
      <c r="B204" t="s">
        <v>374</v>
      </c>
      <c r="C204" t="s">
        <v>371</v>
      </c>
      <c r="D204">
        <v>8</v>
      </c>
      <c r="E204" s="28">
        <v>1769.28</v>
      </c>
    </row>
    <row r="205" spans="1:5" x14ac:dyDescent="0.25">
      <c r="A205" s="27">
        <v>43468</v>
      </c>
      <c r="B205" t="s">
        <v>380</v>
      </c>
      <c r="C205" t="s">
        <v>371</v>
      </c>
      <c r="D205">
        <v>6</v>
      </c>
      <c r="E205" s="28">
        <v>4704</v>
      </c>
    </row>
    <row r="206" spans="1:5" x14ac:dyDescent="0.25">
      <c r="A206" s="27">
        <v>43468</v>
      </c>
      <c r="B206" t="s">
        <v>377</v>
      </c>
      <c r="C206" t="s">
        <v>373</v>
      </c>
      <c r="D206">
        <v>3</v>
      </c>
      <c r="E206" s="28">
        <v>6201.36</v>
      </c>
    </row>
    <row r="207" spans="1:5" x14ac:dyDescent="0.25">
      <c r="A207" s="27">
        <v>43468</v>
      </c>
      <c r="B207" t="s">
        <v>370</v>
      </c>
      <c r="C207" t="s">
        <v>376</v>
      </c>
      <c r="D207">
        <v>6</v>
      </c>
      <c r="E207" s="28">
        <v>1396.8</v>
      </c>
    </row>
    <row r="208" spans="1:5" x14ac:dyDescent="0.25">
      <c r="A208" s="27">
        <v>43468</v>
      </c>
      <c r="B208" t="s">
        <v>374</v>
      </c>
      <c r="C208" t="s">
        <v>371</v>
      </c>
      <c r="D208">
        <v>6</v>
      </c>
      <c r="E208" s="28">
        <v>2234.4</v>
      </c>
    </row>
    <row r="209" spans="1:5" x14ac:dyDescent="0.25">
      <c r="A209" s="27">
        <v>43468</v>
      </c>
      <c r="B209" t="s">
        <v>372</v>
      </c>
      <c r="C209" t="s">
        <v>376</v>
      </c>
      <c r="D209">
        <v>5</v>
      </c>
      <c r="E209" s="28">
        <v>588</v>
      </c>
    </row>
    <row r="210" spans="1:5" x14ac:dyDescent="0.25">
      <c r="A210" s="27">
        <v>43468</v>
      </c>
      <c r="B210" t="s">
        <v>380</v>
      </c>
      <c r="C210" t="s">
        <v>373</v>
      </c>
      <c r="D210">
        <v>8</v>
      </c>
      <c r="E210" s="28">
        <v>837</v>
      </c>
    </row>
    <row r="211" spans="1:5" x14ac:dyDescent="0.25">
      <c r="A211" s="27">
        <v>43468</v>
      </c>
      <c r="B211" t="s">
        <v>370</v>
      </c>
      <c r="C211" t="s">
        <v>373</v>
      </c>
      <c r="D211">
        <v>4</v>
      </c>
      <c r="E211" s="28">
        <v>1710</v>
      </c>
    </row>
    <row r="212" spans="1:5" x14ac:dyDescent="0.25">
      <c r="A212" s="27">
        <v>43468</v>
      </c>
      <c r="B212" t="s">
        <v>378</v>
      </c>
      <c r="C212" t="s">
        <v>373</v>
      </c>
      <c r="D212">
        <v>5</v>
      </c>
      <c r="E212" s="28">
        <v>1021.68</v>
      </c>
    </row>
    <row r="213" spans="1:5" x14ac:dyDescent="0.25">
      <c r="A213" s="27">
        <v>43468</v>
      </c>
      <c r="B213" t="s">
        <v>380</v>
      </c>
      <c r="C213" t="s">
        <v>373</v>
      </c>
      <c r="D213">
        <v>9</v>
      </c>
      <c r="E213" s="28">
        <v>2619</v>
      </c>
    </row>
    <row r="214" spans="1:5" x14ac:dyDescent="0.25">
      <c r="A214" s="27">
        <v>43468</v>
      </c>
      <c r="B214" t="s">
        <v>372</v>
      </c>
      <c r="C214" t="s">
        <v>373</v>
      </c>
      <c r="D214">
        <v>6</v>
      </c>
      <c r="E214" s="28">
        <v>176.4</v>
      </c>
    </row>
    <row r="215" spans="1:5" x14ac:dyDescent="0.25">
      <c r="A215" s="27">
        <v>43468</v>
      </c>
      <c r="B215" t="s">
        <v>378</v>
      </c>
      <c r="C215" t="s">
        <v>373</v>
      </c>
      <c r="D215">
        <v>4</v>
      </c>
      <c r="E215" s="28">
        <v>990.72</v>
      </c>
    </row>
    <row r="216" spans="1:5" x14ac:dyDescent="0.25">
      <c r="A216" s="27">
        <v>43468</v>
      </c>
      <c r="B216" t="s">
        <v>372</v>
      </c>
      <c r="C216" t="s">
        <v>376</v>
      </c>
      <c r="D216">
        <v>4</v>
      </c>
      <c r="E216" s="28">
        <v>717.6</v>
      </c>
    </row>
    <row r="217" spans="1:5" x14ac:dyDescent="0.25">
      <c r="A217" s="27">
        <v>43468</v>
      </c>
      <c r="B217" t="s">
        <v>377</v>
      </c>
      <c r="C217" t="s">
        <v>371</v>
      </c>
      <c r="D217">
        <v>8</v>
      </c>
      <c r="E217" s="28">
        <v>4823.28</v>
      </c>
    </row>
    <row r="218" spans="1:5" x14ac:dyDescent="0.25">
      <c r="A218" s="27">
        <v>43468</v>
      </c>
      <c r="B218" t="s">
        <v>381</v>
      </c>
      <c r="C218" t="s">
        <v>371</v>
      </c>
      <c r="D218">
        <v>6</v>
      </c>
      <c r="E218" s="28">
        <v>2688</v>
      </c>
    </row>
    <row r="219" spans="1:5" x14ac:dyDescent="0.25">
      <c r="A219" s="27">
        <v>43468</v>
      </c>
      <c r="B219" t="s">
        <v>372</v>
      </c>
      <c r="C219" t="s">
        <v>376</v>
      </c>
      <c r="D219">
        <v>1</v>
      </c>
      <c r="E219" s="28">
        <v>594</v>
      </c>
    </row>
    <row r="220" spans="1:5" x14ac:dyDescent="0.25">
      <c r="A220" s="27">
        <v>43468</v>
      </c>
      <c r="B220" t="s">
        <v>375</v>
      </c>
      <c r="C220" t="s">
        <v>373</v>
      </c>
      <c r="D220">
        <v>12</v>
      </c>
      <c r="E220" s="28">
        <v>2671.68</v>
      </c>
    </row>
    <row r="221" spans="1:5" x14ac:dyDescent="0.25">
      <c r="A221" s="27">
        <v>43468</v>
      </c>
      <c r="B221" t="s">
        <v>380</v>
      </c>
      <c r="C221" t="s">
        <v>373</v>
      </c>
      <c r="D221">
        <v>5</v>
      </c>
      <c r="E221" s="28">
        <v>291</v>
      </c>
    </row>
    <row r="222" spans="1:5" x14ac:dyDescent="0.25">
      <c r="A222" s="27">
        <v>43469</v>
      </c>
      <c r="B222" t="s">
        <v>380</v>
      </c>
      <c r="C222" t="s">
        <v>371</v>
      </c>
      <c r="D222">
        <v>2</v>
      </c>
      <c r="E222" s="28">
        <v>2619</v>
      </c>
    </row>
    <row r="223" spans="1:5" x14ac:dyDescent="0.25">
      <c r="A223" s="27">
        <v>43469</v>
      </c>
      <c r="B223" t="s">
        <v>378</v>
      </c>
      <c r="C223" t="s">
        <v>376</v>
      </c>
      <c r="D223">
        <v>1</v>
      </c>
      <c r="E223" s="28">
        <v>2786.4</v>
      </c>
    </row>
    <row r="224" spans="1:5" x14ac:dyDescent="0.25">
      <c r="A224" s="27">
        <v>43469</v>
      </c>
      <c r="B224" t="s">
        <v>380</v>
      </c>
      <c r="C224" t="s">
        <v>371</v>
      </c>
      <c r="D224">
        <v>1</v>
      </c>
      <c r="E224" s="28">
        <v>1395</v>
      </c>
    </row>
    <row r="225" spans="1:5" x14ac:dyDescent="0.25">
      <c r="A225" s="27">
        <v>43469</v>
      </c>
      <c r="B225" t="s">
        <v>377</v>
      </c>
      <c r="C225" t="s">
        <v>371</v>
      </c>
      <c r="D225">
        <v>6</v>
      </c>
      <c r="E225" s="28">
        <v>4579.68</v>
      </c>
    </row>
    <row r="226" spans="1:5" x14ac:dyDescent="0.25">
      <c r="A226" s="27">
        <v>43469</v>
      </c>
      <c r="B226" t="s">
        <v>370</v>
      </c>
      <c r="C226" t="s">
        <v>371</v>
      </c>
      <c r="D226">
        <v>1</v>
      </c>
      <c r="E226" s="28">
        <v>648</v>
      </c>
    </row>
    <row r="227" spans="1:5" x14ac:dyDescent="0.25">
      <c r="A227" s="27">
        <v>43469</v>
      </c>
      <c r="B227" t="s">
        <v>380</v>
      </c>
      <c r="C227" t="s">
        <v>376</v>
      </c>
      <c r="D227">
        <v>7</v>
      </c>
      <c r="E227" s="28">
        <v>2328</v>
      </c>
    </row>
    <row r="228" spans="1:5" x14ac:dyDescent="0.25">
      <c r="A228" s="27">
        <v>43469</v>
      </c>
      <c r="B228" t="s">
        <v>370</v>
      </c>
      <c r="C228" t="s">
        <v>376</v>
      </c>
      <c r="D228">
        <v>1</v>
      </c>
      <c r="E228" s="28">
        <v>163.80000000000001</v>
      </c>
    </row>
    <row r="229" spans="1:5" x14ac:dyDescent="0.25">
      <c r="A229" s="27">
        <v>43469</v>
      </c>
      <c r="B229" t="s">
        <v>375</v>
      </c>
      <c r="C229" t="s">
        <v>373</v>
      </c>
      <c r="D229">
        <v>1</v>
      </c>
      <c r="E229" s="28">
        <v>1681.68</v>
      </c>
    </row>
    <row r="230" spans="1:5" x14ac:dyDescent="0.25">
      <c r="A230" s="27">
        <v>43469</v>
      </c>
      <c r="B230" t="s">
        <v>378</v>
      </c>
      <c r="C230" t="s">
        <v>373</v>
      </c>
      <c r="D230">
        <v>4</v>
      </c>
      <c r="E230" s="28">
        <v>4226.04</v>
      </c>
    </row>
    <row r="231" spans="1:5" x14ac:dyDescent="0.25">
      <c r="A231" s="27">
        <v>43469</v>
      </c>
      <c r="B231" t="s">
        <v>380</v>
      </c>
      <c r="C231" t="s">
        <v>373</v>
      </c>
      <c r="D231">
        <v>5</v>
      </c>
      <c r="E231" s="28">
        <v>2820</v>
      </c>
    </row>
    <row r="232" spans="1:5" x14ac:dyDescent="0.25">
      <c r="A232" s="27">
        <v>43469</v>
      </c>
      <c r="B232" t="s">
        <v>370</v>
      </c>
      <c r="C232" t="s">
        <v>376</v>
      </c>
      <c r="D232">
        <v>12</v>
      </c>
      <c r="E232" s="28">
        <v>1620</v>
      </c>
    </row>
    <row r="233" spans="1:5" x14ac:dyDescent="0.25">
      <c r="A233" s="27">
        <v>43469</v>
      </c>
      <c r="B233" t="s">
        <v>372</v>
      </c>
      <c r="C233" t="s">
        <v>371</v>
      </c>
      <c r="D233">
        <v>7</v>
      </c>
      <c r="E233" s="28">
        <v>420</v>
      </c>
    </row>
    <row r="234" spans="1:5" x14ac:dyDescent="0.25">
      <c r="A234" s="27">
        <v>43469</v>
      </c>
      <c r="B234" t="s">
        <v>374</v>
      </c>
      <c r="C234" t="s">
        <v>376</v>
      </c>
      <c r="D234">
        <v>5</v>
      </c>
      <c r="E234" s="28">
        <v>2188.8000000000002</v>
      </c>
    </row>
    <row r="235" spans="1:5" x14ac:dyDescent="0.25">
      <c r="A235" s="27">
        <v>43469</v>
      </c>
      <c r="B235" t="s">
        <v>379</v>
      </c>
      <c r="C235" t="s">
        <v>373</v>
      </c>
      <c r="D235">
        <v>6</v>
      </c>
      <c r="E235" s="28">
        <v>2611.44</v>
      </c>
    </row>
    <row r="236" spans="1:5" x14ac:dyDescent="0.25">
      <c r="A236" s="27">
        <v>43469</v>
      </c>
      <c r="B236" t="s">
        <v>374</v>
      </c>
      <c r="C236" t="s">
        <v>376</v>
      </c>
      <c r="D236">
        <v>3</v>
      </c>
      <c r="E236" s="28">
        <v>1580.04</v>
      </c>
    </row>
    <row r="237" spans="1:5" x14ac:dyDescent="0.25">
      <c r="A237" s="27">
        <v>43469</v>
      </c>
      <c r="B237" t="s">
        <v>378</v>
      </c>
      <c r="C237" t="s">
        <v>371</v>
      </c>
      <c r="D237">
        <v>5</v>
      </c>
      <c r="E237" s="28">
        <v>2910.24</v>
      </c>
    </row>
    <row r="238" spans="1:5" x14ac:dyDescent="0.25">
      <c r="A238" s="27">
        <v>43469</v>
      </c>
      <c r="B238" t="s">
        <v>372</v>
      </c>
      <c r="C238" t="s">
        <v>376</v>
      </c>
      <c r="D238">
        <v>11</v>
      </c>
      <c r="E238" s="28">
        <v>460.8</v>
      </c>
    </row>
    <row r="239" spans="1:5" x14ac:dyDescent="0.25">
      <c r="A239" s="27">
        <v>43469</v>
      </c>
      <c r="B239" t="s">
        <v>381</v>
      </c>
      <c r="C239" t="s">
        <v>371</v>
      </c>
      <c r="D239">
        <v>11</v>
      </c>
      <c r="E239" s="28">
        <v>2634.24</v>
      </c>
    </row>
    <row r="240" spans="1:5" x14ac:dyDescent="0.25">
      <c r="A240" s="27">
        <v>43469</v>
      </c>
      <c r="B240" t="s">
        <v>375</v>
      </c>
      <c r="C240" t="s">
        <v>373</v>
      </c>
      <c r="D240">
        <v>8</v>
      </c>
      <c r="E240" s="28">
        <v>1700.16</v>
      </c>
    </row>
    <row r="241" spans="1:5" x14ac:dyDescent="0.25">
      <c r="A241" s="27">
        <v>43469</v>
      </c>
      <c r="B241" t="s">
        <v>374</v>
      </c>
      <c r="C241" t="s">
        <v>376</v>
      </c>
      <c r="D241">
        <v>6</v>
      </c>
      <c r="E241" s="28">
        <v>2382.6</v>
      </c>
    </row>
    <row r="242" spans="1:5" x14ac:dyDescent="0.25">
      <c r="A242" s="27">
        <v>43469</v>
      </c>
      <c r="B242" t="s">
        <v>372</v>
      </c>
      <c r="C242" t="s">
        <v>371</v>
      </c>
      <c r="D242">
        <v>7</v>
      </c>
      <c r="E242" s="28">
        <v>352.8</v>
      </c>
    </row>
    <row r="243" spans="1:5" x14ac:dyDescent="0.25">
      <c r="A243" s="27">
        <v>43469</v>
      </c>
      <c r="B243" t="s">
        <v>374</v>
      </c>
      <c r="C243" t="s">
        <v>376</v>
      </c>
      <c r="D243">
        <v>10</v>
      </c>
      <c r="E243" s="28">
        <v>2626.56</v>
      </c>
    </row>
    <row r="244" spans="1:5" x14ac:dyDescent="0.25">
      <c r="A244" s="27">
        <v>43469</v>
      </c>
      <c r="B244" t="s">
        <v>372</v>
      </c>
      <c r="C244" t="s">
        <v>373</v>
      </c>
      <c r="D244">
        <v>9</v>
      </c>
      <c r="E244" s="28">
        <v>378</v>
      </c>
    </row>
    <row r="245" spans="1:5" x14ac:dyDescent="0.25">
      <c r="A245" s="27">
        <v>43469</v>
      </c>
      <c r="B245" t="s">
        <v>380</v>
      </c>
      <c r="C245" t="s">
        <v>376</v>
      </c>
      <c r="D245">
        <v>3</v>
      </c>
      <c r="E245" s="28">
        <v>2484</v>
      </c>
    </row>
    <row r="246" spans="1:5" x14ac:dyDescent="0.25">
      <c r="A246" s="27">
        <v>43469</v>
      </c>
      <c r="B246" t="s">
        <v>378</v>
      </c>
      <c r="C246" t="s">
        <v>371</v>
      </c>
      <c r="D246">
        <v>3</v>
      </c>
      <c r="E246" s="28">
        <v>3431.4</v>
      </c>
    </row>
    <row r="247" spans="1:5" x14ac:dyDescent="0.25">
      <c r="A247" s="27">
        <v>43469</v>
      </c>
      <c r="B247" t="s">
        <v>381</v>
      </c>
      <c r="C247" t="s">
        <v>373</v>
      </c>
      <c r="D247">
        <v>1</v>
      </c>
      <c r="E247" s="28">
        <v>2352</v>
      </c>
    </row>
    <row r="248" spans="1:5" x14ac:dyDescent="0.25">
      <c r="A248" s="27">
        <v>43469</v>
      </c>
      <c r="B248" t="s">
        <v>374</v>
      </c>
      <c r="C248" t="s">
        <v>376</v>
      </c>
      <c r="D248">
        <v>10</v>
      </c>
      <c r="E248" s="28">
        <v>3420</v>
      </c>
    </row>
    <row r="249" spans="1:5" x14ac:dyDescent="0.25">
      <c r="A249" s="27">
        <v>43469</v>
      </c>
      <c r="B249" t="s">
        <v>372</v>
      </c>
      <c r="C249" t="s">
        <v>373</v>
      </c>
      <c r="D249">
        <v>3</v>
      </c>
      <c r="E249" s="28">
        <v>653.4</v>
      </c>
    </row>
    <row r="250" spans="1:5" x14ac:dyDescent="0.25">
      <c r="A250" s="27">
        <v>43469</v>
      </c>
      <c r="B250" t="s">
        <v>372</v>
      </c>
      <c r="C250" t="s">
        <v>373</v>
      </c>
      <c r="D250">
        <v>10</v>
      </c>
      <c r="E250" s="28">
        <v>684</v>
      </c>
    </row>
    <row r="251" spans="1:5" x14ac:dyDescent="0.25">
      <c r="A251" s="27">
        <v>43469</v>
      </c>
      <c r="B251" t="s">
        <v>378</v>
      </c>
      <c r="C251" t="s">
        <v>373</v>
      </c>
      <c r="D251">
        <v>3</v>
      </c>
      <c r="E251" s="28">
        <v>939.12</v>
      </c>
    </row>
    <row r="252" spans="1:5" x14ac:dyDescent="0.25">
      <c r="A252" s="27">
        <v>43469</v>
      </c>
      <c r="B252" t="s">
        <v>380</v>
      </c>
      <c r="C252" t="s">
        <v>373</v>
      </c>
      <c r="D252">
        <v>5</v>
      </c>
      <c r="E252" s="28">
        <v>3420</v>
      </c>
    </row>
    <row r="253" spans="1:5" x14ac:dyDescent="0.25">
      <c r="A253" s="27">
        <v>43469</v>
      </c>
      <c r="B253" t="s">
        <v>378</v>
      </c>
      <c r="C253" t="s">
        <v>376</v>
      </c>
      <c r="D253">
        <v>5</v>
      </c>
      <c r="E253" s="28">
        <v>4644</v>
      </c>
    </row>
    <row r="254" spans="1:5" x14ac:dyDescent="0.25">
      <c r="A254" s="27">
        <v>43469</v>
      </c>
      <c r="B254" t="s">
        <v>381</v>
      </c>
      <c r="C254" t="s">
        <v>376</v>
      </c>
      <c r="D254">
        <v>5</v>
      </c>
      <c r="E254" s="28">
        <v>1915.2</v>
      </c>
    </row>
    <row r="255" spans="1:5" x14ac:dyDescent="0.25">
      <c r="A255" s="27">
        <v>43469</v>
      </c>
      <c r="B255" t="s">
        <v>370</v>
      </c>
      <c r="C255" t="s">
        <v>376</v>
      </c>
      <c r="D255">
        <v>8</v>
      </c>
      <c r="E255" s="28">
        <v>1247.4000000000001</v>
      </c>
    </row>
    <row r="256" spans="1:5" x14ac:dyDescent="0.25">
      <c r="A256" s="27">
        <v>43469</v>
      </c>
      <c r="B256" t="s">
        <v>381</v>
      </c>
      <c r="C256" t="s">
        <v>373</v>
      </c>
      <c r="D256">
        <v>3</v>
      </c>
      <c r="E256" s="28">
        <v>2553.6</v>
      </c>
    </row>
    <row r="257" spans="1:5" x14ac:dyDescent="0.25">
      <c r="A257" s="27">
        <v>43469</v>
      </c>
      <c r="B257" t="s">
        <v>380</v>
      </c>
      <c r="C257" t="s">
        <v>376</v>
      </c>
      <c r="D257">
        <v>12</v>
      </c>
      <c r="E257" s="28">
        <v>564</v>
      </c>
    </row>
    <row r="258" spans="1:5" x14ac:dyDescent="0.25">
      <c r="A258" s="27">
        <v>43469</v>
      </c>
      <c r="B258" t="s">
        <v>378</v>
      </c>
      <c r="C258" t="s">
        <v>371</v>
      </c>
      <c r="D258">
        <v>7</v>
      </c>
      <c r="E258" s="28">
        <v>4551.12</v>
      </c>
    </row>
    <row r="259" spans="1:5" x14ac:dyDescent="0.25">
      <c r="A259" s="27">
        <v>43469</v>
      </c>
      <c r="B259" t="s">
        <v>381</v>
      </c>
      <c r="C259" t="s">
        <v>373</v>
      </c>
      <c r="D259">
        <v>7</v>
      </c>
      <c r="E259" s="28">
        <v>1915.2</v>
      </c>
    </row>
    <row r="260" spans="1:5" x14ac:dyDescent="0.25">
      <c r="A260" s="27">
        <v>43469</v>
      </c>
      <c r="B260" t="s">
        <v>375</v>
      </c>
      <c r="C260" t="s">
        <v>371</v>
      </c>
      <c r="D260">
        <v>8</v>
      </c>
      <c r="E260" s="28">
        <v>728.64</v>
      </c>
    </row>
    <row r="261" spans="1:5" x14ac:dyDescent="0.25">
      <c r="A261" s="27">
        <v>43469</v>
      </c>
      <c r="B261" t="s">
        <v>372</v>
      </c>
      <c r="C261" t="s">
        <v>371</v>
      </c>
      <c r="D261">
        <v>8</v>
      </c>
      <c r="E261" s="28">
        <v>496.8</v>
      </c>
    </row>
    <row r="262" spans="1:5" x14ac:dyDescent="0.25">
      <c r="A262" s="27">
        <v>43469</v>
      </c>
      <c r="B262" t="s">
        <v>378</v>
      </c>
      <c r="C262" t="s">
        <v>376</v>
      </c>
      <c r="D262">
        <v>3</v>
      </c>
      <c r="E262" s="28">
        <v>3503.64</v>
      </c>
    </row>
    <row r="263" spans="1:5" x14ac:dyDescent="0.25">
      <c r="A263" s="27">
        <v>43469</v>
      </c>
      <c r="B263" t="s">
        <v>377</v>
      </c>
      <c r="C263" t="s">
        <v>376</v>
      </c>
      <c r="D263">
        <v>4</v>
      </c>
      <c r="E263" s="28">
        <v>6138.72</v>
      </c>
    </row>
    <row r="264" spans="1:5" x14ac:dyDescent="0.25">
      <c r="A264" s="27">
        <v>43469</v>
      </c>
      <c r="B264" t="s">
        <v>372</v>
      </c>
      <c r="C264" t="s">
        <v>371</v>
      </c>
      <c r="D264">
        <v>6</v>
      </c>
      <c r="E264" s="28">
        <v>518.4</v>
      </c>
    </row>
    <row r="265" spans="1:5" x14ac:dyDescent="0.25">
      <c r="A265" s="27">
        <v>43469</v>
      </c>
      <c r="B265" t="s">
        <v>379</v>
      </c>
      <c r="C265" t="s">
        <v>376</v>
      </c>
      <c r="D265">
        <v>7</v>
      </c>
      <c r="E265" s="28">
        <v>3407.04</v>
      </c>
    </row>
    <row r="266" spans="1:5" x14ac:dyDescent="0.25">
      <c r="A266" s="27">
        <v>43469</v>
      </c>
      <c r="B266" t="s">
        <v>378</v>
      </c>
      <c r="C266" t="s">
        <v>376</v>
      </c>
      <c r="D266">
        <v>1</v>
      </c>
      <c r="E266" s="28">
        <v>1548</v>
      </c>
    </row>
    <row r="267" spans="1:5" x14ac:dyDescent="0.25">
      <c r="A267" s="27">
        <v>43469</v>
      </c>
      <c r="B267" t="s">
        <v>378</v>
      </c>
      <c r="C267" t="s">
        <v>371</v>
      </c>
      <c r="D267">
        <v>1</v>
      </c>
      <c r="E267" s="28">
        <v>4004.16</v>
      </c>
    </row>
    <row r="268" spans="1:5" x14ac:dyDescent="0.25">
      <c r="A268" s="27">
        <v>43469</v>
      </c>
      <c r="B268" t="s">
        <v>375</v>
      </c>
      <c r="C268" t="s">
        <v>376</v>
      </c>
      <c r="D268">
        <v>7</v>
      </c>
      <c r="E268" s="28">
        <v>2352.2399999999998</v>
      </c>
    </row>
    <row r="269" spans="1:5" x14ac:dyDescent="0.25">
      <c r="A269" s="27">
        <v>43469</v>
      </c>
      <c r="B269" t="s">
        <v>370</v>
      </c>
      <c r="C269" t="s">
        <v>373</v>
      </c>
      <c r="D269">
        <v>2</v>
      </c>
      <c r="E269" s="28">
        <v>1900.8</v>
      </c>
    </row>
    <row r="270" spans="1:5" x14ac:dyDescent="0.25">
      <c r="A270" s="27">
        <v>43469</v>
      </c>
      <c r="B270" t="s">
        <v>375</v>
      </c>
      <c r="C270" t="s">
        <v>373</v>
      </c>
      <c r="D270">
        <v>1</v>
      </c>
      <c r="E270" s="28">
        <v>1584</v>
      </c>
    </row>
    <row r="271" spans="1:5" x14ac:dyDescent="0.25">
      <c r="A271" s="27">
        <v>43469</v>
      </c>
      <c r="B271" t="s">
        <v>378</v>
      </c>
      <c r="C271" t="s">
        <v>373</v>
      </c>
      <c r="D271">
        <v>10</v>
      </c>
      <c r="E271" s="28">
        <v>5696.64</v>
      </c>
    </row>
    <row r="272" spans="1:5" x14ac:dyDescent="0.25">
      <c r="A272" s="27">
        <v>43469</v>
      </c>
      <c r="B272" t="s">
        <v>381</v>
      </c>
      <c r="C272" t="s">
        <v>371</v>
      </c>
      <c r="D272">
        <v>5</v>
      </c>
      <c r="E272" s="28">
        <v>302.39999999999998</v>
      </c>
    </row>
    <row r="273" spans="1:5" x14ac:dyDescent="0.25">
      <c r="A273" s="27">
        <v>43469</v>
      </c>
      <c r="B273" t="s">
        <v>370</v>
      </c>
      <c r="C273" t="s">
        <v>373</v>
      </c>
      <c r="D273">
        <v>6</v>
      </c>
      <c r="E273" s="28">
        <v>846</v>
      </c>
    </row>
    <row r="274" spans="1:5" x14ac:dyDescent="0.25">
      <c r="A274" s="27">
        <v>43469</v>
      </c>
      <c r="B274" t="s">
        <v>379</v>
      </c>
      <c r="C274" t="s">
        <v>376</v>
      </c>
      <c r="D274">
        <v>4</v>
      </c>
      <c r="E274" s="28">
        <v>1853.28</v>
      </c>
    </row>
    <row r="275" spans="1:5" x14ac:dyDescent="0.25">
      <c r="A275" s="27">
        <v>43469</v>
      </c>
      <c r="B275" t="s">
        <v>379</v>
      </c>
      <c r="C275" t="s">
        <v>373</v>
      </c>
      <c r="D275">
        <v>6</v>
      </c>
      <c r="E275" s="28">
        <v>3026.4</v>
      </c>
    </row>
    <row r="276" spans="1:5" x14ac:dyDescent="0.25">
      <c r="A276" s="27">
        <v>43469</v>
      </c>
      <c r="B276" t="s">
        <v>375</v>
      </c>
      <c r="C276" t="s">
        <v>373</v>
      </c>
      <c r="D276">
        <v>6</v>
      </c>
      <c r="E276" s="28">
        <v>2376</v>
      </c>
    </row>
    <row r="277" spans="1:5" x14ac:dyDescent="0.25">
      <c r="A277" s="27">
        <v>43469</v>
      </c>
      <c r="B277" t="s">
        <v>379</v>
      </c>
      <c r="C277" t="s">
        <v>373</v>
      </c>
      <c r="D277">
        <v>4</v>
      </c>
      <c r="E277" s="28">
        <v>3088.8</v>
      </c>
    </row>
    <row r="278" spans="1:5" x14ac:dyDescent="0.25">
      <c r="A278" s="27">
        <v>43469</v>
      </c>
      <c r="B278" t="s">
        <v>380</v>
      </c>
      <c r="C278" t="s">
        <v>373</v>
      </c>
      <c r="D278">
        <v>8</v>
      </c>
      <c r="E278" s="28">
        <v>1092</v>
      </c>
    </row>
    <row r="279" spans="1:5" x14ac:dyDescent="0.25">
      <c r="A279" s="27">
        <v>43469</v>
      </c>
      <c r="B279" t="s">
        <v>377</v>
      </c>
      <c r="C279" t="s">
        <v>373</v>
      </c>
      <c r="D279">
        <v>8</v>
      </c>
      <c r="E279" s="28">
        <v>4628.3999999999996</v>
      </c>
    </row>
    <row r="280" spans="1:5" x14ac:dyDescent="0.25">
      <c r="A280" s="27">
        <v>43469</v>
      </c>
      <c r="B280" t="s">
        <v>381</v>
      </c>
      <c r="C280" t="s">
        <v>376</v>
      </c>
      <c r="D280">
        <v>12</v>
      </c>
      <c r="E280" s="28">
        <v>305.76</v>
      </c>
    </row>
    <row r="281" spans="1:5" x14ac:dyDescent="0.25">
      <c r="A281" s="27">
        <v>43469</v>
      </c>
      <c r="B281" t="s">
        <v>381</v>
      </c>
      <c r="C281" t="s">
        <v>371</v>
      </c>
      <c r="D281">
        <v>1</v>
      </c>
      <c r="E281" s="28">
        <v>1834.56</v>
      </c>
    </row>
    <row r="282" spans="1:5" x14ac:dyDescent="0.25">
      <c r="A282" s="27">
        <v>43469</v>
      </c>
      <c r="B282" t="s">
        <v>380</v>
      </c>
      <c r="C282" t="s">
        <v>371</v>
      </c>
      <c r="D282">
        <v>1</v>
      </c>
      <c r="E282" s="28">
        <v>1500</v>
      </c>
    </row>
    <row r="283" spans="1:5" x14ac:dyDescent="0.25">
      <c r="A283" s="27">
        <v>43469</v>
      </c>
      <c r="B283" t="s">
        <v>379</v>
      </c>
      <c r="C283" t="s">
        <v>373</v>
      </c>
      <c r="D283">
        <v>4</v>
      </c>
      <c r="E283" s="28">
        <v>3088.8</v>
      </c>
    </row>
    <row r="284" spans="1:5" x14ac:dyDescent="0.25">
      <c r="A284" s="27">
        <v>43469</v>
      </c>
      <c r="B284" t="s">
        <v>374</v>
      </c>
      <c r="C284" t="s">
        <v>371</v>
      </c>
      <c r="D284">
        <v>2</v>
      </c>
      <c r="E284" s="28">
        <v>1696.32</v>
      </c>
    </row>
    <row r="285" spans="1:5" x14ac:dyDescent="0.25">
      <c r="A285" s="27">
        <v>43469</v>
      </c>
      <c r="B285" t="s">
        <v>372</v>
      </c>
      <c r="C285" t="s">
        <v>373</v>
      </c>
      <c r="D285">
        <v>4</v>
      </c>
      <c r="E285" s="28">
        <v>823.2</v>
      </c>
    </row>
    <row r="286" spans="1:5" x14ac:dyDescent="0.25">
      <c r="A286" s="27">
        <v>43469</v>
      </c>
      <c r="B286" t="s">
        <v>372</v>
      </c>
      <c r="C286" t="s">
        <v>376</v>
      </c>
      <c r="D286">
        <v>12</v>
      </c>
      <c r="E286" s="28">
        <v>496.8</v>
      </c>
    </row>
    <row r="287" spans="1:5" x14ac:dyDescent="0.25">
      <c r="A287" s="27">
        <v>43469</v>
      </c>
      <c r="B287" t="s">
        <v>372</v>
      </c>
      <c r="C287" t="s">
        <v>371</v>
      </c>
      <c r="D287">
        <v>3</v>
      </c>
      <c r="E287" s="28">
        <v>390.6</v>
      </c>
    </row>
    <row r="288" spans="1:5" x14ac:dyDescent="0.25">
      <c r="A288" s="27">
        <v>43469</v>
      </c>
      <c r="B288" t="s">
        <v>378</v>
      </c>
      <c r="C288" t="s">
        <v>376</v>
      </c>
      <c r="D288">
        <v>7</v>
      </c>
      <c r="E288" s="28">
        <v>7224</v>
      </c>
    </row>
    <row r="289" spans="1:5" x14ac:dyDescent="0.25">
      <c r="A289" s="27">
        <v>43469</v>
      </c>
      <c r="B289" t="s">
        <v>374</v>
      </c>
      <c r="C289" t="s">
        <v>376</v>
      </c>
      <c r="D289">
        <v>8</v>
      </c>
      <c r="E289" s="28">
        <v>1678.08</v>
      </c>
    </row>
    <row r="290" spans="1:5" x14ac:dyDescent="0.25">
      <c r="A290" s="27">
        <v>43469</v>
      </c>
      <c r="B290" t="s">
        <v>378</v>
      </c>
      <c r="C290" t="s">
        <v>373</v>
      </c>
      <c r="D290">
        <v>4</v>
      </c>
      <c r="E290" s="28">
        <v>3503.64</v>
      </c>
    </row>
    <row r="291" spans="1:5" x14ac:dyDescent="0.25">
      <c r="A291" s="27">
        <v>43469</v>
      </c>
      <c r="B291" t="s">
        <v>372</v>
      </c>
      <c r="C291" t="s">
        <v>371</v>
      </c>
      <c r="D291">
        <v>8</v>
      </c>
      <c r="E291" s="28">
        <v>167.4</v>
      </c>
    </row>
    <row r="292" spans="1:5" x14ac:dyDescent="0.25">
      <c r="A292" s="27">
        <v>43469</v>
      </c>
      <c r="B292" t="s">
        <v>378</v>
      </c>
      <c r="C292" t="s">
        <v>376</v>
      </c>
      <c r="D292">
        <v>3</v>
      </c>
      <c r="E292" s="28">
        <v>4226.04</v>
      </c>
    </row>
    <row r="293" spans="1:5" x14ac:dyDescent="0.25">
      <c r="A293" s="27">
        <v>43469</v>
      </c>
      <c r="B293" t="s">
        <v>377</v>
      </c>
      <c r="C293" t="s">
        <v>371</v>
      </c>
      <c r="D293">
        <v>2</v>
      </c>
      <c r="E293" s="28">
        <v>647.28</v>
      </c>
    </row>
    <row r="294" spans="1:5" x14ac:dyDescent="0.25">
      <c r="A294" s="27">
        <v>43469</v>
      </c>
      <c r="B294" t="s">
        <v>380</v>
      </c>
      <c r="C294" t="s">
        <v>373</v>
      </c>
      <c r="D294">
        <v>5</v>
      </c>
      <c r="E294" s="28">
        <v>3420</v>
      </c>
    </row>
    <row r="295" spans="1:5" x14ac:dyDescent="0.25">
      <c r="A295" s="27">
        <v>43470</v>
      </c>
      <c r="B295" t="s">
        <v>375</v>
      </c>
      <c r="C295" t="s">
        <v>371</v>
      </c>
      <c r="D295">
        <v>4</v>
      </c>
      <c r="E295" s="28">
        <v>1943.04</v>
      </c>
    </row>
    <row r="296" spans="1:5" x14ac:dyDescent="0.25">
      <c r="A296" s="27">
        <v>43470</v>
      </c>
      <c r="B296" t="s">
        <v>378</v>
      </c>
      <c r="C296" t="s">
        <v>376</v>
      </c>
      <c r="D296">
        <v>4</v>
      </c>
      <c r="E296" s="28">
        <v>6439.68</v>
      </c>
    </row>
    <row r="297" spans="1:5" x14ac:dyDescent="0.25">
      <c r="A297" s="27">
        <v>43470</v>
      </c>
      <c r="B297" t="s">
        <v>378</v>
      </c>
      <c r="C297" t="s">
        <v>376</v>
      </c>
      <c r="D297">
        <v>10</v>
      </c>
      <c r="E297" s="28">
        <v>1486.08</v>
      </c>
    </row>
    <row r="298" spans="1:5" x14ac:dyDescent="0.25">
      <c r="A298" s="27">
        <v>43470</v>
      </c>
      <c r="B298" t="s">
        <v>380</v>
      </c>
      <c r="C298" t="s">
        <v>376</v>
      </c>
      <c r="D298">
        <v>5</v>
      </c>
      <c r="E298" s="28">
        <v>2016</v>
      </c>
    </row>
    <row r="299" spans="1:5" x14ac:dyDescent="0.25">
      <c r="A299" s="27">
        <v>43470</v>
      </c>
      <c r="B299" t="s">
        <v>375</v>
      </c>
      <c r="C299" t="s">
        <v>376</v>
      </c>
      <c r="D299">
        <v>5</v>
      </c>
      <c r="E299" s="28">
        <v>242.88</v>
      </c>
    </row>
    <row r="300" spans="1:5" x14ac:dyDescent="0.25">
      <c r="A300" s="27">
        <v>43470</v>
      </c>
      <c r="B300" t="s">
        <v>370</v>
      </c>
      <c r="C300" t="s">
        <v>376</v>
      </c>
      <c r="D300">
        <v>5</v>
      </c>
      <c r="E300" s="28">
        <v>360</v>
      </c>
    </row>
    <row r="301" spans="1:5" x14ac:dyDescent="0.25">
      <c r="A301" s="27">
        <v>43470</v>
      </c>
      <c r="B301" t="s">
        <v>381</v>
      </c>
      <c r="C301" t="s">
        <v>376</v>
      </c>
      <c r="D301">
        <v>1</v>
      </c>
      <c r="E301" s="28">
        <v>2499.84</v>
      </c>
    </row>
    <row r="302" spans="1:5" x14ac:dyDescent="0.25">
      <c r="A302" s="27">
        <v>43470</v>
      </c>
      <c r="B302" t="s">
        <v>380</v>
      </c>
      <c r="C302" t="s">
        <v>373</v>
      </c>
      <c r="D302">
        <v>4</v>
      </c>
      <c r="E302" s="28">
        <v>2790</v>
      </c>
    </row>
    <row r="303" spans="1:5" x14ac:dyDescent="0.25">
      <c r="A303" s="27">
        <v>43470</v>
      </c>
      <c r="B303" t="s">
        <v>379</v>
      </c>
      <c r="C303" t="s">
        <v>371</v>
      </c>
      <c r="D303">
        <v>7</v>
      </c>
      <c r="E303" s="28">
        <v>4062.24</v>
      </c>
    </row>
    <row r="304" spans="1:5" x14ac:dyDescent="0.25">
      <c r="A304" s="27">
        <v>43470</v>
      </c>
      <c r="B304" t="s">
        <v>377</v>
      </c>
      <c r="C304" t="s">
        <v>371</v>
      </c>
      <c r="D304">
        <v>9</v>
      </c>
      <c r="E304" s="28">
        <v>1962.72</v>
      </c>
    </row>
    <row r="305" spans="1:5" x14ac:dyDescent="0.25">
      <c r="A305" s="27">
        <v>43470</v>
      </c>
      <c r="B305" t="s">
        <v>379</v>
      </c>
      <c r="C305" t="s">
        <v>371</v>
      </c>
      <c r="D305">
        <v>3</v>
      </c>
      <c r="E305" s="28">
        <v>4258.8</v>
      </c>
    </row>
    <row r="306" spans="1:5" x14ac:dyDescent="0.25">
      <c r="A306" s="27">
        <v>43470</v>
      </c>
      <c r="B306" t="s">
        <v>377</v>
      </c>
      <c r="C306" t="s">
        <v>373</v>
      </c>
      <c r="D306">
        <v>2</v>
      </c>
      <c r="E306" s="28">
        <v>7349.76</v>
      </c>
    </row>
    <row r="307" spans="1:5" x14ac:dyDescent="0.25">
      <c r="A307" s="27">
        <v>43470</v>
      </c>
      <c r="B307" t="s">
        <v>372</v>
      </c>
      <c r="C307" t="s">
        <v>376</v>
      </c>
      <c r="D307">
        <v>5</v>
      </c>
      <c r="E307" s="28">
        <v>669.6</v>
      </c>
    </row>
    <row r="308" spans="1:5" x14ac:dyDescent="0.25">
      <c r="A308" s="27">
        <v>43470</v>
      </c>
      <c r="B308" t="s">
        <v>370</v>
      </c>
      <c r="C308" t="s">
        <v>371</v>
      </c>
      <c r="D308">
        <v>4</v>
      </c>
      <c r="E308" s="28">
        <v>1159.2</v>
      </c>
    </row>
    <row r="309" spans="1:5" x14ac:dyDescent="0.25">
      <c r="A309" s="27">
        <v>43470</v>
      </c>
      <c r="B309" t="s">
        <v>370</v>
      </c>
      <c r="C309" t="s">
        <v>376</v>
      </c>
      <c r="D309">
        <v>2</v>
      </c>
      <c r="E309" s="28">
        <v>1980</v>
      </c>
    </row>
    <row r="310" spans="1:5" x14ac:dyDescent="0.25">
      <c r="A310" s="27">
        <v>43470</v>
      </c>
      <c r="B310" t="s">
        <v>375</v>
      </c>
      <c r="C310" t="s">
        <v>376</v>
      </c>
      <c r="D310">
        <v>2</v>
      </c>
      <c r="E310" s="28">
        <v>1792.56</v>
      </c>
    </row>
    <row r="311" spans="1:5" x14ac:dyDescent="0.25">
      <c r="A311" s="27">
        <v>43470</v>
      </c>
      <c r="B311" t="s">
        <v>370</v>
      </c>
      <c r="C311" t="s">
        <v>373</v>
      </c>
      <c r="D311">
        <v>7</v>
      </c>
      <c r="E311" s="28">
        <v>1396.8</v>
      </c>
    </row>
    <row r="312" spans="1:5" x14ac:dyDescent="0.25">
      <c r="A312" s="27">
        <v>43470</v>
      </c>
      <c r="B312" t="s">
        <v>374</v>
      </c>
      <c r="C312" t="s">
        <v>373</v>
      </c>
      <c r="D312">
        <v>8</v>
      </c>
      <c r="E312" s="28">
        <v>663.48</v>
      </c>
    </row>
    <row r="313" spans="1:5" x14ac:dyDescent="0.25">
      <c r="A313" s="27">
        <v>43470</v>
      </c>
      <c r="B313" t="s">
        <v>381</v>
      </c>
      <c r="C313" t="s">
        <v>371</v>
      </c>
      <c r="D313">
        <v>3</v>
      </c>
      <c r="E313" s="28">
        <v>947.52</v>
      </c>
    </row>
    <row r="314" spans="1:5" x14ac:dyDescent="0.25">
      <c r="A314" s="27">
        <v>43470</v>
      </c>
      <c r="B314" t="s">
        <v>381</v>
      </c>
      <c r="C314" t="s">
        <v>376</v>
      </c>
      <c r="D314">
        <v>3</v>
      </c>
      <c r="E314" s="28">
        <v>1545.6</v>
      </c>
    </row>
    <row r="315" spans="1:5" x14ac:dyDescent="0.25">
      <c r="A315" s="27">
        <v>43470</v>
      </c>
      <c r="B315" t="s">
        <v>375</v>
      </c>
      <c r="C315" t="s">
        <v>373</v>
      </c>
      <c r="D315">
        <v>7</v>
      </c>
      <c r="E315" s="28">
        <v>960.96</v>
      </c>
    </row>
    <row r="316" spans="1:5" x14ac:dyDescent="0.25">
      <c r="A316" s="27">
        <v>43470</v>
      </c>
      <c r="B316" t="s">
        <v>377</v>
      </c>
      <c r="C316" t="s">
        <v>373</v>
      </c>
      <c r="D316">
        <v>8</v>
      </c>
      <c r="E316" s="28">
        <v>11136</v>
      </c>
    </row>
    <row r="317" spans="1:5" x14ac:dyDescent="0.25">
      <c r="A317" s="27">
        <v>43470</v>
      </c>
      <c r="B317" t="s">
        <v>378</v>
      </c>
      <c r="C317" t="s">
        <v>373</v>
      </c>
      <c r="D317">
        <v>3</v>
      </c>
      <c r="E317" s="28">
        <v>5676</v>
      </c>
    </row>
    <row r="318" spans="1:5" x14ac:dyDescent="0.25">
      <c r="A318" s="27">
        <v>43470</v>
      </c>
      <c r="B318" t="s">
        <v>378</v>
      </c>
      <c r="C318" t="s">
        <v>371</v>
      </c>
      <c r="D318">
        <v>4</v>
      </c>
      <c r="E318" s="28">
        <v>7120.8</v>
      </c>
    </row>
    <row r="319" spans="1:5" x14ac:dyDescent="0.25">
      <c r="A319" s="27">
        <v>43470</v>
      </c>
      <c r="B319" t="s">
        <v>374</v>
      </c>
      <c r="C319" t="s">
        <v>376</v>
      </c>
      <c r="D319">
        <v>5</v>
      </c>
      <c r="E319" s="28">
        <v>2211.6</v>
      </c>
    </row>
    <row r="320" spans="1:5" x14ac:dyDescent="0.25">
      <c r="A320" s="27">
        <v>43470</v>
      </c>
      <c r="B320" t="s">
        <v>379</v>
      </c>
      <c r="C320" t="s">
        <v>376</v>
      </c>
      <c r="D320">
        <v>2</v>
      </c>
      <c r="E320" s="28">
        <v>4773.6000000000004</v>
      </c>
    </row>
    <row r="321" spans="1:5" x14ac:dyDescent="0.25">
      <c r="A321" s="27">
        <v>43470</v>
      </c>
      <c r="B321" t="s">
        <v>378</v>
      </c>
      <c r="C321" t="s">
        <v>373</v>
      </c>
      <c r="D321">
        <v>4</v>
      </c>
      <c r="E321" s="28">
        <v>3962.88</v>
      </c>
    </row>
    <row r="322" spans="1:5" x14ac:dyDescent="0.25">
      <c r="A322" s="27">
        <v>43470</v>
      </c>
      <c r="B322" t="s">
        <v>378</v>
      </c>
      <c r="C322" t="s">
        <v>371</v>
      </c>
      <c r="D322">
        <v>5</v>
      </c>
      <c r="E322" s="28">
        <v>4695.6000000000004</v>
      </c>
    </row>
    <row r="323" spans="1:5" x14ac:dyDescent="0.25">
      <c r="A323" s="27">
        <v>43470</v>
      </c>
      <c r="B323" t="s">
        <v>380</v>
      </c>
      <c r="C323" t="s">
        <v>376</v>
      </c>
      <c r="D323">
        <v>8</v>
      </c>
      <c r="E323" s="28">
        <v>3384</v>
      </c>
    </row>
    <row r="324" spans="1:5" x14ac:dyDescent="0.25">
      <c r="A324" s="27">
        <v>43470</v>
      </c>
      <c r="B324" t="s">
        <v>381</v>
      </c>
      <c r="C324" t="s">
        <v>371</v>
      </c>
      <c r="D324">
        <v>1</v>
      </c>
      <c r="E324" s="28">
        <v>3024</v>
      </c>
    </row>
    <row r="325" spans="1:5" x14ac:dyDescent="0.25">
      <c r="A325" s="27">
        <v>43470</v>
      </c>
      <c r="B325" t="s">
        <v>381</v>
      </c>
      <c r="C325" t="s">
        <v>371</v>
      </c>
      <c r="D325">
        <v>4</v>
      </c>
      <c r="E325" s="28">
        <v>2304.96</v>
      </c>
    </row>
    <row r="326" spans="1:5" x14ac:dyDescent="0.25">
      <c r="A326" s="27">
        <v>43470</v>
      </c>
      <c r="B326" t="s">
        <v>377</v>
      </c>
      <c r="C326" t="s">
        <v>371</v>
      </c>
      <c r="D326">
        <v>1</v>
      </c>
      <c r="E326" s="28">
        <v>10467.84</v>
      </c>
    </row>
    <row r="327" spans="1:5" x14ac:dyDescent="0.25">
      <c r="A327" s="27">
        <v>43470</v>
      </c>
      <c r="B327" t="s">
        <v>375</v>
      </c>
      <c r="C327" t="s">
        <v>373</v>
      </c>
      <c r="D327">
        <v>8</v>
      </c>
      <c r="E327" s="28">
        <v>1829.52</v>
      </c>
    </row>
    <row r="328" spans="1:5" x14ac:dyDescent="0.25">
      <c r="A328" s="27">
        <v>43470</v>
      </c>
      <c r="B328" t="s">
        <v>377</v>
      </c>
      <c r="C328" t="s">
        <v>371</v>
      </c>
      <c r="D328">
        <v>8</v>
      </c>
      <c r="E328" s="28">
        <v>2616.96</v>
      </c>
    </row>
    <row r="329" spans="1:5" x14ac:dyDescent="0.25">
      <c r="A329" s="27">
        <v>43470</v>
      </c>
      <c r="B329" t="s">
        <v>375</v>
      </c>
      <c r="C329" t="s">
        <v>373</v>
      </c>
      <c r="D329">
        <v>7</v>
      </c>
      <c r="E329" s="28">
        <v>2851.2</v>
      </c>
    </row>
    <row r="330" spans="1:5" x14ac:dyDescent="0.25">
      <c r="A330" s="27">
        <v>43470</v>
      </c>
      <c r="B330" t="s">
        <v>374</v>
      </c>
      <c r="C330" t="s">
        <v>371</v>
      </c>
      <c r="D330">
        <v>5</v>
      </c>
      <c r="E330" s="28">
        <v>2280</v>
      </c>
    </row>
    <row r="331" spans="1:5" x14ac:dyDescent="0.25">
      <c r="A331" s="27">
        <v>43470</v>
      </c>
      <c r="B331" t="s">
        <v>377</v>
      </c>
      <c r="C331" t="s">
        <v>376</v>
      </c>
      <c r="D331">
        <v>8</v>
      </c>
      <c r="E331" s="28">
        <v>7600.32</v>
      </c>
    </row>
    <row r="332" spans="1:5" x14ac:dyDescent="0.25">
      <c r="A332" s="27">
        <v>43470</v>
      </c>
      <c r="B332" t="s">
        <v>378</v>
      </c>
      <c r="C332" t="s">
        <v>376</v>
      </c>
      <c r="D332">
        <v>3</v>
      </c>
      <c r="E332" s="28">
        <v>4086.72</v>
      </c>
    </row>
    <row r="333" spans="1:5" x14ac:dyDescent="0.25">
      <c r="A333" s="27">
        <v>43470</v>
      </c>
      <c r="B333" t="s">
        <v>380</v>
      </c>
      <c r="C333" t="s">
        <v>371</v>
      </c>
      <c r="D333">
        <v>9</v>
      </c>
      <c r="E333" s="28">
        <v>1620</v>
      </c>
    </row>
    <row r="334" spans="1:5" x14ac:dyDescent="0.25">
      <c r="A334" s="27">
        <v>43470</v>
      </c>
      <c r="B334" t="s">
        <v>375</v>
      </c>
      <c r="C334" t="s">
        <v>371</v>
      </c>
      <c r="D334">
        <v>3</v>
      </c>
      <c r="E334" s="28">
        <v>1921.92</v>
      </c>
    </row>
    <row r="335" spans="1:5" x14ac:dyDescent="0.25">
      <c r="A335" s="27">
        <v>43470</v>
      </c>
      <c r="B335" t="s">
        <v>381</v>
      </c>
      <c r="C335" t="s">
        <v>376</v>
      </c>
      <c r="D335">
        <v>11</v>
      </c>
      <c r="E335" s="28">
        <v>2751.84</v>
      </c>
    </row>
    <row r="336" spans="1:5" x14ac:dyDescent="0.25">
      <c r="A336" s="27">
        <v>43470</v>
      </c>
      <c r="B336" t="s">
        <v>381</v>
      </c>
      <c r="C336" t="s">
        <v>371</v>
      </c>
      <c r="D336">
        <v>6</v>
      </c>
      <c r="E336" s="28">
        <v>3951.36</v>
      </c>
    </row>
    <row r="337" spans="1:5" x14ac:dyDescent="0.25">
      <c r="A337" s="27">
        <v>43470</v>
      </c>
      <c r="B337" t="s">
        <v>374</v>
      </c>
      <c r="C337" t="s">
        <v>376</v>
      </c>
      <c r="D337">
        <v>7</v>
      </c>
      <c r="E337" s="28">
        <v>2120.4</v>
      </c>
    </row>
    <row r="338" spans="1:5" x14ac:dyDescent="0.25">
      <c r="A338" s="27">
        <v>43470</v>
      </c>
      <c r="B338" t="s">
        <v>372</v>
      </c>
      <c r="C338" t="s">
        <v>371</v>
      </c>
      <c r="D338">
        <v>8</v>
      </c>
      <c r="E338" s="28">
        <v>781.2</v>
      </c>
    </row>
    <row r="339" spans="1:5" x14ac:dyDescent="0.25">
      <c r="A339" s="27">
        <v>43470</v>
      </c>
      <c r="B339" t="s">
        <v>381</v>
      </c>
      <c r="C339" t="s">
        <v>371</v>
      </c>
      <c r="D339">
        <v>3</v>
      </c>
      <c r="E339" s="28">
        <v>3709.44</v>
      </c>
    </row>
    <row r="340" spans="1:5" x14ac:dyDescent="0.25">
      <c r="A340" s="27">
        <v>43470</v>
      </c>
      <c r="B340" t="s">
        <v>379</v>
      </c>
      <c r="C340" t="s">
        <v>376</v>
      </c>
      <c r="D340">
        <v>7</v>
      </c>
      <c r="E340" s="28">
        <v>2639.52</v>
      </c>
    </row>
    <row r="341" spans="1:5" x14ac:dyDescent="0.25">
      <c r="A341" s="27">
        <v>43470</v>
      </c>
      <c r="B341" t="s">
        <v>379</v>
      </c>
      <c r="C341" t="s">
        <v>371</v>
      </c>
      <c r="D341">
        <v>6</v>
      </c>
      <c r="E341" s="28">
        <v>1160.6400000000001</v>
      </c>
    </row>
    <row r="342" spans="1:5" x14ac:dyDescent="0.25">
      <c r="A342" s="27">
        <v>43470</v>
      </c>
      <c r="B342" t="s">
        <v>380</v>
      </c>
      <c r="C342" t="s">
        <v>373</v>
      </c>
      <c r="D342">
        <v>5</v>
      </c>
      <c r="E342" s="28">
        <v>2940</v>
      </c>
    </row>
    <row r="343" spans="1:5" x14ac:dyDescent="0.25">
      <c r="A343" s="27">
        <v>43470</v>
      </c>
      <c r="B343" t="s">
        <v>372</v>
      </c>
      <c r="C343" t="s">
        <v>373</v>
      </c>
      <c r="D343">
        <v>6</v>
      </c>
      <c r="E343" s="28">
        <v>518.4</v>
      </c>
    </row>
    <row r="344" spans="1:5" x14ac:dyDescent="0.25">
      <c r="A344" s="27">
        <v>43470</v>
      </c>
      <c r="B344" t="s">
        <v>381</v>
      </c>
      <c r="C344" t="s">
        <v>376</v>
      </c>
      <c r="D344">
        <v>1</v>
      </c>
      <c r="E344" s="28">
        <v>2580.48</v>
      </c>
    </row>
    <row r="345" spans="1:5" x14ac:dyDescent="0.25">
      <c r="A345" s="27">
        <v>43470</v>
      </c>
      <c r="B345" t="s">
        <v>370</v>
      </c>
      <c r="C345" t="s">
        <v>373</v>
      </c>
      <c r="D345">
        <v>1</v>
      </c>
      <c r="E345" s="28">
        <v>1821.6</v>
      </c>
    </row>
    <row r="346" spans="1:5" x14ac:dyDescent="0.25">
      <c r="A346" s="27">
        <v>43470</v>
      </c>
      <c r="B346" t="s">
        <v>372</v>
      </c>
      <c r="C346" t="s">
        <v>371</v>
      </c>
      <c r="D346">
        <v>7</v>
      </c>
      <c r="E346" s="28">
        <v>502.2</v>
      </c>
    </row>
    <row r="347" spans="1:5" x14ac:dyDescent="0.25">
      <c r="A347" s="27">
        <v>43470</v>
      </c>
      <c r="B347" t="s">
        <v>379</v>
      </c>
      <c r="C347" t="s">
        <v>376</v>
      </c>
      <c r="D347">
        <v>1</v>
      </c>
      <c r="E347" s="28">
        <v>287.04000000000002</v>
      </c>
    </row>
    <row r="348" spans="1:5" x14ac:dyDescent="0.25">
      <c r="A348" s="27">
        <v>43470</v>
      </c>
      <c r="B348" t="s">
        <v>381</v>
      </c>
      <c r="C348" t="s">
        <v>373</v>
      </c>
      <c r="D348">
        <v>7</v>
      </c>
      <c r="E348" s="28">
        <v>2963.52</v>
      </c>
    </row>
    <row r="349" spans="1:5" x14ac:dyDescent="0.25">
      <c r="A349" s="27">
        <v>43470</v>
      </c>
      <c r="B349" t="s">
        <v>375</v>
      </c>
      <c r="C349" t="s">
        <v>373</v>
      </c>
      <c r="D349">
        <v>8</v>
      </c>
      <c r="E349" s="28">
        <v>512.16</v>
      </c>
    </row>
    <row r="350" spans="1:5" x14ac:dyDescent="0.25">
      <c r="A350" s="27">
        <v>43470</v>
      </c>
      <c r="B350" t="s">
        <v>377</v>
      </c>
      <c r="C350" t="s">
        <v>376</v>
      </c>
      <c r="D350">
        <v>7</v>
      </c>
      <c r="E350" s="28">
        <v>4677.12</v>
      </c>
    </row>
    <row r="351" spans="1:5" x14ac:dyDescent="0.25">
      <c r="A351" s="27">
        <v>43470</v>
      </c>
      <c r="B351" t="s">
        <v>370</v>
      </c>
      <c r="C351" t="s">
        <v>371</v>
      </c>
      <c r="D351">
        <v>1</v>
      </c>
      <c r="E351" s="28">
        <v>1944</v>
      </c>
    </row>
    <row r="352" spans="1:5" x14ac:dyDescent="0.25">
      <c r="A352" s="27">
        <v>43470</v>
      </c>
      <c r="B352" t="s">
        <v>370</v>
      </c>
      <c r="C352" t="s">
        <v>373</v>
      </c>
      <c r="D352">
        <v>5</v>
      </c>
      <c r="E352" s="28">
        <v>655.20000000000005</v>
      </c>
    </row>
    <row r="353" spans="1:5" x14ac:dyDescent="0.25">
      <c r="A353" s="27">
        <v>43470</v>
      </c>
      <c r="B353" t="s">
        <v>372</v>
      </c>
      <c r="C353" t="s">
        <v>373</v>
      </c>
      <c r="D353">
        <v>1</v>
      </c>
      <c r="E353" s="28">
        <v>507.6</v>
      </c>
    </row>
    <row r="354" spans="1:5" x14ac:dyDescent="0.25">
      <c r="A354" s="27">
        <v>43470</v>
      </c>
      <c r="B354" t="s">
        <v>379</v>
      </c>
      <c r="C354" t="s">
        <v>371</v>
      </c>
      <c r="D354">
        <v>4</v>
      </c>
      <c r="E354" s="28">
        <v>2346.2399999999998</v>
      </c>
    </row>
    <row r="355" spans="1:5" x14ac:dyDescent="0.25">
      <c r="A355" s="27">
        <v>43470</v>
      </c>
      <c r="B355" t="s">
        <v>381</v>
      </c>
      <c r="C355" t="s">
        <v>371</v>
      </c>
      <c r="D355">
        <v>6</v>
      </c>
      <c r="E355" s="28">
        <v>2812.32</v>
      </c>
    </row>
    <row r="356" spans="1:5" x14ac:dyDescent="0.25">
      <c r="A356" s="27">
        <v>43470</v>
      </c>
      <c r="B356" t="s">
        <v>377</v>
      </c>
      <c r="C356" t="s">
        <v>373</v>
      </c>
      <c r="D356">
        <v>11</v>
      </c>
      <c r="E356" s="28">
        <v>2616.96</v>
      </c>
    </row>
    <row r="357" spans="1:5" x14ac:dyDescent="0.25">
      <c r="A357" s="27">
        <v>43470</v>
      </c>
      <c r="B357" t="s">
        <v>381</v>
      </c>
      <c r="C357" t="s">
        <v>373</v>
      </c>
      <c r="D357">
        <v>11</v>
      </c>
      <c r="E357" s="28">
        <v>3158.4</v>
      </c>
    </row>
    <row r="358" spans="1:5" x14ac:dyDescent="0.25">
      <c r="A358" s="27">
        <v>43471</v>
      </c>
      <c r="B358" t="s">
        <v>378</v>
      </c>
      <c r="C358" t="s">
        <v>373</v>
      </c>
      <c r="D358">
        <v>8</v>
      </c>
      <c r="E358" s="28">
        <v>3431.4</v>
      </c>
    </row>
    <row r="359" spans="1:5" x14ac:dyDescent="0.25">
      <c r="A359" s="27">
        <v>43471</v>
      </c>
      <c r="B359" t="s">
        <v>381</v>
      </c>
      <c r="C359" t="s">
        <v>373</v>
      </c>
      <c r="D359">
        <v>11</v>
      </c>
      <c r="E359" s="28">
        <v>2903.04</v>
      </c>
    </row>
    <row r="360" spans="1:5" x14ac:dyDescent="0.25">
      <c r="A360" s="27">
        <v>43471</v>
      </c>
      <c r="B360" t="s">
        <v>370</v>
      </c>
      <c r="C360" t="s">
        <v>376</v>
      </c>
      <c r="D360">
        <v>10</v>
      </c>
      <c r="E360" s="28">
        <v>1539</v>
      </c>
    </row>
    <row r="361" spans="1:5" x14ac:dyDescent="0.25">
      <c r="A361" s="27">
        <v>43471</v>
      </c>
      <c r="B361" t="s">
        <v>380</v>
      </c>
      <c r="C361" t="s">
        <v>373</v>
      </c>
      <c r="D361">
        <v>9</v>
      </c>
      <c r="E361" s="28">
        <v>2400</v>
      </c>
    </row>
    <row r="362" spans="1:5" x14ac:dyDescent="0.25">
      <c r="A362" s="27">
        <v>43471</v>
      </c>
      <c r="B362" t="s">
        <v>372</v>
      </c>
      <c r="C362" t="s">
        <v>371</v>
      </c>
      <c r="D362">
        <v>2</v>
      </c>
      <c r="E362" s="28">
        <v>582</v>
      </c>
    </row>
    <row r="363" spans="1:5" x14ac:dyDescent="0.25">
      <c r="A363" s="27">
        <v>43471</v>
      </c>
      <c r="B363" t="s">
        <v>379</v>
      </c>
      <c r="C363" t="s">
        <v>373</v>
      </c>
      <c r="D363">
        <v>1</v>
      </c>
      <c r="E363" s="28">
        <v>1815.84</v>
      </c>
    </row>
    <row r="364" spans="1:5" x14ac:dyDescent="0.25">
      <c r="A364" s="27">
        <v>43471</v>
      </c>
      <c r="B364" t="s">
        <v>378</v>
      </c>
      <c r="C364" t="s">
        <v>376</v>
      </c>
      <c r="D364">
        <v>10</v>
      </c>
      <c r="E364" s="28">
        <v>4128</v>
      </c>
    </row>
    <row r="365" spans="1:5" x14ac:dyDescent="0.25">
      <c r="A365" s="27">
        <v>43471</v>
      </c>
      <c r="B365" t="s">
        <v>379</v>
      </c>
      <c r="C365" t="s">
        <v>371</v>
      </c>
      <c r="D365">
        <v>9</v>
      </c>
      <c r="E365" s="28">
        <v>3690.96</v>
      </c>
    </row>
    <row r="366" spans="1:5" x14ac:dyDescent="0.25">
      <c r="A366" s="27">
        <v>43471</v>
      </c>
      <c r="B366" t="s">
        <v>381</v>
      </c>
      <c r="C366" t="s">
        <v>376</v>
      </c>
      <c r="D366">
        <v>2</v>
      </c>
      <c r="E366" s="28">
        <v>4704</v>
      </c>
    </row>
    <row r="367" spans="1:5" x14ac:dyDescent="0.25">
      <c r="A367" s="27">
        <v>43471</v>
      </c>
      <c r="B367" t="s">
        <v>370</v>
      </c>
      <c r="C367" t="s">
        <v>373</v>
      </c>
      <c r="D367">
        <v>7</v>
      </c>
      <c r="E367" s="28">
        <v>1490.4</v>
      </c>
    </row>
    <row r="368" spans="1:5" x14ac:dyDescent="0.25">
      <c r="A368" s="27">
        <v>43471</v>
      </c>
      <c r="B368" t="s">
        <v>372</v>
      </c>
      <c r="C368" t="s">
        <v>373</v>
      </c>
      <c r="D368">
        <v>8</v>
      </c>
      <c r="E368" s="28">
        <v>534.6</v>
      </c>
    </row>
    <row r="369" spans="1:5" x14ac:dyDescent="0.25">
      <c r="A369" s="27">
        <v>43471</v>
      </c>
      <c r="B369" t="s">
        <v>377</v>
      </c>
      <c r="C369" t="s">
        <v>376</v>
      </c>
      <c r="D369">
        <v>12</v>
      </c>
      <c r="E369" s="28">
        <v>7516.8</v>
      </c>
    </row>
    <row r="370" spans="1:5" x14ac:dyDescent="0.25">
      <c r="A370" s="27">
        <v>43471</v>
      </c>
      <c r="B370" t="s">
        <v>370</v>
      </c>
      <c r="C370" t="s">
        <v>373</v>
      </c>
      <c r="D370">
        <v>4</v>
      </c>
      <c r="E370" s="28">
        <v>1458</v>
      </c>
    </row>
    <row r="371" spans="1:5" x14ac:dyDescent="0.25">
      <c r="A371" s="27">
        <v>43471</v>
      </c>
      <c r="B371" t="s">
        <v>378</v>
      </c>
      <c r="C371" t="s">
        <v>373</v>
      </c>
      <c r="D371">
        <v>4</v>
      </c>
      <c r="E371" s="28">
        <v>5619.24</v>
      </c>
    </row>
    <row r="372" spans="1:5" x14ac:dyDescent="0.25">
      <c r="A372" s="27">
        <v>43471</v>
      </c>
      <c r="B372" t="s">
        <v>370</v>
      </c>
      <c r="C372" t="s">
        <v>371</v>
      </c>
      <c r="D372">
        <v>8</v>
      </c>
      <c r="E372" s="28">
        <v>1474.2</v>
      </c>
    </row>
    <row r="373" spans="1:5" x14ac:dyDescent="0.25">
      <c r="A373" s="27">
        <v>43471</v>
      </c>
      <c r="B373" t="s">
        <v>377</v>
      </c>
      <c r="C373" t="s">
        <v>373</v>
      </c>
      <c r="D373">
        <v>8</v>
      </c>
      <c r="E373" s="28">
        <v>10022.4</v>
      </c>
    </row>
    <row r="374" spans="1:5" x14ac:dyDescent="0.25">
      <c r="A374" s="27">
        <v>43471</v>
      </c>
      <c r="B374" t="s">
        <v>377</v>
      </c>
      <c r="C374" t="s">
        <v>376</v>
      </c>
      <c r="D374">
        <v>2</v>
      </c>
      <c r="E374" s="28">
        <v>6472.8</v>
      </c>
    </row>
    <row r="375" spans="1:5" x14ac:dyDescent="0.25">
      <c r="A375" s="27">
        <v>43471</v>
      </c>
      <c r="B375" t="s">
        <v>380</v>
      </c>
      <c r="C375" t="s">
        <v>376</v>
      </c>
      <c r="D375">
        <v>1</v>
      </c>
      <c r="E375" s="28">
        <v>276</v>
      </c>
    </row>
    <row r="376" spans="1:5" x14ac:dyDescent="0.25">
      <c r="A376" s="27">
        <v>43471</v>
      </c>
      <c r="B376" t="s">
        <v>378</v>
      </c>
      <c r="C376" t="s">
        <v>376</v>
      </c>
      <c r="D376">
        <v>2</v>
      </c>
      <c r="E376" s="28">
        <v>5335.44</v>
      </c>
    </row>
    <row r="377" spans="1:5" x14ac:dyDescent="0.25">
      <c r="A377" s="27">
        <v>43471</v>
      </c>
      <c r="B377" t="s">
        <v>380</v>
      </c>
      <c r="C377" t="s">
        <v>373</v>
      </c>
      <c r="D377">
        <v>7</v>
      </c>
      <c r="E377" s="28">
        <v>2256</v>
      </c>
    </row>
    <row r="378" spans="1:5" x14ac:dyDescent="0.25">
      <c r="A378" s="27">
        <v>43471</v>
      </c>
      <c r="B378" t="s">
        <v>372</v>
      </c>
      <c r="C378" t="s">
        <v>371</v>
      </c>
      <c r="D378">
        <v>4</v>
      </c>
      <c r="E378" s="28">
        <v>108</v>
      </c>
    </row>
    <row r="379" spans="1:5" x14ac:dyDescent="0.25">
      <c r="A379" s="27">
        <v>43471</v>
      </c>
      <c r="B379" t="s">
        <v>381</v>
      </c>
      <c r="C379" t="s">
        <v>373</v>
      </c>
      <c r="D379">
        <v>5</v>
      </c>
      <c r="E379" s="28">
        <v>2751.84</v>
      </c>
    </row>
    <row r="380" spans="1:5" x14ac:dyDescent="0.25">
      <c r="A380" s="27">
        <v>43471</v>
      </c>
      <c r="B380" t="s">
        <v>372</v>
      </c>
      <c r="C380" t="s">
        <v>376</v>
      </c>
      <c r="D380">
        <v>5</v>
      </c>
      <c r="E380" s="28">
        <v>345.6</v>
      </c>
    </row>
    <row r="381" spans="1:5" x14ac:dyDescent="0.25">
      <c r="A381" s="27">
        <v>43471</v>
      </c>
      <c r="B381" t="s">
        <v>381</v>
      </c>
      <c r="C381" t="s">
        <v>371</v>
      </c>
      <c r="D381">
        <v>1</v>
      </c>
      <c r="E381" s="28">
        <v>3870.72</v>
      </c>
    </row>
    <row r="382" spans="1:5" x14ac:dyDescent="0.25">
      <c r="A382" s="27">
        <v>43471</v>
      </c>
      <c r="B382" t="s">
        <v>377</v>
      </c>
      <c r="C382" t="s">
        <v>376</v>
      </c>
      <c r="D382">
        <v>1</v>
      </c>
      <c r="E382" s="28">
        <v>4384.8</v>
      </c>
    </row>
    <row r="383" spans="1:5" x14ac:dyDescent="0.25">
      <c r="A383" s="27">
        <v>43471</v>
      </c>
      <c r="B383" t="s">
        <v>375</v>
      </c>
      <c r="C383" t="s">
        <v>376</v>
      </c>
      <c r="D383">
        <v>2</v>
      </c>
      <c r="E383" s="28">
        <v>2162.16</v>
      </c>
    </row>
    <row r="384" spans="1:5" x14ac:dyDescent="0.25">
      <c r="A384" s="27">
        <v>43471</v>
      </c>
      <c r="B384" t="s">
        <v>380</v>
      </c>
      <c r="C384" t="s">
        <v>373</v>
      </c>
      <c r="D384">
        <v>3</v>
      </c>
      <c r="E384" s="28">
        <v>2400</v>
      </c>
    </row>
    <row r="385" spans="1:5" x14ac:dyDescent="0.25">
      <c r="A385" s="27">
        <v>43471</v>
      </c>
      <c r="B385" t="s">
        <v>380</v>
      </c>
      <c r="C385" t="s">
        <v>371</v>
      </c>
      <c r="D385">
        <v>5</v>
      </c>
      <c r="E385" s="28">
        <v>900</v>
      </c>
    </row>
    <row r="386" spans="1:5" x14ac:dyDescent="0.25">
      <c r="A386" s="27">
        <v>43471</v>
      </c>
      <c r="B386" t="s">
        <v>378</v>
      </c>
      <c r="C386" t="s">
        <v>373</v>
      </c>
      <c r="D386">
        <v>3</v>
      </c>
      <c r="E386" s="28">
        <v>3431.4</v>
      </c>
    </row>
    <row r="387" spans="1:5" x14ac:dyDescent="0.25">
      <c r="A387" s="27">
        <v>43471</v>
      </c>
      <c r="B387" t="s">
        <v>379</v>
      </c>
      <c r="C387" t="s">
        <v>371</v>
      </c>
      <c r="D387">
        <v>3</v>
      </c>
      <c r="E387" s="28">
        <v>3407.04</v>
      </c>
    </row>
    <row r="388" spans="1:5" x14ac:dyDescent="0.25">
      <c r="A388" s="27">
        <v>43471</v>
      </c>
      <c r="B388" t="s">
        <v>378</v>
      </c>
      <c r="C388" t="s">
        <v>371</v>
      </c>
      <c r="D388">
        <v>7</v>
      </c>
      <c r="E388" s="28">
        <v>5165.16</v>
      </c>
    </row>
    <row r="389" spans="1:5" x14ac:dyDescent="0.25">
      <c r="A389" s="27">
        <v>43471</v>
      </c>
      <c r="B389" t="s">
        <v>370</v>
      </c>
      <c r="C389" t="s">
        <v>376</v>
      </c>
      <c r="D389">
        <v>12</v>
      </c>
      <c r="E389" s="28">
        <v>1620</v>
      </c>
    </row>
    <row r="390" spans="1:5" x14ac:dyDescent="0.25">
      <c r="A390" s="27">
        <v>43471</v>
      </c>
      <c r="B390" t="s">
        <v>378</v>
      </c>
      <c r="C390" t="s">
        <v>373</v>
      </c>
      <c r="D390">
        <v>3</v>
      </c>
      <c r="E390" s="28">
        <v>5278.68</v>
      </c>
    </row>
    <row r="391" spans="1:5" x14ac:dyDescent="0.25">
      <c r="A391" s="27">
        <v>43471</v>
      </c>
      <c r="B391" t="s">
        <v>375</v>
      </c>
      <c r="C391" t="s">
        <v>371</v>
      </c>
      <c r="D391">
        <v>3</v>
      </c>
      <c r="E391" s="28">
        <v>1441.44</v>
      </c>
    </row>
    <row r="392" spans="1:5" x14ac:dyDescent="0.25">
      <c r="A392" s="27">
        <v>43471</v>
      </c>
      <c r="B392" t="s">
        <v>374</v>
      </c>
      <c r="C392" t="s">
        <v>376</v>
      </c>
      <c r="D392">
        <v>5</v>
      </c>
      <c r="E392" s="28">
        <v>1060.2</v>
      </c>
    </row>
    <row r="393" spans="1:5" x14ac:dyDescent="0.25">
      <c r="A393" s="27">
        <v>43471</v>
      </c>
      <c r="B393" t="s">
        <v>380</v>
      </c>
      <c r="C393" t="s">
        <v>371</v>
      </c>
      <c r="D393">
        <v>8</v>
      </c>
      <c r="E393" s="28">
        <v>2700</v>
      </c>
    </row>
    <row r="394" spans="1:5" x14ac:dyDescent="0.25">
      <c r="A394" s="27">
        <v>43471</v>
      </c>
      <c r="B394" t="s">
        <v>380</v>
      </c>
      <c r="C394" t="s">
        <v>371</v>
      </c>
      <c r="D394">
        <v>5</v>
      </c>
      <c r="E394" s="28">
        <v>3384</v>
      </c>
    </row>
    <row r="395" spans="1:5" x14ac:dyDescent="0.25">
      <c r="A395" s="27">
        <v>43471</v>
      </c>
      <c r="B395" t="s">
        <v>372</v>
      </c>
      <c r="C395" t="s">
        <v>376</v>
      </c>
      <c r="D395">
        <v>1</v>
      </c>
      <c r="E395" s="28">
        <v>352.8</v>
      </c>
    </row>
    <row r="396" spans="1:5" x14ac:dyDescent="0.25">
      <c r="A396" s="27">
        <v>43471</v>
      </c>
      <c r="B396" t="s">
        <v>380</v>
      </c>
      <c r="C396" t="s">
        <v>376</v>
      </c>
      <c r="D396">
        <v>4</v>
      </c>
      <c r="E396" s="28">
        <v>2457</v>
      </c>
    </row>
    <row r="397" spans="1:5" x14ac:dyDescent="0.25">
      <c r="A397" s="27">
        <v>43471</v>
      </c>
      <c r="B397" t="s">
        <v>375</v>
      </c>
      <c r="C397" t="s">
        <v>373</v>
      </c>
      <c r="D397">
        <v>4</v>
      </c>
      <c r="E397" s="28">
        <v>1985.28</v>
      </c>
    </row>
    <row r="398" spans="1:5" x14ac:dyDescent="0.25">
      <c r="A398" s="27">
        <v>43471</v>
      </c>
      <c r="B398" t="s">
        <v>370</v>
      </c>
      <c r="C398" t="s">
        <v>373</v>
      </c>
      <c r="D398">
        <v>6</v>
      </c>
      <c r="E398" s="28">
        <v>1296</v>
      </c>
    </row>
    <row r="399" spans="1:5" x14ac:dyDescent="0.25">
      <c r="A399" s="27">
        <v>43471</v>
      </c>
      <c r="B399" t="s">
        <v>370</v>
      </c>
      <c r="C399" t="s">
        <v>376</v>
      </c>
      <c r="D399">
        <v>2</v>
      </c>
      <c r="E399" s="28">
        <v>1234.8</v>
      </c>
    </row>
    <row r="400" spans="1:5" x14ac:dyDescent="0.25">
      <c r="A400" s="27">
        <v>43471</v>
      </c>
      <c r="B400" t="s">
        <v>372</v>
      </c>
      <c r="C400" t="s">
        <v>371</v>
      </c>
      <c r="D400">
        <v>5</v>
      </c>
      <c r="E400" s="28">
        <v>523.79999999999995</v>
      </c>
    </row>
    <row r="401" spans="1:5" x14ac:dyDescent="0.25">
      <c r="A401" s="27">
        <v>43471</v>
      </c>
      <c r="B401" t="s">
        <v>375</v>
      </c>
      <c r="C401" t="s">
        <v>373</v>
      </c>
      <c r="D401">
        <v>12</v>
      </c>
      <c r="E401" s="28">
        <v>1829.52</v>
      </c>
    </row>
    <row r="402" spans="1:5" x14ac:dyDescent="0.25">
      <c r="A402" s="27">
        <v>43471</v>
      </c>
      <c r="B402" t="s">
        <v>380</v>
      </c>
      <c r="C402" t="s">
        <v>371</v>
      </c>
      <c r="D402">
        <v>5</v>
      </c>
      <c r="E402" s="28">
        <v>2619</v>
      </c>
    </row>
    <row r="403" spans="1:5" x14ac:dyDescent="0.25">
      <c r="A403" s="27">
        <v>43471</v>
      </c>
      <c r="B403" t="s">
        <v>370</v>
      </c>
      <c r="C403" t="s">
        <v>376</v>
      </c>
      <c r="D403">
        <v>7</v>
      </c>
      <c r="E403" s="28">
        <v>1746</v>
      </c>
    </row>
    <row r="404" spans="1:5" x14ac:dyDescent="0.25">
      <c r="A404" s="27">
        <v>43471</v>
      </c>
      <c r="B404" t="s">
        <v>374</v>
      </c>
      <c r="C404" t="s">
        <v>373</v>
      </c>
      <c r="D404">
        <v>7</v>
      </c>
      <c r="E404" s="28">
        <v>1887.84</v>
      </c>
    </row>
    <row r="405" spans="1:5" x14ac:dyDescent="0.25">
      <c r="A405" s="27">
        <v>43471</v>
      </c>
      <c r="B405" t="s">
        <v>377</v>
      </c>
      <c r="C405" t="s">
        <v>376</v>
      </c>
      <c r="D405">
        <v>4</v>
      </c>
      <c r="E405" s="28">
        <v>5762.88</v>
      </c>
    </row>
    <row r="406" spans="1:5" x14ac:dyDescent="0.25">
      <c r="A406" s="27">
        <v>43471</v>
      </c>
      <c r="B406" t="s">
        <v>379</v>
      </c>
      <c r="C406" t="s">
        <v>373</v>
      </c>
      <c r="D406">
        <v>7</v>
      </c>
      <c r="E406" s="28">
        <v>2271.36</v>
      </c>
    </row>
    <row r="407" spans="1:5" x14ac:dyDescent="0.25">
      <c r="A407" s="27">
        <v>43471</v>
      </c>
      <c r="B407" t="s">
        <v>378</v>
      </c>
      <c r="C407" t="s">
        <v>373</v>
      </c>
      <c r="D407">
        <v>1</v>
      </c>
      <c r="E407" s="28">
        <v>2425.1999999999998</v>
      </c>
    </row>
    <row r="408" spans="1:5" x14ac:dyDescent="0.25">
      <c r="A408" s="27">
        <v>43471</v>
      </c>
      <c r="B408" t="s">
        <v>375</v>
      </c>
      <c r="C408" t="s">
        <v>373</v>
      </c>
      <c r="D408">
        <v>6</v>
      </c>
      <c r="E408" s="28">
        <v>2946.24</v>
      </c>
    </row>
    <row r="409" spans="1:5" x14ac:dyDescent="0.25">
      <c r="A409" s="27">
        <v>43471</v>
      </c>
      <c r="B409" t="s">
        <v>377</v>
      </c>
      <c r="C409" t="s">
        <v>373</v>
      </c>
      <c r="D409">
        <v>10</v>
      </c>
      <c r="E409" s="28">
        <v>7850.88</v>
      </c>
    </row>
    <row r="410" spans="1:5" x14ac:dyDescent="0.25">
      <c r="A410" s="27">
        <v>43471</v>
      </c>
      <c r="B410" t="s">
        <v>381</v>
      </c>
      <c r="C410" t="s">
        <v>373</v>
      </c>
      <c r="D410">
        <v>8</v>
      </c>
      <c r="E410" s="28">
        <v>2903.04</v>
      </c>
    </row>
    <row r="411" spans="1:5" x14ac:dyDescent="0.25">
      <c r="A411" s="27">
        <v>43471</v>
      </c>
      <c r="B411" t="s">
        <v>381</v>
      </c>
      <c r="C411" t="s">
        <v>371</v>
      </c>
      <c r="D411">
        <v>7</v>
      </c>
      <c r="E411" s="28">
        <v>3326.4</v>
      </c>
    </row>
    <row r="412" spans="1:5" x14ac:dyDescent="0.25">
      <c r="A412" s="27">
        <v>43471</v>
      </c>
      <c r="B412" t="s">
        <v>381</v>
      </c>
      <c r="C412" t="s">
        <v>376</v>
      </c>
      <c r="D412">
        <v>7</v>
      </c>
      <c r="E412" s="28">
        <v>2328.48</v>
      </c>
    </row>
    <row r="413" spans="1:5" x14ac:dyDescent="0.25">
      <c r="A413" s="27">
        <v>43471</v>
      </c>
      <c r="B413" t="s">
        <v>370</v>
      </c>
      <c r="C413" t="s">
        <v>371</v>
      </c>
      <c r="D413">
        <v>6</v>
      </c>
      <c r="E413" s="28">
        <v>1474.2</v>
      </c>
    </row>
    <row r="414" spans="1:5" x14ac:dyDescent="0.25">
      <c r="A414" s="27">
        <v>43471</v>
      </c>
      <c r="B414" t="s">
        <v>374</v>
      </c>
      <c r="C414" t="s">
        <v>373</v>
      </c>
      <c r="D414">
        <v>4</v>
      </c>
      <c r="E414" s="28">
        <v>442.32</v>
      </c>
    </row>
    <row r="415" spans="1:5" x14ac:dyDescent="0.25">
      <c r="A415" s="27">
        <v>43471</v>
      </c>
      <c r="B415" t="s">
        <v>375</v>
      </c>
      <c r="C415" t="s">
        <v>376</v>
      </c>
      <c r="D415">
        <v>5</v>
      </c>
      <c r="E415" s="28">
        <v>3363.36</v>
      </c>
    </row>
    <row r="416" spans="1:5" x14ac:dyDescent="0.25">
      <c r="A416" s="27">
        <v>43471</v>
      </c>
      <c r="B416" t="s">
        <v>372</v>
      </c>
      <c r="C416" t="s">
        <v>371</v>
      </c>
      <c r="D416">
        <v>2</v>
      </c>
      <c r="E416" s="28">
        <v>558</v>
      </c>
    </row>
    <row r="417" spans="1:5" x14ac:dyDescent="0.25">
      <c r="A417" s="27">
        <v>43471</v>
      </c>
      <c r="B417" t="s">
        <v>379</v>
      </c>
      <c r="C417" t="s">
        <v>371</v>
      </c>
      <c r="D417">
        <v>2</v>
      </c>
      <c r="E417" s="28">
        <v>1160.6400000000001</v>
      </c>
    </row>
    <row r="418" spans="1:5" x14ac:dyDescent="0.25">
      <c r="A418" s="27">
        <v>43471</v>
      </c>
      <c r="B418" t="s">
        <v>370</v>
      </c>
      <c r="C418" t="s">
        <v>376</v>
      </c>
      <c r="D418">
        <v>6</v>
      </c>
      <c r="E418" s="28">
        <v>1458</v>
      </c>
    </row>
    <row r="419" spans="1:5" x14ac:dyDescent="0.25">
      <c r="A419" s="27">
        <v>43471</v>
      </c>
      <c r="B419" t="s">
        <v>372</v>
      </c>
      <c r="C419" t="s">
        <v>371</v>
      </c>
      <c r="D419">
        <v>6</v>
      </c>
      <c r="E419" s="28">
        <v>540</v>
      </c>
    </row>
    <row r="420" spans="1:5" x14ac:dyDescent="0.25">
      <c r="A420" s="27">
        <v>43471</v>
      </c>
      <c r="B420" t="s">
        <v>378</v>
      </c>
      <c r="C420" t="s">
        <v>376</v>
      </c>
      <c r="D420">
        <v>9</v>
      </c>
      <c r="E420" s="28">
        <v>5634.72</v>
      </c>
    </row>
    <row r="421" spans="1:5" x14ac:dyDescent="0.25">
      <c r="A421" s="27">
        <v>43471</v>
      </c>
      <c r="B421" t="s">
        <v>378</v>
      </c>
      <c r="C421" t="s">
        <v>373</v>
      </c>
      <c r="D421">
        <v>3</v>
      </c>
      <c r="E421" s="28">
        <v>6192</v>
      </c>
    </row>
    <row r="422" spans="1:5" x14ac:dyDescent="0.25">
      <c r="A422" s="27">
        <v>43471</v>
      </c>
      <c r="B422" t="s">
        <v>377</v>
      </c>
      <c r="C422" t="s">
        <v>373</v>
      </c>
      <c r="D422">
        <v>10</v>
      </c>
      <c r="E422" s="28">
        <v>6890.4</v>
      </c>
    </row>
    <row r="423" spans="1:5" x14ac:dyDescent="0.25">
      <c r="A423" s="27">
        <v>43471</v>
      </c>
      <c r="B423" t="s">
        <v>377</v>
      </c>
      <c r="C423" t="s">
        <v>376</v>
      </c>
      <c r="D423">
        <v>2</v>
      </c>
      <c r="E423" s="28">
        <v>8233.68</v>
      </c>
    </row>
    <row r="424" spans="1:5" x14ac:dyDescent="0.25">
      <c r="A424" s="27">
        <v>43471</v>
      </c>
      <c r="B424" t="s">
        <v>378</v>
      </c>
      <c r="C424" t="s">
        <v>373</v>
      </c>
      <c r="D424">
        <v>8</v>
      </c>
      <c r="E424" s="28">
        <v>6305.52</v>
      </c>
    </row>
    <row r="425" spans="1:5" x14ac:dyDescent="0.25">
      <c r="A425" s="27">
        <v>43471</v>
      </c>
      <c r="B425" t="s">
        <v>375</v>
      </c>
      <c r="C425" t="s">
        <v>376</v>
      </c>
      <c r="D425">
        <v>11</v>
      </c>
      <c r="E425" s="28">
        <v>992.64</v>
      </c>
    </row>
    <row r="426" spans="1:5" x14ac:dyDescent="0.25">
      <c r="A426" s="27">
        <v>43471</v>
      </c>
      <c r="B426" t="s">
        <v>377</v>
      </c>
      <c r="C426" t="s">
        <v>373</v>
      </c>
      <c r="D426">
        <v>1</v>
      </c>
      <c r="E426" s="28">
        <v>1350.24</v>
      </c>
    </row>
    <row r="427" spans="1:5" x14ac:dyDescent="0.25">
      <c r="A427" s="27">
        <v>43471</v>
      </c>
      <c r="B427" t="s">
        <v>381</v>
      </c>
      <c r="C427" t="s">
        <v>371</v>
      </c>
      <c r="D427">
        <v>6</v>
      </c>
      <c r="E427" s="28">
        <v>5369.28</v>
      </c>
    </row>
    <row r="428" spans="1:5" x14ac:dyDescent="0.25">
      <c r="A428" s="27">
        <v>43471</v>
      </c>
      <c r="B428" t="s">
        <v>370</v>
      </c>
      <c r="C428" t="s">
        <v>371</v>
      </c>
      <c r="D428">
        <v>3</v>
      </c>
      <c r="E428" s="28">
        <v>864</v>
      </c>
    </row>
    <row r="429" spans="1:5" x14ac:dyDescent="0.25">
      <c r="A429" s="27">
        <v>43471</v>
      </c>
      <c r="B429" t="s">
        <v>378</v>
      </c>
      <c r="C429" t="s">
        <v>373</v>
      </c>
      <c r="D429">
        <v>12</v>
      </c>
      <c r="E429" s="28">
        <v>1393.2</v>
      </c>
    </row>
    <row r="430" spans="1:5" x14ac:dyDescent="0.25">
      <c r="A430" s="27">
        <v>43471</v>
      </c>
      <c r="B430" t="s">
        <v>378</v>
      </c>
      <c r="C430" t="s">
        <v>376</v>
      </c>
      <c r="D430">
        <v>4</v>
      </c>
      <c r="E430" s="28">
        <v>5505.72</v>
      </c>
    </row>
    <row r="431" spans="1:5" x14ac:dyDescent="0.25">
      <c r="A431" s="27">
        <v>43471</v>
      </c>
      <c r="B431" t="s">
        <v>374</v>
      </c>
      <c r="C431" t="s">
        <v>376</v>
      </c>
      <c r="D431">
        <v>9</v>
      </c>
      <c r="E431" s="28">
        <v>829.92</v>
      </c>
    </row>
    <row r="432" spans="1:5" x14ac:dyDescent="0.25">
      <c r="A432" s="27">
        <v>43472</v>
      </c>
      <c r="B432" t="s">
        <v>374</v>
      </c>
      <c r="C432" t="s">
        <v>376</v>
      </c>
      <c r="D432">
        <v>6</v>
      </c>
      <c r="E432" s="28">
        <v>1659.84</v>
      </c>
    </row>
    <row r="433" spans="1:5" x14ac:dyDescent="0.25">
      <c r="A433" s="27">
        <v>43472</v>
      </c>
      <c r="B433" t="s">
        <v>381</v>
      </c>
      <c r="C433" t="s">
        <v>376</v>
      </c>
      <c r="D433">
        <v>3</v>
      </c>
      <c r="E433" s="28">
        <v>997.92</v>
      </c>
    </row>
    <row r="434" spans="1:5" x14ac:dyDescent="0.25">
      <c r="A434" s="27">
        <v>43472</v>
      </c>
      <c r="B434" t="s">
        <v>375</v>
      </c>
      <c r="C434" t="s">
        <v>376</v>
      </c>
      <c r="D434">
        <v>6</v>
      </c>
      <c r="E434" s="28">
        <v>1663.2</v>
      </c>
    </row>
    <row r="435" spans="1:5" x14ac:dyDescent="0.25">
      <c r="A435" s="27">
        <v>43472</v>
      </c>
      <c r="B435" t="s">
        <v>375</v>
      </c>
      <c r="C435" t="s">
        <v>371</v>
      </c>
      <c r="D435">
        <v>6</v>
      </c>
      <c r="E435" s="28">
        <v>2209.6799999999998</v>
      </c>
    </row>
    <row r="436" spans="1:5" x14ac:dyDescent="0.25">
      <c r="A436" s="27">
        <v>43472</v>
      </c>
      <c r="B436" t="s">
        <v>380</v>
      </c>
      <c r="C436" t="s">
        <v>371</v>
      </c>
      <c r="D436">
        <v>10</v>
      </c>
      <c r="E436" s="28">
        <v>2376</v>
      </c>
    </row>
    <row r="437" spans="1:5" x14ac:dyDescent="0.25">
      <c r="A437" s="27">
        <v>43472</v>
      </c>
      <c r="B437" t="s">
        <v>381</v>
      </c>
      <c r="C437" t="s">
        <v>373</v>
      </c>
      <c r="D437">
        <v>1</v>
      </c>
      <c r="E437" s="28">
        <v>1646.4</v>
      </c>
    </row>
    <row r="438" spans="1:5" x14ac:dyDescent="0.25">
      <c r="A438" s="27">
        <v>43472</v>
      </c>
      <c r="B438" t="s">
        <v>378</v>
      </c>
      <c r="C438" t="s">
        <v>371</v>
      </c>
      <c r="D438">
        <v>2</v>
      </c>
      <c r="E438" s="28">
        <v>4365.3599999999997</v>
      </c>
    </row>
    <row r="439" spans="1:5" x14ac:dyDescent="0.25">
      <c r="A439" s="27">
        <v>43472</v>
      </c>
      <c r="B439" t="s">
        <v>379</v>
      </c>
      <c r="C439" t="s">
        <v>376</v>
      </c>
      <c r="D439">
        <v>1</v>
      </c>
      <c r="E439" s="28">
        <v>2839.2</v>
      </c>
    </row>
    <row r="440" spans="1:5" x14ac:dyDescent="0.25">
      <c r="A440" s="27">
        <v>43472</v>
      </c>
      <c r="B440" t="s">
        <v>370</v>
      </c>
      <c r="C440" t="s">
        <v>376</v>
      </c>
      <c r="D440">
        <v>8</v>
      </c>
      <c r="E440" s="28">
        <v>1746</v>
      </c>
    </row>
    <row r="441" spans="1:5" x14ac:dyDescent="0.25">
      <c r="A441" s="27">
        <v>43472</v>
      </c>
      <c r="B441" t="s">
        <v>380</v>
      </c>
      <c r="C441" t="s">
        <v>376</v>
      </c>
      <c r="D441">
        <v>8</v>
      </c>
      <c r="E441" s="28">
        <v>2820</v>
      </c>
    </row>
    <row r="442" spans="1:5" x14ac:dyDescent="0.25">
      <c r="A442" s="27">
        <v>43472</v>
      </c>
      <c r="B442" t="s">
        <v>372</v>
      </c>
      <c r="C442" t="s">
        <v>371</v>
      </c>
      <c r="D442">
        <v>8</v>
      </c>
      <c r="E442" s="28">
        <v>432</v>
      </c>
    </row>
    <row r="443" spans="1:5" x14ac:dyDescent="0.25">
      <c r="A443" s="27">
        <v>43472</v>
      </c>
      <c r="B443" t="s">
        <v>379</v>
      </c>
      <c r="C443" t="s">
        <v>371</v>
      </c>
      <c r="D443">
        <v>8</v>
      </c>
      <c r="E443" s="28">
        <v>2527.1999999999998</v>
      </c>
    </row>
    <row r="444" spans="1:5" x14ac:dyDescent="0.25">
      <c r="A444" s="27">
        <v>43472</v>
      </c>
      <c r="B444" t="s">
        <v>380</v>
      </c>
      <c r="C444" t="s">
        <v>373</v>
      </c>
      <c r="D444">
        <v>10</v>
      </c>
      <c r="E444" s="28">
        <v>1974</v>
      </c>
    </row>
    <row r="445" spans="1:5" x14ac:dyDescent="0.25">
      <c r="A445" s="27">
        <v>43472</v>
      </c>
      <c r="B445" t="s">
        <v>378</v>
      </c>
      <c r="C445" t="s">
        <v>371</v>
      </c>
      <c r="D445">
        <v>6</v>
      </c>
      <c r="E445" s="28">
        <v>1455.12</v>
      </c>
    </row>
    <row r="446" spans="1:5" x14ac:dyDescent="0.25">
      <c r="A446" s="27">
        <v>43472</v>
      </c>
      <c r="B446" t="s">
        <v>381</v>
      </c>
      <c r="C446" t="s">
        <v>376</v>
      </c>
      <c r="D446">
        <v>6</v>
      </c>
      <c r="E446" s="28">
        <v>3709.44</v>
      </c>
    </row>
    <row r="447" spans="1:5" x14ac:dyDescent="0.25">
      <c r="A447" s="27">
        <v>43472</v>
      </c>
      <c r="B447" t="s">
        <v>380</v>
      </c>
      <c r="C447" t="s">
        <v>373</v>
      </c>
      <c r="D447">
        <v>12</v>
      </c>
      <c r="E447" s="28">
        <v>2160</v>
      </c>
    </row>
    <row r="448" spans="1:5" x14ac:dyDescent="0.25">
      <c r="A448" s="27">
        <v>43472</v>
      </c>
      <c r="B448" t="s">
        <v>380</v>
      </c>
      <c r="C448" t="s">
        <v>376</v>
      </c>
      <c r="D448">
        <v>9</v>
      </c>
      <c r="E448" s="28">
        <v>3000</v>
      </c>
    </row>
    <row r="449" spans="1:5" x14ac:dyDescent="0.25">
      <c r="A449" s="27">
        <v>43472</v>
      </c>
      <c r="B449" t="s">
        <v>370</v>
      </c>
      <c r="C449" t="s">
        <v>371</v>
      </c>
      <c r="D449">
        <v>3</v>
      </c>
      <c r="E449" s="28">
        <v>1900.8</v>
      </c>
    </row>
    <row r="450" spans="1:5" x14ac:dyDescent="0.25">
      <c r="A450" s="27">
        <v>43472</v>
      </c>
      <c r="B450" t="s">
        <v>377</v>
      </c>
      <c r="C450" t="s">
        <v>373</v>
      </c>
      <c r="D450">
        <v>8</v>
      </c>
      <c r="E450" s="28">
        <v>7656</v>
      </c>
    </row>
    <row r="451" spans="1:5" x14ac:dyDescent="0.25">
      <c r="A451" s="27">
        <v>43472</v>
      </c>
      <c r="B451" t="s">
        <v>378</v>
      </c>
      <c r="C451" t="s">
        <v>376</v>
      </c>
      <c r="D451">
        <v>5</v>
      </c>
      <c r="E451" s="28">
        <v>1898.88</v>
      </c>
    </row>
    <row r="452" spans="1:5" x14ac:dyDescent="0.25">
      <c r="A452" s="27">
        <v>43472</v>
      </c>
      <c r="B452" t="s">
        <v>374</v>
      </c>
      <c r="C452" t="s">
        <v>373</v>
      </c>
      <c r="D452">
        <v>5</v>
      </c>
      <c r="E452" s="28">
        <v>1094.4000000000001</v>
      </c>
    </row>
    <row r="453" spans="1:5" x14ac:dyDescent="0.25">
      <c r="A453" s="27">
        <v>43472</v>
      </c>
      <c r="B453" t="s">
        <v>372</v>
      </c>
      <c r="C453" t="s">
        <v>376</v>
      </c>
      <c r="D453">
        <v>3</v>
      </c>
      <c r="E453" s="28">
        <v>360</v>
      </c>
    </row>
    <row r="454" spans="1:5" x14ac:dyDescent="0.25">
      <c r="A454" s="27">
        <v>43472</v>
      </c>
      <c r="B454" t="s">
        <v>374</v>
      </c>
      <c r="C454" t="s">
        <v>376</v>
      </c>
      <c r="D454">
        <v>3</v>
      </c>
      <c r="E454" s="28">
        <v>2097.6</v>
      </c>
    </row>
    <row r="455" spans="1:5" x14ac:dyDescent="0.25">
      <c r="A455" s="27">
        <v>43472</v>
      </c>
      <c r="B455" t="s">
        <v>381</v>
      </c>
      <c r="C455" t="s">
        <v>373</v>
      </c>
      <c r="D455">
        <v>6</v>
      </c>
      <c r="E455" s="28">
        <v>1596</v>
      </c>
    </row>
    <row r="456" spans="1:5" x14ac:dyDescent="0.25">
      <c r="A456" s="27">
        <v>43472</v>
      </c>
      <c r="B456" t="s">
        <v>379</v>
      </c>
      <c r="C456" t="s">
        <v>371</v>
      </c>
      <c r="D456">
        <v>4</v>
      </c>
      <c r="E456" s="28">
        <v>1148.1600000000001</v>
      </c>
    </row>
    <row r="457" spans="1:5" x14ac:dyDescent="0.25">
      <c r="A457" s="27">
        <v>43472</v>
      </c>
      <c r="B457" t="s">
        <v>375</v>
      </c>
      <c r="C457" t="s">
        <v>376</v>
      </c>
      <c r="D457">
        <v>8</v>
      </c>
      <c r="E457" s="28">
        <v>2280.96</v>
      </c>
    </row>
    <row r="458" spans="1:5" x14ac:dyDescent="0.25">
      <c r="A458" s="27">
        <v>43472</v>
      </c>
      <c r="B458" t="s">
        <v>375</v>
      </c>
      <c r="C458" t="s">
        <v>373</v>
      </c>
      <c r="D458">
        <v>1</v>
      </c>
      <c r="E458" s="28">
        <v>2642.64</v>
      </c>
    </row>
    <row r="459" spans="1:5" x14ac:dyDescent="0.25">
      <c r="A459" s="27">
        <v>43472</v>
      </c>
      <c r="B459" t="s">
        <v>381</v>
      </c>
      <c r="C459" t="s">
        <v>373</v>
      </c>
      <c r="D459">
        <v>2</v>
      </c>
      <c r="E459" s="28">
        <v>2163.84</v>
      </c>
    </row>
    <row r="460" spans="1:5" x14ac:dyDescent="0.25">
      <c r="A460" s="27">
        <v>43472</v>
      </c>
      <c r="B460" t="s">
        <v>380</v>
      </c>
      <c r="C460" t="s">
        <v>371</v>
      </c>
      <c r="D460">
        <v>8</v>
      </c>
      <c r="E460" s="28">
        <v>2184</v>
      </c>
    </row>
    <row r="461" spans="1:5" x14ac:dyDescent="0.25">
      <c r="A461" s="27">
        <v>43472</v>
      </c>
      <c r="B461" t="s">
        <v>372</v>
      </c>
      <c r="C461" t="s">
        <v>373</v>
      </c>
      <c r="D461">
        <v>6</v>
      </c>
      <c r="E461" s="28">
        <v>460.8</v>
      </c>
    </row>
    <row r="462" spans="1:5" x14ac:dyDescent="0.25">
      <c r="A462" s="27">
        <v>43472</v>
      </c>
      <c r="B462" t="s">
        <v>370</v>
      </c>
      <c r="C462" t="s">
        <v>371</v>
      </c>
      <c r="D462">
        <v>7</v>
      </c>
      <c r="E462" s="28">
        <v>1710</v>
      </c>
    </row>
    <row r="463" spans="1:5" x14ac:dyDescent="0.25">
      <c r="A463" s="27">
        <v>43472</v>
      </c>
      <c r="B463" t="s">
        <v>379</v>
      </c>
      <c r="C463" t="s">
        <v>376</v>
      </c>
      <c r="D463">
        <v>10</v>
      </c>
      <c r="E463" s="28">
        <v>2583.36</v>
      </c>
    </row>
    <row r="464" spans="1:5" x14ac:dyDescent="0.25">
      <c r="A464" s="27">
        <v>43472</v>
      </c>
      <c r="B464" t="s">
        <v>380</v>
      </c>
      <c r="C464" t="s">
        <v>371</v>
      </c>
      <c r="D464">
        <v>5</v>
      </c>
      <c r="E464" s="28">
        <v>2700</v>
      </c>
    </row>
    <row r="465" spans="1:5" x14ac:dyDescent="0.25">
      <c r="A465" s="27">
        <v>43472</v>
      </c>
      <c r="B465" t="s">
        <v>380</v>
      </c>
      <c r="C465" t="s">
        <v>373</v>
      </c>
      <c r="D465">
        <v>3</v>
      </c>
      <c r="E465" s="28">
        <v>4752</v>
      </c>
    </row>
    <row r="466" spans="1:5" x14ac:dyDescent="0.25">
      <c r="A466" s="27">
        <v>43472</v>
      </c>
      <c r="B466" t="s">
        <v>372</v>
      </c>
      <c r="C466" t="s">
        <v>373</v>
      </c>
      <c r="D466">
        <v>6</v>
      </c>
      <c r="E466" s="28">
        <v>237.6</v>
      </c>
    </row>
    <row r="467" spans="1:5" x14ac:dyDescent="0.25">
      <c r="A467" s="27">
        <v>43472</v>
      </c>
      <c r="B467" t="s">
        <v>381</v>
      </c>
      <c r="C467" t="s">
        <v>371</v>
      </c>
      <c r="D467">
        <v>1</v>
      </c>
      <c r="E467" s="28">
        <v>4586.3999999999996</v>
      </c>
    </row>
    <row r="468" spans="1:5" x14ac:dyDescent="0.25">
      <c r="A468" s="27">
        <v>43472</v>
      </c>
      <c r="B468" t="s">
        <v>370</v>
      </c>
      <c r="C468" t="s">
        <v>373</v>
      </c>
      <c r="D468">
        <v>11</v>
      </c>
      <c r="E468" s="28">
        <v>1764</v>
      </c>
    </row>
    <row r="469" spans="1:5" x14ac:dyDescent="0.25">
      <c r="A469" s="27">
        <v>43472</v>
      </c>
      <c r="B469" t="s">
        <v>379</v>
      </c>
      <c r="C469" t="s">
        <v>373</v>
      </c>
      <c r="D469">
        <v>4</v>
      </c>
      <c r="E469" s="28">
        <v>2639.52</v>
      </c>
    </row>
    <row r="470" spans="1:5" x14ac:dyDescent="0.25">
      <c r="A470" s="27">
        <v>43472</v>
      </c>
      <c r="B470" t="s">
        <v>375</v>
      </c>
      <c r="C470" t="s">
        <v>371</v>
      </c>
      <c r="D470">
        <v>5</v>
      </c>
      <c r="E470" s="28">
        <v>2376</v>
      </c>
    </row>
    <row r="471" spans="1:5" x14ac:dyDescent="0.25">
      <c r="A471" s="27">
        <v>43472</v>
      </c>
      <c r="B471" t="s">
        <v>370</v>
      </c>
      <c r="C471" t="s">
        <v>376</v>
      </c>
      <c r="D471">
        <v>8</v>
      </c>
      <c r="E471" s="28">
        <v>1965.6</v>
      </c>
    </row>
    <row r="472" spans="1:5" x14ac:dyDescent="0.25">
      <c r="A472" s="27">
        <v>43472</v>
      </c>
      <c r="B472" t="s">
        <v>370</v>
      </c>
      <c r="C472" t="s">
        <v>371</v>
      </c>
      <c r="D472">
        <v>1</v>
      </c>
      <c r="E472" s="28">
        <v>1296</v>
      </c>
    </row>
    <row r="473" spans="1:5" x14ac:dyDescent="0.25">
      <c r="A473" s="27">
        <v>43472</v>
      </c>
      <c r="B473" t="s">
        <v>370</v>
      </c>
      <c r="C473" t="s">
        <v>376</v>
      </c>
      <c r="D473">
        <v>3</v>
      </c>
      <c r="E473" s="28">
        <v>2649.6</v>
      </c>
    </row>
    <row r="474" spans="1:5" x14ac:dyDescent="0.25">
      <c r="A474" s="27">
        <v>43472</v>
      </c>
      <c r="B474" t="s">
        <v>372</v>
      </c>
      <c r="C474" t="s">
        <v>376</v>
      </c>
      <c r="D474">
        <v>3</v>
      </c>
      <c r="E474" s="28">
        <v>655.20000000000005</v>
      </c>
    </row>
    <row r="475" spans="1:5" x14ac:dyDescent="0.25">
      <c r="A475" s="27">
        <v>43472</v>
      </c>
      <c r="B475" t="s">
        <v>370</v>
      </c>
      <c r="C475" t="s">
        <v>376</v>
      </c>
      <c r="D475">
        <v>4</v>
      </c>
      <c r="E475" s="28">
        <v>982.8</v>
      </c>
    </row>
    <row r="476" spans="1:5" x14ac:dyDescent="0.25">
      <c r="A476" s="27">
        <v>43472</v>
      </c>
      <c r="B476" t="s">
        <v>379</v>
      </c>
      <c r="C476" t="s">
        <v>373</v>
      </c>
      <c r="D476">
        <v>5</v>
      </c>
      <c r="E476" s="28">
        <v>2583.36</v>
      </c>
    </row>
    <row r="477" spans="1:5" x14ac:dyDescent="0.25">
      <c r="A477" s="27">
        <v>43472</v>
      </c>
      <c r="B477" t="s">
        <v>380</v>
      </c>
      <c r="C477" t="s">
        <v>373</v>
      </c>
      <c r="D477">
        <v>6</v>
      </c>
      <c r="E477" s="28">
        <v>282</v>
      </c>
    </row>
    <row r="478" spans="1:5" x14ac:dyDescent="0.25">
      <c r="A478" s="27">
        <v>43472</v>
      </c>
      <c r="B478" t="s">
        <v>370</v>
      </c>
      <c r="C478" t="s">
        <v>373</v>
      </c>
      <c r="D478">
        <v>4</v>
      </c>
      <c r="E478" s="28">
        <v>1047.5999999999999</v>
      </c>
    </row>
    <row r="479" spans="1:5" x14ac:dyDescent="0.25">
      <c r="A479" s="27">
        <v>43472</v>
      </c>
      <c r="B479" t="s">
        <v>375</v>
      </c>
      <c r="C479" t="s">
        <v>376</v>
      </c>
      <c r="D479">
        <v>6</v>
      </c>
      <c r="E479" s="28">
        <v>264</v>
      </c>
    </row>
    <row r="480" spans="1:5" x14ac:dyDescent="0.25">
      <c r="A480" s="27">
        <v>43472</v>
      </c>
      <c r="B480" t="s">
        <v>372</v>
      </c>
      <c r="C480" t="s">
        <v>376</v>
      </c>
      <c r="D480">
        <v>3</v>
      </c>
      <c r="E480" s="28">
        <v>436.8</v>
      </c>
    </row>
    <row r="481" spans="1:5" x14ac:dyDescent="0.25">
      <c r="A481" s="27">
        <v>43472</v>
      </c>
      <c r="B481" t="s">
        <v>380</v>
      </c>
      <c r="C481" t="s">
        <v>373</v>
      </c>
      <c r="D481">
        <v>3</v>
      </c>
      <c r="E481" s="28">
        <v>2376</v>
      </c>
    </row>
    <row r="482" spans="1:5" x14ac:dyDescent="0.25">
      <c r="A482" s="27">
        <v>43472</v>
      </c>
      <c r="B482" t="s">
        <v>377</v>
      </c>
      <c r="C482" t="s">
        <v>373</v>
      </c>
      <c r="D482">
        <v>3</v>
      </c>
      <c r="E482" s="28">
        <v>3800.16</v>
      </c>
    </row>
    <row r="483" spans="1:5" x14ac:dyDescent="0.25">
      <c r="A483" s="27">
        <v>43472</v>
      </c>
      <c r="B483" t="s">
        <v>370</v>
      </c>
      <c r="C483" t="s">
        <v>373</v>
      </c>
      <c r="D483">
        <v>2</v>
      </c>
      <c r="E483" s="28">
        <v>993.6</v>
      </c>
    </row>
    <row r="484" spans="1:5" x14ac:dyDescent="0.25">
      <c r="A484" s="27">
        <v>43472</v>
      </c>
      <c r="B484" t="s">
        <v>377</v>
      </c>
      <c r="C484" t="s">
        <v>371</v>
      </c>
      <c r="D484">
        <v>12</v>
      </c>
      <c r="E484" s="28">
        <v>7043.52</v>
      </c>
    </row>
    <row r="485" spans="1:5" x14ac:dyDescent="0.25">
      <c r="A485" s="27">
        <v>43472</v>
      </c>
      <c r="B485" t="s">
        <v>380</v>
      </c>
      <c r="C485" t="s">
        <v>376</v>
      </c>
      <c r="D485">
        <v>1</v>
      </c>
      <c r="E485" s="28">
        <v>855</v>
      </c>
    </row>
    <row r="486" spans="1:5" x14ac:dyDescent="0.25">
      <c r="A486" s="27">
        <v>43472</v>
      </c>
      <c r="B486" t="s">
        <v>370</v>
      </c>
      <c r="C486" t="s">
        <v>373</v>
      </c>
      <c r="D486">
        <v>11</v>
      </c>
      <c r="E486" s="28">
        <v>1620</v>
      </c>
    </row>
    <row r="487" spans="1:5" x14ac:dyDescent="0.25">
      <c r="A487" s="27">
        <v>43472</v>
      </c>
      <c r="B487" t="s">
        <v>375</v>
      </c>
      <c r="C487" t="s">
        <v>373</v>
      </c>
      <c r="D487">
        <v>10</v>
      </c>
      <c r="E487" s="28">
        <v>1280.4000000000001</v>
      </c>
    </row>
    <row r="488" spans="1:5" x14ac:dyDescent="0.25">
      <c r="A488" s="27">
        <v>43472</v>
      </c>
      <c r="B488" t="s">
        <v>380</v>
      </c>
      <c r="C488" t="s">
        <v>376</v>
      </c>
      <c r="D488">
        <v>2</v>
      </c>
      <c r="E488" s="28">
        <v>4800</v>
      </c>
    </row>
    <row r="489" spans="1:5" x14ac:dyDescent="0.25">
      <c r="A489" s="27">
        <v>43472</v>
      </c>
      <c r="B489" t="s">
        <v>374</v>
      </c>
      <c r="C489" t="s">
        <v>373</v>
      </c>
      <c r="D489">
        <v>4</v>
      </c>
      <c r="E489" s="28">
        <v>2143.1999999999998</v>
      </c>
    </row>
    <row r="490" spans="1:5" x14ac:dyDescent="0.25">
      <c r="A490" s="27">
        <v>43472</v>
      </c>
      <c r="B490" t="s">
        <v>380</v>
      </c>
      <c r="C490" t="s">
        <v>371</v>
      </c>
      <c r="D490">
        <v>1</v>
      </c>
      <c r="E490" s="28">
        <v>2880</v>
      </c>
    </row>
    <row r="491" spans="1:5" x14ac:dyDescent="0.25">
      <c r="A491" s="27">
        <v>43472</v>
      </c>
      <c r="B491" t="s">
        <v>381</v>
      </c>
      <c r="C491" t="s">
        <v>371</v>
      </c>
      <c r="D491">
        <v>6</v>
      </c>
      <c r="E491" s="28">
        <v>1915.2</v>
      </c>
    </row>
    <row r="492" spans="1:5" x14ac:dyDescent="0.25">
      <c r="A492" s="27">
        <v>43472</v>
      </c>
      <c r="B492" t="s">
        <v>380</v>
      </c>
      <c r="C492" t="s">
        <v>371</v>
      </c>
      <c r="D492">
        <v>11</v>
      </c>
      <c r="E492" s="28">
        <v>2160</v>
      </c>
    </row>
    <row r="493" spans="1:5" x14ac:dyDescent="0.25">
      <c r="A493" s="27">
        <v>43473</v>
      </c>
      <c r="B493" t="s">
        <v>370</v>
      </c>
      <c r="C493" t="s">
        <v>376</v>
      </c>
      <c r="D493">
        <v>2</v>
      </c>
      <c r="E493" s="28">
        <v>1159.2</v>
      </c>
    </row>
    <row r="494" spans="1:5" x14ac:dyDescent="0.25">
      <c r="A494" s="27">
        <v>43473</v>
      </c>
      <c r="B494" t="s">
        <v>375</v>
      </c>
      <c r="C494" t="s">
        <v>373</v>
      </c>
      <c r="D494">
        <v>5</v>
      </c>
      <c r="E494" s="28">
        <v>982.08</v>
      </c>
    </row>
    <row r="495" spans="1:5" x14ac:dyDescent="0.25">
      <c r="A495" s="27">
        <v>43473</v>
      </c>
      <c r="B495" t="s">
        <v>372</v>
      </c>
      <c r="C495" t="s">
        <v>371</v>
      </c>
      <c r="D495">
        <v>8</v>
      </c>
      <c r="E495" s="28">
        <v>518.4</v>
      </c>
    </row>
    <row r="496" spans="1:5" x14ac:dyDescent="0.25">
      <c r="A496" s="27">
        <v>43473</v>
      </c>
      <c r="B496" t="s">
        <v>379</v>
      </c>
      <c r="C496" t="s">
        <v>376</v>
      </c>
      <c r="D496">
        <v>8</v>
      </c>
      <c r="E496" s="28">
        <v>2723.76</v>
      </c>
    </row>
    <row r="497" spans="1:5" x14ac:dyDescent="0.25">
      <c r="A497" s="27">
        <v>43473</v>
      </c>
      <c r="B497" t="s">
        <v>381</v>
      </c>
      <c r="C497" t="s">
        <v>373</v>
      </c>
      <c r="D497">
        <v>6</v>
      </c>
      <c r="E497" s="28">
        <v>967.68</v>
      </c>
    </row>
    <row r="498" spans="1:5" x14ac:dyDescent="0.25">
      <c r="A498" s="27">
        <v>43473</v>
      </c>
      <c r="B498" t="s">
        <v>370</v>
      </c>
      <c r="C498" t="s">
        <v>371</v>
      </c>
      <c r="D498">
        <v>8</v>
      </c>
      <c r="E498" s="28">
        <v>1746</v>
      </c>
    </row>
    <row r="499" spans="1:5" x14ac:dyDescent="0.25">
      <c r="A499" s="27">
        <v>43473</v>
      </c>
      <c r="B499" t="s">
        <v>374</v>
      </c>
      <c r="C499" t="s">
        <v>373</v>
      </c>
      <c r="D499">
        <v>4</v>
      </c>
      <c r="E499" s="28">
        <v>3392.64</v>
      </c>
    </row>
    <row r="500" spans="1:5" x14ac:dyDescent="0.25">
      <c r="A500" s="27">
        <v>43473</v>
      </c>
      <c r="B500" t="s">
        <v>372</v>
      </c>
      <c r="C500" t="s">
        <v>371</v>
      </c>
      <c r="D500">
        <v>6</v>
      </c>
      <c r="E500" s="28">
        <v>814.8</v>
      </c>
    </row>
    <row r="501" spans="1:5" x14ac:dyDescent="0.25">
      <c r="A501" s="27">
        <v>43473</v>
      </c>
      <c r="B501" t="s">
        <v>372</v>
      </c>
      <c r="C501" t="s">
        <v>373</v>
      </c>
      <c r="D501">
        <v>2</v>
      </c>
      <c r="E501" s="28">
        <v>118.8</v>
      </c>
    </row>
    <row r="502" spans="1:5" x14ac:dyDescent="0.25">
      <c r="A502" s="27">
        <v>43473</v>
      </c>
      <c r="B502" t="s">
        <v>370</v>
      </c>
      <c r="C502" t="s">
        <v>373</v>
      </c>
      <c r="D502">
        <v>3</v>
      </c>
      <c r="E502" s="28">
        <v>1396.8</v>
      </c>
    </row>
    <row r="503" spans="1:5" x14ac:dyDescent="0.25">
      <c r="A503" s="27">
        <v>43473</v>
      </c>
      <c r="B503" t="s">
        <v>380</v>
      </c>
      <c r="C503" t="s">
        <v>373</v>
      </c>
      <c r="D503">
        <v>3</v>
      </c>
      <c r="E503" s="28">
        <v>1674</v>
      </c>
    </row>
    <row r="504" spans="1:5" x14ac:dyDescent="0.25">
      <c r="A504" s="27">
        <v>43473</v>
      </c>
      <c r="B504" t="s">
        <v>381</v>
      </c>
      <c r="C504" t="s">
        <v>376</v>
      </c>
      <c r="D504">
        <v>4</v>
      </c>
      <c r="E504" s="28">
        <v>1545.6</v>
      </c>
    </row>
    <row r="505" spans="1:5" x14ac:dyDescent="0.25">
      <c r="A505" s="27">
        <v>43473</v>
      </c>
      <c r="B505" t="s">
        <v>381</v>
      </c>
      <c r="C505" t="s">
        <v>373</v>
      </c>
      <c r="D505">
        <v>8</v>
      </c>
      <c r="E505" s="28">
        <v>5540.64</v>
      </c>
    </row>
    <row r="506" spans="1:5" x14ac:dyDescent="0.25">
      <c r="A506" s="27">
        <v>43473</v>
      </c>
      <c r="B506" t="s">
        <v>370</v>
      </c>
      <c r="C506" t="s">
        <v>371</v>
      </c>
      <c r="D506">
        <v>2</v>
      </c>
      <c r="E506" s="28">
        <v>1674</v>
      </c>
    </row>
    <row r="507" spans="1:5" x14ac:dyDescent="0.25">
      <c r="A507" s="27">
        <v>43473</v>
      </c>
      <c r="B507" t="s">
        <v>378</v>
      </c>
      <c r="C507" t="s">
        <v>371</v>
      </c>
      <c r="D507">
        <v>2</v>
      </c>
      <c r="E507" s="28">
        <v>2910.24</v>
      </c>
    </row>
    <row r="508" spans="1:5" x14ac:dyDescent="0.25">
      <c r="A508" s="27">
        <v>43473</v>
      </c>
      <c r="B508" t="s">
        <v>375</v>
      </c>
      <c r="C508" t="s">
        <v>371</v>
      </c>
      <c r="D508">
        <v>2</v>
      </c>
      <c r="E508" s="28">
        <v>752.4</v>
      </c>
    </row>
    <row r="509" spans="1:5" x14ac:dyDescent="0.25">
      <c r="A509" s="27">
        <v>43473</v>
      </c>
      <c r="B509" t="s">
        <v>380</v>
      </c>
      <c r="C509" t="s">
        <v>371</v>
      </c>
      <c r="D509">
        <v>1</v>
      </c>
      <c r="E509" s="28">
        <v>3312</v>
      </c>
    </row>
    <row r="510" spans="1:5" x14ac:dyDescent="0.25">
      <c r="A510" s="27">
        <v>43473</v>
      </c>
      <c r="B510" t="s">
        <v>374</v>
      </c>
      <c r="C510" t="s">
        <v>371</v>
      </c>
      <c r="D510">
        <v>2</v>
      </c>
      <c r="E510" s="28">
        <v>1564.08</v>
      </c>
    </row>
    <row r="511" spans="1:5" x14ac:dyDescent="0.25">
      <c r="A511" s="27">
        <v>43473</v>
      </c>
      <c r="B511" t="s">
        <v>372</v>
      </c>
      <c r="C511" t="s">
        <v>373</v>
      </c>
      <c r="D511">
        <v>5</v>
      </c>
      <c r="E511" s="28">
        <v>684</v>
      </c>
    </row>
    <row r="512" spans="1:5" x14ac:dyDescent="0.25">
      <c r="A512" s="27">
        <v>43473</v>
      </c>
      <c r="B512" t="s">
        <v>377</v>
      </c>
      <c r="C512" t="s">
        <v>376</v>
      </c>
      <c r="D512">
        <v>3</v>
      </c>
      <c r="E512" s="28">
        <v>6403.2</v>
      </c>
    </row>
    <row r="513" spans="1:5" x14ac:dyDescent="0.25">
      <c r="A513" s="27">
        <v>43473</v>
      </c>
      <c r="B513" t="s">
        <v>377</v>
      </c>
      <c r="C513" t="s">
        <v>371</v>
      </c>
      <c r="D513">
        <v>6</v>
      </c>
      <c r="E513" s="28">
        <v>2067.12</v>
      </c>
    </row>
    <row r="514" spans="1:5" x14ac:dyDescent="0.25">
      <c r="A514" s="27">
        <v>43473</v>
      </c>
      <c r="B514" t="s">
        <v>378</v>
      </c>
      <c r="C514" t="s">
        <v>373</v>
      </c>
      <c r="D514">
        <v>11</v>
      </c>
      <c r="E514" s="28">
        <v>2064</v>
      </c>
    </row>
    <row r="515" spans="1:5" x14ac:dyDescent="0.25">
      <c r="A515" s="27">
        <v>43473</v>
      </c>
      <c r="B515" t="s">
        <v>381</v>
      </c>
      <c r="C515" t="s">
        <v>376</v>
      </c>
      <c r="D515">
        <v>2</v>
      </c>
      <c r="E515" s="28">
        <v>1276.8</v>
      </c>
    </row>
    <row r="516" spans="1:5" x14ac:dyDescent="0.25">
      <c r="A516" s="27">
        <v>43473</v>
      </c>
      <c r="B516" t="s">
        <v>380</v>
      </c>
      <c r="C516" t="s">
        <v>373</v>
      </c>
      <c r="D516">
        <v>1</v>
      </c>
      <c r="E516" s="28">
        <v>2910</v>
      </c>
    </row>
    <row r="517" spans="1:5" x14ac:dyDescent="0.25">
      <c r="A517" s="27">
        <v>43473</v>
      </c>
      <c r="B517" t="s">
        <v>381</v>
      </c>
      <c r="C517" t="s">
        <v>376</v>
      </c>
      <c r="D517">
        <v>7</v>
      </c>
      <c r="E517" s="28">
        <v>3292.8</v>
      </c>
    </row>
    <row r="518" spans="1:5" x14ac:dyDescent="0.25">
      <c r="A518" s="27">
        <v>43473</v>
      </c>
      <c r="B518" t="s">
        <v>380</v>
      </c>
      <c r="C518" t="s">
        <v>373</v>
      </c>
      <c r="D518">
        <v>5</v>
      </c>
      <c r="E518" s="28">
        <v>2619</v>
      </c>
    </row>
    <row r="519" spans="1:5" x14ac:dyDescent="0.25">
      <c r="A519" s="27">
        <v>43473</v>
      </c>
      <c r="B519" t="s">
        <v>377</v>
      </c>
      <c r="C519" t="s">
        <v>371</v>
      </c>
      <c r="D519">
        <v>5</v>
      </c>
      <c r="E519" s="28">
        <v>4725.84</v>
      </c>
    </row>
    <row r="520" spans="1:5" x14ac:dyDescent="0.25">
      <c r="A520" s="27">
        <v>43473</v>
      </c>
      <c r="B520" t="s">
        <v>372</v>
      </c>
      <c r="C520" t="s">
        <v>376</v>
      </c>
      <c r="D520">
        <v>2</v>
      </c>
      <c r="E520" s="28">
        <v>546</v>
      </c>
    </row>
    <row r="521" spans="1:5" x14ac:dyDescent="0.25">
      <c r="A521" s="27">
        <v>43473</v>
      </c>
      <c r="B521" t="s">
        <v>370</v>
      </c>
      <c r="C521" t="s">
        <v>376</v>
      </c>
      <c r="D521">
        <v>6</v>
      </c>
      <c r="E521" s="28">
        <v>864</v>
      </c>
    </row>
    <row r="522" spans="1:5" x14ac:dyDescent="0.25">
      <c r="A522" s="27">
        <v>43473</v>
      </c>
      <c r="B522" t="s">
        <v>370</v>
      </c>
      <c r="C522" t="s">
        <v>373</v>
      </c>
      <c r="D522">
        <v>8</v>
      </c>
      <c r="E522" s="28">
        <v>1490.4</v>
      </c>
    </row>
    <row r="523" spans="1:5" x14ac:dyDescent="0.25">
      <c r="A523" s="27">
        <v>43473</v>
      </c>
      <c r="B523" t="s">
        <v>378</v>
      </c>
      <c r="C523" t="s">
        <v>371</v>
      </c>
      <c r="D523">
        <v>3</v>
      </c>
      <c r="E523" s="28">
        <v>3431.4</v>
      </c>
    </row>
    <row r="524" spans="1:5" x14ac:dyDescent="0.25">
      <c r="A524" s="27">
        <v>43473</v>
      </c>
      <c r="B524" t="s">
        <v>375</v>
      </c>
      <c r="C524" t="s">
        <v>371</v>
      </c>
      <c r="D524">
        <v>11</v>
      </c>
      <c r="E524" s="28">
        <v>1425.6</v>
      </c>
    </row>
    <row r="525" spans="1:5" x14ac:dyDescent="0.25">
      <c r="A525" s="27">
        <v>43473</v>
      </c>
      <c r="B525" t="s">
        <v>378</v>
      </c>
      <c r="C525" t="s">
        <v>371</v>
      </c>
      <c r="D525">
        <v>5</v>
      </c>
      <c r="E525" s="28">
        <v>3359.16</v>
      </c>
    </row>
    <row r="526" spans="1:5" x14ac:dyDescent="0.25">
      <c r="A526" s="27">
        <v>43473</v>
      </c>
      <c r="B526" t="s">
        <v>379</v>
      </c>
      <c r="C526" t="s">
        <v>371</v>
      </c>
      <c r="D526">
        <v>7</v>
      </c>
      <c r="E526" s="28">
        <v>3294.72</v>
      </c>
    </row>
    <row r="527" spans="1:5" x14ac:dyDescent="0.25">
      <c r="A527" s="27">
        <v>43473</v>
      </c>
      <c r="B527" t="s">
        <v>374</v>
      </c>
      <c r="C527" t="s">
        <v>373</v>
      </c>
      <c r="D527">
        <v>6</v>
      </c>
      <c r="E527" s="28">
        <v>2482.92</v>
      </c>
    </row>
    <row r="528" spans="1:5" x14ac:dyDescent="0.25">
      <c r="A528" s="27">
        <v>43473</v>
      </c>
      <c r="B528" t="s">
        <v>375</v>
      </c>
      <c r="C528" t="s">
        <v>371</v>
      </c>
      <c r="D528">
        <v>11</v>
      </c>
      <c r="E528" s="28">
        <v>4039.2</v>
      </c>
    </row>
    <row r="529" spans="1:5" x14ac:dyDescent="0.25">
      <c r="A529" s="27">
        <v>43473</v>
      </c>
      <c r="B529" t="s">
        <v>375</v>
      </c>
      <c r="C529" t="s">
        <v>373</v>
      </c>
      <c r="D529">
        <v>7</v>
      </c>
      <c r="E529" s="28">
        <v>1921.92</v>
      </c>
    </row>
    <row r="530" spans="1:5" x14ac:dyDescent="0.25">
      <c r="A530" s="27">
        <v>43473</v>
      </c>
      <c r="B530" t="s">
        <v>378</v>
      </c>
      <c r="C530" t="s">
        <v>371</v>
      </c>
      <c r="D530">
        <v>11</v>
      </c>
      <c r="E530" s="28">
        <v>2580</v>
      </c>
    </row>
    <row r="531" spans="1:5" x14ac:dyDescent="0.25">
      <c r="A531" s="27">
        <v>43473</v>
      </c>
      <c r="B531" t="s">
        <v>370</v>
      </c>
      <c r="C531" t="s">
        <v>371</v>
      </c>
      <c r="D531">
        <v>4</v>
      </c>
      <c r="E531" s="28">
        <v>1692</v>
      </c>
    </row>
    <row r="532" spans="1:5" x14ac:dyDescent="0.25">
      <c r="A532" s="27">
        <v>43473</v>
      </c>
      <c r="B532" t="s">
        <v>381</v>
      </c>
      <c r="C532" t="s">
        <v>371</v>
      </c>
      <c r="D532">
        <v>7</v>
      </c>
      <c r="E532" s="28">
        <v>4018.56</v>
      </c>
    </row>
    <row r="533" spans="1:5" x14ac:dyDescent="0.25">
      <c r="A533" s="27">
        <v>43473</v>
      </c>
      <c r="B533" t="s">
        <v>372</v>
      </c>
      <c r="C533" t="s">
        <v>373</v>
      </c>
      <c r="D533">
        <v>11</v>
      </c>
      <c r="E533" s="28">
        <v>342</v>
      </c>
    </row>
    <row r="534" spans="1:5" x14ac:dyDescent="0.25">
      <c r="A534" s="27">
        <v>43473</v>
      </c>
      <c r="B534" t="s">
        <v>378</v>
      </c>
      <c r="C534" t="s">
        <v>376</v>
      </c>
      <c r="D534">
        <v>8</v>
      </c>
      <c r="E534" s="28">
        <v>8256</v>
      </c>
    </row>
    <row r="535" spans="1:5" x14ac:dyDescent="0.25">
      <c r="A535" s="27">
        <v>43473</v>
      </c>
      <c r="B535" t="s">
        <v>380</v>
      </c>
      <c r="C535" t="s">
        <v>371</v>
      </c>
      <c r="D535">
        <v>1</v>
      </c>
      <c r="E535" s="28">
        <v>2592</v>
      </c>
    </row>
    <row r="536" spans="1:5" x14ac:dyDescent="0.25">
      <c r="A536" s="27">
        <v>43473</v>
      </c>
      <c r="B536" t="s">
        <v>378</v>
      </c>
      <c r="C536" t="s">
        <v>376</v>
      </c>
      <c r="D536">
        <v>3</v>
      </c>
      <c r="E536" s="28">
        <v>5056.8</v>
      </c>
    </row>
    <row r="537" spans="1:5" x14ac:dyDescent="0.25">
      <c r="A537" s="27">
        <v>43473</v>
      </c>
      <c r="B537" t="s">
        <v>375</v>
      </c>
      <c r="C537" t="s">
        <v>373</v>
      </c>
      <c r="D537">
        <v>4</v>
      </c>
      <c r="E537" s="28">
        <v>2481.6</v>
      </c>
    </row>
    <row r="538" spans="1:5" x14ac:dyDescent="0.25">
      <c r="A538" s="27">
        <v>43473</v>
      </c>
      <c r="B538" t="s">
        <v>380</v>
      </c>
      <c r="C538" t="s">
        <v>371</v>
      </c>
      <c r="D538">
        <v>2</v>
      </c>
      <c r="E538" s="28">
        <v>2700</v>
      </c>
    </row>
    <row r="539" spans="1:5" x14ac:dyDescent="0.25">
      <c r="A539" s="27">
        <v>43473</v>
      </c>
      <c r="B539" t="s">
        <v>381</v>
      </c>
      <c r="C539" t="s">
        <v>376</v>
      </c>
      <c r="D539">
        <v>11</v>
      </c>
      <c r="E539" s="28">
        <v>947.52</v>
      </c>
    </row>
    <row r="540" spans="1:5" x14ac:dyDescent="0.25">
      <c r="A540" s="27">
        <v>43473</v>
      </c>
      <c r="B540" t="s">
        <v>374</v>
      </c>
      <c r="C540" t="s">
        <v>371</v>
      </c>
      <c r="D540">
        <v>4</v>
      </c>
      <c r="E540" s="28">
        <v>1678.08</v>
      </c>
    </row>
    <row r="541" spans="1:5" x14ac:dyDescent="0.25">
      <c r="A541" s="27">
        <v>43473</v>
      </c>
      <c r="B541" t="s">
        <v>370</v>
      </c>
      <c r="C541" t="s">
        <v>373</v>
      </c>
      <c r="D541">
        <v>2</v>
      </c>
      <c r="E541" s="28">
        <v>1944</v>
      </c>
    </row>
    <row r="542" spans="1:5" x14ac:dyDescent="0.25">
      <c r="A542" s="27">
        <v>43473</v>
      </c>
      <c r="B542" t="s">
        <v>372</v>
      </c>
      <c r="C542" t="s">
        <v>371</v>
      </c>
      <c r="D542">
        <v>5</v>
      </c>
      <c r="E542" s="28">
        <v>456</v>
      </c>
    </row>
    <row r="543" spans="1:5" x14ac:dyDescent="0.25">
      <c r="A543" s="27">
        <v>43473</v>
      </c>
      <c r="B543" t="s">
        <v>374</v>
      </c>
      <c r="C543" t="s">
        <v>371</v>
      </c>
      <c r="D543">
        <v>3</v>
      </c>
      <c r="E543" s="28">
        <v>1678.08</v>
      </c>
    </row>
    <row r="544" spans="1:5" x14ac:dyDescent="0.25">
      <c r="A544" s="27">
        <v>43473</v>
      </c>
      <c r="B544" t="s">
        <v>380</v>
      </c>
      <c r="C544" t="s">
        <v>376</v>
      </c>
      <c r="D544">
        <v>8</v>
      </c>
      <c r="E544" s="28">
        <v>2565</v>
      </c>
    </row>
    <row r="545" spans="1:5" x14ac:dyDescent="0.25">
      <c r="A545" s="27">
        <v>43473</v>
      </c>
      <c r="B545" t="s">
        <v>370</v>
      </c>
      <c r="C545" t="s">
        <v>371</v>
      </c>
      <c r="D545">
        <v>1</v>
      </c>
      <c r="E545" s="28">
        <v>1324.8</v>
      </c>
    </row>
    <row r="546" spans="1:5" x14ac:dyDescent="0.25">
      <c r="A546" s="27">
        <v>43473</v>
      </c>
      <c r="B546" t="s">
        <v>377</v>
      </c>
      <c r="C546" t="s">
        <v>376</v>
      </c>
      <c r="D546">
        <v>1</v>
      </c>
      <c r="E546" s="28">
        <v>5233.92</v>
      </c>
    </row>
    <row r="547" spans="1:5" x14ac:dyDescent="0.25">
      <c r="A547" s="27">
        <v>43473</v>
      </c>
      <c r="B547" t="s">
        <v>375</v>
      </c>
      <c r="C547" t="s">
        <v>371</v>
      </c>
      <c r="D547">
        <v>1</v>
      </c>
      <c r="E547" s="28">
        <v>4263.6000000000004</v>
      </c>
    </row>
    <row r="548" spans="1:5" x14ac:dyDescent="0.25">
      <c r="A548" s="27">
        <v>43473</v>
      </c>
      <c r="B548" t="s">
        <v>377</v>
      </c>
      <c r="C548" t="s">
        <v>373</v>
      </c>
      <c r="D548">
        <v>9</v>
      </c>
      <c r="E548" s="28">
        <v>7767.36</v>
      </c>
    </row>
    <row r="549" spans="1:5" x14ac:dyDescent="0.25">
      <c r="A549" s="27">
        <v>43473</v>
      </c>
      <c r="B549" t="s">
        <v>380</v>
      </c>
      <c r="C549" t="s">
        <v>371</v>
      </c>
      <c r="D549">
        <v>3</v>
      </c>
      <c r="E549" s="28">
        <v>1470</v>
      </c>
    </row>
    <row r="550" spans="1:5" x14ac:dyDescent="0.25">
      <c r="A550" s="27">
        <v>43473</v>
      </c>
      <c r="B550" t="s">
        <v>381</v>
      </c>
      <c r="C550" t="s">
        <v>373</v>
      </c>
      <c r="D550">
        <v>5</v>
      </c>
      <c r="E550" s="28">
        <v>3024</v>
      </c>
    </row>
    <row r="551" spans="1:5" x14ac:dyDescent="0.25">
      <c r="A551" s="27">
        <v>43473</v>
      </c>
      <c r="B551" t="s">
        <v>370</v>
      </c>
      <c r="C551" t="s">
        <v>371</v>
      </c>
      <c r="D551">
        <v>3</v>
      </c>
      <c r="E551" s="28">
        <v>1458</v>
      </c>
    </row>
    <row r="552" spans="1:5" x14ac:dyDescent="0.25">
      <c r="A552" s="27">
        <v>43473</v>
      </c>
      <c r="B552" t="s">
        <v>374</v>
      </c>
      <c r="C552" t="s">
        <v>373</v>
      </c>
      <c r="D552">
        <v>1</v>
      </c>
      <c r="E552" s="28">
        <v>1516.2</v>
      </c>
    </row>
    <row r="553" spans="1:5" x14ac:dyDescent="0.25">
      <c r="A553" s="27">
        <v>43473</v>
      </c>
      <c r="B553" t="s">
        <v>380</v>
      </c>
      <c r="C553" t="s">
        <v>371</v>
      </c>
      <c r="D553">
        <v>8</v>
      </c>
      <c r="E553" s="28">
        <v>810</v>
      </c>
    </row>
    <row r="554" spans="1:5" x14ac:dyDescent="0.25">
      <c r="A554" s="27">
        <v>43473</v>
      </c>
      <c r="B554" t="s">
        <v>381</v>
      </c>
      <c r="C554" t="s">
        <v>371</v>
      </c>
      <c r="D554">
        <v>3</v>
      </c>
      <c r="E554" s="28">
        <v>2688</v>
      </c>
    </row>
    <row r="555" spans="1:5" x14ac:dyDescent="0.25">
      <c r="A555" s="27">
        <v>43473</v>
      </c>
      <c r="B555" t="s">
        <v>372</v>
      </c>
      <c r="C555" t="s">
        <v>371</v>
      </c>
      <c r="D555">
        <v>5</v>
      </c>
      <c r="E555" s="28">
        <v>331.2</v>
      </c>
    </row>
    <row r="556" spans="1:5" x14ac:dyDescent="0.25">
      <c r="A556" s="27">
        <v>43473</v>
      </c>
      <c r="B556" t="s">
        <v>370</v>
      </c>
      <c r="C556" t="s">
        <v>376</v>
      </c>
      <c r="D556">
        <v>3</v>
      </c>
      <c r="E556" s="28">
        <v>1247.4000000000001</v>
      </c>
    </row>
    <row r="557" spans="1:5" x14ac:dyDescent="0.25">
      <c r="A557" s="27">
        <v>43474</v>
      </c>
      <c r="B557" t="s">
        <v>377</v>
      </c>
      <c r="C557" t="s">
        <v>371</v>
      </c>
      <c r="D557">
        <v>1</v>
      </c>
      <c r="E557" s="28">
        <v>7579.44</v>
      </c>
    </row>
    <row r="558" spans="1:5" x14ac:dyDescent="0.25">
      <c r="A558" s="27">
        <v>43474</v>
      </c>
      <c r="B558" t="s">
        <v>372</v>
      </c>
      <c r="C558" t="s">
        <v>371</v>
      </c>
      <c r="D558">
        <v>12</v>
      </c>
      <c r="E558" s="28">
        <v>470.4</v>
      </c>
    </row>
    <row r="559" spans="1:5" x14ac:dyDescent="0.25">
      <c r="A559" s="27">
        <v>43474</v>
      </c>
      <c r="B559" t="s">
        <v>375</v>
      </c>
      <c r="C559" t="s">
        <v>376</v>
      </c>
      <c r="D559">
        <v>1</v>
      </c>
      <c r="E559" s="28">
        <v>2257.1999999999998</v>
      </c>
    </row>
    <row r="560" spans="1:5" x14ac:dyDescent="0.25">
      <c r="A560" s="27">
        <v>43474</v>
      </c>
      <c r="B560" t="s">
        <v>380</v>
      </c>
      <c r="C560" t="s">
        <v>376</v>
      </c>
      <c r="D560">
        <v>10</v>
      </c>
      <c r="E560" s="28">
        <v>2673</v>
      </c>
    </row>
    <row r="561" spans="1:5" x14ac:dyDescent="0.25">
      <c r="A561" s="27">
        <v>43474</v>
      </c>
      <c r="B561" t="s">
        <v>379</v>
      </c>
      <c r="C561" t="s">
        <v>373</v>
      </c>
      <c r="D561">
        <v>8</v>
      </c>
      <c r="E561" s="28">
        <v>3556.8</v>
      </c>
    </row>
    <row r="562" spans="1:5" x14ac:dyDescent="0.25">
      <c r="A562" s="27">
        <v>43474</v>
      </c>
      <c r="B562" t="s">
        <v>381</v>
      </c>
      <c r="C562" t="s">
        <v>371</v>
      </c>
      <c r="D562">
        <v>1</v>
      </c>
      <c r="E562" s="28">
        <v>2499.84</v>
      </c>
    </row>
    <row r="563" spans="1:5" x14ac:dyDescent="0.25">
      <c r="A563" s="27">
        <v>43474</v>
      </c>
      <c r="B563" t="s">
        <v>377</v>
      </c>
      <c r="C563" t="s">
        <v>371</v>
      </c>
      <c r="D563">
        <v>6</v>
      </c>
      <c r="E563" s="28">
        <v>6542.4</v>
      </c>
    </row>
    <row r="564" spans="1:5" x14ac:dyDescent="0.25">
      <c r="A564" s="27">
        <v>43474</v>
      </c>
      <c r="B564" t="s">
        <v>377</v>
      </c>
      <c r="C564" t="s">
        <v>371</v>
      </c>
      <c r="D564">
        <v>12</v>
      </c>
      <c r="E564" s="28">
        <v>4134.24</v>
      </c>
    </row>
    <row r="565" spans="1:5" x14ac:dyDescent="0.25">
      <c r="A565" s="27">
        <v>43474</v>
      </c>
      <c r="B565" t="s">
        <v>380</v>
      </c>
      <c r="C565" t="s">
        <v>376</v>
      </c>
      <c r="D565">
        <v>4</v>
      </c>
      <c r="E565" s="28">
        <v>2280</v>
      </c>
    </row>
    <row r="566" spans="1:5" x14ac:dyDescent="0.25">
      <c r="A566" s="27">
        <v>43474</v>
      </c>
      <c r="B566" t="s">
        <v>378</v>
      </c>
      <c r="C566" t="s">
        <v>376</v>
      </c>
      <c r="D566">
        <v>8</v>
      </c>
      <c r="E566" s="28">
        <v>5562.48</v>
      </c>
    </row>
    <row r="567" spans="1:5" x14ac:dyDescent="0.25">
      <c r="A567" s="27">
        <v>43474</v>
      </c>
      <c r="B567" t="s">
        <v>380</v>
      </c>
      <c r="C567" t="s">
        <v>373</v>
      </c>
      <c r="D567">
        <v>6</v>
      </c>
      <c r="E567" s="28">
        <v>4845</v>
      </c>
    </row>
    <row r="568" spans="1:5" x14ac:dyDescent="0.25">
      <c r="A568" s="27">
        <v>43474</v>
      </c>
      <c r="B568" t="s">
        <v>377</v>
      </c>
      <c r="C568" t="s">
        <v>376</v>
      </c>
      <c r="D568">
        <v>2</v>
      </c>
      <c r="E568" s="28">
        <v>5700.24</v>
      </c>
    </row>
    <row r="569" spans="1:5" x14ac:dyDescent="0.25">
      <c r="A569" s="27">
        <v>43474</v>
      </c>
      <c r="B569" t="s">
        <v>381</v>
      </c>
      <c r="C569" t="s">
        <v>373</v>
      </c>
      <c r="D569">
        <v>3</v>
      </c>
      <c r="E569" s="28">
        <v>2607.36</v>
      </c>
    </row>
    <row r="570" spans="1:5" x14ac:dyDescent="0.25">
      <c r="A570" s="27">
        <v>43474</v>
      </c>
      <c r="B570" t="s">
        <v>372</v>
      </c>
      <c r="C570" t="s">
        <v>371</v>
      </c>
      <c r="D570">
        <v>8</v>
      </c>
      <c r="E570" s="28">
        <v>600</v>
      </c>
    </row>
    <row r="571" spans="1:5" x14ac:dyDescent="0.25">
      <c r="A571" s="27">
        <v>43474</v>
      </c>
      <c r="B571" t="s">
        <v>381</v>
      </c>
      <c r="C571" t="s">
        <v>376</v>
      </c>
      <c r="D571">
        <v>7</v>
      </c>
      <c r="E571" s="28">
        <v>4468.8</v>
      </c>
    </row>
    <row r="572" spans="1:5" x14ac:dyDescent="0.25">
      <c r="A572" s="27">
        <v>43474</v>
      </c>
      <c r="B572" t="s">
        <v>379</v>
      </c>
      <c r="C572" t="s">
        <v>376</v>
      </c>
      <c r="D572">
        <v>9</v>
      </c>
      <c r="E572" s="28">
        <v>1987.44</v>
      </c>
    </row>
    <row r="573" spans="1:5" x14ac:dyDescent="0.25">
      <c r="A573" s="27">
        <v>43474</v>
      </c>
      <c r="B573" t="s">
        <v>375</v>
      </c>
      <c r="C573" t="s">
        <v>371</v>
      </c>
      <c r="D573">
        <v>7</v>
      </c>
      <c r="E573" s="28">
        <v>2946.24</v>
      </c>
    </row>
    <row r="574" spans="1:5" x14ac:dyDescent="0.25">
      <c r="A574" s="27">
        <v>43474</v>
      </c>
      <c r="B574" t="s">
        <v>370</v>
      </c>
      <c r="C574" t="s">
        <v>371</v>
      </c>
      <c r="D574">
        <v>6</v>
      </c>
      <c r="E574" s="28">
        <v>720</v>
      </c>
    </row>
    <row r="575" spans="1:5" x14ac:dyDescent="0.25">
      <c r="A575" s="27">
        <v>43474</v>
      </c>
      <c r="B575" t="s">
        <v>379</v>
      </c>
      <c r="C575" t="s">
        <v>373</v>
      </c>
      <c r="D575">
        <v>8</v>
      </c>
      <c r="E575" s="28">
        <v>1482</v>
      </c>
    </row>
    <row r="576" spans="1:5" x14ac:dyDescent="0.25">
      <c r="A576" s="27">
        <v>43474</v>
      </c>
      <c r="B576" t="s">
        <v>374</v>
      </c>
      <c r="C576" t="s">
        <v>376</v>
      </c>
      <c r="D576">
        <v>3</v>
      </c>
      <c r="E576" s="28">
        <v>2188.8000000000002</v>
      </c>
    </row>
    <row r="577" spans="1:5" x14ac:dyDescent="0.25">
      <c r="A577" s="27">
        <v>43474</v>
      </c>
      <c r="B577" t="s">
        <v>372</v>
      </c>
      <c r="C577" t="s">
        <v>371</v>
      </c>
      <c r="D577">
        <v>11</v>
      </c>
      <c r="E577" s="28">
        <v>552</v>
      </c>
    </row>
    <row r="578" spans="1:5" x14ac:dyDescent="0.25">
      <c r="A578" s="27">
        <v>43474</v>
      </c>
      <c r="B578" t="s">
        <v>374</v>
      </c>
      <c r="C578" t="s">
        <v>373</v>
      </c>
      <c r="D578">
        <v>3</v>
      </c>
      <c r="E578" s="28">
        <v>884.64</v>
      </c>
    </row>
    <row r="579" spans="1:5" x14ac:dyDescent="0.25">
      <c r="A579" s="27">
        <v>43474</v>
      </c>
      <c r="B579" t="s">
        <v>380</v>
      </c>
      <c r="C579" t="s">
        <v>373</v>
      </c>
      <c r="D579">
        <v>6</v>
      </c>
      <c r="E579" s="28">
        <v>2352</v>
      </c>
    </row>
    <row r="580" spans="1:5" x14ac:dyDescent="0.25">
      <c r="A580" s="27">
        <v>43474</v>
      </c>
      <c r="B580" t="s">
        <v>378</v>
      </c>
      <c r="C580" t="s">
        <v>371</v>
      </c>
      <c r="D580">
        <v>2</v>
      </c>
      <c r="E580" s="28">
        <v>4902</v>
      </c>
    </row>
    <row r="581" spans="1:5" x14ac:dyDescent="0.25">
      <c r="A581" s="27">
        <v>43474</v>
      </c>
      <c r="B581" t="s">
        <v>377</v>
      </c>
      <c r="C581" t="s">
        <v>376</v>
      </c>
      <c r="D581">
        <v>4</v>
      </c>
      <c r="E581" s="28">
        <v>5888.16</v>
      </c>
    </row>
    <row r="582" spans="1:5" x14ac:dyDescent="0.25">
      <c r="A582" s="27">
        <v>43474</v>
      </c>
      <c r="B582" t="s">
        <v>374</v>
      </c>
      <c r="C582" t="s">
        <v>376</v>
      </c>
      <c r="D582">
        <v>5</v>
      </c>
      <c r="E582" s="28">
        <v>3527.16</v>
      </c>
    </row>
    <row r="583" spans="1:5" x14ac:dyDescent="0.25">
      <c r="A583" s="27">
        <v>43474</v>
      </c>
      <c r="B583" t="s">
        <v>381</v>
      </c>
      <c r="C583" t="s">
        <v>371</v>
      </c>
      <c r="D583">
        <v>5</v>
      </c>
      <c r="E583" s="28">
        <v>2751.84</v>
      </c>
    </row>
    <row r="584" spans="1:5" x14ac:dyDescent="0.25">
      <c r="A584" s="27">
        <v>43474</v>
      </c>
      <c r="B584" t="s">
        <v>374</v>
      </c>
      <c r="C584" t="s">
        <v>373</v>
      </c>
      <c r="D584">
        <v>3</v>
      </c>
      <c r="E584" s="28">
        <v>2031.48</v>
      </c>
    </row>
    <row r="585" spans="1:5" x14ac:dyDescent="0.25">
      <c r="A585" s="27">
        <v>43474</v>
      </c>
      <c r="B585" t="s">
        <v>379</v>
      </c>
      <c r="C585" t="s">
        <v>373</v>
      </c>
      <c r="D585">
        <v>6</v>
      </c>
      <c r="E585" s="28">
        <v>870.48</v>
      </c>
    </row>
    <row r="586" spans="1:5" x14ac:dyDescent="0.25">
      <c r="A586" s="27">
        <v>43474</v>
      </c>
      <c r="B586" t="s">
        <v>374</v>
      </c>
      <c r="C586" t="s">
        <v>376</v>
      </c>
      <c r="D586">
        <v>1</v>
      </c>
      <c r="E586" s="28">
        <v>2010.96</v>
      </c>
    </row>
    <row r="587" spans="1:5" x14ac:dyDescent="0.25">
      <c r="A587" s="27">
        <v>43474</v>
      </c>
      <c r="B587" t="s">
        <v>374</v>
      </c>
      <c r="C587" t="s">
        <v>373</v>
      </c>
      <c r="D587">
        <v>7</v>
      </c>
      <c r="E587" s="28">
        <v>884.64</v>
      </c>
    </row>
    <row r="588" spans="1:5" x14ac:dyDescent="0.25">
      <c r="A588" s="27">
        <v>43474</v>
      </c>
      <c r="B588" t="s">
        <v>377</v>
      </c>
      <c r="C588" t="s">
        <v>371</v>
      </c>
      <c r="D588">
        <v>3</v>
      </c>
      <c r="E588" s="28">
        <v>6138.72</v>
      </c>
    </row>
    <row r="589" spans="1:5" x14ac:dyDescent="0.25">
      <c r="A589" s="27">
        <v>43474</v>
      </c>
      <c r="B589" t="s">
        <v>380</v>
      </c>
      <c r="C589" t="s">
        <v>371</v>
      </c>
      <c r="D589">
        <v>5</v>
      </c>
      <c r="E589" s="28">
        <v>1104</v>
      </c>
    </row>
    <row r="590" spans="1:5" x14ac:dyDescent="0.25">
      <c r="A590" s="27">
        <v>43474</v>
      </c>
      <c r="B590" t="s">
        <v>379</v>
      </c>
      <c r="C590" t="s">
        <v>373</v>
      </c>
      <c r="D590">
        <v>1</v>
      </c>
      <c r="E590" s="28">
        <v>851.76</v>
      </c>
    </row>
    <row r="591" spans="1:5" x14ac:dyDescent="0.25">
      <c r="A591" s="27">
        <v>43474</v>
      </c>
      <c r="B591" t="s">
        <v>379</v>
      </c>
      <c r="C591" t="s">
        <v>371</v>
      </c>
      <c r="D591">
        <v>12</v>
      </c>
      <c r="E591" s="28">
        <v>1148.1600000000001</v>
      </c>
    </row>
    <row r="592" spans="1:5" x14ac:dyDescent="0.25">
      <c r="A592" s="27">
        <v>43474</v>
      </c>
      <c r="B592" t="s">
        <v>379</v>
      </c>
      <c r="C592" t="s">
        <v>371</v>
      </c>
      <c r="D592">
        <v>8</v>
      </c>
      <c r="E592" s="28">
        <v>2611.44</v>
      </c>
    </row>
    <row r="593" spans="1:5" x14ac:dyDescent="0.25">
      <c r="A593" s="27">
        <v>43474</v>
      </c>
      <c r="B593" t="s">
        <v>374</v>
      </c>
      <c r="C593" t="s">
        <v>371</v>
      </c>
      <c r="D593">
        <v>3</v>
      </c>
      <c r="E593" s="28">
        <v>1340.64</v>
      </c>
    </row>
    <row r="594" spans="1:5" x14ac:dyDescent="0.25">
      <c r="A594" s="27">
        <v>43474</v>
      </c>
      <c r="B594" t="s">
        <v>379</v>
      </c>
      <c r="C594" t="s">
        <v>371</v>
      </c>
      <c r="D594">
        <v>1</v>
      </c>
      <c r="E594" s="28">
        <v>2118.48</v>
      </c>
    </row>
    <row r="595" spans="1:5" x14ac:dyDescent="0.25">
      <c r="A595" s="27">
        <v>43474</v>
      </c>
      <c r="B595" t="s">
        <v>381</v>
      </c>
      <c r="C595" t="s">
        <v>376</v>
      </c>
      <c r="D595">
        <v>4</v>
      </c>
      <c r="E595" s="28">
        <v>1955.52</v>
      </c>
    </row>
    <row r="596" spans="1:5" x14ac:dyDescent="0.25">
      <c r="A596" s="27">
        <v>43474</v>
      </c>
      <c r="B596" t="s">
        <v>381</v>
      </c>
      <c r="C596" t="s">
        <v>371</v>
      </c>
      <c r="D596">
        <v>8</v>
      </c>
      <c r="E596" s="28">
        <v>2721.6</v>
      </c>
    </row>
    <row r="597" spans="1:5" x14ac:dyDescent="0.25">
      <c r="A597" s="27">
        <v>43474</v>
      </c>
      <c r="B597" t="s">
        <v>370</v>
      </c>
      <c r="C597" t="s">
        <v>371</v>
      </c>
      <c r="D597">
        <v>11</v>
      </c>
      <c r="E597" s="28">
        <v>2592</v>
      </c>
    </row>
    <row r="598" spans="1:5" x14ac:dyDescent="0.25">
      <c r="A598" s="27">
        <v>43474</v>
      </c>
      <c r="B598" t="s">
        <v>374</v>
      </c>
      <c r="C598" t="s">
        <v>373</v>
      </c>
      <c r="D598">
        <v>2</v>
      </c>
      <c r="E598" s="28">
        <v>3604.68</v>
      </c>
    </row>
    <row r="599" spans="1:5" x14ac:dyDescent="0.25">
      <c r="A599" s="27">
        <v>43474</v>
      </c>
      <c r="B599" t="s">
        <v>378</v>
      </c>
      <c r="C599" t="s">
        <v>371</v>
      </c>
      <c r="D599">
        <v>2</v>
      </c>
      <c r="E599" s="28">
        <v>4850.3999999999996</v>
      </c>
    </row>
    <row r="600" spans="1:5" x14ac:dyDescent="0.25">
      <c r="A600" s="27">
        <v>43474</v>
      </c>
      <c r="B600" t="s">
        <v>374</v>
      </c>
      <c r="C600" t="s">
        <v>376</v>
      </c>
      <c r="D600">
        <v>5</v>
      </c>
      <c r="E600" s="28">
        <v>1580.04</v>
      </c>
    </row>
    <row r="601" spans="1:5" x14ac:dyDescent="0.25">
      <c r="A601" s="27">
        <v>43474</v>
      </c>
      <c r="B601" t="s">
        <v>375</v>
      </c>
      <c r="C601" t="s">
        <v>373</v>
      </c>
      <c r="D601">
        <v>10</v>
      </c>
      <c r="E601" s="28">
        <v>1201.2</v>
      </c>
    </row>
    <row r="602" spans="1:5" x14ac:dyDescent="0.25">
      <c r="A602" s="27">
        <v>43474</v>
      </c>
      <c r="B602" t="s">
        <v>381</v>
      </c>
      <c r="C602" t="s">
        <v>376</v>
      </c>
      <c r="D602">
        <v>1</v>
      </c>
      <c r="E602" s="28">
        <v>2634.24</v>
      </c>
    </row>
    <row r="603" spans="1:5" x14ac:dyDescent="0.25">
      <c r="A603" s="27">
        <v>43474</v>
      </c>
      <c r="B603" t="s">
        <v>370</v>
      </c>
      <c r="C603" t="s">
        <v>373</v>
      </c>
      <c r="D603">
        <v>2</v>
      </c>
      <c r="E603" s="28">
        <v>1539</v>
      </c>
    </row>
    <row r="604" spans="1:5" x14ac:dyDescent="0.25">
      <c r="A604" s="27">
        <v>43474</v>
      </c>
      <c r="B604" t="s">
        <v>379</v>
      </c>
      <c r="C604" t="s">
        <v>373</v>
      </c>
      <c r="D604">
        <v>4</v>
      </c>
      <c r="E604" s="28">
        <v>3120</v>
      </c>
    </row>
    <row r="605" spans="1:5" x14ac:dyDescent="0.25">
      <c r="A605" s="27">
        <v>43474</v>
      </c>
      <c r="B605" t="s">
        <v>372</v>
      </c>
      <c r="C605" t="s">
        <v>376</v>
      </c>
      <c r="D605">
        <v>5</v>
      </c>
      <c r="E605" s="28">
        <v>653.4</v>
      </c>
    </row>
    <row r="606" spans="1:5" x14ac:dyDescent="0.25">
      <c r="A606" s="27">
        <v>43474</v>
      </c>
      <c r="B606" t="s">
        <v>378</v>
      </c>
      <c r="C606" t="s">
        <v>373</v>
      </c>
      <c r="D606">
        <v>4</v>
      </c>
      <c r="E606" s="28">
        <v>5005.2</v>
      </c>
    </row>
    <row r="607" spans="1:5" x14ac:dyDescent="0.25">
      <c r="A607" s="27">
        <v>43474</v>
      </c>
      <c r="B607" t="s">
        <v>372</v>
      </c>
      <c r="C607" t="s">
        <v>376</v>
      </c>
      <c r="D607">
        <v>6</v>
      </c>
      <c r="E607" s="28">
        <v>163.80000000000001</v>
      </c>
    </row>
    <row r="608" spans="1:5" x14ac:dyDescent="0.25">
      <c r="A608" s="27">
        <v>43474</v>
      </c>
      <c r="B608" t="s">
        <v>372</v>
      </c>
      <c r="C608" t="s">
        <v>373</v>
      </c>
      <c r="D608">
        <v>11</v>
      </c>
      <c r="E608" s="28">
        <v>558</v>
      </c>
    </row>
    <row r="609" spans="1:5" x14ac:dyDescent="0.25">
      <c r="A609" s="27">
        <v>43474</v>
      </c>
      <c r="B609" t="s">
        <v>378</v>
      </c>
      <c r="C609" t="s">
        <v>373</v>
      </c>
      <c r="D609">
        <v>9</v>
      </c>
      <c r="E609" s="28">
        <v>7843.2</v>
      </c>
    </row>
    <row r="610" spans="1:5" x14ac:dyDescent="0.25">
      <c r="A610" s="27">
        <v>43474</v>
      </c>
      <c r="B610" t="s">
        <v>377</v>
      </c>
      <c r="C610" t="s">
        <v>373</v>
      </c>
      <c r="D610">
        <v>7</v>
      </c>
      <c r="E610" s="28">
        <v>2088</v>
      </c>
    </row>
    <row r="611" spans="1:5" x14ac:dyDescent="0.25">
      <c r="A611" s="27">
        <v>43474</v>
      </c>
      <c r="B611" t="s">
        <v>379</v>
      </c>
      <c r="C611" t="s">
        <v>371</v>
      </c>
      <c r="D611">
        <v>3</v>
      </c>
      <c r="E611" s="28">
        <v>2808</v>
      </c>
    </row>
    <row r="612" spans="1:5" x14ac:dyDescent="0.25">
      <c r="A612" s="27">
        <v>43474</v>
      </c>
      <c r="B612" t="s">
        <v>372</v>
      </c>
      <c r="C612" t="s">
        <v>371</v>
      </c>
      <c r="D612">
        <v>5</v>
      </c>
      <c r="E612" s="28">
        <v>999.6</v>
      </c>
    </row>
    <row r="613" spans="1:5" x14ac:dyDescent="0.25">
      <c r="A613" s="27">
        <v>43474</v>
      </c>
      <c r="B613" t="s">
        <v>375</v>
      </c>
      <c r="C613" t="s">
        <v>376</v>
      </c>
      <c r="D613">
        <v>6</v>
      </c>
      <c r="E613" s="28">
        <v>2874.96</v>
      </c>
    </row>
    <row r="614" spans="1:5" x14ac:dyDescent="0.25">
      <c r="A614" s="27">
        <v>43474</v>
      </c>
      <c r="B614" t="s">
        <v>377</v>
      </c>
      <c r="C614" t="s">
        <v>373</v>
      </c>
      <c r="D614">
        <v>4</v>
      </c>
      <c r="E614" s="28">
        <v>682.08</v>
      </c>
    </row>
    <row r="615" spans="1:5" x14ac:dyDescent="0.25">
      <c r="A615" s="27">
        <v>43474</v>
      </c>
      <c r="B615" t="s">
        <v>375</v>
      </c>
      <c r="C615" t="s">
        <v>376</v>
      </c>
      <c r="D615">
        <v>3</v>
      </c>
      <c r="E615" s="28">
        <v>1457.28</v>
      </c>
    </row>
    <row r="616" spans="1:5" x14ac:dyDescent="0.25">
      <c r="A616" s="27">
        <v>43474</v>
      </c>
      <c r="B616" t="s">
        <v>372</v>
      </c>
      <c r="C616" t="s">
        <v>376</v>
      </c>
      <c r="D616">
        <v>4</v>
      </c>
      <c r="E616" s="28">
        <v>58.2</v>
      </c>
    </row>
    <row r="617" spans="1:5" x14ac:dyDescent="0.25">
      <c r="A617" s="27">
        <v>43474</v>
      </c>
      <c r="B617" t="s">
        <v>377</v>
      </c>
      <c r="C617" t="s">
        <v>373</v>
      </c>
      <c r="D617">
        <v>1</v>
      </c>
      <c r="E617" s="28">
        <v>7767.36</v>
      </c>
    </row>
    <row r="618" spans="1:5" x14ac:dyDescent="0.25">
      <c r="A618" s="27">
        <v>43474</v>
      </c>
      <c r="B618" t="s">
        <v>378</v>
      </c>
      <c r="C618" t="s">
        <v>371</v>
      </c>
      <c r="D618">
        <v>6</v>
      </c>
      <c r="E618" s="28">
        <v>2476.8000000000002</v>
      </c>
    </row>
    <row r="619" spans="1:5" x14ac:dyDescent="0.25">
      <c r="A619" s="27">
        <v>43474</v>
      </c>
      <c r="B619" t="s">
        <v>380</v>
      </c>
      <c r="C619" t="s">
        <v>371</v>
      </c>
      <c r="D619">
        <v>3</v>
      </c>
      <c r="E619" s="28">
        <v>1782</v>
      </c>
    </row>
    <row r="620" spans="1:5" x14ac:dyDescent="0.25">
      <c r="A620" s="27">
        <v>43474</v>
      </c>
      <c r="B620" t="s">
        <v>379</v>
      </c>
      <c r="C620" t="s">
        <v>373</v>
      </c>
      <c r="D620">
        <v>8</v>
      </c>
      <c r="E620" s="28">
        <v>2779.92</v>
      </c>
    </row>
    <row r="621" spans="1:5" x14ac:dyDescent="0.25">
      <c r="A621" s="27">
        <v>43474</v>
      </c>
      <c r="B621" t="s">
        <v>372</v>
      </c>
      <c r="C621" t="s">
        <v>376</v>
      </c>
      <c r="D621">
        <v>5</v>
      </c>
      <c r="E621" s="28">
        <v>720</v>
      </c>
    </row>
    <row r="622" spans="1:5" x14ac:dyDescent="0.25">
      <c r="A622" s="27">
        <v>43474</v>
      </c>
      <c r="B622" t="s">
        <v>378</v>
      </c>
      <c r="C622" t="s">
        <v>373</v>
      </c>
      <c r="D622">
        <v>4</v>
      </c>
      <c r="E622" s="28">
        <v>5278.68</v>
      </c>
    </row>
    <row r="623" spans="1:5" x14ac:dyDescent="0.25">
      <c r="A623" s="27">
        <v>43474</v>
      </c>
      <c r="B623" t="s">
        <v>380</v>
      </c>
      <c r="C623" t="s">
        <v>376</v>
      </c>
      <c r="D623">
        <v>10</v>
      </c>
      <c r="E623" s="28">
        <v>2079</v>
      </c>
    </row>
    <row r="624" spans="1:5" x14ac:dyDescent="0.25">
      <c r="A624" s="27">
        <v>43474</v>
      </c>
      <c r="B624" t="s">
        <v>378</v>
      </c>
      <c r="C624" t="s">
        <v>371</v>
      </c>
      <c r="D624">
        <v>5</v>
      </c>
      <c r="E624" s="28">
        <v>500.52</v>
      </c>
    </row>
    <row r="625" spans="1:5" x14ac:dyDescent="0.25">
      <c r="A625" s="27">
        <v>43474</v>
      </c>
      <c r="B625" t="s">
        <v>378</v>
      </c>
      <c r="C625" t="s">
        <v>373</v>
      </c>
      <c r="D625">
        <v>4</v>
      </c>
      <c r="E625" s="28">
        <v>2786.4</v>
      </c>
    </row>
    <row r="626" spans="1:5" x14ac:dyDescent="0.25">
      <c r="A626" s="27">
        <v>43474</v>
      </c>
      <c r="B626" t="s">
        <v>375</v>
      </c>
      <c r="C626" t="s">
        <v>376</v>
      </c>
      <c r="D626">
        <v>7</v>
      </c>
      <c r="E626" s="28">
        <v>992.64</v>
      </c>
    </row>
    <row r="627" spans="1:5" x14ac:dyDescent="0.25">
      <c r="A627" s="27">
        <v>43474</v>
      </c>
      <c r="B627" t="s">
        <v>379</v>
      </c>
      <c r="C627" t="s">
        <v>376</v>
      </c>
      <c r="D627">
        <v>4</v>
      </c>
      <c r="E627" s="28">
        <v>879.84</v>
      </c>
    </row>
    <row r="628" spans="1:5" x14ac:dyDescent="0.25">
      <c r="A628" s="27">
        <v>43474</v>
      </c>
      <c r="B628" t="s">
        <v>380</v>
      </c>
      <c r="C628" t="s">
        <v>373</v>
      </c>
      <c r="D628">
        <v>2</v>
      </c>
      <c r="E628" s="28">
        <v>2100</v>
      </c>
    </row>
    <row r="629" spans="1:5" x14ac:dyDescent="0.25">
      <c r="A629" s="27">
        <v>43474</v>
      </c>
      <c r="B629" t="s">
        <v>379</v>
      </c>
      <c r="C629" t="s">
        <v>376</v>
      </c>
      <c r="D629">
        <v>9</v>
      </c>
      <c r="E629" s="28">
        <v>2723.76</v>
      </c>
    </row>
    <row r="630" spans="1:5" x14ac:dyDescent="0.25">
      <c r="A630" s="27">
        <v>43474</v>
      </c>
      <c r="B630" t="s">
        <v>377</v>
      </c>
      <c r="C630" t="s">
        <v>373</v>
      </c>
      <c r="D630">
        <v>1</v>
      </c>
      <c r="E630" s="28">
        <v>6542.4</v>
      </c>
    </row>
    <row r="631" spans="1:5" x14ac:dyDescent="0.25">
      <c r="A631" s="27">
        <v>43475</v>
      </c>
      <c r="B631" t="s">
        <v>377</v>
      </c>
      <c r="C631" t="s">
        <v>376</v>
      </c>
      <c r="D631">
        <v>6</v>
      </c>
      <c r="E631" s="28">
        <v>7043.52</v>
      </c>
    </row>
    <row r="632" spans="1:5" x14ac:dyDescent="0.25">
      <c r="A632" s="27">
        <v>43475</v>
      </c>
      <c r="B632" t="s">
        <v>370</v>
      </c>
      <c r="C632" t="s">
        <v>376</v>
      </c>
      <c r="D632">
        <v>6</v>
      </c>
      <c r="E632" s="28">
        <v>486</v>
      </c>
    </row>
    <row r="633" spans="1:5" x14ac:dyDescent="0.25">
      <c r="A633" s="27">
        <v>43475</v>
      </c>
      <c r="B633" t="s">
        <v>372</v>
      </c>
      <c r="C633" t="s">
        <v>376</v>
      </c>
      <c r="D633">
        <v>8</v>
      </c>
      <c r="E633" s="28">
        <v>513</v>
      </c>
    </row>
    <row r="634" spans="1:5" x14ac:dyDescent="0.25">
      <c r="A634" s="27">
        <v>43475</v>
      </c>
      <c r="B634" t="s">
        <v>380</v>
      </c>
      <c r="C634" t="s">
        <v>376</v>
      </c>
      <c r="D634">
        <v>4</v>
      </c>
      <c r="E634" s="28">
        <v>2184</v>
      </c>
    </row>
    <row r="635" spans="1:5" x14ac:dyDescent="0.25">
      <c r="A635" s="27">
        <v>43475</v>
      </c>
      <c r="B635" t="s">
        <v>381</v>
      </c>
      <c r="C635" t="s">
        <v>373</v>
      </c>
      <c r="D635">
        <v>3</v>
      </c>
      <c r="E635" s="28">
        <v>3931.2</v>
      </c>
    </row>
    <row r="636" spans="1:5" x14ac:dyDescent="0.25">
      <c r="A636" s="27">
        <v>43475</v>
      </c>
      <c r="B636" t="s">
        <v>372</v>
      </c>
      <c r="C636" t="s">
        <v>376</v>
      </c>
      <c r="D636">
        <v>8</v>
      </c>
      <c r="E636" s="28">
        <v>552</v>
      </c>
    </row>
    <row r="637" spans="1:5" x14ac:dyDescent="0.25">
      <c r="A637" s="27">
        <v>43475</v>
      </c>
      <c r="B637" t="s">
        <v>375</v>
      </c>
      <c r="C637" t="s">
        <v>371</v>
      </c>
      <c r="D637">
        <v>4</v>
      </c>
      <c r="E637" s="28">
        <v>3072.96</v>
      </c>
    </row>
    <row r="638" spans="1:5" x14ac:dyDescent="0.25">
      <c r="A638" s="27">
        <v>43475</v>
      </c>
      <c r="B638" t="s">
        <v>370</v>
      </c>
      <c r="C638" t="s">
        <v>373</v>
      </c>
      <c r="D638">
        <v>7</v>
      </c>
      <c r="E638" s="28">
        <v>712.8</v>
      </c>
    </row>
    <row r="639" spans="1:5" x14ac:dyDescent="0.25">
      <c r="A639" s="27">
        <v>43475</v>
      </c>
      <c r="B639" t="s">
        <v>378</v>
      </c>
      <c r="C639" t="s">
        <v>376</v>
      </c>
      <c r="D639">
        <v>4</v>
      </c>
      <c r="E639" s="28">
        <v>4272.4799999999996</v>
      </c>
    </row>
    <row r="640" spans="1:5" x14ac:dyDescent="0.25">
      <c r="A640" s="27">
        <v>43475</v>
      </c>
      <c r="B640" t="s">
        <v>379</v>
      </c>
      <c r="C640" t="s">
        <v>373</v>
      </c>
      <c r="D640">
        <v>8</v>
      </c>
      <c r="E640" s="28">
        <v>1834.56</v>
      </c>
    </row>
    <row r="641" spans="1:5" x14ac:dyDescent="0.25">
      <c r="A641" s="27">
        <v>43475</v>
      </c>
      <c r="B641" t="s">
        <v>374</v>
      </c>
      <c r="C641" t="s">
        <v>373</v>
      </c>
      <c r="D641">
        <v>4</v>
      </c>
      <c r="E641" s="28">
        <v>218.88</v>
      </c>
    </row>
    <row r="642" spans="1:5" x14ac:dyDescent="0.25">
      <c r="A642" s="27">
        <v>43475</v>
      </c>
      <c r="B642" t="s">
        <v>372</v>
      </c>
      <c r="C642" t="s">
        <v>376</v>
      </c>
      <c r="D642">
        <v>3</v>
      </c>
      <c r="E642" s="28">
        <v>720</v>
      </c>
    </row>
    <row r="643" spans="1:5" x14ac:dyDescent="0.25">
      <c r="A643" s="27">
        <v>43475</v>
      </c>
      <c r="B643" t="s">
        <v>380</v>
      </c>
      <c r="C643" t="s">
        <v>371</v>
      </c>
      <c r="D643">
        <v>9</v>
      </c>
      <c r="E643" s="28">
        <v>1350</v>
      </c>
    </row>
    <row r="644" spans="1:5" x14ac:dyDescent="0.25">
      <c r="A644" s="27">
        <v>43475</v>
      </c>
      <c r="B644" t="s">
        <v>377</v>
      </c>
      <c r="C644" t="s">
        <v>373</v>
      </c>
      <c r="D644">
        <v>7</v>
      </c>
      <c r="E644" s="28">
        <v>6076.08</v>
      </c>
    </row>
    <row r="645" spans="1:5" x14ac:dyDescent="0.25">
      <c r="A645" s="27">
        <v>43475</v>
      </c>
      <c r="B645" t="s">
        <v>377</v>
      </c>
      <c r="C645" t="s">
        <v>371</v>
      </c>
      <c r="D645">
        <v>2</v>
      </c>
      <c r="E645" s="28">
        <v>6013.44</v>
      </c>
    </row>
    <row r="646" spans="1:5" x14ac:dyDescent="0.25">
      <c r="A646" s="27">
        <v>43475</v>
      </c>
      <c r="B646" t="s">
        <v>379</v>
      </c>
      <c r="C646" t="s">
        <v>376</v>
      </c>
      <c r="D646">
        <v>3</v>
      </c>
      <c r="E646" s="28">
        <v>2639.52</v>
      </c>
    </row>
    <row r="647" spans="1:5" x14ac:dyDescent="0.25">
      <c r="A647" s="27">
        <v>43475</v>
      </c>
      <c r="B647" t="s">
        <v>380</v>
      </c>
      <c r="C647" t="s">
        <v>373</v>
      </c>
      <c r="D647">
        <v>10</v>
      </c>
      <c r="E647" s="28">
        <v>1350</v>
      </c>
    </row>
    <row r="648" spans="1:5" x14ac:dyDescent="0.25">
      <c r="A648" s="27">
        <v>43475</v>
      </c>
      <c r="B648" t="s">
        <v>375</v>
      </c>
      <c r="C648" t="s">
        <v>371</v>
      </c>
      <c r="D648">
        <v>1</v>
      </c>
      <c r="E648" s="28">
        <v>2162.16</v>
      </c>
    </row>
    <row r="649" spans="1:5" x14ac:dyDescent="0.25">
      <c r="A649" s="27">
        <v>43475</v>
      </c>
      <c r="B649" t="s">
        <v>370</v>
      </c>
      <c r="C649" t="s">
        <v>373</v>
      </c>
      <c r="D649">
        <v>5</v>
      </c>
      <c r="E649" s="28">
        <v>1782</v>
      </c>
    </row>
    <row r="650" spans="1:5" x14ac:dyDescent="0.25">
      <c r="A650" s="27">
        <v>43475</v>
      </c>
      <c r="B650" t="s">
        <v>370</v>
      </c>
      <c r="C650" t="s">
        <v>376</v>
      </c>
      <c r="D650">
        <v>3</v>
      </c>
      <c r="E650" s="28">
        <v>2293.1999999999998</v>
      </c>
    </row>
    <row r="651" spans="1:5" x14ac:dyDescent="0.25">
      <c r="A651" s="27">
        <v>43475</v>
      </c>
      <c r="B651" t="s">
        <v>375</v>
      </c>
      <c r="C651" t="s">
        <v>376</v>
      </c>
      <c r="D651">
        <v>6</v>
      </c>
      <c r="E651" s="28">
        <v>1552.32</v>
      </c>
    </row>
    <row r="652" spans="1:5" x14ac:dyDescent="0.25">
      <c r="A652" s="27">
        <v>43475</v>
      </c>
      <c r="B652" t="s">
        <v>379</v>
      </c>
      <c r="C652" t="s">
        <v>371</v>
      </c>
      <c r="D652">
        <v>11</v>
      </c>
      <c r="E652" s="28">
        <v>4492.8</v>
      </c>
    </row>
    <row r="653" spans="1:5" x14ac:dyDescent="0.25">
      <c r="A653" s="27">
        <v>43475</v>
      </c>
      <c r="B653" t="s">
        <v>372</v>
      </c>
      <c r="C653" t="s">
        <v>373</v>
      </c>
      <c r="D653">
        <v>4</v>
      </c>
      <c r="E653" s="28">
        <v>172.8</v>
      </c>
    </row>
    <row r="654" spans="1:5" x14ac:dyDescent="0.25">
      <c r="A654" s="27">
        <v>43475</v>
      </c>
      <c r="B654" t="s">
        <v>381</v>
      </c>
      <c r="C654" t="s">
        <v>373</v>
      </c>
      <c r="D654">
        <v>12</v>
      </c>
      <c r="E654" s="28">
        <v>2721.6</v>
      </c>
    </row>
    <row r="655" spans="1:5" x14ac:dyDescent="0.25">
      <c r="A655" s="27">
        <v>43475</v>
      </c>
      <c r="B655" t="s">
        <v>377</v>
      </c>
      <c r="C655" t="s">
        <v>376</v>
      </c>
      <c r="D655">
        <v>8</v>
      </c>
      <c r="E655" s="28">
        <v>6890.4</v>
      </c>
    </row>
    <row r="656" spans="1:5" x14ac:dyDescent="0.25">
      <c r="A656" s="27">
        <v>43475</v>
      </c>
      <c r="B656" t="s">
        <v>372</v>
      </c>
      <c r="C656" t="s">
        <v>373</v>
      </c>
      <c r="D656">
        <v>3</v>
      </c>
      <c r="E656" s="28">
        <v>496.8</v>
      </c>
    </row>
    <row r="657" spans="1:5" x14ac:dyDescent="0.25">
      <c r="A657" s="27">
        <v>43475</v>
      </c>
      <c r="B657" t="s">
        <v>377</v>
      </c>
      <c r="C657" t="s">
        <v>376</v>
      </c>
      <c r="D657">
        <v>3</v>
      </c>
      <c r="E657" s="28">
        <v>5950.8</v>
      </c>
    </row>
    <row r="658" spans="1:5" x14ac:dyDescent="0.25">
      <c r="A658" s="27">
        <v>43475</v>
      </c>
      <c r="B658" t="s">
        <v>381</v>
      </c>
      <c r="C658" t="s">
        <v>376</v>
      </c>
      <c r="D658">
        <v>8</v>
      </c>
      <c r="E658" s="28">
        <v>2163.84</v>
      </c>
    </row>
    <row r="659" spans="1:5" x14ac:dyDescent="0.25">
      <c r="A659" s="27">
        <v>43475</v>
      </c>
      <c r="B659" t="s">
        <v>372</v>
      </c>
      <c r="C659" t="s">
        <v>373</v>
      </c>
      <c r="D659">
        <v>11</v>
      </c>
      <c r="E659" s="28">
        <v>948.6</v>
      </c>
    </row>
    <row r="660" spans="1:5" x14ac:dyDescent="0.25">
      <c r="A660" s="27">
        <v>43475</v>
      </c>
      <c r="B660" t="s">
        <v>370</v>
      </c>
      <c r="C660" t="s">
        <v>371</v>
      </c>
      <c r="D660">
        <v>8</v>
      </c>
      <c r="E660" s="28">
        <v>2095.1999999999998</v>
      </c>
    </row>
    <row r="661" spans="1:5" x14ac:dyDescent="0.25">
      <c r="A661" s="27">
        <v>43475</v>
      </c>
      <c r="B661" t="s">
        <v>370</v>
      </c>
      <c r="C661" t="s">
        <v>373</v>
      </c>
      <c r="D661">
        <v>4</v>
      </c>
      <c r="E661" s="28">
        <v>331.2</v>
      </c>
    </row>
    <row r="662" spans="1:5" x14ac:dyDescent="0.25">
      <c r="A662" s="27">
        <v>43475</v>
      </c>
      <c r="B662" t="s">
        <v>378</v>
      </c>
      <c r="C662" t="s">
        <v>371</v>
      </c>
      <c r="D662">
        <v>3</v>
      </c>
      <c r="E662" s="28">
        <v>3756.48</v>
      </c>
    </row>
    <row r="663" spans="1:5" x14ac:dyDescent="0.25">
      <c r="A663" s="27">
        <v>43475</v>
      </c>
      <c r="B663" t="s">
        <v>378</v>
      </c>
      <c r="C663" t="s">
        <v>371</v>
      </c>
      <c r="D663">
        <v>7</v>
      </c>
      <c r="E663" s="28">
        <v>4318.92</v>
      </c>
    </row>
    <row r="664" spans="1:5" x14ac:dyDescent="0.25">
      <c r="A664" s="27">
        <v>43475</v>
      </c>
      <c r="B664" t="s">
        <v>374</v>
      </c>
      <c r="C664" t="s">
        <v>376</v>
      </c>
      <c r="D664">
        <v>8</v>
      </c>
      <c r="E664" s="28">
        <v>1105.8</v>
      </c>
    </row>
    <row r="665" spans="1:5" x14ac:dyDescent="0.25">
      <c r="A665" s="27">
        <v>43475</v>
      </c>
      <c r="B665" t="s">
        <v>370</v>
      </c>
      <c r="C665" t="s">
        <v>373</v>
      </c>
      <c r="D665">
        <v>4</v>
      </c>
      <c r="E665" s="28">
        <v>972</v>
      </c>
    </row>
    <row r="666" spans="1:5" x14ac:dyDescent="0.25">
      <c r="A666" s="27">
        <v>43475</v>
      </c>
      <c r="B666" t="s">
        <v>378</v>
      </c>
      <c r="C666" t="s">
        <v>371</v>
      </c>
      <c r="D666">
        <v>3</v>
      </c>
      <c r="E666" s="28">
        <v>4747.2</v>
      </c>
    </row>
    <row r="667" spans="1:5" x14ac:dyDescent="0.25">
      <c r="A667" s="27">
        <v>43475</v>
      </c>
      <c r="B667" t="s">
        <v>381</v>
      </c>
      <c r="C667" t="s">
        <v>373</v>
      </c>
      <c r="D667">
        <v>8</v>
      </c>
      <c r="E667" s="28">
        <v>1209.5999999999999</v>
      </c>
    </row>
    <row r="668" spans="1:5" x14ac:dyDescent="0.25">
      <c r="A668" s="27">
        <v>43475</v>
      </c>
      <c r="B668" t="s">
        <v>372</v>
      </c>
      <c r="C668" t="s">
        <v>373</v>
      </c>
      <c r="D668">
        <v>1</v>
      </c>
      <c r="E668" s="28">
        <v>684</v>
      </c>
    </row>
    <row r="669" spans="1:5" x14ac:dyDescent="0.25">
      <c r="A669" s="27">
        <v>43475</v>
      </c>
      <c r="B669" t="s">
        <v>370</v>
      </c>
      <c r="C669" t="s">
        <v>373</v>
      </c>
      <c r="D669">
        <v>8</v>
      </c>
      <c r="E669" s="28">
        <v>1080</v>
      </c>
    </row>
    <row r="670" spans="1:5" x14ac:dyDescent="0.25">
      <c r="A670" s="27">
        <v>43475</v>
      </c>
      <c r="B670" t="s">
        <v>377</v>
      </c>
      <c r="C670" t="s">
        <v>371</v>
      </c>
      <c r="D670">
        <v>4</v>
      </c>
      <c r="E670" s="28">
        <v>2025.36</v>
      </c>
    </row>
    <row r="671" spans="1:5" x14ac:dyDescent="0.25">
      <c r="A671" s="27">
        <v>43475</v>
      </c>
      <c r="B671" t="s">
        <v>375</v>
      </c>
      <c r="C671" t="s">
        <v>371</v>
      </c>
      <c r="D671">
        <v>6</v>
      </c>
      <c r="E671" s="28">
        <v>2455.1999999999998</v>
      </c>
    </row>
    <row r="672" spans="1:5" x14ac:dyDescent="0.25">
      <c r="A672" s="27">
        <v>43475</v>
      </c>
      <c r="B672" t="s">
        <v>374</v>
      </c>
      <c r="C672" t="s">
        <v>376</v>
      </c>
      <c r="D672">
        <v>12</v>
      </c>
      <c r="E672" s="28">
        <v>410.4</v>
      </c>
    </row>
    <row r="673" spans="1:5" x14ac:dyDescent="0.25">
      <c r="A673" s="27">
        <v>43475</v>
      </c>
      <c r="B673" t="s">
        <v>378</v>
      </c>
      <c r="C673" t="s">
        <v>376</v>
      </c>
      <c r="D673">
        <v>8</v>
      </c>
      <c r="E673" s="28">
        <v>5944.32</v>
      </c>
    </row>
    <row r="674" spans="1:5" x14ac:dyDescent="0.25">
      <c r="A674" s="27">
        <v>43475</v>
      </c>
      <c r="B674" t="s">
        <v>375</v>
      </c>
      <c r="C674" t="s">
        <v>371</v>
      </c>
      <c r="D674">
        <v>5</v>
      </c>
      <c r="E674" s="28">
        <v>2560.8000000000002</v>
      </c>
    </row>
    <row r="675" spans="1:5" x14ac:dyDescent="0.25">
      <c r="A675" s="27">
        <v>43475</v>
      </c>
      <c r="B675" t="s">
        <v>370</v>
      </c>
      <c r="C675" t="s">
        <v>376</v>
      </c>
      <c r="D675">
        <v>1</v>
      </c>
      <c r="E675" s="28">
        <v>1080</v>
      </c>
    </row>
    <row r="676" spans="1:5" x14ac:dyDescent="0.25">
      <c r="A676" s="27">
        <v>43475</v>
      </c>
      <c r="B676" t="s">
        <v>375</v>
      </c>
      <c r="C676" t="s">
        <v>376</v>
      </c>
      <c r="D676">
        <v>10</v>
      </c>
      <c r="E676" s="28">
        <v>3841.2</v>
      </c>
    </row>
    <row r="677" spans="1:5" x14ac:dyDescent="0.25">
      <c r="A677" s="27">
        <v>43475</v>
      </c>
      <c r="B677" t="s">
        <v>375</v>
      </c>
      <c r="C677" t="s">
        <v>371</v>
      </c>
      <c r="D677">
        <v>2</v>
      </c>
      <c r="E677" s="28">
        <v>2613.6</v>
      </c>
    </row>
    <row r="678" spans="1:5" x14ac:dyDescent="0.25">
      <c r="A678" s="27">
        <v>43475</v>
      </c>
      <c r="B678" t="s">
        <v>378</v>
      </c>
      <c r="C678" t="s">
        <v>373</v>
      </c>
      <c r="D678">
        <v>12</v>
      </c>
      <c r="E678" s="28">
        <v>4179.6000000000004</v>
      </c>
    </row>
    <row r="679" spans="1:5" x14ac:dyDescent="0.25">
      <c r="A679" s="27">
        <v>43475</v>
      </c>
      <c r="B679" t="s">
        <v>370</v>
      </c>
      <c r="C679" t="s">
        <v>371</v>
      </c>
      <c r="D679">
        <v>9</v>
      </c>
      <c r="E679" s="28">
        <v>705.6</v>
      </c>
    </row>
    <row r="680" spans="1:5" x14ac:dyDescent="0.25">
      <c r="A680" s="27">
        <v>43475</v>
      </c>
      <c r="B680" t="s">
        <v>379</v>
      </c>
      <c r="C680" t="s">
        <v>376</v>
      </c>
      <c r="D680">
        <v>9</v>
      </c>
      <c r="E680" s="28">
        <v>3481.92</v>
      </c>
    </row>
    <row r="681" spans="1:5" x14ac:dyDescent="0.25">
      <c r="A681" s="27">
        <v>43475</v>
      </c>
      <c r="B681" t="s">
        <v>381</v>
      </c>
      <c r="C681" t="s">
        <v>371</v>
      </c>
      <c r="D681">
        <v>4</v>
      </c>
      <c r="E681" s="28">
        <v>2812.32</v>
      </c>
    </row>
    <row r="682" spans="1:5" x14ac:dyDescent="0.25">
      <c r="A682" s="27">
        <v>43475</v>
      </c>
      <c r="B682" t="s">
        <v>380</v>
      </c>
      <c r="C682" t="s">
        <v>376</v>
      </c>
      <c r="D682">
        <v>5</v>
      </c>
      <c r="E682" s="28">
        <v>4320</v>
      </c>
    </row>
    <row r="683" spans="1:5" x14ac:dyDescent="0.25">
      <c r="A683" s="27">
        <v>43475</v>
      </c>
      <c r="B683" t="s">
        <v>377</v>
      </c>
      <c r="C683" t="s">
        <v>371</v>
      </c>
      <c r="D683">
        <v>9</v>
      </c>
      <c r="E683" s="28">
        <v>1280.6400000000001</v>
      </c>
    </row>
    <row r="684" spans="1:5" x14ac:dyDescent="0.25">
      <c r="A684" s="27">
        <v>43475</v>
      </c>
      <c r="B684" t="s">
        <v>378</v>
      </c>
      <c r="C684" t="s">
        <v>371</v>
      </c>
      <c r="D684">
        <v>4</v>
      </c>
      <c r="E684" s="28">
        <v>2580</v>
      </c>
    </row>
    <row r="685" spans="1:5" x14ac:dyDescent="0.25">
      <c r="A685" s="27">
        <v>43475</v>
      </c>
      <c r="B685" t="s">
        <v>379</v>
      </c>
      <c r="C685" t="s">
        <v>376</v>
      </c>
      <c r="D685">
        <v>8</v>
      </c>
      <c r="E685" s="28">
        <v>1797.12</v>
      </c>
    </row>
    <row r="686" spans="1:5" x14ac:dyDescent="0.25">
      <c r="A686" s="27">
        <v>43475</v>
      </c>
      <c r="B686" t="s">
        <v>370</v>
      </c>
      <c r="C686" t="s">
        <v>376</v>
      </c>
      <c r="D686">
        <v>6</v>
      </c>
      <c r="E686" s="28">
        <v>1656</v>
      </c>
    </row>
    <row r="687" spans="1:5" x14ac:dyDescent="0.25">
      <c r="A687" s="27">
        <v>43475</v>
      </c>
      <c r="B687" t="s">
        <v>375</v>
      </c>
      <c r="C687" t="s">
        <v>376</v>
      </c>
      <c r="D687">
        <v>4</v>
      </c>
      <c r="E687" s="28">
        <v>1829.52</v>
      </c>
    </row>
    <row r="688" spans="1:5" x14ac:dyDescent="0.25">
      <c r="A688" s="27">
        <v>43475</v>
      </c>
      <c r="B688" t="s">
        <v>377</v>
      </c>
      <c r="C688" t="s">
        <v>376</v>
      </c>
      <c r="D688">
        <v>2</v>
      </c>
      <c r="E688" s="28">
        <v>6960</v>
      </c>
    </row>
    <row r="689" spans="1:5" x14ac:dyDescent="0.25">
      <c r="A689" s="27">
        <v>43475</v>
      </c>
      <c r="B689" t="s">
        <v>375</v>
      </c>
      <c r="C689" t="s">
        <v>371</v>
      </c>
      <c r="D689">
        <v>3</v>
      </c>
      <c r="E689" s="28">
        <v>1504.8</v>
      </c>
    </row>
    <row r="690" spans="1:5" x14ac:dyDescent="0.25">
      <c r="A690" s="27">
        <v>43475</v>
      </c>
      <c r="B690" t="s">
        <v>381</v>
      </c>
      <c r="C690" t="s">
        <v>371</v>
      </c>
      <c r="D690">
        <v>8</v>
      </c>
      <c r="E690" s="28">
        <v>3951.36</v>
      </c>
    </row>
    <row r="691" spans="1:5" x14ac:dyDescent="0.25">
      <c r="A691" s="27">
        <v>43475</v>
      </c>
      <c r="B691" t="s">
        <v>377</v>
      </c>
      <c r="C691" t="s">
        <v>371</v>
      </c>
      <c r="D691">
        <v>7</v>
      </c>
      <c r="E691" s="28">
        <v>5400.96</v>
      </c>
    </row>
    <row r="692" spans="1:5" x14ac:dyDescent="0.25">
      <c r="A692" s="27">
        <v>43475</v>
      </c>
      <c r="B692" t="s">
        <v>374</v>
      </c>
      <c r="C692" t="s">
        <v>376</v>
      </c>
      <c r="D692">
        <v>7</v>
      </c>
      <c r="E692" s="28">
        <v>2489.7600000000002</v>
      </c>
    </row>
    <row r="693" spans="1:5" x14ac:dyDescent="0.25">
      <c r="A693" s="27">
        <v>43475</v>
      </c>
      <c r="B693" t="s">
        <v>379</v>
      </c>
      <c r="C693" t="s">
        <v>371</v>
      </c>
      <c r="D693">
        <v>4</v>
      </c>
      <c r="E693" s="28">
        <v>1544.4</v>
      </c>
    </row>
    <row r="694" spans="1:5" x14ac:dyDescent="0.25">
      <c r="A694" s="27">
        <v>43475</v>
      </c>
      <c r="B694" t="s">
        <v>380</v>
      </c>
      <c r="C694" t="s">
        <v>373</v>
      </c>
      <c r="D694">
        <v>6</v>
      </c>
      <c r="E694" s="28">
        <v>1128</v>
      </c>
    </row>
    <row r="695" spans="1:5" x14ac:dyDescent="0.25">
      <c r="A695" s="27">
        <v>43475</v>
      </c>
      <c r="B695" t="s">
        <v>372</v>
      </c>
      <c r="C695" t="s">
        <v>371</v>
      </c>
      <c r="D695">
        <v>7</v>
      </c>
      <c r="E695" s="28">
        <v>772.8</v>
      </c>
    </row>
    <row r="696" spans="1:5" x14ac:dyDescent="0.25">
      <c r="A696" s="27">
        <v>43475</v>
      </c>
      <c r="B696" t="s">
        <v>377</v>
      </c>
      <c r="C696" t="s">
        <v>371</v>
      </c>
      <c r="D696">
        <v>10</v>
      </c>
      <c r="E696" s="28">
        <v>2589.12</v>
      </c>
    </row>
    <row r="697" spans="1:5" x14ac:dyDescent="0.25">
      <c r="A697" s="27">
        <v>43475</v>
      </c>
      <c r="B697" t="s">
        <v>370</v>
      </c>
      <c r="C697" t="s">
        <v>373</v>
      </c>
      <c r="D697">
        <v>4</v>
      </c>
      <c r="E697" s="28">
        <v>1620</v>
      </c>
    </row>
    <row r="698" spans="1:5" x14ac:dyDescent="0.25">
      <c r="A698" s="27">
        <v>43475</v>
      </c>
      <c r="B698" t="s">
        <v>377</v>
      </c>
      <c r="C698" t="s">
        <v>373</v>
      </c>
      <c r="D698">
        <v>7</v>
      </c>
      <c r="E698" s="28">
        <v>5700.24</v>
      </c>
    </row>
    <row r="699" spans="1:5" x14ac:dyDescent="0.25">
      <c r="A699" s="27">
        <v>43475</v>
      </c>
      <c r="B699" t="s">
        <v>374</v>
      </c>
      <c r="C699" t="s">
        <v>373</v>
      </c>
      <c r="D699">
        <v>3</v>
      </c>
      <c r="E699" s="28">
        <v>428.64</v>
      </c>
    </row>
    <row r="700" spans="1:5" x14ac:dyDescent="0.25">
      <c r="A700" s="27">
        <v>43475</v>
      </c>
      <c r="B700" t="s">
        <v>379</v>
      </c>
      <c r="C700" t="s">
        <v>373</v>
      </c>
      <c r="D700">
        <v>1</v>
      </c>
      <c r="E700" s="28">
        <v>3191.76</v>
      </c>
    </row>
    <row r="701" spans="1:5" x14ac:dyDescent="0.25">
      <c r="A701" s="27">
        <v>43475</v>
      </c>
      <c r="B701" t="s">
        <v>381</v>
      </c>
      <c r="C701" t="s">
        <v>371</v>
      </c>
      <c r="D701">
        <v>1</v>
      </c>
      <c r="E701" s="28">
        <v>4656.96</v>
      </c>
    </row>
    <row r="702" spans="1:5" x14ac:dyDescent="0.25">
      <c r="A702" s="27">
        <v>43475</v>
      </c>
      <c r="B702" t="s">
        <v>372</v>
      </c>
      <c r="C702" t="s">
        <v>376</v>
      </c>
      <c r="D702">
        <v>11</v>
      </c>
      <c r="E702" s="28">
        <v>460.8</v>
      </c>
    </row>
    <row r="703" spans="1:5" x14ac:dyDescent="0.25">
      <c r="A703" s="27">
        <v>43475</v>
      </c>
      <c r="B703" t="s">
        <v>374</v>
      </c>
      <c r="C703" t="s">
        <v>376</v>
      </c>
      <c r="D703">
        <v>4</v>
      </c>
      <c r="E703" s="28">
        <v>642.96</v>
      </c>
    </row>
    <row r="704" spans="1:5" x14ac:dyDescent="0.25">
      <c r="A704" s="27">
        <v>43475</v>
      </c>
      <c r="B704" t="s">
        <v>372</v>
      </c>
      <c r="C704" t="s">
        <v>376</v>
      </c>
      <c r="D704">
        <v>8</v>
      </c>
      <c r="E704" s="28">
        <v>56.4</v>
      </c>
    </row>
    <row r="705" spans="1:5" x14ac:dyDescent="0.25">
      <c r="A705" s="27">
        <v>43475</v>
      </c>
      <c r="B705" t="s">
        <v>375</v>
      </c>
      <c r="C705" t="s">
        <v>373</v>
      </c>
      <c r="D705">
        <v>6</v>
      </c>
      <c r="E705" s="28">
        <v>2758.8</v>
      </c>
    </row>
    <row r="706" spans="1:5" x14ac:dyDescent="0.25">
      <c r="A706" s="27">
        <v>43475</v>
      </c>
      <c r="B706" t="s">
        <v>370</v>
      </c>
      <c r="C706" t="s">
        <v>373</v>
      </c>
      <c r="D706">
        <v>2</v>
      </c>
      <c r="E706" s="28">
        <v>1587.6</v>
      </c>
    </row>
    <row r="707" spans="1:5" x14ac:dyDescent="0.25">
      <c r="A707" s="27">
        <v>43476</v>
      </c>
      <c r="B707" t="s">
        <v>374</v>
      </c>
      <c r="C707" t="s">
        <v>371</v>
      </c>
      <c r="D707">
        <v>6</v>
      </c>
      <c r="E707" s="28">
        <v>3078</v>
      </c>
    </row>
    <row r="708" spans="1:5" x14ac:dyDescent="0.25">
      <c r="A708" s="27">
        <v>43476</v>
      </c>
      <c r="B708" t="s">
        <v>370</v>
      </c>
      <c r="C708" t="s">
        <v>373</v>
      </c>
      <c r="D708">
        <v>3</v>
      </c>
      <c r="E708" s="28">
        <v>2520</v>
      </c>
    </row>
    <row r="709" spans="1:5" x14ac:dyDescent="0.25">
      <c r="A709" s="27">
        <v>43476</v>
      </c>
      <c r="B709" t="s">
        <v>378</v>
      </c>
      <c r="C709" t="s">
        <v>376</v>
      </c>
      <c r="D709">
        <v>1</v>
      </c>
      <c r="E709" s="28">
        <v>4458.24</v>
      </c>
    </row>
    <row r="710" spans="1:5" x14ac:dyDescent="0.25">
      <c r="A710" s="27">
        <v>43476</v>
      </c>
      <c r="B710" t="s">
        <v>378</v>
      </c>
      <c r="C710" t="s">
        <v>373</v>
      </c>
      <c r="D710">
        <v>10</v>
      </c>
      <c r="E710" s="28">
        <v>4411.8</v>
      </c>
    </row>
    <row r="711" spans="1:5" x14ac:dyDescent="0.25">
      <c r="A711" s="27">
        <v>43476</v>
      </c>
      <c r="B711" t="s">
        <v>372</v>
      </c>
      <c r="C711" t="s">
        <v>376</v>
      </c>
      <c r="D711">
        <v>2</v>
      </c>
      <c r="E711" s="28">
        <v>270</v>
      </c>
    </row>
    <row r="712" spans="1:5" x14ac:dyDescent="0.25">
      <c r="A712" s="27">
        <v>43476</v>
      </c>
      <c r="B712" t="s">
        <v>377</v>
      </c>
      <c r="C712" t="s">
        <v>371</v>
      </c>
      <c r="D712">
        <v>10</v>
      </c>
      <c r="E712" s="28">
        <v>6013.44</v>
      </c>
    </row>
    <row r="713" spans="1:5" x14ac:dyDescent="0.25">
      <c r="A713" s="27">
        <v>43476</v>
      </c>
      <c r="B713" t="s">
        <v>370</v>
      </c>
      <c r="C713" t="s">
        <v>371</v>
      </c>
      <c r="D713">
        <v>5</v>
      </c>
      <c r="E713" s="28">
        <v>993.6</v>
      </c>
    </row>
    <row r="714" spans="1:5" x14ac:dyDescent="0.25">
      <c r="A714" s="27">
        <v>43476</v>
      </c>
      <c r="B714" t="s">
        <v>380</v>
      </c>
      <c r="C714" t="s">
        <v>371</v>
      </c>
      <c r="D714">
        <v>2</v>
      </c>
      <c r="E714" s="28">
        <v>2565</v>
      </c>
    </row>
    <row r="715" spans="1:5" x14ac:dyDescent="0.25">
      <c r="A715" s="27">
        <v>43476</v>
      </c>
      <c r="B715" t="s">
        <v>375</v>
      </c>
      <c r="C715" t="s">
        <v>376</v>
      </c>
      <c r="D715">
        <v>8</v>
      </c>
      <c r="E715" s="28">
        <v>2882.88</v>
      </c>
    </row>
    <row r="716" spans="1:5" x14ac:dyDescent="0.25">
      <c r="A716" s="27">
        <v>43476</v>
      </c>
      <c r="B716" t="s">
        <v>381</v>
      </c>
      <c r="C716" t="s">
        <v>373</v>
      </c>
      <c r="D716">
        <v>8</v>
      </c>
      <c r="E716" s="28">
        <v>2607.36</v>
      </c>
    </row>
    <row r="717" spans="1:5" x14ac:dyDescent="0.25">
      <c r="A717" s="27">
        <v>43476</v>
      </c>
      <c r="B717" t="s">
        <v>370</v>
      </c>
      <c r="C717" t="s">
        <v>376</v>
      </c>
      <c r="D717">
        <v>11</v>
      </c>
      <c r="E717" s="28">
        <v>655.20000000000005</v>
      </c>
    </row>
    <row r="718" spans="1:5" x14ac:dyDescent="0.25">
      <c r="A718" s="27">
        <v>43476</v>
      </c>
      <c r="B718" t="s">
        <v>381</v>
      </c>
      <c r="C718" t="s">
        <v>373</v>
      </c>
      <c r="D718">
        <v>6</v>
      </c>
      <c r="E718" s="28">
        <v>3124.8</v>
      </c>
    </row>
    <row r="719" spans="1:5" x14ac:dyDescent="0.25">
      <c r="A719" s="27">
        <v>43476</v>
      </c>
      <c r="B719" t="s">
        <v>380</v>
      </c>
      <c r="C719" t="s">
        <v>371</v>
      </c>
      <c r="D719">
        <v>12</v>
      </c>
      <c r="E719" s="28">
        <v>564</v>
      </c>
    </row>
    <row r="720" spans="1:5" x14ac:dyDescent="0.25">
      <c r="A720" s="27">
        <v>43476</v>
      </c>
      <c r="B720" t="s">
        <v>381</v>
      </c>
      <c r="C720" t="s">
        <v>376</v>
      </c>
      <c r="D720">
        <v>3</v>
      </c>
      <c r="E720" s="28">
        <v>3057.6</v>
      </c>
    </row>
    <row r="721" spans="1:5" x14ac:dyDescent="0.25">
      <c r="A721" s="27">
        <v>43476</v>
      </c>
      <c r="B721" t="s">
        <v>377</v>
      </c>
      <c r="C721" t="s">
        <v>376</v>
      </c>
      <c r="D721">
        <v>3</v>
      </c>
      <c r="E721" s="28">
        <v>4384.8</v>
      </c>
    </row>
    <row r="722" spans="1:5" x14ac:dyDescent="0.25">
      <c r="A722" s="27">
        <v>43476</v>
      </c>
      <c r="B722" t="s">
        <v>370</v>
      </c>
      <c r="C722" t="s">
        <v>373</v>
      </c>
      <c r="D722">
        <v>4</v>
      </c>
      <c r="E722" s="28">
        <v>1555.2</v>
      </c>
    </row>
    <row r="723" spans="1:5" x14ac:dyDescent="0.25">
      <c r="A723" s="27">
        <v>43476</v>
      </c>
      <c r="B723" t="s">
        <v>380</v>
      </c>
      <c r="C723" t="s">
        <v>371</v>
      </c>
      <c r="D723">
        <v>3</v>
      </c>
      <c r="E723" s="28">
        <v>2592</v>
      </c>
    </row>
    <row r="724" spans="1:5" x14ac:dyDescent="0.25">
      <c r="A724" s="27">
        <v>43476</v>
      </c>
      <c r="B724" t="s">
        <v>379</v>
      </c>
      <c r="C724" t="s">
        <v>373</v>
      </c>
      <c r="D724">
        <v>11</v>
      </c>
      <c r="E724" s="28">
        <v>1987.44</v>
      </c>
    </row>
    <row r="725" spans="1:5" x14ac:dyDescent="0.25">
      <c r="A725" s="27">
        <v>43476</v>
      </c>
      <c r="B725" t="s">
        <v>370</v>
      </c>
      <c r="C725" t="s">
        <v>376</v>
      </c>
      <c r="D725">
        <v>5</v>
      </c>
      <c r="E725" s="28">
        <v>1310.4000000000001</v>
      </c>
    </row>
    <row r="726" spans="1:5" x14ac:dyDescent="0.25">
      <c r="A726" s="27">
        <v>43476</v>
      </c>
      <c r="B726" t="s">
        <v>374</v>
      </c>
      <c r="C726" t="s">
        <v>373</v>
      </c>
      <c r="D726">
        <v>3</v>
      </c>
      <c r="E726" s="28">
        <v>2571.84</v>
      </c>
    </row>
    <row r="727" spans="1:5" x14ac:dyDescent="0.25">
      <c r="A727" s="27">
        <v>43476</v>
      </c>
      <c r="B727" t="s">
        <v>377</v>
      </c>
      <c r="C727" t="s">
        <v>376</v>
      </c>
      <c r="D727">
        <v>10</v>
      </c>
      <c r="E727" s="28">
        <v>4579.68</v>
      </c>
    </row>
    <row r="728" spans="1:5" x14ac:dyDescent="0.25">
      <c r="A728" s="27">
        <v>43476</v>
      </c>
      <c r="B728" t="s">
        <v>370</v>
      </c>
      <c r="C728" t="s">
        <v>376</v>
      </c>
      <c r="D728">
        <v>2</v>
      </c>
      <c r="E728" s="28">
        <v>486</v>
      </c>
    </row>
    <row r="729" spans="1:5" x14ac:dyDescent="0.25">
      <c r="A729" s="27">
        <v>43476</v>
      </c>
      <c r="B729" t="s">
        <v>378</v>
      </c>
      <c r="C729" t="s">
        <v>376</v>
      </c>
      <c r="D729">
        <v>4</v>
      </c>
      <c r="E729" s="28">
        <v>4551.12</v>
      </c>
    </row>
    <row r="730" spans="1:5" x14ac:dyDescent="0.25">
      <c r="A730" s="27">
        <v>43476</v>
      </c>
      <c r="B730" t="s">
        <v>375</v>
      </c>
      <c r="C730" t="s">
        <v>373</v>
      </c>
      <c r="D730">
        <v>1</v>
      </c>
      <c r="E730" s="28">
        <v>776.16</v>
      </c>
    </row>
    <row r="731" spans="1:5" x14ac:dyDescent="0.25">
      <c r="A731" s="27">
        <v>43476</v>
      </c>
      <c r="B731" t="s">
        <v>374</v>
      </c>
      <c r="C731" t="s">
        <v>376</v>
      </c>
      <c r="D731">
        <v>11</v>
      </c>
      <c r="E731" s="28">
        <v>2726.88</v>
      </c>
    </row>
    <row r="732" spans="1:5" x14ac:dyDescent="0.25">
      <c r="A732" s="27">
        <v>43476</v>
      </c>
      <c r="B732" t="s">
        <v>378</v>
      </c>
      <c r="C732" t="s">
        <v>373</v>
      </c>
      <c r="D732">
        <v>3</v>
      </c>
      <c r="E732" s="28">
        <v>4128</v>
      </c>
    </row>
    <row r="733" spans="1:5" x14ac:dyDescent="0.25">
      <c r="A733" s="27">
        <v>43476</v>
      </c>
      <c r="B733" t="s">
        <v>380</v>
      </c>
      <c r="C733" t="s">
        <v>373</v>
      </c>
      <c r="D733">
        <v>11</v>
      </c>
      <c r="E733" s="28">
        <v>2400</v>
      </c>
    </row>
    <row r="734" spans="1:5" x14ac:dyDescent="0.25">
      <c r="A734" s="27">
        <v>43476</v>
      </c>
      <c r="B734" t="s">
        <v>374</v>
      </c>
      <c r="C734" t="s">
        <v>376</v>
      </c>
      <c r="D734">
        <v>7</v>
      </c>
      <c r="E734" s="28">
        <v>1714.56</v>
      </c>
    </row>
    <row r="735" spans="1:5" x14ac:dyDescent="0.25">
      <c r="A735" s="27">
        <v>43476</v>
      </c>
      <c r="B735" t="s">
        <v>372</v>
      </c>
      <c r="C735" t="s">
        <v>376</v>
      </c>
      <c r="D735">
        <v>6</v>
      </c>
      <c r="E735" s="28">
        <v>399</v>
      </c>
    </row>
    <row r="736" spans="1:5" x14ac:dyDescent="0.25">
      <c r="A736" s="27">
        <v>43476</v>
      </c>
      <c r="B736" t="s">
        <v>380</v>
      </c>
      <c r="C736" t="s">
        <v>371</v>
      </c>
      <c r="D736">
        <v>12</v>
      </c>
      <c r="E736" s="28">
        <v>4464</v>
      </c>
    </row>
    <row r="737" spans="1:5" x14ac:dyDescent="0.25">
      <c r="A737" s="27">
        <v>43476</v>
      </c>
      <c r="B737" t="s">
        <v>374</v>
      </c>
      <c r="C737" t="s">
        <v>371</v>
      </c>
      <c r="D737">
        <v>7</v>
      </c>
      <c r="E737" s="28">
        <v>1732.8</v>
      </c>
    </row>
    <row r="738" spans="1:5" x14ac:dyDescent="0.25">
      <c r="A738" s="27">
        <v>43476</v>
      </c>
      <c r="B738" t="s">
        <v>372</v>
      </c>
      <c r="C738" t="s">
        <v>376</v>
      </c>
      <c r="D738">
        <v>12</v>
      </c>
      <c r="E738" s="28">
        <v>420</v>
      </c>
    </row>
    <row r="739" spans="1:5" x14ac:dyDescent="0.25">
      <c r="A739" s="27">
        <v>43476</v>
      </c>
      <c r="B739" t="s">
        <v>377</v>
      </c>
      <c r="C739" t="s">
        <v>376</v>
      </c>
      <c r="D739">
        <v>3</v>
      </c>
      <c r="E739" s="28">
        <v>5456.64</v>
      </c>
    </row>
    <row r="740" spans="1:5" x14ac:dyDescent="0.25">
      <c r="A740" s="27">
        <v>43476</v>
      </c>
      <c r="B740" t="s">
        <v>374</v>
      </c>
      <c r="C740" t="s">
        <v>373</v>
      </c>
      <c r="D740">
        <v>11</v>
      </c>
      <c r="E740" s="28">
        <v>1805.76</v>
      </c>
    </row>
    <row r="741" spans="1:5" x14ac:dyDescent="0.25">
      <c r="A741" s="27">
        <v>43476</v>
      </c>
      <c r="B741" t="s">
        <v>377</v>
      </c>
      <c r="C741" t="s">
        <v>371</v>
      </c>
      <c r="D741">
        <v>7</v>
      </c>
      <c r="E741" s="28">
        <v>6201.36</v>
      </c>
    </row>
    <row r="742" spans="1:5" x14ac:dyDescent="0.25">
      <c r="A742" s="27">
        <v>43476</v>
      </c>
      <c r="B742" t="s">
        <v>377</v>
      </c>
      <c r="C742" t="s">
        <v>373</v>
      </c>
      <c r="D742">
        <v>2</v>
      </c>
      <c r="E742" s="28">
        <v>6333.6</v>
      </c>
    </row>
    <row r="743" spans="1:5" x14ac:dyDescent="0.25">
      <c r="A743" s="27">
        <v>43476</v>
      </c>
      <c r="B743" t="s">
        <v>378</v>
      </c>
      <c r="C743" t="s">
        <v>373</v>
      </c>
      <c r="D743">
        <v>11</v>
      </c>
      <c r="E743" s="28">
        <v>3539.76</v>
      </c>
    </row>
    <row r="744" spans="1:5" x14ac:dyDescent="0.25">
      <c r="A744" s="27">
        <v>43476</v>
      </c>
      <c r="B744" t="s">
        <v>379</v>
      </c>
      <c r="C744" t="s">
        <v>371</v>
      </c>
      <c r="D744">
        <v>4</v>
      </c>
      <c r="E744" s="28">
        <v>2246.4</v>
      </c>
    </row>
    <row r="745" spans="1:5" x14ac:dyDescent="0.25">
      <c r="A745" s="27">
        <v>43476</v>
      </c>
      <c r="B745" t="s">
        <v>375</v>
      </c>
      <c r="C745" t="s">
        <v>371</v>
      </c>
      <c r="D745">
        <v>3</v>
      </c>
      <c r="E745" s="28">
        <v>2376</v>
      </c>
    </row>
    <row r="746" spans="1:5" x14ac:dyDescent="0.25">
      <c r="A746" s="27">
        <v>43476</v>
      </c>
      <c r="B746" t="s">
        <v>374</v>
      </c>
      <c r="C746" t="s">
        <v>376</v>
      </c>
      <c r="D746">
        <v>5</v>
      </c>
      <c r="E746" s="28">
        <v>875.52</v>
      </c>
    </row>
    <row r="747" spans="1:5" x14ac:dyDescent="0.25">
      <c r="A747" s="27">
        <v>43476</v>
      </c>
      <c r="B747" t="s">
        <v>374</v>
      </c>
      <c r="C747" t="s">
        <v>371</v>
      </c>
      <c r="D747">
        <v>9</v>
      </c>
      <c r="E747" s="28">
        <v>1969.92</v>
      </c>
    </row>
    <row r="748" spans="1:5" x14ac:dyDescent="0.25">
      <c r="A748" s="27">
        <v>43476</v>
      </c>
      <c r="B748" t="s">
        <v>378</v>
      </c>
      <c r="C748" t="s">
        <v>376</v>
      </c>
      <c r="D748">
        <v>7</v>
      </c>
      <c r="E748" s="28">
        <v>1032</v>
      </c>
    </row>
    <row r="749" spans="1:5" x14ac:dyDescent="0.25">
      <c r="A749" s="27">
        <v>43476</v>
      </c>
      <c r="B749" t="s">
        <v>372</v>
      </c>
      <c r="C749" t="s">
        <v>376</v>
      </c>
      <c r="D749">
        <v>8</v>
      </c>
      <c r="E749" s="28">
        <v>451.2</v>
      </c>
    </row>
    <row r="750" spans="1:5" x14ac:dyDescent="0.25">
      <c r="A750" s="27">
        <v>43476</v>
      </c>
      <c r="B750" t="s">
        <v>377</v>
      </c>
      <c r="C750" t="s">
        <v>376</v>
      </c>
      <c r="D750">
        <v>1</v>
      </c>
      <c r="E750" s="28">
        <v>3271.2</v>
      </c>
    </row>
    <row r="751" spans="1:5" x14ac:dyDescent="0.25">
      <c r="A751" s="27">
        <v>43476</v>
      </c>
      <c r="B751" t="s">
        <v>370</v>
      </c>
      <c r="C751" t="s">
        <v>371</v>
      </c>
      <c r="D751">
        <v>7</v>
      </c>
      <c r="E751" s="28">
        <v>165.6</v>
      </c>
    </row>
    <row r="752" spans="1:5" x14ac:dyDescent="0.25">
      <c r="A752" s="27">
        <v>43476</v>
      </c>
      <c r="B752" t="s">
        <v>380</v>
      </c>
      <c r="C752" t="s">
        <v>376</v>
      </c>
      <c r="D752">
        <v>5</v>
      </c>
      <c r="E752" s="28">
        <v>1188</v>
      </c>
    </row>
    <row r="753" spans="1:5" x14ac:dyDescent="0.25">
      <c r="A753" s="27">
        <v>43476</v>
      </c>
      <c r="B753" t="s">
        <v>372</v>
      </c>
      <c r="C753" t="s">
        <v>373</v>
      </c>
      <c r="D753">
        <v>1</v>
      </c>
      <c r="E753" s="28">
        <v>1020</v>
      </c>
    </row>
    <row r="754" spans="1:5" x14ac:dyDescent="0.25">
      <c r="A754" s="27">
        <v>43476</v>
      </c>
      <c r="B754" t="s">
        <v>372</v>
      </c>
      <c r="C754" t="s">
        <v>376</v>
      </c>
      <c r="D754">
        <v>2</v>
      </c>
      <c r="E754" s="28">
        <v>360</v>
      </c>
    </row>
    <row r="755" spans="1:5" x14ac:dyDescent="0.25">
      <c r="A755" s="27">
        <v>43476</v>
      </c>
      <c r="B755" t="s">
        <v>375</v>
      </c>
      <c r="C755" t="s">
        <v>373</v>
      </c>
      <c r="D755">
        <v>8</v>
      </c>
      <c r="E755" s="28">
        <v>1848</v>
      </c>
    </row>
    <row r="756" spans="1:5" x14ac:dyDescent="0.25">
      <c r="A756" s="27">
        <v>43476</v>
      </c>
      <c r="B756" t="s">
        <v>375</v>
      </c>
      <c r="C756" t="s">
        <v>376</v>
      </c>
      <c r="D756">
        <v>3</v>
      </c>
      <c r="E756" s="28">
        <v>2112</v>
      </c>
    </row>
    <row r="757" spans="1:5" x14ac:dyDescent="0.25">
      <c r="A757" s="27">
        <v>43476</v>
      </c>
      <c r="B757" t="s">
        <v>379</v>
      </c>
      <c r="C757" t="s">
        <v>373</v>
      </c>
      <c r="D757">
        <v>1</v>
      </c>
      <c r="E757" s="28">
        <v>3088.8</v>
      </c>
    </row>
    <row r="758" spans="1:5" x14ac:dyDescent="0.25">
      <c r="A758" s="27">
        <v>43476</v>
      </c>
      <c r="B758" t="s">
        <v>381</v>
      </c>
      <c r="C758" t="s">
        <v>373</v>
      </c>
      <c r="D758">
        <v>2</v>
      </c>
      <c r="E758" s="28">
        <v>3931.2</v>
      </c>
    </row>
    <row r="759" spans="1:5" x14ac:dyDescent="0.25">
      <c r="A759" s="27">
        <v>43476</v>
      </c>
      <c r="B759" t="s">
        <v>379</v>
      </c>
      <c r="C759" t="s">
        <v>373</v>
      </c>
      <c r="D759">
        <v>12</v>
      </c>
      <c r="E759" s="28">
        <v>4942.08</v>
      </c>
    </row>
    <row r="760" spans="1:5" x14ac:dyDescent="0.25">
      <c r="A760" s="27">
        <v>43476</v>
      </c>
      <c r="B760" t="s">
        <v>372</v>
      </c>
      <c r="C760" t="s">
        <v>376</v>
      </c>
      <c r="D760">
        <v>3</v>
      </c>
      <c r="E760" s="28">
        <v>705.6</v>
      </c>
    </row>
    <row r="761" spans="1:5" x14ac:dyDescent="0.25">
      <c r="A761" s="27">
        <v>43476</v>
      </c>
      <c r="B761" t="s">
        <v>377</v>
      </c>
      <c r="C761" t="s">
        <v>373</v>
      </c>
      <c r="D761">
        <v>9</v>
      </c>
      <c r="E761" s="28">
        <v>5637.6</v>
      </c>
    </row>
    <row r="762" spans="1:5" x14ac:dyDescent="0.25">
      <c r="A762" s="27">
        <v>43476</v>
      </c>
      <c r="B762" t="s">
        <v>379</v>
      </c>
      <c r="C762" t="s">
        <v>376</v>
      </c>
      <c r="D762">
        <v>6</v>
      </c>
      <c r="E762" s="28">
        <v>4015.44</v>
      </c>
    </row>
    <row r="763" spans="1:5" x14ac:dyDescent="0.25">
      <c r="A763" s="27">
        <v>43476</v>
      </c>
      <c r="B763" t="s">
        <v>380</v>
      </c>
      <c r="C763" t="s">
        <v>371</v>
      </c>
      <c r="D763">
        <v>6</v>
      </c>
      <c r="E763" s="28">
        <v>2160</v>
      </c>
    </row>
    <row r="764" spans="1:5" x14ac:dyDescent="0.25">
      <c r="A764" s="27">
        <v>43476</v>
      </c>
      <c r="B764" t="s">
        <v>380</v>
      </c>
      <c r="C764" t="s">
        <v>371</v>
      </c>
      <c r="D764">
        <v>1</v>
      </c>
      <c r="E764" s="28">
        <v>4500</v>
      </c>
    </row>
    <row r="765" spans="1:5" x14ac:dyDescent="0.25">
      <c r="A765" s="27">
        <v>43476</v>
      </c>
      <c r="B765" t="s">
        <v>370</v>
      </c>
      <c r="C765" t="s">
        <v>371</v>
      </c>
      <c r="D765">
        <v>5</v>
      </c>
      <c r="E765" s="28">
        <v>1900.8</v>
      </c>
    </row>
    <row r="766" spans="1:5" x14ac:dyDescent="0.25">
      <c r="A766" s="27">
        <v>43476</v>
      </c>
      <c r="B766" t="s">
        <v>370</v>
      </c>
      <c r="C766" t="s">
        <v>371</v>
      </c>
      <c r="D766">
        <v>6</v>
      </c>
      <c r="E766" s="28">
        <v>698.4</v>
      </c>
    </row>
    <row r="767" spans="1:5" x14ac:dyDescent="0.25">
      <c r="A767" s="27">
        <v>43476</v>
      </c>
      <c r="B767" t="s">
        <v>377</v>
      </c>
      <c r="C767" t="s">
        <v>373</v>
      </c>
      <c r="D767">
        <v>9</v>
      </c>
      <c r="E767" s="28">
        <v>6201.36</v>
      </c>
    </row>
    <row r="768" spans="1:5" x14ac:dyDescent="0.25">
      <c r="A768" s="27">
        <v>43476</v>
      </c>
      <c r="B768" t="s">
        <v>380</v>
      </c>
      <c r="C768" t="s">
        <v>371</v>
      </c>
      <c r="D768">
        <v>10</v>
      </c>
      <c r="E768" s="28">
        <v>2760</v>
      </c>
    </row>
    <row r="769" spans="1:5" x14ac:dyDescent="0.25">
      <c r="A769" s="27">
        <v>43476</v>
      </c>
      <c r="B769" t="s">
        <v>381</v>
      </c>
      <c r="C769" t="s">
        <v>371</v>
      </c>
      <c r="D769">
        <v>3</v>
      </c>
      <c r="E769" s="28">
        <v>5712</v>
      </c>
    </row>
    <row r="770" spans="1:5" x14ac:dyDescent="0.25">
      <c r="A770" s="27">
        <v>43476</v>
      </c>
      <c r="B770" t="s">
        <v>379</v>
      </c>
      <c r="C770" t="s">
        <v>373</v>
      </c>
      <c r="D770">
        <v>10</v>
      </c>
      <c r="E770" s="28">
        <v>1965.6</v>
      </c>
    </row>
    <row r="771" spans="1:5" x14ac:dyDescent="0.25">
      <c r="A771" s="27">
        <v>43476</v>
      </c>
      <c r="B771" t="s">
        <v>381</v>
      </c>
      <c r="C771" t="s">
        <v>376</v>
      </c>
      <c r="D771">
        <v>11</v>
      </c>
      <c r="E771" s="28">
        <v>319.2</v>
      </c>
    </row>
    <row r="772" spans="1:5" x14ac:dyDescent="0.25">
      <c r="A772" s="27">
        <v>43476</v>
      </c>
      <c r="B772" t="s">
        <v>372</v>
      </c>
      <c r="C772" t="s">
        <v>371</v>
      </c>
      <c r="D772">
        <v>12</v>
      </c>
      <c r="E772" s="28">
        <v>900</v>
      </c>
    </row>
    <row r="773" spans="1:5" x14ac:dyDescent="0.25">
      <c r="A773" s="27">
        <v>43476</v>
      </c>
      <c r="B773" t="s">
        <v>379</v>
      </c>
      <c r="C773" t="s">
        <v>373</v>
      </c>
      <c r="D773">
        <v>1</v>
      </c>
      <c r="E773" s="28">
        <v>1419.6</v>
      </c>
    </row>
    <row r="774" spans="1:5" x14ac:dyDescent="0.25">
      <c r="A774" s="27">
        <v>43476</v>
      </c>
      <c r="B774" t="s">
        <v>381</v>
      </c>
      <c r="C774" t="s">
        <v>376</v>
      </c>
      <c r="D774">
        <v>4</v>
      </c>
      <c r="E774" s="28">
        <v>2661.12</v>
      </c>
    </row>
    <row r="775" spans="1:5" x14ac:dyDescent="0.25">
      <c r="A775" s="27">
        <v>43476</v>
      </c>
      <c r="B775" t="s">
        <v>381</v>
      </c>
      <c r="C775" t="s">
        <v>371</v>
      </c>
      <c r="D775">
        <v>4</v>
      </c>
      <c r="E775" s="28">
        <v>2872.8</v>
      </c>
    </row>
    <row r="776" spans="1:5" x14ac:dyDescent="0.25">
      <c r="A776" s="27">
        <v>43476</v>
      </c>
      <c r="B776" t="s">
        <v>378</v>
      </c>
      <c r="C776" t="s">
        <v>376</v>
      </c>
      <c r="D776">
        <v>7</v>
      </c>
      <c r="E776" s="28">
        <v>4458.24</v>
      </c>
    </row>
    <row r="777" spans="1:5" x14ac:dyDescent="0.25">
      <c r="A777" s="27">
        <v>43476</v>
      </c>
      <c r="B777" t="s">
        <v>370</v>
      </c>
      <c r="C777" t="s">
        <v>373</v>
      </c>
      <c r="D777">
        <v>4</v>
      </c>
      <c r="E777" s="28">
        <v>1339.2</v>
      </c>
    </row>
    <row r="778" spans="1:5" x14ac:dyDescent="0.25">
      <c r="A778" s="27">
        <v>43476</v>
      </c>
      <c r="B778" t="s">
        <v>374</v>
      </c>
      <c r="C778" t="s">
        <v>373</v>
      </c>
      <c r="D778">
        <v>8</v>
      </c>
      <c r="E778" s="28">
        <v>1641.6</v>
      </c>
    </row>
    <row r="779" spans="1:5" x14ac:dyDescent="0.25">
      <c r="A779" s="27">
        <v>43476</v>
      </c>
      <c r="B779" t="s">
        <v>372</v>
      </c>
      <c r="C779" t="s">
        <v>371</v>
      </c>
      <c r="D779">
        <v>6</v>
      </c>
      <c r="E779" s="28">
        <v>780</v>
      </c>
    </row>
    <row r="780" spans="1:5" x14ac:dyDescent="0.25">
      <c r="A780" s="27">
        <v>43477</v>
      </c>
      <c r="B780" t="s">
        <v>378</v>
      </c>
      <c r="C780" t="s">
        <v>373</v>
      </c>
      <c r="D780">
        <v>3</v>
      </c>
      <c r="E780" s="28">
        <v>5005.2</v>
      </c>
    </row>
    <row r="781" spans="1:5" x14ac:dyDescent="0.25">
      <c r="A781" s="27">
        <v>43477</v>
      </c>
      <c r="B781" t="s">
        <v>370</v>
      </c>
      <c r="C781" t="s">
        <v>371</v>
      </c>
      <c r="D781">
        <v>7</v>
      </c>
      <c r="E781" s="28">
        <v>828</v>
      </c>
    </row>
    <row r="782" spans="1:5" x14ac:dyDescent="0.25">
      <c r="A782" s="27">
        <v>43477</v>
      </c>
      <c r="B782" t="s">
        <v>370</v>
      </c>
      <c r="C782" t="s">
        <v>376</v>
      </c>
      <c r="D782">
        <v>4</v>
      </c>
      <c r="E782" s="28">
        <v>1800</v>
      </c>
    </row>
    <row r="783" spans="1:5" x14ac:dyDescent="0.25">
      <c r="A783" s="27">
        <v>43477</v>
      </c>
      <c r="B783" t="s">
        <v>380</v>
      </c>
      <c r="C783" t="s">
        <v>373</v>
      </c>
      <c r="D783">
        <v>4</v>
      </c>
      <c r="E783" s="28">
        <v>2619</v>
      </c>
    </row>
    <row r="784" spans="1:5" x14ac:dyDescent="0.25">
      <c r="A784" s="27">
        <v>43477</v>
      </c>
      <c r="B784" t="s">
        <v>380</v>
      </c>
      <c r="C784" t="s">
        <v>373</v>
      </c>
      <c r="D784">
        <v>8</v>
      </c>
      <c r="E784" s="28">
        <v>1674</v>
      </c>
    </row>
    <row r="785" spans="1:5" x14ac:dyDescent="0.25">
      <c r="A785" s="27">
        <v>43477</v>
      </c>
      <c r="B785" t="s">
        <v>381</v>
      </c>
      <c r="C785" t="s">
        <v>376</v>
      </c>
      <c r="D785">
        <v>8</v>
      </c>
      <c r="E785" s="28">
        <v>1209.5999999999999</v>
      </c>
    </row>
    <row r="786" spans="1:5" x14ac:dyDescent="0.25">
      <c r="A786" s="27">
        <v>43477</v>
      </c>
      <c r="B786" t="s">
        <v>374</v>
      </c>
      <c r="C786" t="s">
        <v>373</v>
      </c>
      <c r="D786">
        <v>3</v>
      </c>
      <c r="E786" s="28">
        <v>622.44000000000005</v>
      </c>
    </row>
    <row r="787" spans="1:5" x14ac:dyDescent="0.25">
      <c r="A787" s="27">
        <v>43477</v>
      </c>
      <c r="B787" t="s">
        <v>377</v>
      </c>
      <c r="C787" t="s">
        <v>373</v>
      </c>
      <c r="D787">
        <v>9</v>
      </c>
      <c r="E787" s="28">
        <v>7196.64</v>
      </c>
    </row>
    <row r="788" spans="1:5" x14ac:dyDescent="0.25">
      <c r="A788" s="27">
        <v>43477</v>
      </c>
      <c r="B788" t="s">
        <v>380</v>
      </c>
      <c r="C788" t="s">
        <v>373</v>
      </c>
      <c r="D788">
        <v>8</v>
      </c>
      <c r="E788" s="28">
        <v>2256</v>
      </c>
    </row>
    <row r="789" spans="1:5" x14ac:dyDescent="0.25">
      <c r="A789" s="27">
        <v>43477</v>
      </c>
      <c r="B789" t="s">
        <v>380</v>
      </c>
      <c r="C789" t="s">
        <v>376</v>
      </c>
      <c r="D789">
        <v>8</v>
      </c>
      <c r="E789" s="28">
        <v>3456</v>
      </c>
    </row>
    <row r="790" spans="1:5" x14ac:dyDescent="0.25">
      <c r="A790" s="27">
        <v>43477</v>
      </c>
      <c r="B790" t="s">
        <v>372</v>
      </c>
      <c r="C790" t="s">
        <v>376</v>
      </c>
      <c r="D790">
        <v>8</v>
      </c>
      <c r="E790" s="28">
        <v>475.2</v>
      </c>
    </row>
    <row r="791" spans="1:5" x14ac:dyDescent="0.25">
      <c r="A791" s="27">
        <v>43477</v>
      </c>
      <c r="B791" t="s">
        <v>370</v>
      </c>
      <c r="C791" t="s">
        <v>371</v>
      </c>
      <c r="D791">
        <v>5</v>
      </c>
      <c r="E791" s="28">
        <v>1353.6</v>
      </c>
    </row>
    <row r="792" spans="1:5" x14ac:dyDescent="0.25">
      <c r="A792" s="27">
        <v>43477</v>
      </c>
      <c r="B792" t="s">
        <v>379</v>
      </c>
      <c r="C792" t="s">
        <v>376</v>
      </c>
      <c r="D792">
        <v>12</v>
      </c>
      <c r="E792" s="28">
        <v>1528.8</v>
      </c>
    </row>
    <row r="793" spans="1:5" x14ac:dyDescent="0.25">
      <c r="A793" s="27">
        <v>43477</v>
      </c>
      <c r="B793" t="s">
        <v>380</v>
      </c>
      <c r="C793" t="s">
        <v>371</v>
      </c>
      <c r="D793">
        <v>1</v>
      </c>
      <c r="E793" s="28">
        <v>4320</v>
      </c>
    </row>
    <row r="794" spans="1:5" x14ac:dyDescent="0.25">
      <c r="A794" s="27">
        <v>43477</v>
      </c>
      <c r="B794" t="s">
        <v>380</v>
      </c>
      <c r="C794" t="s">
        <v>376</v>
      </c>
      <c r="D794">
        <v>2</v>
      </c>
      <c r="E794" s="28">
        <v>2646</v>
      </c>
    </row>
    <row r="795" spans="1:5" x14ac:dyDescent="0.25">
      <c r="A795" s="27">
        <v>43477</v>
      </c>
      <c r="B795" t="s">
        <v>372</v>
      </c>
      <c r="C795" t="s">
        <v>371</v>
      </c>
      <c r="D795">
        <v>12</v>
      </c>
      <c r="E795" s="28">
        <v>399</v>
      </c>
    </row>
    <row r="796" spans="1:5" x14ac:dyDescent="0.25">
      <c r="A796" s="27">
        <v>43477</v>
      </c>
      <c r="B796" t="s">
        <v>380</v>
      </c>
      <c r="C796" t="s">
        <v>371</v>
      </c>
      <c r="D796">
        <v>3</v>
      </c>
      <c r="E796" s="28">
        <v>2400</v>
      </c>
    </row>
    <row r="797" spans="1:5" x14ac:dyDescent="0.25">
      <c r="A797" s="27">
        <v>43477</v>
      </c>
      <c r="B797" t="s">
        <v>380</v>
      </c>
      <c r="C797" t="s">
        <v>376</v>
      </c>
      <c r="D797">
        <v>3</v>
      </c>
      <c r="E797" s="28">
        <v>3168</v>
      </c>
    </row>
    <row r="798" spans="1:5" x14ac:dyDescent="0.25">
      <c r="A798" s="27">
        <v>43477</v>
      </c>
      <c r="B798" t="s">
        <v>370</v>
      </c>
      <c r="C798" t="s">
        <v>373</v>
      </c>
      <c r="D798">
        <v>1</v>
      </c>
      <c r="E798" s="28">
        <v>1638</v>
      </c>
    </row>
    <row r="799" spans="1:5" x14ac:dyDescent="0.25">
      <c r="A799" s="27">
        <v>43477</v>
      </c>
      <c r="B799" t="s">
        <v>375</v>
      </c>
      <c r="C799" t="s">
        <v>373</v>
      </c>
      <c r="D799">
        <v>8</v>
      </c>
      <c r="E799" s="28">
        <v>792</v>
      </c>
    </row>
    <row r="800" spans="1:5" x14ac:dyDescent="0.25">
      <c r="A800" s="27">
        <v>43477</v>
      </c>
      <c r="B800" t="s">
        <v>375</v>
      </c>
      <c r="C800" t="s">
        <v>371</v>
      </c>
      <c r="D800">
        <v>3</v>
      </c>
      <c r="E800" s="28">
        <v>1718.64</v>
      </c>
    </row>
    <row r="801" spans="1:5" x14ac:dyDescent="0.25">
      <c r="A801" s="27">
        <v>43477</v>
      </c>
      <c r="B801" t="s">
        <v>379</v>
      </c>
      <c r="C801" t="s">
        <v>376</v>
      </c>
      <c r="D801">
        <v>7</v>
      </c>
      <c r="E801" s="28">
        <v>1965.6</v>
      </c>
    </row>
    <row r="802" spans="1:5" x14ac:dyDescent="0.25">
      <c r="A802" s="27">
        <v>43477</v>
      </c>
      <c r="B802" t="s">
        <v>381</v>
      </c>
      <c r="C802" t="s">
        <v>376</v>
      </c>
      <c r="D802">
        <v>5</v>
      </c>
      <c r="E802" s="28">
        <v>3259.2</v>
      </c>
    </row>
    <row r="803" spans="1:5" x14ac:dyDescent="0.25">
      <c r="A803" s="27">
        <v>43477</v>
      </c>
      <c r="B803" t="s">
        <v>375</v>
      </c>
      <c r="C803" t="s">
        <v>373</v>
      </c>
      <c r="D803">
        <v>12</v>
      </c>
      <c r="E803" s="28">
        <v>2729.76</v>
      </c>
    </row>
    <row r="804" spans="1:5" x14ac:dyDescent="0.25">
      <c r="A804" s="27">
        <v>43477</v>
      </c>
      <c r="B804" t="s">
        <v>374</v>
      </c>
      <c r="C804" t="s">
        <v>373</v>
      </c>
      <c r="D804">
        <v>11</v>
      </c>
      <c r="E804" s="28">
        <v>1659.84</v>
      </c>
    </row>
    <row r="805" spans="1:5" x14ac:dyDescent="0.25">
      <c r="A805" s="27">
        <v>43477</v>
      </c>
      <c r="B805" t="s">
        <v>374</v>
      </c>
      <c r="C805" t="s">
        <v>371</v>
      </c>
      <c r="D805">
        <v>10</v>
      </c>
      <c r="E805" s="28">
        <v>2143.1999999999998</v>
      </c>
    </row>
    <row r="806" spans="1:5" x14ac:dyDescent="0.25">
      <c r="A806" s="27">
        <v>43477</v>
      </c>
      <c r="B806" t="s">
        <v>380</v>
      </c>
      <c r="C806" t="s">
        <v>373</v>
      </c>
      <c r="D806">
        <v>7</v>
      </c>
      <c r="E806" s="28">
        <v>3069</v>
      </c>
    </row>
    <row r="807" spans="1:5" x14ac:dyDescent="0.25">
      <c r="A807" s="27">
        <v>43477</v>
      </c>
      <c r="B807" t="s">
        <v>379</v>
      </c>
      <c r="C807" t="s">
        <v>376</v>
      </c>
      <c r="D807">
        <v>1</v>
      </c>
      <c r="E807" s="28">
        <v>3594.24</v>
      </c>
    </row>
    <row r="808" spans="1:5" x14ac:dyDescent="0.25">
      <c r="A808" s="27">
        <v>43477</v>
      </c>
      <c r="B808" t="s">
        <v>381</v>
      </c>
      <c r="C808" t="s">
        <v>371</v>
      </c>
      <c r="D808">
        <v>1</v>
      </c>
      <c r="E808" s="28">
        <v>2187.36</v>
      </c>
    </row>
    <row r="809" spans="1:5" x14ac:dyDescent="0.25">
      <c r="A809" s="27">
        <v>43477</v>
      </c>
      <c r="B809" t="s">
        <v>378</v>
      </c>
      <c r="C809" t="s">
        <v>376</v>
      </c>
      <c r="D809">
        <v>4</v>
      </c>
      <c r="E809" s="28">
        <v>5944.32</v>
      </c>
    </row>
    <row r="810" spans="1:5" x14ac:dyDescent="0.25">
      <c r="A810" s="27">
        <v>43477</v>
      </c>
      <c r="B810" t="s">
        <v>375</v>
      </c>
      <c r="C810" t="s">
        <v>376</v>
      </c>
      <c r="D810">
        <v>1</v>
      </c>
      <c r="E810" s="28">
        <v>1240.8</v>
      </c>
    </row>
    <row r="811" spans="1:5" x14ac:dyDescent="0.25">
      <c r="A811" s="27">
        <v>43477</v>
      </c>
      <c r="B811" t="s">
        <v>377</v>
      </c>
      <c r="C811" t="s">
        <v>376</v>
      </c>
      <c r="D811">
        <v>6</v>
      </c>
      <c r="E811" s="28">
        <v>8143.2</v>
      </c>
    </row>
    <row r="812" spans="1:5" x14ac:dyDescent="0.25">
      <c r="A812" s="27">
        <v>43477</v>
      </c>
      <c r="B812" t="s">
        <v>377</v>
      </c>
      <c r="C812" t="s">
        <v>371</v>
      </c>
      <c r="D812">
        <v>12</v>
      </c>
      <c r="E812" s="28">
        <v>5066.88</v>
      </c>
    </row>
    <row r="813" spans="1:5" x14ac:dyDescent="0.25">
      <c r="A813" s="27">
        <v>43477</v>
      </c>
      <c r="B813" t="s">
        <v>379</v>
      </c>
      <c r="C813" t="s">
        <v>373</v>
      </c>
      <c r="D813">
        <v>3</v>
      </c>
      <c r="E813" s="28">
        <v>2964</v>
      </c>
    </row>
    <row r="814" spans="1:5" x14ac:dyDescent="0.25">
      <c r="A814" s="27">
        <v>43477</v>
      </c>
      <c r="B814" t="s">
        <v>374</v>
      </c>
      <c r="C814" t="s">
        <v>373</v>
      </c>
      <c r="D814">
        <v>8</v>
      </c>
      <c r="E814" s="28">
        <v>1714.56</v>
      </c>
    </row>
    <row r="815" spans="1:5" x14ac:dyDescent="0.25">
      <c r="A815" s="27">
        <v>43477</v>
      </c>
      <c r="B815" t="s">
        <v>378</v>
      </c>
      <c r="C815" t="s">
        <v>371</v>
      </c>
      <c r="D815">
        <v>6</v>
      </c>
      <c r="E815" s="28">
        <v>2451</v>
      </c>
    </row>
    <row r="816" spans="1:5" x14ac:dyDescent="0.25">
      <c r="A816" s="27">
        <v>43477</v>
      </c>
      <c r="B816" t="s">
        <v>375</v>
      </c>
      <c r="C816" t="s">
        <v>371</v>
      </c>
      <c r="D816">
        <v>2</v>
      </c>
      <c r="E816" s="28">
        <v>3136.32</v>
      </c>
    </row>
    <row r="817" spans="1:5" x14ac:dyDescent="0.25">
      <c r="A817" s="27">
        <v>43477</v>
      </c>
      <c r="B817" t="s">
        <v>379</v>
      </c>
      <c r="C817" t="s">
        <v>371</v>
      </c>
      <c r="D817">
        <v>3</v>
      </c>
      <c r="E817" s="28">
        <v>3631.68</v>
      </c>
    </row>
    <row r="818" spans="1:5" x14ac:dyDescent="0.25">
      <c r="A818" s="27">
        <v>43477</v>
      </c>
      <c r="B818" t="s">
        <v>380</v>
      </c>
      <c r="C818" t="s">
        <v>376</v>
      </c>
      <c r="D818">
        <v>7</v>
      </c>
      <c r="E818" s="28">
        <v>3348</v>
      </c>
    </row>
    <row r="819" spans="1:5" x14ac:dyDescent="0.25">
      <c r="A819" s="27">
        <v>43477</v>
      </c>
      <c r="B819" t="s">
        <v>380</v>
      </c>
      <c r="C819" t="s">
        <v>373</v>
      </c>
      <c r="D819">
        <v>5</v>
      </c>
      <c r="E819" s="28">
        <v>1638</v>
      </c>
    </row>
    <row r="820" spans="1:5" x14ac:dyDescent="0.25">
      <c r="A820" s="27">
        <v>43477</v>
      </c>
      <c r="B820" t="s">
        <v>381</v>
      </c>
      <c r="C820" t="s">
        <v>371</v>
      </c>
      <c r="D820">
        <v>5</v>
      </c>
      <c r="E820" s="28">
        <v>2419.1999999999998</v>
      </c>
    </row>
    <row r="821" spans="1:5" x14ac:dyDescent="0.25">
      <c r="A821" s="27">
        <v>43477</v>
      </c>
      <c r="B821" t="s">
        <v>370</v>
      </c>
      <c r="C821" t="s">
        <v>376</v>
      </c>
      <c r="D821">
        <v>5</v>
      </c>
      <c r="E821" s="28">
        <v>1539</v>
      </c>
    </row>
    <row r="822" spans="1:5" x14ac:dyDescent="0.25">
      <c r="A822" s="27">
        <v>43477</v>
      </c>
      <c r="B822" t="s">
        <v>380</v>
      </c>
      <c r="C822" t="s">
        <v>371</v>
      </c>
      <c r="D822">
        <v>8</v>
      </c>
      <c r="E822" s="28">
        <v>1164</v>
      </c>
    </row>
    <row r="823" spans="1:5" x14ac:dyDescent="0.25">
      <c r="A823" s="27">
        <v>43477</v>
      </c>
      <c r="B823" t="s">
        <v>378</v>
      </c>
      <c r="C823" t="s">
        <v>376</v>
      </c>
      <c r="D823">
        <v>2</v>
      </c>
      <c r="E823" s="28">
        <v>4695.6000000000004</v>
      </c>
    </row>
    <row r="824" spans="1:5" x14ac:dyDescent="0.25">
      <c r="A824" s="27">
        <v>43477</v>
      </c>
      <c r="B824" t="s">
        <v>379</v>
      </c>
      <c r="C824" t="s">
        <v>373</v>
      </c>
      <c r="D824">
        <v>6</v>
      </c>
      <c r="E824" s="28">
        <v>3519.36</v>
      </c>
    </row>
    <row r="825" spans="1:5" x14ac:dyDescent="0.25">
      <c r="A825" s="27">
        <v>43477</v>
      </c>
      <c r="B825" t="s">
        <v>374</v>
      </c>
      <c r="C825" t="s">
        <v>371</v>
      </c>
      <c r="D825">
        <v>10</v>
      </c>
      <c r="E825" s="28">
        <v>1805.76</v>
      </c>
    </row>
    <row r="826" spans="1:5" x14ac:dyDescent="0.25">
      <c r="A826" s="27">
        <v>43477</v>
      </c>
      <c r="B826" t="s">
        <v>378</v>
      </c>
      <c r="C826" t="s">
        <v>376</v>
      </c>
      <c r="D826">
        <v>2</v>
      </c>
      <c r="E826" s="28">
        <v>6646.08</v>
      </c>
    </row>
    <row r="827" spans="1:5" x14ac:dyDescent="0.25">
      <c r="A827" s="27">
        <v>43477</v>
      </c>
      <c r="B827" t="s">
        <v>372</v>
      </c>
      <c r="C827" t="s">
        <v>373</v>
      </c>
      <c r="D827">
        <v>7</v>
      </c>
      <c r="E827" s="28">
        <v>282</v>
      </c>
    </row>
    <row r="828" spans="1:5" x14ac:dyDescent="0.25">
      <c r="A828" s="27">
        <v>43477</v>
      </c>
      <c r="B828" t="s">
        <v>372</v>
      </c>
      <c r="C828" t="s">
        <v>373</v>
      </c>
      <c r="D828">
        <v>1</v>
      </c>
      <c r="E828" s="28">
        <v>382.2</v>
      </c>
    </row>
    <row r="829" spans="1:5" x14ac:dyDescent="0.25">
      <c r="A829" s="27">
        <v>43477</v>
      </c>
      <c r="B829" t="s">
        <v>381</v>
      </c>
      <c r="C829" t="s">
        <v>373</v>
      </c>
      <c r="D829">
        <v>10</v>
      </c>
      <c r="E829" s="28">
        <v>2634.24</v>
      </c>
    </row>
    <row r="830" spans="1:5" x14ac:dyDescent="0.25">
      <c r="A830" s="27">
        <v>43477</v>
      </c>
      <c r="B830" t="s">
        <v>374</v>
      </c>
      <c r="C830" t="s">
        <v>373</v>
      </c>
      <c r="D830">
        <v>5</v>
      </c>
      <c r="E830" s="28">
        <v>1751.04</v>
      </c>
    </row>
    <row r="831" spans="1:5" x14ac:dyDescent="0.25">
      <c r="A831" s="27">
        <v>43477</v>
      </c>
      <c r="B831" t="s">
        <v>377</v>
      </c>
      <c r="C831" t="s">
        <v>371</v>
      </c>
      <c r="D831">
        <v>7</v>
      </c>
      <c r="E831" s="28">
        <v>6403.2</v>
      </c>
    </row>
    <row r="832" spans="1:5" x14ac:dyDescent="0.25">
      <c r="A832" s="27">
        <v>43477</v>
      </c>
      <c r="B832" t="s">
        <v>370</v>
      </c>
      <c r="C832" t="s">
        <v>371</v>
      </c>
      <c r="D832">
        <v>2</v>
      </c>
      <c r="E832" s="28">
        <v>2494.8000000000002</v>
      </c>
    </row>
    <row r="833" spans="1:5" x14ac:dyDescent="0.25">
      <c r="A833" s="27">
        <v>43477</v>
      </c>
      <c r="B833" t="s">
        <v>380</v>
      </c>
      <c r="C833" t="s">
        <v>371</v>
      </c>
      <c r="D833">
        <v>7</v>
      </c>
      <c r="E833" s="28">
        <v>1728</v>
      </c>
    </row>
    <row r="834" spans="1:5" x14ac:dyDescent="0.25">
      <c r="A834" s="27">
        <v>43477</v>
      </c>
      <c r="B834" t="s">
        <v>381</v>
      </c>
      <c r="C834" t="s">
        <v>373</v>
      </c>
      <c r="D834">
        <v>7</v>
      </c>
      <c r="E834" s="28">
        <v>4562.88</v>
      </c>
    </row>
    <row r="835" spans="1:5" x14ac:dyDescent="0.25">
      <c r="A835" s="27">
        <v>43477</v>
      </c>
      <c r="B835" t="s">
        <v>379</v>
      </c>
      <c r="C835" t="s">
        <v>376</v>
      </c>
      <c r="D835">
        <v>6</v>
      </c>
      <c r="E835" s="28">
        <v>3123.12</v>
      </c>
    </row>
    <row r="836" spans="1:5" x14ac:dyDescent="0.25">
      <c r="A836" s="27">
        <v>43477</v>
      </c>
      <c r="B836" t="s">
        <v>378</v>
      </c>
      <c r="C836" t="s">
        <v>376</v>
      </c>
      <c r="D836">
        <v>4</v>
      </c>
      <c r="E836" s="28">
        <v>5758.56</v>
      </c>
    </row>
    <row r="837" spans="1:5" x14ac:dyDescent="0.25">
      <c r="A837" s="27">
        <v>43477</v>
      </c>
      <c r="B837" t="s">
        <v>378</v>
      </c>
      <c r="C837" t="s">
        <v>373</v>
      </c>
      <c r="D837">
        <v>7</v>
      </c>
      <c r="E837" s="28">
        <v>4365.3599999999997</v>
      </c>
    </row>
    <row r="838" spans="1:5" x14ac:dyDescent="0.25">
      <c r="A838" s="27">
        <v>43477</v>
      </c>
      <c r="B838" t="s">
        <v>377</v>
      </c>
      <c r="C838" t="s">
        <v>371</v>
      </c>
      <c r="D838">
        <v>6</v>
      </c>
      <c r="E838" s="28">
        <v>4823.28</v>
      </c>
    </row>
    <row r="839" spans="1:5" x14ac:dyDescent="0.25">
      <c r="A839" s="27">
        <v>43477</v>
      </c>
      <c r="B839" t="s">
        <v>375</v>
      </c>
      <c r="C839" t="s">
        <v>376</v>
      </c>
      <c r="D839">
        <v>12</v>
      </c>
      <c r="E839" s="28">
        <v>1900.8</v>
      </c>
    </row>
    <row r="840" spans="1:5" x14ac:dyDescent="0.25">
      <c r="A840" s="27">
        <v>43477</v>
      </c>
      <c r="B840" t="s">
        <v>379</v>
      </c>
      <c r="C840" t="s">
        <v>373</v>
      </c>
      <c r="D840">
        <v>6</v>
      </c>
      <c r="E840" s="28">
        <v>3026.4</v>
      </c>
    </row>
    <row r="841" spans="1:5" x14ac:dyDescent="0.25">
      <c r="A841" s="27">
        <v>43477</v>
      </c>
      <c r="B841" t="s">
        <v>370</v>
      </c>
      <c r="C841" t="s">
        <v>373</v>
      </c>
      <c r="D841">
        <v>6</v>
      </c>
      <c r="E841" s="28">
        <v>1296</v>
      </c>
    </row>
    <row r="842" spans="1:5" x14ac:dyDescent="0.25">
      <c r="A842" s="27">
        <v>43477</v>
      </c>
      <c r="B842" t="s">
        <v>370</v>
      </c>
      <c r="C842" t="s">
        <v>376</v>
      </c>
      <c r="D842">
        <v>8</v>
      </c>
      <c r="E842" s="28">
        <v>1134</v>
      </c>
    </row>
    <row r="843" spans="1:5" x14ac:dyDescent="0.25">
      <c r="A843" s="27">
        <v>43477</v>
      </c>
      <c r="B843" t="s">
        <v>375</v>
      </c>
      <c r="C843" t="s">
        <v>371</v>
      </c>
      <c r="D843">
        <v>9</v>
      </c>
      <c r="E843" s="28">
        <v>736.56</v>
      </c>
    </row>
    <row r="844" spans="1:5" x14ac:dyDescent="0.25">
      <c r="A844" s="27">
        <v>43477</v>
      </c>
      <c r="B844" t="s">
        <v>380</v>
      </c>
      <c r="C844" t="s">
        <v>373</v>
      </c>
      <c r="D844">
        <v>5</v>
      </c>
      <c r="E844" s="28">
        <v>2304</v>
      </c>
    </row>
    <row r="845" spans="1:5" x14ac:dyDescent="0.25">
      <c r="A845" s="27">
        <v>43477</v>
      </c>
      <c r="B845" t="s">
        <v>381</v>
      </c>
      <c r="C845" t="s">
        <v>376</v>
      </c>
      <c r="D845">
        <v>5</v>
      </c>
      <c r="E845" s="28">
        <v>2257.92</v>
      </c>
    </row>
    <row r="846" spans="1:5" x14ac:dyDescent="0.25">
      <c r="A846" s="27">
        <v>43477</v>
      </c>
      <c r="B846" t="s">
        <v>380</v>
      </c>
      <c r="C846" t="s">
        <v>376</v>
      </c>
      <c r="D846">
        <v>4</v>
      </c>
      <c r="E846" s="28">
        <v>4455</v>
      </c>
    </row>
    <row r="847" spans="1:5" x14ac:dyDescent="0.25">
      <c r="A847" s="27">
        <v>43477</v>
      </c>
      <c r="B847" t="s">
        <v>381</v>
      </c>
      <c r="C847" t="s">
        <v>376</v>
      </c>
      <c r="D847">
        <v>7</v>
      </c>
      <c r="E847" s="28">
        <v>3548.16</v>
      </c>
    </row>
    <row r="848" spans="1:5" x14ac:dyDescent="0.25">
      <c r="A848" s="27">
        <v>43477</v>
      </c>
      <c r="B848" t="s">
        <v>370</v>
      </c>
      <c r="C848" t="s">
        <v>373</v>
      </c>
      <c r="D848">
        <v>2</v>
      </c>
      <c r="E848" s="28">
        <v>1382.4</v>
      </c>
    </row>
    <row r="849" spans="1:5" x14ac:dyDescent="0.25">
      <c r="A849" s="27">
        <v>43477</v>
      </c>
      <c r="B849" t="s">
        <v>379</v>
      </c>
      <c r="C849" t="s">
        <v>371</v>
      </c>
      <c r="D849">
        <v>8</v>
      </c>
      <c r="E849" s="28">
        <v>3444.48</v>
      </c>
    </row>
    <row r="850" spans="1:5" x14ac:dyDescent="0.25">
      <c r="A850" s="27">
        <v>43477</v>
      </c>
      <c r="B850" t="s">
        <v>380</v>
      </c>
      <c r="C850" t="s">
        <v>376</v>
      </c>
      <c r="D850">
        <v>7</v>
      </c>
      <c r="E850" s="28">
        <v>1425</v>
      </c>
    </row>
    <row r="851" spans="1:5" x14ac:dyDescent="0.25">
      <c r="A851" s="27">
        <v>43477</v>
      </c>
      <c r="B851" t="s">
        <v>375</v>
      </c>
      <c r="C851" t="s">
        <v>376</v>
      </c>
      <c r="D851">
        <v>5</v>
      </c>
      <c r="E851" s="28">
        <v>2882.88</v>
      </c>
    </row>
    <row r="852" spans="1:5" x14ac:dyDescent="0.25">
      <c r="A852" s="27">
        <v>43477</v>
      </c>
      <c r="B852" t="s">
        <v>377</v>
      </c>
      <c r="C852" t="s">
        <v>376</v>
      </c>
      <c r="D852">
        <v>1</v>
      </c>
      <c r="E852" s="28">
        <v>1941.84</v>
      </c>
    </row>
    <row r="853" spans="1:5" x14ac:dyDescent="0.25">
      <c r="A853" s="27">
        <v>43477</v>
      </c>
      <c r="B853" t="s">
        <v>370</v>
      </c>
      <c r="C853" t="s">
        <v>371</v>
      </c>
      <c r="D853">
        <v>4</v>
      </c>
      <c r="E853" s="28">
        <v>1339.2</v>
      </c>
    </row>
    <row r="854" spans="1:5" x14ac:dyDescent="0.25">
      <c r="A854" s="27">
        <v>43477</v>
      </c>
      <c r="B854" t="s">
        <v>370</v>
      </c>
      <c r="C854" t="s">
        <v>373</v>
      </c>
      <c r="D854">
        <v>2</v>
      </c>
      <c r="E854" s="28">
        <v>1440</v>
      </c>
    </row>
    <row r="855" spans="1:5" x14ac:dyDescent="0.25">
      <c r="A855" s="27">
        <v>43477</v>
      </c>
      <c r="B855" t="s">
        <v>374</v>
      </c>
      <c r="C855" t="s">
        <v>376</v>
      </c>
      <c r="D855">
        <v>8</v>
      </c>
      <c r="E855" s="28">
        <v>2257.1999999999998</v>
      </c>
    </row>
    <row r="856" spans="1:5" x14ac:dyDescent="0.25">
      <c r="A856" s="27">
        <v>43478</v>
      </c>
      <c r="B856" t="s">
        <v>380</v>
      </c>
      <c r="C856" t="s">
        <v>373</v>
      </c>
      <c r="D856">
        <v>2</v>
      </c>
      <c r="E856" s="28">
        <v>2304</v>
      </c>
    </row>
    <row r="857" spans="1:5" x14ac:dyDescent="0.25">
      <c r="A857" s="27">
        <v>43478</v>
      </c>
      <c r="B857" t="s">
        <v>377</v>
      </c>
      <c r="C857" t="s">
        <v>371</v>
      </c>
      <c r="D857">
        <v>11</v>
      </c>
      <c r="E857" s="28">
        <v>5011.2</v>
      </c>
    </row>
    <row r="858" spans="1:5" x14ac:dyDescent="0.25">
      <c r="A858" s="27">
        <v>43478</v>
      </c>
      <c r="B858" t="s">
        <v>377</v>
      </c>
      <c r="C858" t="s">
        <v>371</v>
      </c>
      <c r="D858">
        <v>6</v>
      </c>
      <c r="E858" s="28">
        <v>5888.16</v>
      </c>
    </row>
    <row r="859" spans="1:5" x14ac:dyDescent="0.25">
      <c r="A859" s="27">
        <v>43478</v>
      </c>
      <c r="B859" t="s">
        <v>374</v>
      </c>
      <c r="C859" t="s">
        <v>371</v>
      </c>
      <c r="D859">
        <v>6</v>
      </c>
      <c r="E859" s="28">
        <v>2010.96</v>
      </c>
    </row>
    <row r="860" spans="1:5" x14ac:dyDescent="0.25">
      <c r="A860" s="27">
        <v>43478</v>
      </c>
      <c r="B860" t="s">
        <v>374</v>
      </c>
      <c r="C860" t="s">
        <v>371</v>
      </c>
      <c r="D860">
        <v>8</v>
      </c>
      <c r="E860" s="28">
        <v>1641.6</v>
      </c>
    </row>
    <row r="861" spans="1:5" x14ac:dyDescent="0.25">
      <c r="A861" s="27">
        <v>43478</v>
      </c>
      <c r="B861" t="s">
        <v>370</v>
      </c>
      <c r="C861" t="s">
        <v>373</v>
      </c>
      <c r="D861">
        <v>5</v>
      </c>
      <c r="E861" s="28">
        <v>810</v>
      </c>
    </row>
    <row r="862" spans="1:5" x14ac:dyDescent="0.25">
      <c r="A862" s="27">
        <v>43478</v>
      </c>
      <c r="B862" t="s">
        <v>379</v>
      </c>
      <c r="C862" t="s">
        <v>371</v>
      </c>
      <c r="D862">
        <v>5</v>
      </c>
      <c r="E862" s="28">
        <v>2870.4</v>
      </c>
    </row>
    <row r="863" spans="1:5" x14ac:dyDescent="0.25">
      <c r="A863" s="27">
        <v>43478</v>
      </c>
      <c r="B863" t="s">
        <v>372</v>
      </c>
      <c r="C863" t="s">
        <v>373</v>
      </c>
      <c r="D863">
        <v>3</v>
      </c>
      <c r="E863" s="28">
        <v>218.4</v>
      </c>
    </row>
    <row r="864" spans="1:5" x14ac:dyDescent="0.25">
      <c r="A864" s="27">
        <v>43478</v>
      </c>
      <c r="B864" t="s">
        <v>375</v>
      </c>
      <c r="C864" t="s">
        <v>373</v>
      </c>
      <c r="D864">
        <v>7</v>
      </c>
      <c r="E864" s="28">
        <v>2640</v>
      </c>
    </row>
    <row r="865" spans="1:5" x14ac:dyDescent="0.25">
      <c r="A865" s="27">
        <v>43478</v>
      </c>
      <c r="B865" t="s">
        <v>380</v>
      </c>
      <c r="C865" t="s">
        <v>373</v>
      </c>
      <c r="D865">
        <v>3</v>
      </c>
      <c r="E865" s="28">
        <v>2511</v>
      </c>
    </row>
    <row r="866" spans="1:5" x14ac:dyDescent="0.25">
      <c r="A866" s="27">
        <v>43478</v>
      </c>
      <c r="B866" t="s">
        <v>378</v>
      </c>
      <c r="C866" t="s">
        <v>373</v>
      </c>
      <c r="D866">
        <v>8</v>
      </c>
      <c r="E866" s="28">
        <v>4504.68</v>
      </c>
    </row>
    <row r="867" spans="1:5" x14ac:dyDescent="0.25">
      <c r="A867" s="27">
        <v>43478</v>
      </c>
      <c r="B867" t="s">
        <v>370</v>
      </c>
      <c r="C867" t="s">
        <v>376</v>
      </c>
      <c r="D867">
        <v>6</v>
      </c>
      <c r="E867" s="28">
        <v>1396.8</v>
      </c>
    </row>
    <row r="868" spans="1:5" x14ac:dyDescent="0.25">
      <c r="A868" s="27">
        <v>43478</v>
      </c>
      <c r="B868" t="s">
        <v>380</v>
      </c>
      <c r="C868" t="s">
        <v>376</v>
      </c>
      <c r="D868">
        <v>2</v>
      </c>
      <c r="E868" s="28">
        <v>3069</v>
      </c>
    </row>
    <row r="869" spans="1:5" x14ac:dyDescent="0.25">
      <c r="A869" s="27">
        <v>43478</v>
      </c>
      <c r="B869" t="s">
        <v>375</v>
      </c>
      <c r="C869" t="s">
        <v>376</v>
      </c>
      <c r="D869">
        <v>8</v>
      </c>
      <c r="E869" s="28">
        <v>1045.44</v>
      </c>
    </row>
    <row r="870" spans="1:5" x14ac:dyDescent="0.25">
      <c r="A870" s="27">
        <v>43478</v>
      </c>
      <c r="B870" t="s">
        <v>379</v>
      </c>
      <c r="C870" t="s">
        <v>371</v>
      </c>
      <c r="D870">
        <v>8</v>
      </c>
      <c r="E870" s="28">
        <v>287.04000000000002</v>
      </c>
    </row>
    <row r="871" spans="1:5" x14ac:dyDescent="0.25">
      <c r="A871" s="27">
        <v>43478</v>
      </c>
      <c r="B871" t="s">
        <v>375</v>
      </c>
      <c r="C871" t="s">
        <v>371</v>
      </c>
      <c r="D871">
        <v>5</v>
      </c>
      <c r="E871" s="28">
        <v>1700.16</v>
      </c>
    </row>
    <row r="872" spans="1:5" x14ac:dyDescent="0.25">
      <c r="A872" s="27">
        <v>43478</v>
      </c>
      <c r="B872" t="s">
        <v>374</v>
      </c>
      <c r="C872" t="s">
        <v>373</v>
      </c>
      <c r="D872">
        <v>2</v>
      </c>
      <c r="E872" s="28">
        <v>1258.56</v>
      </c>
    </row>
    <row r="873" spans="1:5" x14ac:dyDescent="0.25">
      <c r="A873" s="27">
        <v>43478</v>
      </c>
      <c r="B873" t="s">
        <v>372</v>
      </c>
      <c r="C873" t="s">
        <v>376</v>
      </c>
      <c r="D873">
        <v>3</v>
      </c>
      <c r="E873" s="28">
        <v>534.6</v>
      </c>
    </row>
    <row r="874" spans="1:5" x14ac:dyDescent="0.25">
      <c r="A874" s="27">
        <v>43478</v>
      </c>
      <c r="B874" t="s">
        <v>378</v>
      </c>
      <c r="C874" t="s">
        <v>373</v>
      </c>
      <c r="D874">
        <v>6</v>
      </c>
      <c r="E874" s="28">
        <v>4365.3599999999997</v>
      </c>
    </row>
    <row r="875" spans="1:5" x14ac:dyDescent="0.25">
      <c r="A875" s="27">
        <v>43478</v>
      </c>
      <c r="B875" t="s">
        <v>374</v>
      </c>
      <c r="C875" t="s">
        <v>376</v>
      </c>
      <c r="D875">
        <v>5</v>
      </c>
      <c r="E875" s="28">
        <v>451.44</v>
      </c>
    </row>
    <row r="876" spans="1:5" x14ac:dyDescent="0.25">
      <c r="A876" s="27">
        <v>43478</v>
      </c>
      <c r="B876" t="s">
        <v>375</v>
      </c>
      <c r="C876" t="s">
        <v>371</v>
      </c>
      <c r="D876">
        <v>12</v>
      </c>
      <c r="E876" s="28">
        <v>2729.76</v>
      </c>
    </row>
    <row r="877" spans="1:5" x14ac:dyDescent="0.25">
      <c r="A877" s="27">
        <v>43478</v>
      </c>
      <c r="B877" t="s">
        <v>370</v>
      </c>
      <c r="C877" t="s">
        <v>371</v>
      </c>
      <c r="D877">
        <v>2</v>
      </c>
      <c r="E877" s="28">
        <v>1620</v>
      </c>
    </row>
    <row r="878" spans="1:5" x14ac:dyDescent="0.25">
      <c r="A878" s="27">
        <v>43478</v>
      </c>
      <c r="B878" t="s">
        <v>375</v>
      </c>
      <c r="C878" t="s">
        <v>376</v>
      </c>
      <c r="D878">
        <v>7</v>
      </c>
      <c r="E878" s="28">
        <v>2613.6</v>
      </c>
    </row>
    <row r="879" spans="1:5" x14ac:dyDescent="0.25">
      <c r="A879" s="27">
        <v>43478</v>
      </c>
      <c r="B879" t="s">
        <v>379</v>
      </c>
      <c r="C879" t="s">
        <v>373</v>
      </c>
      <c r="D879">
        <v>4</v>
      </c>
      <c r="E879" s="28">
        <v>2162.16</v>
      </c>
    </row>
    <row r="880" spans="1:5" x14ac:dyDescent="0.25">
      <c r="A880" s="27">
        <v>43478</v>
      </c>
      <c r="B880" t="s">
        <v>370</v>
      </c>
      <c r="C880" t="s">
        <v>376</v>
      </c>
      <c r="D880">
        <v>7</v>
      </c>
      <c r="E880" s="28">
        <v>1746</v>
      </c>
    </row>
    <row r="881" spans="1:5" x14ac:dyDescent="0.25">
      <c r="A881" s="27">
        <v>43478</v>
      </c>
      <c r="B881" t="s">
        <v>370</v>
      </c>
      <c r="C881" t="s">
        <v>376</v>
      </c>
      <c r="D881">
        <v>6</v>
      </c>
      <c r="E881" s="28">
        <v>1490.4</v>
      </c>
    </row>
    <row r="882" spans="1:5" x14ac:dyDescent="0.25">
      <c r="A882" s="27">
        <v>43478</v>
      </c>
      <c r="B882" t="s">
        <v>374</v>
      </c>
      <c r="C882" t="s">
        <v>373</v>
      </c>
      <c r="D882">
        <v>11</v>
      </c>
      <c r="E882" s="28">
        <v>2332.44</v>
      </c>
    </row>
    <row r="883" spans="1:5" x14ac:dyDescent="0.25">
      <c r="A883" s="27">
        <v>43478</v>
      </c>
      <c r="B883" t="s">
        <v>379</v>
      </c>
      <c r="C883" t="s">
        <v>371</v>
      </c>
      <c r="D883">
        <v>6</v>
      </c>
      <c r="E883" s="28">
        <v>4992</v>
      </c>
    </row>
    <row r="884" spans="1:5" x14ac:dyDescent="0.25">
      <c r="A884" s="27">
        <v>43478</v>
      </c>
      <c r="B884" t="s">
        <v>374</v>
      </c>
      <c r="C884" t="s">
        <v>373</v>
      </c>
      <c r="D884">
        <v>12</v>
      </c>
      <c r="E884" s="28">
        <v>3319.68</v>
      </c>
    </row>
    <row r="885" spans="1:5" x14ac:dyDescent="0.25">
      <c r="A885" s="27">
        <v>43478</v>
      </c>
      <c r="B885" t="s">
        <v>377</v>
      </c>
      <c r="C885" t="s">
        <v>376</v>
      </c>
      <c r="D885">
        <v>3</v>
      </c>
      <c r="E885" s="28">
        <v>1252.8</v>
      </c>
    </row>
    <row r="886" spans="1:5" x14ac:dyDescent="0.25">
      <c r="A886" s="27">
        <v>43478</v>
      </c>
      <c r="B886" t="s">
        <v>372</v>
      </c>
      <c r="C886" t="s">
        <v>371</v>
      </c>
      <c r="D886">
        <v>5</v>
      </c>
      <c r="E886" s="28">
        <v>582</v>
      </c>
    </row>
    <row r="887" spans="1:5" x14ac:dyDescent="0.25">
      <c r="A887" s="27">
        <v>43478</v>
      </c>
      <c r="B887" t="s">
        <v>380</v>
      </c>
      <c r="C887" t="s">
        <v>373</v>
      </c>
      <c r="D887">
        <v>4</v>
      </c>
      <c r="E887" s="28">
        <v>2430</v>
      </c>
    </row>
    <row r="888" spans="1:5" x14ac:dyDescent="0.25">
      <c r="A888" s="27">
        <v>43478</v>
      </c>
      <c r="B888" t="s">
        <v>380</v>
      </c>
      <c r="C888" t="s">
        <v>373</v>
      </c>
      <c r="D888">
        <v>1</v>
      </c>
      <c r="E888" s="28">
        <v>2511</v>
      </c>
    </row>
    <row r="889" spans="1:5" x14ac:dyDescent="0.25">
      <c r="A889" s="27">
        <v>43478</v>
      </c>
      <c r="B889" t="s">
        <v>380</v>
      </c>
      <c r="C889" t="s">
        <v>373</v>
      </c>
      <c r="D889">
        <v>8</v>
      </c>
      <c r="E889" s="28">
        <v>2280</v>
      </c>
    </row>
    <row r="890" spans="1:5" x14ac:dyDescent="0.25">
      <c r="A890" s="27">
        <v>43478</v>
      </c>
      <c r="B890" t="s">
        <v>372</v>
      </c>
      <c r="C890" t="s">
        <v>376</v>
      </c>
      <c r="D890">
        <v>1</v>
      </c>
      <c r="E890" s="28">
        <v>386.4</v>
      </c>
    </row>
    <row r="891" spans="1:5" x14ac:dyDescent="0.25">
      <c r="A891" s="27">
        <v>43478</v>
      </c>
      <c r="B891" t="s">
        <v>370</v>
      </c>
      <c r="C891" t="s">
        <v>376</v>
      </c>
      <c r="D891">
        <v>4</v>
      </c>
      <c r="E891" s="28">
        <v>1458</v>
      </c>
    </row>
    <row r="892" spans="1:5" x14ac:dyDescent="0.25">
      <c r="A892" s="27">
        <v>43478</v>
      </c>
      <c r="B892" t="s">
        <v>375</v>
      </c>
      <c r="C892" t="s">
        <v>376</v>
      </c>
      <c r="D892">
        <v>3</v>
      </c>
      <c r="E892" s="28">
        <v>1201.2</v>
      </c>
    </row>
    <row r="893" spans="1:5" x14ac:dyDescent="0.25">
      <c r="A893" s="27">
        <v>43478</v>
      </c>
      <c r="B893" t="s">
        <v>374</v>
      </c>
      <c r="C893" t="s">
        <v>376</v>
      </c>
      <c r="D893">
        <v>11</v>
      </c>
      <c r="E893" s="28">
        <v>1696.32</v>
      </c>
    </row>
    <row r="894" spans="1:5" x14ac:dyDescent="0.25">
      <c r="A894" s="27">
        <v>43478</v>
      </c>
      <c r="B894" t="s">
        <v>378</v>
      </c>
      <c r="C894" t="s">
        <v>376</v>
      </c>
      <c r="D894">
        <v>1</v>
      </c>
      <c r="E894" s="28">
        <v>1501.56</v>
      </c>
    </row>
    <row r="895" spans="1:5" x14ac:dyDescent="0.25">
      <c r="A895" s="27">
        <v>43478</v>
      </c>
      <c r="B895" t="s">
        <v>381</v>
      </c>
      <c r="C895" t="s">
        <v>376</v>
      </c>
      <c r="D895">
        <v>6</v>
      </c>
      <c r="E895" s="28">
        <v>2872.8</v>
      </c>
    </row>
    <row r="896" spans="1:5" x14ac:dyDescent="0.25">
      <c r="A896" s="27">
        <v>43478</v>
      </c>
      <c r="B896" t="s">
        <v>372</v>
      </c>
      <c r="C896" t="s">
        <v>376</v>
      </c>
      <c r="D896">
        <v>3</v>
      </c>
      <c r="E896" s="28">
        <v>814.8</v>
      </c>
    </row>
    <row r="897" spans="1:5" x14ac:dyDescent="0.25">
      <c r="A897" s="27">
        <v>43478</v>
      </c>
      <c r="B897" t="s">
        <v>378</v>
      </c>
      <c r="C897" t="s">
        <v>373</v>
      </c>
      <c r="D897">
        <v>5</v>
      </c>
      <c r="E897" s="28">
        <v>8008.32</v>
      </c>
    </row>
    <row r="898" spans="1:5" x14ac:dyDescent="0.25">
      <c r="A898" s="27">
        <v>43478</v>
      </c>
      <c r="B898" t="s">
        <v>381</v>
      </c>
      <c r="C898" t="s">
        <v>376</v>
      </c>
      <c r="D898">
        <v>5</v>
      </c>
      <c r="E898" s="28">
        <v>3057.6</v>
      </c>
    </row>
    <row r="899" spans="1:5" x14ac:dyDescent="0.25">
      <c r="A899" s="27">
        <v>43478</v>
      </c>
      <c r="B899" t="s">
        <v>378</v>
      </c>
      <c r="C899" t="s">
        <v>373</v>
      </c>
      <c r="D899">
        <v>10</v>
      </c>
      <c r="E899" s="28">
        <v>4318.92</v>
      </c>
    </row>
    <row r="900" spans="1:5" x14ac:dyDescent="0.25">
      <c r="A900" s="27">
        <v>43478</v>
      </c>
      <c r="B900" t="s">
        <v>378</v>
      </c>
      <c r="C900" t="s">
        <v>373</v>
      </c>
      <c r="D900">
        <v>1</v>
      </c>
      <c r="E900" s="28">
        <v>7198.2</v>
      </c>
    </row>
    <row r="901" spans="1:5" x14ac:dyDescent="0.25">
      <c r="A901" s="27">
        <v>43478</v>
      </c>
      <c r="B901" t="s">
        <v>372</v>
      </c>
      <c r="C901" t="s">
        <v>371</v>
      </c>
      <c r="D901">
        <v>8</v>
      </c>
      <c r="E901" s="28">
        <v>470.4</v>
      </c>
    </row>
    <row r="902" spans="1:5" x14ac:dyDescent="0.25">
      <c r="A902" s="27">
        <v>43478</v>
      </c>
      <c r="B902" t="s">
        <v>377</v>
      </c>
      <c r="C902" t="s">
        <v>371</v>
      </c>
      <c r="D902">
        <v>9</v>
      </c>
      <c r="E902" s="28">
        <v>6013.44</v>
      </c>
    </row>
    <row r="903" spans="1:5" x14ac:dyDescent="0.25">
      <c r="A903" s="27">
        <v>43478</v>
      </c>
      <c r="B903" t="s">
        <v>379</v>
      </c>
      <c r="C903" t="s">
        <v>376</v>
      </c>
      <c r="D903">
        <v>11</v>
      </c>
      <c r="E903" s="28">
        <v>3123.12</v>
      </c>
    </row>
    <row r="904" spans="1:5" x14ac:dyDescent="0.25">
      <c r="A904" s="27">
        <v>43478</v>
      </c>
      <c r="B904" t="s">
        <v>380</v>
      </c>
      <c r="C904" t="s">
        <v>371</v>
      </c>
      <c r="D904">
        <v>7</v>
      </c>
      <c r="E904" s="28">
        <v>1410</v>
      </c>
    </row>
    <row r="905" spans="1:5" x14ac:dyDescent="0.25">
      <c r="A905" s="27">
        <v>43478</v>
      </c>
      <c r="B905" t="s">
        <v>370</v>
      </c>
      <c r="C905" t="s">
        <v>376</v>
      </c>
      <c r="D905">
        <v>12</v>
      </c>
      <c r="E905" s="28">
        <v>1339.2</v>
      </c>
    </row>
    <row r="906" spans="1:5" x14ac:dyDescent="0.25">
      <c r="A906" s="27">
        <v>43478</v>
      </c>
      <c r="B906" t="s">
        <v>378</v>
      </c>
      <c r="C906" t="s">
        <v>373</v>
      </c>
      <c r="D906">
        <v>1</v>
      </c>
      <c r="E906" s="28">
        <v>4850.3999999999996</v>
      </c>
    </row>
    <row r="907" spans="1:5" x14ac:dyDescent="0.25">
      <c r="A907" s="27">
        <v>43478</v>
      </c>
      <c r="B907" t="s">
        <v>374</v>
      </c>
      <c r="C907" t="s">
        <v>371</v>
      </c>
      <c r="D907">
        <v>5</v>
      </c>
      <c r="E907" s="28">
        <v>1928.88</v>
      </c>
    </row>
    <row r="908" spans="1:5" x14ac:dyDescent="0.25">
      <c r="A908" s="27">
        <v>43478</v>
      </c>
      <c r="B908" t="s">
        <v>370</v>
      </c>
      <c r="C908" t="s">
        <v>373</v>
      </c>
      <c r="D908">
        <v>5</v>
      </c>
      <c r="E908" s="28">
        <v>1234.8</v>
      </c>
    </row>
    <row r="909" spans="1:5" x14ac:dyDescent="0.25">
      <c r="A909" s="27">
        <v>43478</v>
      </c>
      <c r="B909" t="s">
        <v>379</v>
      </c>
      <c r="C909" t="s">
        <v>373</v>
      </c>
      <c r="D909">
        <v>1</v>
      </c>
      <c r="E909" s="28">
        <v>2611.44</v>
      </c>
    </row>
    <row r="910" spans="1:5" x14ac:dyDescent="0.25">
      <c r="A910" s="27">
        <v>43479</v>
      </c>
      <c r="B910" t="s">
        <v>378</v>
      </c>
      <c r="C910" t="s">
        <v>373</v>
      </c>
      <c r="D910">
        <v>1</v>
      </c>
      <c r="E910" s="28">
        <v>6305.52</v>
      </c>
    </row>
    <row r="911" spans="1:5" x14ac:dyDescent="0.25">
      <c r="A911" s="27">
        <v>43479</v>
      </c>
      <c r="B911" t="s">
        <v>374</v>
      </c>
      <c r="C911" t="s">
        <v>373</v>
      </c>
      <c r="D911">
        <v>1</v>
      </c>
      <c r="E911" s="28">
        <v>2653.92</v>
      </c>
    </row>
    <row r="912" spans="1:5" x14ac:dyDescent="0.25">
      <c r="A912" s="27">
        <v>43479</v>
      </c>
      <c r="B912" t="s">
        <v>381</v>
      </c>
      <c r="C912" t="s">
        <v>371</v>
      </c>
      <c r="D912">
        <v>2</v>
      </c>
      <c r="E912" s="28">
        <v>967.68</v>
      </c>
    </row>
    <row r="913" spans="1:5" x14ac:dyDescent="0.25">
      <c r="A913" s="27">
        <v>43479</v>
      </c>
      <c r="B913" t="s">
        <v>374</v>
      </c>
      <c r="C913" t="s">
        <v>376</v>
      </c>
      <c r="D913">
        <v>7</v>
      </c>
      <c r="E913" s="28">
        <v>2653.92</v>
      </c>
    </row>
    <row r="914" spans="1:5" x14ac:dyDescent="0.25">
      <c r="A914" s="27">
        <v>43479</v>
      </c>
      <c r="B914" t="s">
        <v>379</v>
      </c>
      <c r="C914" t="s">
        <v>376</v>
      </c>
      <c r="D914">
        <v>12</v>
      </c>
      <c r="E914" s="28">
        <v>2396.16</v>
      </c>
    </row>
    <row r="915" spans="1:5" x14ac:dyDescent="0.25">
      <c r="A915" s="27">
        <v>43479</v>
      </c>
      <c r="B915" t="s">
        <v>372</v>
      </c>
      <c r="C915" t="s">
        <v>376</v>
      </c>
      <c r="D915">
        <v>5</v>
      </c>
      <c r="E915" s="28">
        <v>814.8</v>
      </c>
    </row>
    <row r="916" spans="1:5" x14ac:dyDescent="0.25">
      <c r="A916" s="27">
        <v>43479</v>
      </c>
      <c r="B916" t="s">
        <v>372</v>
      </c>
      <c r="C916" t="s">
        <v>373</v>
      </c>
      <c r="D916">
        <v>3</v>
      </c>
      <c r="E916" s="28">
        <v>507.6</v>
      </c>
    </row>
    <row r="917" spans="1:5" x14ac:dyDescent="0.25">
      <c r="A917" s="27">
        <v>43479</v>
      </c>
      <c r="B917" t="s">
        <v>372</v>
      </c>
      <c r="C917" t="s">
        <v>376</v>
      </c>
      <c r="D917">
        <v>8</v>
      </c>
      <c r="E917" s="28">
        <v>446.4</v>
      </c>
    </row>
    <row r="918" spans="1:5" x14ac:dyDescent="0.25">
      <c r="A918" s="27">
        <v>43479</v>
      </c>
      <c r="B918" t="s">
        <v>378</v>
      </c>
      <c r="C918" t="s">
        <v>371</v>
      </c>
      <c r="D918">
        <v>7</v>
      </c>
      <c r="E918" s="28">
        <v>4644</v>
      </c>
    </row>
    <row r="919" spans="1:5" x14ac:dyDescent="0.25">
      <c r="A919" s="27">
        <v>43479</v>
      </c>
      <c r="B919" t="s">
        <v>381</v>
      </c>
      <c r="C919" t="s">
        <v>371</v>
      </c>
      <c r="D919">
        <v>8</v>
      </c>
      <c r="E919" s="28">
        <v>2210.88</v>
      </c>
    </row>
    <row r="920" spans="1:5" x14ac:dyDescent="0.25">
      <c r="A920" s="27">
        <v>43479</v>
      </c>
      <c r="B920" t="s">
        <v>378</v>
      </c>
      <c r="C920" t="s">
        <v>371</v>
      </c>
      <c r="D920">
        <v>6</v>
      </c>
      <c r="E920" s="28">
        <v>7198.2</v>
      </c>
    </row>
    <row r="921" spans="1:5" x14ac:dyDescent="0.25">
      <c r="A921" s="27">
        <v>43479</v>
      </c>
      <c r="B921" t="s">
        <v>381</v>
      </c>
      <c r="C921" t="s">
        <v>371</v>
      </c>
      <c r="D921">
        <v>12</v>
      </c>
      <c r="E921" s="28">
        <v>2751.84</v>
      </c>
    </row>
    <row r="922" spans="1:5" x14ac:dyDescent="0.25">
      <c r="A922" s="27">
        <v>43479</v>
      </c>
      <c r="B922" t="s">
        <v>374</v>
      </c>
      <c r="C922" t="s">
        <v>376</v>
      </c>
      <c r="D922">
        <v>1</v>
      </c>
      <c r="E922" s="28">
        <v>1340.64</v>
      </c>
    </row>
    <row r="923" spans="1:5" x14ac:dyDescent="0.25">
      <c r="A923" s="27">
        <v>43479</v>
      </c>
      <c r="B923" t="s">
        <v>375</v>
      </c>
      <c r="C923" t="s">
        <v>376</v>
      </c>
      <c r="D923">
        <v>4</v>
      </c>
      <c r="E923" s="28">
        <v>4173.84</v>
      </c>
    </row>
    <row r="924" spans="1:5" x14ac:dyDescent="0.25">
      <c r="A924" s="27">
        <v>43479</v>
      </c>
      <c r="B924" t="s">
        <v>378</v>
      </c>
      <c r="C924" t="s">
        <v>376</v>
      </c>
      <c r="D924">
        <v>5</v>
      </c>
      <c r="E924" s="28">
        <v>5882.4</v>
      </c>
    </row>
    <row r="925" spans="1:5" x14ac:dyDescent="0.25">
      <c r="A925" s="27">
        <v>43479</v>
      </c>
      <c r="B925" t="s">
        <v>378</v>
      </c>
      <c r="C925" t="s">
        <v>371</v>
      </c>
      <c r="D925">
        <v>12</v>
      </c>
      <c r="E925" s="28">
        <v>1898.88</v>
      </c>
    </row>
    <row r="926" spans="1:5" x14ac:dyDescent="0.25">
      <c r="A926" s="27">
        <v>43479</v>
      </c>
      <c r="B926" t="s">
        <v>370</v>
      </c>
      <c r="C926" t="s">
        <v>373</v>
      </c>
      <c r="D926">
        <v>1</v>
      </c>
      <c r="E926" s="28">
        <v>1197</v>
      </c>
    </row>
    <row r="927" spans="1:5" x14ac:dyDescent="0.25">
      <c r="A927" s="27">
        <v>43479</v>
      </c>
      <c r="B927" t="s">
        <v>380</v>
      </c>
      <c r="C927" t="s">
        <v>371</v>
      </c>
      <c r="D927">
        <v>6</v>
      </c>
      <c r="E927" s="28">
        <v>1152</v>
      </c>
    </row>
    <row r="928" spans="1:5" x14ac:dyDescent="0.25">
      <c r="A928" s="27">
        <v>43479</v>
      </c>
      <c r="B928" t="s">
        <v>370</v>
      </c>
      <c r="C928" t="s">
        <v>376</v>
      </c>
      <c r="D928">
        <v>8</v>
      </c>
      <c r="E928" s="28">
        <v>1382.4</v>
      </c>
    </row>
    <row r="929" spans="1:5" x14ac:dyDescent="0.25">
      <c r="A929" s="27">
        <v>43479</v>
      </c>
      <c r="B929" t="s">
        <v>370</v>
      </c>
      <c r="C929" t="s">
        <v>376</v>
      </c>
      <c r="D929">
        <v>3</v>
      </c>
      <c r="E929" s="28">
        <v>496.8</v>
      </c>
    </row>
    <row r="930" spans="1:5" x14ac:dyDescent="0.25">
      <c r="A930" s="27">
        <v>43479</v>
      </c>
      <c r="B930" t="s">
        <v>378</v>
      </c>
      <c r="C930" t="s">
        <v>371</v>
      </c>
      <c r="D930">
        <v>5</v>
      </c>
      <c r="E930" s="28">
        <v>1486.08</v>
      </c>
    </row>
    <row r="931" spans="1:5" x14ac:dyDescent="0.25">
      <c r="A931" s="27">
        <v>43479</v>
      </c>
      <c r="B931" t="s">
        <v>381</v>
      </c>
      <c r="C931" t="s">
        <v>371</v>
      </c>
      <c r="D931">
        <v>2</v>
      </c>
      <c r="E931" s="28">
        <v>3326.4</v>
      </c>
    </row>
    <row r="932" spans="1:5" x14ac:dyDescent="0.25">
      <c r="A932" s="27">
        <v>43479</v>
      </c>
      <c r="B932" t="s">
        <v>380</v>
      </c>
      <c r="C932" t="s">
        <v>376</v>
      </c>
      <c r="D932">
        <v>8</v>
      </c>
      <c r="E932" s="28">
        <v>4365</v>
      </c>
    </row>
    <row r="933" spans="1:5" x14ac:dyDescent="0.25">
      <c r="A933" s="27">
        <v>43479</v>
      </c>
      <c r="B933" t="s">
        <v>372</v>
      </c>
      <c r="C933" t="s">
        <v>376</v>
      </c>
      <c r="D933">
        <v>4</v>
      </c>
      <c r="E933" s="28">
        <v>653.4</v>
      </c>
    </row>
    <row r="934" spans="1:5" x14ac:dyDescent="0.25">
      <c r="A934" s="27">
        <v>43479</v>
      </c>
      <c r="B934" t="s">
        <v>378</v>
      </c>
      <c r="C934" t="s">
        <v>373</v>
      </c>
      <c r="D934">
        <v>10</v>
      </c>
      <c r="E934" s="28">
        <v>469.56</v>
      </c>
    </row>
    <row r="935" spans="1:5" x14ac:dyDescent="0.25">
      <c r="A935" s="27">
        <v>43479</v>
      </c>
      <c r="B935" t="s">
        <v>380</v>
      </c>
      <c r="C935" t="s">
        <v>376</v>
      </c>
      <c r="D935">
        <v>4</v>
      </c>
      <c r="E935" s="28">
        <v>2184</v>
      </c>
    </row>
    <row r="936" spans="1:5" x14ac:dyDescent="0.25">
      <c r="A936" s="27">
        <v>43479</v>
      </c>
      <c r="B936" t="s">
        <v>372</v>
      </c>
      <c r="C936" t="s">
        <v>371</v>
      </c>
      <c r="D936">
        <v>8</v>
      </c>
      <c r="E936" s="28">
        <v>507.6</v>
      </c>
    </row>
    <row r="937" spans="1:5" x14ac:dyDescent="0.25">
      <c r="A937" s="27">
        <v>43479</v>
      </c>
      <c r="B937" t="s">
        <v>378</v>
      </c>
      <c r="C937" t="s">
        <v>373</v>
      </c>
      <c r="D937">
        <v>5</v>
      </c>
      <c r="E937" s="28">
        <v>1470.6</v>
      </c>
    </row>
    <row r="938" spans="1:5" x14ac:dyDescent="0.25">
      <c r="A938" s="27">
        <v>43479</v>
      </c>
      <c r="B938" t="s">
        <v>378</v>
      </c>
      <c r="C938" t="s">
        <v>376</v>
      </c>
      <c r="D938">
        <v>7</v>
      </c>
      <c r="E938" s="28">
        <v>1455.12</v>
      </c>
    </row>
    <row r="939" spans="1:5" x14ac:dyDescent="0.25">
      <c r="A939" s="27">
        <v>43479</v>
      </c>
      <c r="B939" t="s">
        <v>379</v>
      </c>
      <c r="C939" t="s">
        <v>373</v>
      </c>
      <c r="D939">
        <v>7</v>
      </c>
      <c r="E939" s="28">
        <v>3744</v>
      </c>
    </row>
    <row r="940" spans="1:5" x14ac:dyDescent="0.25">
      <c r="A940" s="27">
        <v>43479</v>
      </c>
      <c r="B940" t="s">
        <v>372</v>
      </c>
      <c r="C940" t="s">
        <v>376</v>
      </c>
      <c r="D940">
        <v>11</v>
      </c>
      <c r="E940" s="28">
        <v>502.2</v>
      </c>
    </row>
    <row r="941" spans="1:5" x14ac:dyDescent="0.25">
      <c r="A941" s="27">
        <v>43479</v>
      </c>
      <c r="B941" t="s">
        <v>370</v>
      </c>
      <c r="C941" t="s">
        <v>376</v>
      </c>
      <c r="D941">
        <v>3</v>
      </c>
      <c r="E941" s="28">
        <v>491.4</v>
      </c>
    </row>
    <row r="942" spans="1:5" x14ac:dyDescent="0.25">
      <c r="A942" s="27">
        <v>43479</v>
      </c>
      <c r="B942" t="s">
        <v>381</v>
      </c>
      <c r="C942" t="s">
        <v>376</v>
      </c>
      <c r="D942">
        <v>2</v>
      </c>
      <c r="E942" s="28">
        <v>2993.76</v>
      </c>
    </row>
    <row r="943" spans="1:5" x14ac:dyDescent="0.25">
      <c r="A943" s="27">
        <v>43479</v>
      </c>
      <c r="B943" t="s">
        <v>380</v>
      </c>
      <c r="C943" t="s">
        <v>373</v>
      </c>
      <c r="D943">
        <v>8</v>
      </c>
      <c r="E943" s="28">
        <v>2304</v>
      </c>
    </row>
    <row r="944" spans="1:5" x14ac:dyDescent="0.25">
      <c r="A944" s="27">
        <v>43479</v>
      </c>
      <c r="B944" t="s">
        <v>374</v>
      </c>
      <c r="C944" t="s">
        <v>371</v>
      </c>
      <c r="D944">
        <v>4</v>
      </c>
      <c r="E944" s="28">
        <v>1714.56</v>
      </c>
    </row>
    <row r="945" spans="1:5" x14ac:dyDescent="0.25">
      <c r="A945" s="27">
        <v>43479</v>
      </c>
      <c r="B945" t="s">
        <v>379</v>
      </c>
      <c r="C945" t="s">
        <v>373</v>
      </c>
      <c r="D945">
        <v>3</v>
      </c>
      <c r="E945" s="28">
        <v>574.08000000000004</v>
      </c>
    </row>
    <row r="946" spans="1:5" x14ac:dyDescent="0.25">
      <c r="A946" s="27">
        <v>43479</v>
      </c>
      <c r="B946" t="s">
        <v>378</v>
      </c>
      <c r="C946" t="s">
        <v>376</v>
      </c>
      <c r="D946">
        <v>1</v>
      </c>
      <c r="E946" s="28">
        <v>6305.52</v>
      </c>
    </row>
    <row r="947" spans="1:5" x14ac:dyDescent="0.25">
      <c r="A947" s="27">
        <v>43479</v>
      </c>
      <c r="B947" t="s">
        <v>375</v>
      </c>
      <c r="C947" t="s">
        <v>376</v>
      </c>
      <c r="D947">
        <v>6</v>
      </c>
      <c r="E947" s="28">
        <v>2428.8000000000002</v>
      </c>
    </row>
    <row r="948" spans="1:5" x14ac:dyDescent="0.25">
      <c r="A948" s="27">
        <v>43479</v>
      </c>
      <c r="B948" t="s">
        <v>379</v>
      </c>
      <c r="C948" t="s">
        <v>376</v>
      </c>
      <c r="D948">
        <v>12</v>
      </c>
      <c r="E948" s="28">
        <v>1466.4</v>
      </c>
    </row>
    <row r="949" spans="1:5" x14ac:dyDescent="0.25">
      <c r="A949" s="27">
        <v>43479</v>
      </c>
      <c r="B949" t="s">
        <v>370</v>
      </c>
      <c r="C949" t="s">
        <v>371</v>
      </c>
      <c r="D949">
        <v>3</v>
      </c>
      <c r="E949" s="28">
        <v>1674</v>
      </c>
    </row>
    <row r="950" spans="1:5" x14ac:dyDescent="0.25">
      <c r="A950" s="27">
        <v>43479</v>
      </c>
      <c r="B950" t="s">
        <v>370</v>
      </c>
      <c r="C950" t="s">
        <v>376</v>
      </c>
      <c r="D950">
        <v>9</v>
      </c>
      <c r="E950" s="28">
        <v>1506.6</v>
      </c>
    </row>
    <row r="951" spans="1:5" x14ac:dyDescent="0.25">
      <c r="A951" s="27">
        <v>43479</v>
      </c>
      <c r="B951" t="s">
        <v>374</v>
      </c>
      <c r="C951" t="s">
        <v>373</v>
      </c>
      <c r="D951">
        <v>4</v>
      </c>
      <c r="E951" s="28">
        <v>1714.56</v>
      </c>
    </row>
    <row r="952" spans="1:5" x14ac:dyDescent="0.25">
      <c r="A952" s="27">
        <v>43479</v>
      </c>
      <c r="B952" t="s">
        <v>375</v>
      </c>
      <c r="C952" t="s">
        <v>376</v>
      </c>
      <c r="D952">
        <v>1</v>
      </c>
      <c r="E952" s="28">
        <v>4173.84</v>
      </c>
    </row>
    <row r="953" spans="1:5" x14ac:dyDescent="0.25">
      <c r="A953" s="27">
        <v>43479</v>
      </c>
      <c r="B953" t="s">
        <v>374</v>
      </c>
      <c r="C953" t="s">
        <v>373</v>
      </c>
      <c r="D953">
        <v>3</v>
      </c>
      <c r="E953" s="28">
        <v>2280</v>
      </c>
    </row>
    <row r="954" spans="1:5" x14ac:dyDescent="0.25">
      <c r="A954" s="27">
        <v>43479</v>
      </c>
      <c r="B954" t="s">
        <v>374</v>
      </c>
      <c r="C954" t="s">
        <v>376</v>
      </c>
      <c r="D954">
        <v>12</v>
      </c>
      <c r="E954" s="28">
        <v>1928.88</v>
      </c>
    </row>
    <row r="955" spans="1:5" x14ac:dyDescent="0.25">
      <c r="A955" s="27">
        <v>43479</v>
      </c>
      <c r="B955" t="s">
        <v>377</v>
      </c>
      <c r="C955" t="s">
        <v>373</v>
      </c>
      <c r="D955">
        <v>1</v>
      </c>
      <c r="E955" s="28">
        <v>6890.4</v>
      </c>
    </row>
    <row r="956" spans="1:5" x14ac:dyDescent="0.25">
      <c r="A956" s="27">
        <v>43479</v>
      </c>
      <c r="B956" t="s">
        <v>380</v>
      </c>
      <c r="C956" t="s">
        <v>376</v>
      </c>
      <c r="D956">
        <v>2</v>
      </c>
      <c r="E956" s="28">
        <v>1470</v>
      </c>
    </row>
    <row r="957" spans="1:5" x14ac:dyDescent="0.25">
      <c r="A957" s="27">
        <v>43479</v>
      </c>
      <c r="B957" t="s">
        <v>381</v>
      </c>
      <c r="C957" t="s">
        <v>373</v>
      </c>
      <c r="D957">
        <v>6</v>
      </c>
      <c r="E957" s="28">
        <v>2721.6</v>
      </c>
    </row>
    <row r="958" spans="1:5" x14ac:dyDescent="0.25">
      <c r="A958" s="27">
        <v>43479</v>
      </c>
      <c r="B958" t="s">
        <v>374</v>
      </c>
      <c r="C958" t="s">
        <v>371</v>
      </c>
      <c r="D958">
        <v>3</v>
      </c>
      <c r="E958" s="28">
        <v>1887.84</v>
      </c>
    </row>
    <row r="959" spans="1:5" x14ac:dyDescent="0.25">
      <c r="A959" s="27">
        <v>43479</v>
      </c>
      <c r="B959" t="s">
        <v>372</v>
      </c>
      <c r="C959" t="s">
        <v>373</v>
      </c>
      <c r="D959">
        <v>7</v>
      </c>
      <c r="E959" s="28">
        <v>403.2</v>
      </c>
    </row>
    <row r="960" spans="1:5" x14ac:dyDescent="0.25">
      <c r="A960" s="27">
        <v>43479</v>
      </c>
      <c r="B960" t="s">
        <v>377</v>
      </c>
      <c r="C960" t="s">
        <v>376</v>
      </c>
      <c r="D960">
        <v>5</v>
      </c>
      <c r="E960" s="28">
        <v>5456.64</v>
      </c>
    </row>
    <row r="961" spans="1:5" x14ac:dyDescent="0.25">
      <c r="A961" s="27">
        <v>43479</v>
      </c>
      <c r="B961" t="s">
        <v>378</v>
      </c>
      <c r="C961" t="s">
        <v>376</v>
      </c>
      <c r="D961">
        <v>7</v>
      </c>
      <c r="E961" s="28">
        <v>4179.6000000000004</v>
      </c>
    </row>
    <row r="962" spans="1:5" x14ac:dyDescent="0.25">
      <c r="A962" s="27">
        <v>43479</v>
      </c>
      <c r="B962" t="s">
        <v>378</v>
      </c>
      <c r="C962" t="s">
        <v>376</v>
      </c>
      <c r="D962">
        <v>7</v>
      </c>
      <c r="E962" s="28">
        <v>2972.16</v>
      </c>
    </row>
    <row r="963" spans="1:5" x14ac:dyDescent="0.25">
      <c r="A963" s="27">
        <v>43479</v>
      </c>
      <c r="B963" t="s">
        <v>372</v>
      </c>
      <c r="C963" t="s">
        <v>376</v>
      </c>
      <c r="D963">
        <v>3</v>
      </c>
      <c r="E963" s="28">
        <v>460.8</v>
      </c>
    </row>
    <row r="964" spans="1:5" x14ac:dyDescent="0.25">
      <c r="A964" s="27">
        <v>43479</v>
      </c>
      <c r="B964" t="s">
        <v>374</v>
      </c>
      <c r="C964" t="s">
        <v>373</v>
      </c>
      <c r="D964">
        <v>8</v>
      </c>
      <c r="E964" s="28">
        <v>2052</v>
      </c>
    </row>
    <row r="965" spans="1:5" x14ac:dyDescent="0.25">
      <c r="A965" s="27">
        <v>43479</v>
      </c>
      <c r="B965" t="s">
        <v>374</v>
      </c>
      <c r="C965" t="s">
        <v>371</v>
      </c>
      <c r="D965">
        <v>4</v>
      </c>
      <c r="E965" s="28">
        <v>2482.92</v>
      </c>
    </row>
    <row r="966" spans="1:5" x14ac:dyDescent="0.25">
      <c r="A966" s="27">
        <v>43479</v>
      </c>
      <c r="B966" t="s">
        <v>370</v>
      </c>
      <c r="C966" t="s">
        <v>371</v>
      </c>
      <c r="D966">
        <v>3</v>
      </c>
      <c r="E966" s="28">
        <v>662.4</v>
      </c>
    </row>
    <row r="967" spans="1:5" x14ac:dyDescent="0.25">
      <c r="A967" s="27">
        <v>43479</v>
      </c>
      <c r="B967" t="s">
        <v>374</v>
      </c>
      <c r="C967" t="s">
        <v>371</v>
      </c>
      <c r="D967">
        <v>6</v>
      </c>
      <c r="E967" s="28">
        <v>3385.8</v>
      </c>
    </row>
    <row r="968" spans="1:5" x14ac:dyDescent="0.25">
      <c r="A968" s="27">
        <v>43479</v>
      </c>
      <c r="B968" t="s">
        <v>372</v>
      </c>
      <c r="C968" t="s">
        <v>371</v>
      </c>
      <c r="D968">
        <v>10</v>
      </c>
      <c r="E968" s="28">
        <v>288</v>
      </c>
    </row>
    <row r="969" spans="1:5" x14ac:dyDescent="0.25">
      <c r="A969" s="27">
        <v>43479</v>
      </c>
      <c r="B969" t="s">
        <v>380</v>
      </c>
      <c r="C969" t="s">
        <v>376</v>
      </c>
      <c r="D969">
        <v>8</v>
      </c>
      <c r="E969" s="28">
        <v>4794</v>
      </c>
    </row>
    <row r="970" spans="1:5" x14ac:dyDescent="0.25">
      <c r="A970" s="27">
        <v>43479</v>
      </c>
      <c r="B970" t="s">
        <v>379</v>
      </c>
      <c r="C970" t="s">
        <v>373</v>
      </c>
      <c r="D970">
        <v>5</v>
      </c>
      <c r="E970" s="28">
        <v>2808</v>
      </c>
    </row>
    <row r="971" spans="1:5" x14ac:dyDescent="0.25">
      <c r="A971" s="27">
        <v>43479</v>
      </c>
      <c r="B971" t="s">
        <v>377</v>
      </c>
      <c r="C971" t="s">
        <v>371</v>
      </c>
      <c r="D971">
        <v>7</v>
      </c>
      <c r="E971" s="28">
        <v>4530.96</v>
      </c>
    </row>
    <row r="972" spans="1:5" x14ac:dyDescent="0.25">
      <c r="A972" s="27">
        <v>43479</v>
      </c>
      <c r="B972" t="s">
        <v>374</v>
      </c>
      <c r="C972" t="s">
        <v>371</v>
      </c>
      <c r="D972">
        <v>7</v>
      </c>
      <c r="E972" s="28">
        <v>2257.1999999999998</v>
      </c>
    </row>
    <row r="973" spans="1:5" x14ac:dyDescent="0.25">
      <c r="A973" s="27">
        <v>43479</v>
      </c>
      <c r="B973" t="s">
        <v>370</v>
      </c>
      <c r="C973" t="s">
        <v>373</v>
      </c>
      <c r="D973">
        <v>5</v>
      </c>
      <c r="E973" s="28">
        <v>2052</v>
      </c>
    </row>
    <row r="974" spans="1:5" x14ac:dyDescent="0.25">
      <c r="A974" s="27">
        <v>43480</v>
      </c>
      <c r="B974" t="s">
        <v>370</v>
      </c>
      <c r="C974" t="s">
        <v>376</v>
      </c>
      <c r="D974">
        <v>6</v>
      </c>
      <c r="E974" s="28">
        <v>1474.2</v>
      </c>
    </row>
    <row r="975" spans="1:5" x14ac:dyDescent="0.25">
      <c r="A975" s="27">
        <v>43480</v>
      </c>
      <c r="B975" t="s">
        <v>377</v>
      </c>
      <c r="C975" t="s">
        <v>376</v>
      </c>
      <c r="D975">
        <v>5</v>
      </c>
      <c r="E975" s="28">
        <v>8017.92</v>
      </c>
    </row>
    <row r="976" spans="1:5" x14ac:dyDescent="0.25">
      <c r="A976" s="27">
        <v>43480</v>
      </c>
      <c r="B976" t="s">
        <v>370</v>
      </c>
      <c r="C976" t="s">
        <v>376</v>
      </c>
      <c r="D976">
        <v>12</v>
      </c>
      <c r="E976" s="28">
        <v>1555.2</v>
      </c>
    </row>
    <row r="977" spans="1:5" x14ac:dyDescent="0.25">
      <c r="A977" s="27">
        <v>43480</v>
      </c>
      <c r="B977" t="s">
        <v>370</v>
      </c>
      <c r="C977" t="s">
        <v>371</v>
      </c>
      <c r="D977">
        <v>12</v>
      </c>
      <c r="E977" s="28">
        <v>1881</v>
      </c>
    </row>
    <row r="978" spans="1:5" x14ac:dyDescent="0.25">
      <c r="A978" s="27">
        <v>43480</v>
      </c>
      <c r="B978" t="s">
        <v>379</v>
      </c>
      <c r="C978" t="s">
        <v>373</v>
      </c>
      <c r="D978">
        <v>6</v>
      </c>
      <c r="E978" s="28">
        <v>2639.52</v>
      </c>
    </row>
    <row r="979" spans="1:5" x14ac:dyDescent="0.25">
      <c r="A979" s="27">
        <v>43480</v>
      </c>
      <c r="B979" t="s">
        <v>378</v>
      </c>
      <c r="C979" t="s">
        <v>373</v>
      </c>
      <c r="D979">
        <v>6</v>
      </c>
      <c r="E979" s="28">
        <v>3921.6</v>
      </c>
    </row>
    <row r="980" spans="1:5" x14ac:dyDescent="0.25">
      <c r="A980" s="27">
        <v>43480</v>
      </c>
      <c r="B980" t="s">
        <v>374</v>
      </c>
      <c r="C980" t="s">
        <v>371</v>
      </c>
      <c r="D980">
        <v>8</v>
      </c>
      <c r="E980" s="28">
        <v>1887.84</v>
      </c>
    </row>
    <row r="981" spans="1:5" x14ac:dyDescent="0.25">
      <c r="A981" s="27">
        <v>43480</v>
      </c>
      <c r="B981" t="s">
        <v>375</v>
      </c>
      <c r="C981" t="s">
        <v>373</v>
      </c>
      <c r="D981">
        <v>8</v>
      </c>
      <c r="E981" s="28">
        <v>1214.4000000000001</v>
      </c>
    </row>
    <row r="982" spans="1:5" x14ac:dyDescent="0.25">
      <c r="A982" s="27">
        <v>43480</v>
      </c>
      <c r="B982" t="s">
        <v>377</v>
      </c>
      <c r="C982" t="s">
        <v>376</v>
      </c>
      <c r="D982">
        <v>2</v>
      </c>
      <c r="E982" s="28">
        <v>6333.6</v>
      </c>
    </row>
    <row r="983" spans="1:5" x14ac:dyDescent="0.25">
      <c r="A983" s="27">
        <v>43480</v>
      </c>
      <c r="B983" t="s">
        <v>377</v>
      </c>
      <c r="C983" t="s">
        <v>371</v>
      </c>
      <c r="D983">
        <v>8</v>
      </c>
      <c r="E983" s="28">
        <v>5888.16</v>
      </c>
    </row>
    <row r="984" spans="1:5" x14ac:dyDescent="0.25">
      <c r="A984" s="27">
        <v>43480</v>
      </c>
      <c r="B984" t="s">
        <v>380</v>
      </c>
      <c r="C984" t="s">
        <v>371</v>
      </c>
      <c r="D984">
        <v>3</v>
      </c>
      <c r="E984" s="28">
        <v>2304</v>
      </c>
    </row>
    <row r="985" spans="1:5" x14ac:dyDescent="0.25">
      <c r="A985" s="27">
        <v>43480</v>
      </c>
      <c r="B985" t="s">
        <v>379</v>
      </c>
      <c r="C985" t="s">
        <v>373</v>
      </c>
      <c r="D985">
        <v>2</v>
      </c>
      <c r="E985" s="28">
        <v>3974.88</v>
      </c>
    </row>
    <row r="986" spans="1:5" x14ac:dyDescent="0.25">
      <c r="A986" s="27">
        <v>43480</v>
      </c>
      <c r="B986" t="s">
        <v>378</v>
      </c>
      <c r="C986" t="s">
        <v>373</v>
      </c>
      <c r="D986">
        <v>5</v>
      </c>
      <c r="E986" s="28">
        <v>3921.6</v>
      </c>
    </row>
    <row r="987" spans="1:5" x14ac:dyDescent="0.25">
      <c r="A987" s="27">
        <v>43480</v>
      </c>
      <c r="B987" t="s">
        <v>378</v>
      </c>
      <c r="C987" t="s">
        <v>376</v>
      </c>
      <c r="D987">
        <v>3</v>
      </c>
      <c r="E987" s="28">
        <v>4747.2</v>
      </c>
    </row>
    <row r="988" spans="1:5" x14ac:dyDescent="0.25">
      <c r="A988" s="27">
        <v>43480</v>
      </c>
      <c r="B988" t="s">
        <v>380</v>
      </c>
      <c r="C988" t="s">
        <v>376</v>
      </c>
      <c r="D988">
        <v>4</v>
      </c>
      <c r="E988" s="28">
        <v>2850</v>
      </c>
    </row>
    <row r="989" spans="1:5" x14ac:dyDescent="0.25">
      <c r="A989" s="27">
        <v>43480</v>
      </c>
      <c r="B989" t="s">
        <v>380</v>
      </c>
      <c r="C989" t="s">
        <v>373</v>
      </c>
      <c r="D989">
        <v>10</v>
      </c>
      <c r="E989" s="28">
        <v>2511</v>
      </c>
    </row>
    <row r="990" spans="1:5" x14ac:dyDescent="0.25">
      <c r="A990" s="27">
        <v>43480</v>
      </c>
      <c r="B990" t="s">
        <v>372</v>
      </c>
      <c r="C990" t="s">
        <v>371</v>
      </c>
      <c r="D990">
        <v>1</v>
      </c>
      <c r="E990" s="28">
        <v>59.4</v>
      </c>
    </row>
    <row r="991" spans="1:5" x14ac:dyDescent="0.25">
      <c r="A991" s="27">
        <v>43480</v>
      </c>
      <c r="B991" t="s">
        <v>379</v>
      </c>
      <c r="C991" t="s">
        <v>376</v>
      </c>
      <c r="D991">
        <v>1</v>
      </c>
      <c r="E991" s="28">
        <v>3706.56</v>
      </c>
    </row>
    <row r="992" spans="1:5" x14ac:dyDescent="0.25">
      <c r="A992" s="27">
        <v>43480</v>
      </c>
      <c r="B992" t="s">
        <v>372</v>
      </c>
      <c r="C992" t="s">
        <v>371</v>
      </c>
      <c r="D992">
        <v>6</v>
      </c>
      <c r="E992" s="28">
        <v>594</v>
      </c>
    </row>
    <row r="993" spans="1:5" x14ac:dyDescent="0.25">
      <c r="A993" s="27">
        <v>43480</v>
      </c>
      <c r="B993" t="s">
        <v>380</v>
      </c>
      <c r="C993" t="s">
        <v>376</v>
      </c>
      <c r="D993">
        <v>1</v>
      </c>
      <c r="E993" s="28">
        <v>864</v>
      </c>
    </row>
    <row r="994" spans="1:5" x14ac:dyDescent="0.25">
      <c r="A994" s="27">
        <v>43480</v>
      </c>
      <c r="B994" t="s">
        <v>378</v>
      </c>
      <c r="C994" t="s">
        <v>376</v>
      </c>
      <c r="D994">
        <v>4</v>
      </c>
      <c r="E994" s="28">
        <v>4644</v>
      </c>
    </row>
    <row r="995" spans="1:5" x14ac:dyDescent="0.25">
      <c r="A995" s="27">
        <v>43480</v>
      </c>
      <c r="B995" t="s">
        <v>379</v>
      </c>
      <c r="C995" t="s">
        <v>371</v>
      </c>
      <c r="D995">
        <v>4</v>
      </c>
      <c r="E995" s="28">
        <v>2723.76</v>
      </c>
    </row>
    <row r="996" spans="1:5" x14ac:dyDescent="0.25">
      <c r="A996" s="27">
        <v>43480</v>
      </c>
      <c r="B996" t="s">
        <v>379</v>
      </c>
      <c r="C996" t="s">
        <v>371</v>
      </c>
      <c r="D996">
        <v>5</v>
      </c>
      <c r="E996" s="28">
        <v>2751.84</v>
      </c>
    </row>
    <row r="997" spans="1:5" x14ac:dyDescent="0.25">
      <c r="A997" s="27">
        <v>43480</v>
      </c>
      <c r="B997" t="s">
        <v>375</v>
      </c>
      <c r="C997" t="s">
        <v>371</v>
      </c>
      <c r="D997">
        <v>12</v>
      </c>
      <c r="E997" s="28">
        <v>2352.2399999999998</v>
      </c>
    </row>
    <row r="998" spans="1:5" x14ac:dyDescent="0.25">
      <c r="A998" s="27">
        <v>43480</v>
      </c>
      <c r="B998" t="s">
        <v>372</v>
      </c>
      <c r="C998" t="s">
        <v>371</v>
      </c>
      <c r="D998">
        <v>5</v>
      </c>
      <c r="E998" s="28">
        <v>564</v>
      </c>
    </row>
    <row r="999" spans="1:5" x14ac:dyDescent="0.25">
      <c r="A999" s="27">
        <v>43480</v>
      </c>
      <c r="B999" t="s">
        <v>374</v>
      </c>
      <c r="C999" t="s">
        <v>373</v>
      </c>
      <c r="D999">
        <v>5</v>
      </c>
      <c r="E999" s="28">
        <v>2074.8000000000002</v>
      </c>
    </row>
    <row r="1000" spans="1:5" x14ac:dyDescent="0.25">
      <c r="A1000" s="27">
        <v>43480</v>
      </c>
      <c r="B1000" t="s">
        <v>378</v>
      </c>
      <c r="C1000" t="s">
        <v>376</v>
      </c>
      <c r="D1000">
        <v>4</v>
      </c>
      <c r="E1000" s="28">
        <v>1532.52</v>
      </c>
    </row>
    <row r="1001" spans="1:5" x14ac:dyDescent="0.25">
      <c r="A1001" s="27">
        <v>43480</v>
      </c>
      <c r="B1001" t="s">
        <v>375</v>
      </c>
      <c r="C1001" t="s">
        <v>371</v>
      </c>
      <c r="D1001">
        <v>11</v>
      </c>
      <c r="E1001" s="28">
        <v>2185.92</v>
      </c>
    </row>
    <row r="1002" spans="1:5" x14ac:dyDescent="0.25">
      <c r="A1002" s="27">
        <v>43480</v>
      </c>
      <c r="B1002" t="s">
        <v>378</v>
      </c>
      <c r="C1002" t="s">
        <v>373</v>
      </c>
      <c r="D1002">
        <v>7</v>
      </c>
      <c r="E1002" s="28">
        <v>4045.44</v>
      </c>
    </row>
    <row r="1003" spans="1:5" x14ac:dyDescent="0.25">
      <c r="A1003" s="27">
        <v>43480</v>
      </c>
      <c r="B1003" t="s">
        <v>375</v>
      </c>
      <c r="C1003" t="s">
        <v>371</v>
      </c>
      <c r="D1003">
        <v>6</v>
      </c>
      <c r="E1003" s="28">
        <v>1755.6</v>
      </c>
    </row>
    <row r="1004" spans="1:5" x14ac:dyDescent="0.25">
      <c r="A1004" s="27">
        <v>43480</v>
      </c>
      <c r="B1004" t="s">
        <v>380</v>
      </c>
      <c r="C1004" t="s">
        <v>371</v>
      </c>
      <c r="D1004">
        <v>8</v>
      </c>
      <c r="E1004" s="28">
        <v>2208</v>
      </c>
    </row>
    <row r="1005" spans="1:5" x14ac:dyDescent="0.25">
      <c r="A1005" s="27">
        <v>43480</v>
      </c>
      <c r="B1005" t="s">
        <v>372</v>
      </c>
      <c r="C1005" t="s">
        <v>376</v>
      </c>
      <c r="D1005">
        <v>1</v>
      </c>
      <c r="E1005" s="28">
        <v>386.4</v>
      </c>
    </row>
    <row r="1006" spans="1:5" x14ac:dyDescent="0.25">
      <c r="A1006" s="27">
        <v>43480</v>
      </c>
      <c r="B1006" t="s">
        <v>378</v>
      </c>
      <c r="C1006" t="s">
        <v>373</v>
      </c>
      <c r="D1006">
        <v>1</v>
      </c>
      <c r="E1006" s="28">
        <v>2451</v>
      </c>
    </row>
    <row r="1007" spans="1:5" x14ac:dyDescent="0.25">
      <c r="A1007" s="27">
        <v>43480</v>
      </c>
      <c r="B1007" t="s">
        <v>381</v>
      </c>
      <c r="C1007" t="s">
        <v>376</v>
      </c>
      <c r="D1007">
        <v>3</v>
      </c>
      <c r="E1007" s="28">
        <v>2782.08</v>
      </c>
    </row>
    <row r="1008" spans="1:5" x14ac:dyDescent="0.25">
      <c r="A1008" s="27">
        <v>43480</v>
      </c>
      <c r="B1008" t="s">
        <v>374</v>
      </c>
      <c r="C1008" t="s">
        <v>373</v>
      </c>
      <c r="D1008">
        <v>3</v>
      </c>
      <c r="E1008" s="28">
        <v>1641.6</v>
      </c>
    </row>
    <row r="1009" spans="1:5" x14ac:dyDescent="0.25">
      <c r="A1009" s="27">
        <v>43480</v>
      </c>
      <c r="B1009" t="s">
        <v>379</v>
      </c>
      <c r="C1009" t="s">
        <v>371</v>
      </c>
      <c r="D1009">
        <v>9</v>
      </c>
      <c r="E1009" s="28">
        <v>2667.6</v>
      </c>
    </row>
    <row r="1010" spans="1:5" x14ac:dyDescent="0.25">
      <c r="A1010" s="27">
        <v>43480</v>
      </c>
      <c r="B1010" t="s">
        <v>380</v>
      </c>
      <c r="C1010" t="s">
        <v>371</v>
      </c>
      <c r="D1010">
        <v>3</v>
      </c>
      <c r="E1010" s="28">
        <v>1710</v>
      </c>
    </row>
    <row r="1011" spans="1:5" x14ac:dyDescent="0.25">
      <c r="A1011" s="27">
        <v>43480</v>
      </c>
      <c r="B1011" t="s">
        <v>378</v>
      </c>
      <c r="C1011" t="s">
        <v>371</v>
      </c>
      <c r="D1011">
        <v>7</v>
      </c>
      <c r="E1011" s="28">
        <v>4551.12</v>
      </c>
    </row>
    <row r="1012" spans="1:5" x14ac:dyDescent="0.25">
      <c r="A1012" s="27">
        <v>43480</v>
      </c>
      <c r="B1012" t="s">
        <v>381</v>
      </c>
      <c r="C1012" t="s">
        <v>373</v>
      </c>
      <c r="D1012">
        <v>11</v>
      </c>
      <c r="E1012" s="28">
        <v>2751.84</v>
      </c>
    </row>
    <row r="1013" spans="1:5" x14ac:dyDescent="0.25">
      <c r="A1013" s="27">
        <v>43480</v>
      </c>
      <c r="B1013" t="s">
        <v>379</v>
      </c>
      <c r="C1013" t="s">
        <v>371</v>
      </c>
      <c r="D1013">
        <v>3</v>
      </c>
      <c r="E1013" s="28">
        <v>2371.1999999999998</v>
      </c>
    </row>
    <row r="1014" spans="1:5" x14ac:dyDescent="0.25">
      <c r="A1014" s="27">
        <v>43480</v>
      </c>
      <c r="B1014" t="s">
        <v>372</v>
      </c>
      <c r="C1014" t="s">
        <v>373</v>
      </c>
      <c r="D1014">
        <v>8</v>
      </c>
      <c r="E1014" s="28">
        <v>169.2</v>
      </c>
    </row>
    <row r="1015" spans="1:5" x14ac:dyDescent="0.25">
      <c r="A1015" s="27">
        <v>43480</v>
      </c>
      <c r="B1015" t="s">
        <v>379</v>
      </c>
      <c r="C1015" t="s">
        <v>371</v>
      </c>
      <c r="D1015">
        <v>2</v>
      </c>
      <c r="E1015" s="28">
        <v>2421.12</v>
      </c>
    </row>
    <row r="1016" spans="1:5" x14ac:dyDescent="0.25">
      <c r="A1016" s="27">
        <v>43480</v>
      </c>
      <c r="B1016" t="s">
        <v>379</v>
      </c>
      <c r="C1016" t="s">
        <v>376</v>
      </c>
      <c r="D1016">
        <v>6</v>
      </c>
      <c r="E1016" s="28">
        <v>2031.12</v>
      </c>
    </row>
    <row r="1017" spans="1:5" x14ac:dyDescent="0.25">
      <c r="A1017" s="27">
        <v>43480</v>
      </c>
      <c r="B1017" t="s">
        <v>375</v>
      </c>
      <c r="C1017" t="s">
        <v>373</v>
      </c>
      <c r="D1017">
        <v>1</v>
      </c>
      <c r="E1017" s="28">
        <v>2304.7199999999998</v>
      </c>
    </row>
    <row r="1018" spans="1:5" x14ac:dyDescent="0.25">
      <c r="A1018" s="27">
        <v>43480</v>
      </c>
      <c r="B1018" t="s">
        <v>379</v>
      </c>
      <c r="C1018" t="s">
        <v>376</v>
      </c>
      <c r="D1018">
        <v>12</v>
      </c>
      <c r="E1018" s="28">
        <v>2052.96</v>
      </c>
    </row>
    <row r="1019" spans="1:5" x14ac:dyDescent="0.25">
      <c r="A1019" s="27">
        <v>43480</v>
      </c>
      <c r="B1019" t="s">
        <v>372</v>
      </c>
      <c r="C1019" t="s">
        <v>371</v>
      </c>
      <c r="D1019">
        <v>7</v>
      </c>
      <c r="E1019" s="28">
        <v>594</v>
      </c>
    </row>
    <row r="1020" spans="1:5" x14ac:dyDescent="0.25">
      <c r="A1020" s="27">
        <v>43480</v>
      </c>
      <c r="B1020" t="s">
        <v>375</v>
      </c>
      <c r="C1020" t="s">
        <v>371</v>
      </c>
      <c r="D1020">
        <v>1</v>
      </c>
      <c r="E1020" s="28">
        <v>3104.64</v>
      </c>
    </row>
    <row r="1021" spans="1:5" x14ac:dyDescent="0.25">
      <c r="A1021" s="27">
        <v>43480</v>
      </c>
      <c r="B1021" t="s">
        <v>375</v>
      </c>
      <c r="C1021" t="s">
        <v>373</v>
      </c>
      <c r="D1021">
        <v>7</v>
      </c>
      <c r="E1021" s="28">
        <v>982.08</v>
      </c>
    </row>
    <row r="1022" spans="1:5" x14ac:dyDescent="0.25">
      <c r="A1022" s="27">
        <v>43480</v>
      </c>
      <c r="B1022" t="s">
        <v>372</v>
      </c>
      <c r="C1022" t="s">
        <v>376</v>
      </c>
      <c r="D1022">
        <v>12</v>
      </c>
      <c r="E1022" s="28">
        <v>607.20000000000005</v>
      </c>
    </row>
    <row r="1023" spans="1:5" x14ac:dyDescent="0.25">
      <c r="A1023" s="27">
        <v>43480</v>
      </c>
      <c r="B1023" t="s">
        <v>379</v>
      </c>
      <c r="C1023" t="s">
        <v>376</v>
      </c>
      <c r="D1023">
        <v>6</v>
      </c>
      <c r="E1023" s="28">
        <v>4492.8</v>
      </c>
    </row>
    <row r="1024" spans="1:5" x14ac:dyDescent="0.25">
      <c r="A1024" s="27">
        <v>43480</v>
      </c>
      <c r="B1024" t="s">
        <v>375</v>
      </c>
      <c r="C1024" t="s">
        <v>371</v>
      </c>
      <c r="D1024">
        <v>1</v>
      </c>
      <c r="E1024" s="28">
        <v>1964.16</v>
      </c>
    </row>
    <row r="1025" spans="1:5" x14ac:dyDescent="0.25">
      <c r="A1025" s="27">
        <v>43480</v>
      </c>
      <c r="B1025" t="s">
        <v>375</v>
      </c>
      <c r="C1025" t="s">
        <v>376</v>
      </c>
      <c r="D1025">
        <v>2</v>
      </c>
      <c r="E1025" s="28">
        <v>1985.28</v>
      </c>
    </row>
    <row r="1026" spans="1:5" x14ac:dyDescent="0.25">
      <c r="A1026" s="27">
        <v>43480</v>
      </c>
      <c r="B1026" t="s">
        <v>381</v>
      </c>
      <c r="C1026" t="s">
        <v>373</v>
      </c>
      <c r="D1026">
        <v>9</v>
      </c>
      <c r="E1026" s="28">
        <v>3326.4</v>
      </c>
    </row>
    <row r="1027" spans="1:5" x14ac:dyDescent="0.25">
      <c r="A1027" s="27">
        <v>43480</v>
      </c>
      <c r="B1027" t="s">
        <v>372</v>
      </c>
      <c r="C1027" t="s">
        <v>376</v>
      </c>
      <c r="D1027">
        <v>1</v>
      </c>
      <c r="E1027" s="28">
        <v>470.4</v>
      </c>
    </row>
    <row r="1028" spans="1:5" x14ac:dyDescent="0.25">
      <c r="A1028" s="27">
        <v>43480</v>
      </c>
      <c r="B1028" t="s">
        <v>377</v>
      </c>
      <c r="C1028" t="s">
        <v>371</v>
      </c>
      <c r="D1028">
        <v>9</v>
      </c>
      <c r="E1028" s="28">
        <v>4823.28</v>
      </c>
    </row>
    <row r="1029" spans="1:5" x14ac:dyDescent="0.25">
      <c r="A1029" s="27">
        <v>43480</v>
      </c>
      <c r="B1029" t="s">
        <v>378</v>
      </c>
      <c r="C1029" t="s">
        <v>373</v>
      </c>
      <c r="D1029">
        <v>8</v>
      </c>
      <c r="E1029" s="28">
        <v>4086.72</v>
      </c>
    </row>
    <row r="1030" spans="1:5" x14ac:dyDescent="0.25">
      <c r="A1030" s="27">
        <v>43480</v>
      </c>
      <c r="B1030" t="s">
        <v>381</v>
      </c>
      <c r="C1030" t="s">
        <v>373</v>
      </c>
      <c r="D1030">
        <v>7</v>
      </c>
      <c r="E1030" s="28">
        <v>3511.2</v>
      </c>
    </row>
    <row r="1031" spans="1:5" x14ac:dyDescent="0.25">
      <c r="A1031" s="27">
        <v>43480</v>
      </c>
      <c r="B1031" t="s">
        <v>381</v>
      </c>
      <c r="C1031" t="s">
        <v>373</v>
      </c>
      <c r="D1031">
        <v>5</v>
      </c>
      <c r="E1031" s="28">
        <v>3363.36</v>
      </c>
    </row>
    <row r="1032" spans="1:5" x14ac:dyDescent="0.25">
      <c r="A1032" s="27">
        <v>43480</v>
      </c>
      <c r="B1032" t="s">
        <v>379</v>
      </c>
      <c r="C1032" t="s">
        <v>371</v>
      </c>
      <c r="D1032">
        <v>4</v>
      </c>
      <c r="E1032" s="28">
        <v>2901.6</v>
      </c>
    </row>
    <row r="1033" spans="1:5" x14ac:dyDescent="0.25">
      <c r="A1033" s="27">
        <v>43480</v>
      </c>
      <c r="B1033" t="s">
        <v>377</v>
      </c>
      <c r="C1033" t="s">
        <v>371</v>
      </c>
      <c r="D1033">
        <v>6</v>
      </c>
      <c r="E1033" s="28">
        <v>6542.4</v>
      </c>
    </row>
    <row r="1034" spans="1:5" x14ac:dyDescent="0.25">
      <c r="A1034" s="27">
        <v>43480</v>
      </c>
      <c r="B1034" t="s">
        <v>381</v>
      </c>
      <c r="C1034" t="s">
        <v>376</v>
      </c>
      <c r="D1034">
        <v>3</v>
      </c>
      <c r="E1034" s="28">
        <v>1290.24</v>
      </c>
    </row>
    <row r="1035" spans="1:5" x14ac:dyDescent="0.25">
      <c r="A1035" s="27">
        <v>43480</v>
      </c>
      <c r="B1035" t="s">
        <v>380</v>
      </c>
      <c r="C1035" t="s">
        <v>373</v>
      </c>
      <c r="D1035">
        <v>4</v>
      </c>
      <c r="E1035" s="28">
        <v>2304</v>
      </c>
    </row>
    <row r="1036" spans="1:5" x14ac:dyDescent="0.25">
      <c r="A1036" s="27">
        <v>43480</v>
      </c>
      <c r="B1036" t="s">
        <v>374</v>
      </c>
      <c r="C1036" t="s">
        <v>373</v>
      </c>
      <c r="D1036">
        <v>7</v>
      </c>
      <c r="E1036" s="28">
        <v>2211.6</v>
      </c>
    </row>
    <row r="1037" spans="1:5" x14ac:dyDescent="0.25">
      <c r="A1037" s="27">
        <v>43480</v>
      </c>
      <c r="B1037" t="s">
        <v>380</v>
      </c>
      <c r="C1037" t="s">
        <v>376</v>
      </c>
      <c r="D1037">
        <v>7</v>
      </c>
      <c r="E1037" s="28">
        <v>3549</v>
      </c>
    </row>
    <row r="1038" spans="1:5" x14ac:dyDescent="0.25">
      <c r="A1038" s="27">
        <v>43480</v>
      </c>
      <c r="B1038" t="s">
        <v>372</v>
      </c>
      <c r="C1038" t="s">
        <v>376</v>
      </c>
      <c r="D1038">
        <v>2</v>
      </c>
      <c r="E1038" s="28">
        <v>451.2</v>
      </c>
    </row>
    <row r="1039" spans="1:5" x14ac:dyDescent="0.25">
      <c r="A1039" s="27">
        <v>43481</v>
      </c>
      <c r="B1039" t="s">
        <v>380</v>
      </c>
      <c r="C1039" t="s">
        <v>373</v>
      </c>
      <c r="D1039">
        <v>11</v>
      </c>
      <c r="E1039" s="28">
        <v>2328</v>
      </c>
    </row>
    <row r="1040" spans="1:5" x14ac:dyDescent="0.25">
      <c r="A1040" s="27">
        <v>43481</v>
      </c>
      <c r="B1040" t="s">
        <v>378</v>
      </c>
      <c r="C1040" t="s">
        <v>373</v>
      </c>
      <c r="D1040">
        <v>3</v>
      </c>
      <c r="E1040" s="28">
        <v>4902</v>
      </c>
    </row>
    <row r="1041" spans="1:5" x14ac:dyDescent="0.25">
      <c r="A1041" s="27">
        <v>43481</v>
      </c>
      <c r="B1041" t="s">
        <v>370</v>
      </c>
      <c r="C1041" t="s">
        <v>373</v>
      </c>
      <c r="D1041">
        <v>10</v>
      </c>
      <c r="E1041" s="28">
        <v>1069.2</v>
      </c>
    </row>
    <row r="1042" spans="1:5" x14ac:dyDescent="0.25">
      <c r="A1042" s="27">
        <v>43481</v>
      </c>
      <c r="B1042" t="s">
        <v>379</v>
      </c>
      <c r="C1042" t="s">
        <v>371</v>
      </c>
      <c r="D1042">
        <v>1</v>
      </c>
      <c r="E1042" s="28">
        <v>870.48</v>
      </c>
    </row>
    <row r="1043" spans="1:5" x14ac:dyDescent="0.25">
      <c r="A1043" s="27">
        <v>43481</v>
      </c>
      <c r="B1043" t="s">
        <v>377</v>
      </c>
      <c r="C1043" t="s">
        <v>376</v>
      </c>
      <c r="D1043">
        <v>8</v>
      </c>
      <c r="E1043" s="28">
        <v>5950.8</v>
      </c>
    </row>
    <row r="1044" spans="1:5" x14ac:dyDescent="0.25">
      <c r="A1044" s="27">
        <v>43481</v>
      </c>
      <c r="B1044" t="s">
        <v>374</v>
      </c>
      <c r="C1044" t="s">
        <v>373</v>
      </c>
      <c r="D1044">
        <v>3</v>
      </c>
      <c r="E1044" s="28">
        <v>2667.6</v>
      </c>
    </row>
    <row r="1045" spans="1:5" x14ac:dyDescent="0.25">
      <c r="A1045" s="27">
        <v>43481</v>
      </c>
      <c r="B1045" t="s">
        <v>372</v>
      </c>
      <c r="C1045" t="s">
        <v>376</v>
      </c>
      <c r="D1045">
        <v>5</v>
      </c>
      <c r="E1045" s="28">
        <v>114</v>
      </c>
    </row>
    <row r="1046" spans="1:5" x14ac:dyDescent="0.25">
      <c r="A1046" s="27">
        <v>43481</v>
      </c>
      <c r="B1046" t="s">
        <v>377</v>
      </c>
      <c r="C1046" t="s">
        <v>371</v>
      </c>
      <c r="D1046">
        <v>7</v>
      </c>
      <c r="E1046" s="28">
        <v>4677.12</v>
      </c>
    </row>
    <row r="1047" spans="1:5" x14ac:dyDescent="0.25">
      <c r="A1047" s="27">
        <v>43481</v>
      </c>
      <c r="B1047" t="s">
        <v>379</v>
      </c>
      <c r="C1047" t="s">
        <v>373</v>
      </c>
      <c r="D1047">
        <v>7</v>
      </c>
      <c r="E1047" s="28">
        <v>1965.6</v>
      </c>
    </row>
    <row r="1048" spans="1:5" x14ac:dyDescent="0.25">
      <c r="A1048" s="27">
        <v>43481</v>
      </c>
      <c r="B1048" t="s">
        <v>381</v>
      </c>
      <c r="C1048" t="s">
        <v>376</v>
      </c>
      <c r="D1048">
        <v>5</v>
      </c>
      <c r="E1048" s="28">
        <v>2607.36</v>
      </c>
    </row>
    <row r="1049" spans="1:5" x14ac:dyDescent="0.25">
      <c r="A1049" s="27">
        <v>43481</v>
      </c>
      <c r="B1049" t="s">
        <v>381</v>
      </c>
      <c r="C1049" t="s">
        <v>376</v>
      </c>
      <c r="D1049">
        <v>6</v>
      </c>
      <c r="E1049" s="28">
        <v>2580.48</v>
      </c>
    </row>
    <row r="1050" spans="1:5" x14ac:dyDescent="0.25">
      <c r="A1050" s="27">
        <v>43481</v>
      </c>
      <c r="B1050" t="s">
        <v>372</v>
      </c>
      <c r="C1050" t="s">
        <v>373</v>
      </c>
      <c r="D1050">
        <v>2</v>
      </c>
      <c r="E1050" s="28">
        <v>640.20000000000005</v>
      </c>
    </row>
    <row r="1051" spans="1:5" x14ac:dyDescent="0.25">
      <c r="A1051" s="27">
        <v>43481</v>
      </c>
      <c r="B1051" t="s">
        <v>375</v>
      </c>
      <c r="C1051" t="s">
        <v>376</v>
      </c>
      <c r="D1051">
        <v>4</v>
      </c>
      <c r="E1051" s="28">
        <v>1829.52</v>
      </c>
    </row>
    <row r="1052" spans="1:5" x14ac:dyDescent="0.25">
      <c r="A1052" s="27">
        <v>43481</v>
      </c>
      <c r="B1052" t="s">
        <v>375</v>
      </c>
      <c r="C1052" t="s">
        <v>371</v>
      </c>
      <c r="D1052">
        <v>6</v>
      </c>
      <c r="E1052" s="28">
        <v>2185.92</v>
      </c>
    </row>
    <row r="1053" spans="1:5" x14ac:dyDescent="0.25">
      <c r="A1053" s="27">
        <v>43481</v>
      </c>
      <c r="B1053" t="s">
        <v>380</v>
      </c>
      <c r="C1053" t="s">
        <v>371</v>
      </c>
      <c r="D1053">
        <v>5</v>
      </c>
      <c r="E1053" s="28">
        <v>2376</v>
      </c>
    </row>
    <row r="1054" spans="1:5" x14ac:dyDescent="0.25">
      <c r="A1054" s="27">
        <v>43481</v>
      </c>
      <c r="B1054" t="s">
        <v>381</v>
      </c>
      <c r="C1054" t="s">
        <v>371</v>
      </c>
      <c r="D1054">
        <v>6</v>
      </c>
      <c r="E1054" s="28">
        <v>2993.76</v>
      </c>
    </row>
    <row r="1055" spans="1:5" x14ac:dyDescent="0.25">
      <c r="A1055" s="27">
        <v>43481</v>
      </c>
      <c r="B1055" t="s">
        <v>379</v>
      </c>
      <c r="C1055" t="s">
        <v>371</v>
      </c>
      <c r="D1055">
        <v>10</v>
      </c>
      <c r="E1055" s="28">
        <v>898.56</v>
      </c>
    </row>
    <row r="1056" spans="1:5" x14ac:dyDescent="0.25">
      <c r="A1056" s="27">
        <v>43481</v>
      </c>
      <c r="B1056" t="s">
        <v>377</v>
      </c>
      <c r="C1056" t="s">
        <v>373</v>
      </c>
      <c r="D1056">
        <v>4</v>
      </c>
      <c r="E1056" s="28">
        <v>8101.44</v>
      </c>
    </row>
    <row r="1057" spans="1:5" x14ac:dyDescent="0.25">
      <c r="A1057" s="27">
        <v>43481</v>
      </c>
      <c r="B1057" t="s">
        <v>377</v>
      </c>
      <c r="C1057" t="s">
        <v>376</v>
      </c>
      <c r="D1057">
        <v>8</v>
      </c>
      <c r="E1057" s="28">
        <v>9396</v>
      </c>
    </row>
    <row r="1058" spans="1:5" x14ac:dyDescent="0.25">
      <c r="A1058" s="27">
        <v>43481</v>
      </c>
      <c r="B1058" t="s">
        <v>372</v>
      </c>
      <c r="C1058" t="s">
        <v>371</v>
      </c>
      <c r="D1058">
        <v>5</v>
      </c>
      <c r="E1058" s="28">
        <v>594</v>
      </c>
    </row>
    <row r="1059" spans="1:5" x14ac:dyDescent="0.25">
      <c r="A1059" s="27">
        <v>43481</v>
      </c>
      <c r="B1059" t="s">
        <v>379</v>
      </c>
      <c r="C1059" t="s">
        <v>376</v>
      </c>
      <c r="D1059">
        <v>5</v>
      </c>
      <c r="E1059" s="28">
        <v>4492.8</v>
      </c>
    </row>
    <row r="1060" spans="1:5" x14ac:dyDescent="0.25">
      <c r="A1060" s="27">
        <v>43481</v>
      </c>
      <c r="B1060" t="s">
        <v>378</v>
      </c>
      <c r="C1060" t="s">
        <v>376</v>
      </c>
      <c r="D1060">
        <v>6</v>
      </c>
      <c r="E1060" s="28">
        <v>2043.36</v>
      </c>
    </row>
    <row r="1061" spans="1:5" x14ac:dyDescent="0.25">
      <c r="A1061" s="27">
        <v>43481</v>
      </c>
      <c r="B1061" t="s">
        <v>375</v>
      </c>
      <c r="C1061" t="s">
        <v>376</v>
      </c>
      <c r="D1061">
        <v>12</v>
      </c>
      <c r="E1061" s="28">
        <v>1214.4000000000001</v>
      </c>
    </row>
    <row r="1062" spans="1:5" x14ac:dyDescent="0.25">
      <c r="A1062" s="27">
        <v>43481</v>
      </c>
      <c r="B1062" t="s">
        <v>374</v>
      </c>
      <c r="C1062" t="s">
        <v>373</v>
      </c>
      <c r="D1062">
        <v>5</v>
      </c>
      <c r="E1062" s="28">
        <v>3214.8</v>
      </c>
    </row>
    <row r="1063" spans="1:5" x14ac:dyDescent="0.25">
      <c r="A1063" s="27">
        <v>43481</v>
      </c>
      <c r="B1063" t="s">
        <v>374</v>
      </c>
      <c r="C1063" t="s">
        <v>376</v>
      </c>
      <c r="D1063">
        <v>5</v>
      </c>
      <c r="E1063" s="28">
        <v>2697.24</v>
      </c>
    </row>
    <row r="1064" spans="1:5" x14ac:dyDescent="0.25">
      <c r="A1064" s="27">
        <v>43481</v>
      </c>
      <c r="B1064" t="s">
        <v>378</v>
      </c>
      <c r="C1064" t="s">
        <v>371</v>
      </c>
      <c r="D1064">
        <v>11</v>
      </c>
      <c r="E1064" s="28">
        <v>8090.88</v>
      </c>
    </row>
    <row r="1065" spans="1:5" x14ac:dyDescent="0.25">
      <c r="A1065" s="27">
        <v>43481</v>
      </c>
      <c r="B1065" t="s">
        <v>377</v>
      </c>
      <c r="C1065" t="s">
        <v>376</v>
      </c>
      <c r="D1065">
        <v>4</v>
      </c>
      <c r="E1065" s="28">
        <v>2589.12</v>
      </c>
    </row>
    <row r="1066" spans="1:5" x14ac:dyDescent="0.25">
      <c r="A1066" s="27">
        <v>43481</v>
      </c>
      <c r="B1066" t="s">
        <v>374</v>
      </c>
      <c r="C1066" t="s">
        <v>376</v>
      </c>
      <c r="D1066">
        <v>2</v>
      </c>
      <c r="E1066" s="28">
        <v>2257.1999999999998</v>
      </c>
    </row>
    <row r="1067" spans="1:5" x14ac:dyDescent="0.25">
      <c r="A1067" s="27">
        <v>43481</v>
      </c>
      <c r="B1067" t="s">
        <v>380</v>
      </c>
      <c r="C1067" t="s">
        <v>371</v>
      </c>
      <c r="D1067">
        <v>7</v>
      </c>
      <c r="E1067" s="28">
        <v>2184</v>
      </c>
    </row>
    <row r="1068" spans="1:5" x14ac:dyDescent="0.25">
      <c r="A1068" s="27">
        <v>43481</v>
      </c>
      <c r="B1068" t="s">
        <v>375</v>
      </c>
      <c r="C1068" t="s">
        <v>373</v>
      </c>
      <c r="D1068">
        <v>2</v>
      </c>
      <c r="E1068" s="28">
        <v>1681.68</v>
      </c>
    </row>
    <row r="1069" spans="1:5" x14ac:dyDescent="0.25">
      <c r="A1069" s="27">
        <v>43481</v>
      </c>
      <c r="B1069" t="s">
        <v>380</v>
      </c>
      <c r="C1069" t="s">
        <v>371</v>
      </c>
      <c r="D1069">
        <v>2</v>
      </c>
      <c r="E1069" s="28">
        <v>900</v>
      </c>
    </row>
    <row r="1070" spans="1:5" x14ac:dyDescent="0.25">
      <c r="A1070" s="27">
        <v>43481</v>
      </c>
      <c r="B1070" t="s">
        <v>372</v>
      </c>
      <c r="C1070" t="s">
        <v>376</v>
      </c>
      <c r="D1070">
        <v>5</v>
      </c>
      <c r="E1070" s="28">
        <v>352.8</v>
      </c>
    </row>
    <row r="1071" spans="1:5" x14ac:dyDescent="0.25">
      <c r="A1071" s="27">
        <v>43481</v>
      </c>
      <c r="B1071" t="s">
        <v>370</v>
      </c>
      <c r="C1071" t="s">
        <v>373</v>
      </c>
      <c r="D1071">
        <v>6</v>
      </c>
      <c r="E1071" s="28">
        <v>1382.4</v>
      </c>
    </row>
    <row r="1072" spans="1:5" x14ac:dyDescent="0.25">
      <c r="A1072" s="27">
        <v>43481</v>
      </c>
      <c r="B1072" t="s">
        <v>381</v>
      </c>
      <c r="C1072" t="s">
        <v>373</v>
      </c>
      <c r="D1072">
        <v>3</v>
      </c>
      <c r="E1072" s="28">
        <v>2812.32</v>
      </c>
    </row>
    <row r="1073" spans="1:5" x14ac:dyDescent="0.25">
      <c r="A1073" s="27">
        <v>43481</v>
      </c>
      <c r="B1073" t="s">
        <v>380</v>
      </c>
      <c r="C1073" t="s">
        <v>376</v>
      </c>
      <c r="D1073">
        <v>4</v>
      </c>
      <c r="E1073" s="28">
        <v>1800</v>
      </c>
    </row>
    <row r="1074" spans="1:5" x14ac:dyDescent="0.25">
      <c r="A1074" s="27">
        <v>43481</v>
      </c>
      <c r="B1074" t="s">
        <v>374</v>
      </c>
      <c r="C1074" t="s">
        <v>371</v>
      </c>
      <c r="D1074">
        <v>3</v>
      </c>
      <c r="E1074" s="28">
        <v>1244.8800000000001</v>
      </c>
    </row>
    <row r="1075" spans="1:5" x14ac:dyDescent="0.25">
      <c r="A1075" s="27">
        <v>43481</v>
      </c>
      <c r="B1075" t="s">
        <v>379</v>
      </c>
      <c r="C1075" t="s">
        <v>376</v>
      </c>
      <c r="D1075">
        <v>12</v>
      </c>
      <c r="E1075" s="28">
        <v>2723.76</v>
      </c>
    </row>
    <row r="1076" spans="1:5" x14ac:dyDescent="0.25">
      <c r="A1076" s="27">
        <v>43481</v>
      </c>
      <c r="B1076" t="s">
        <v>379</v>
      </c>
      <c r="C1076" t="s">
        <v>373</v>
      </c>
      <c r="D1076">
        <v>2</v>
      </c>
      <c r="E1076" s="28">
        <v>3329.04</v>
      </c>
    </row>
    <row r="1077" spans="1:5" x14ac:dyDescent="0.25">
      <c r="A1077" s="27">
        <v>43481</v>
      </c>
      <c r="B1077" t="s">
        <v>377</v>
      </c>
      <c r="C1077" t="s">
        <v>373</v>
      </c>
      <c r="D1077">
        <v>12</v>
      </c>
      <c r="E1077" s="28">
        <v>4823.28</v>
      </c>
    </row>
    <row r="1078" spans="1:5" x14ac:dyDescent="0.25">
      <c r="A1078" s="27">
        <v>43481</v>
      </c>
      <c r="B1078" t="s">
        <v>372</v>
      </c>
      <c r="C1078" t="s">
        <v>371</v>
      </c>
      <c r="D1078">
        <v>7</v>
      </c>
      <c r="E1078" s="28">
        <v>502.2</v>
      </c>
    </row>
    <row r="1079" spans="1:5" x14ac:dyDescent="0.25">
      <c r="A1079" s="27">
        <v>43481</v>
      </c>
      <c r="B1079" t="s">
        <v>380</v>
      </c>
      <c r="C1079" t="s">
        <v>371</v>
      </c>
      <c r="D1079">
        <v>6</v>
      </c>
      <c r="E1079" s="28">
        <v>2940</v>
      </c>
    </row>
    <row r="1080" spans="1:5" x14ac:dyDescent="0.25">
      <c r="A1080" s="27">
        <v>43481</v>
      </c>
      <c r="B1080" t="s">
        <v>381</v>
      </c>
      <c r="C1080" t="s">
        <v>376</v>
      </c>
      <c r="D1080">
        <v>8</v>
      </c>
      <c r="E1080" s="28">
        <v>631.67999999999995</v>
      </c>
    </row>
    <row r="1081" spans="1:5" x14ac:dyDescent="0.25">
      <c r="A1081" s="27">
        <v>43481</v>
      </c>
      <c r="B1081" t="s">
        <v>377</v>
      </c>
      <c r="C1081" t="s">
        <v>373</v>
      </c>
      <c r="D1081">
        <v>7</v>
      </c>
      <c r="E1081" s="28">
        <v>5637.6</v>
      </c>
    </row>
    <row r="1082" spans="1:5" x14ac:dyDescent="0.25">
      <c r="A1082" s="27">
        <v>43481</v>
      </c>
      <c r="B1082" t="s">
        <v>381</v>
      </c>
      <c r="C1082" t="s">
        <v>376</v>
      </c>
      <c r="D1082">
        <v>6</v>
      </c>
      <c r="E1082" s="28">
        <v>3326.4</v>
      </c>
    </row>
    <row r="1083" spans="1:5" x14ac:dyDescent="0.25">
      <c r="A1083" s="27">
        <v>43481</v>
      </c>
      <c r="B1083" t="s">
        <v>381</v>
      </c>
      <c r="C1083" t="s">
        <v>373</v>
      </c>
      <c r="D1083">
        <v>11</v>
      </c>
      <c r="E1083" s="28">
        <v>1646.4</v>
      </c>
    </row>
    <row r="1084" spans="1:5" x14ac:dyDescent="0.25">
      <c r="A1084" s="27">
        <v>43481</v>
      </c>
      <c r="B1084" t="s">
        <v>378</v>
      </c>
      <c r="C1084" t="s">
        <v>376</v>
      </c>
      <c r="D1084">
        <v>5</v>
      </c>
      <c r="E1084" s="28">
        <v>4179.6000000000004</v>
      </c>
    </row>
    <row r="1085" spans="1:5" x14ac:dyDescent="0.25">
      <c r="A1085" s="27">
        <v>43481</v>
      </c>
      <c r="B1085" t="s">
        <v>375</v>
      </c>
      <c r="C1085" t="s">
        <v>376</v>
      </c>
      <c r="D1085">
        <v>7</v>
      </c>
      <c r="E1085" s="28">
        <v>1943.04</v>
      </c>
    </row>
    <row r="1086" spans="1:5" x14ac:dyDescent="0.25">
      <c r="A1086" s="27">
        <v>43481</v>
      </c>
      <c r="B1086" t="s">
        <v>378</v>
      </c>
      <c r="C1086" t="s">
        <v>373</v>
      </c>
      <c r="D1086">
        <v>1</v>
      </c>
      <c r="E1086" s="28">
        <v>4953.6000000000004</v>
      </c>
    </row>
    <row r="1087" spans="1:5" x14ac:dyDescent="0.25">
      <c r="A1087" s="27">
        <v>43481</v>
      </c>
      <c r="B1087" t="s">
        <v>370</v>
      </c>
      <c r="C1087" t="s">
        <v>373</v>
      </c>
      <c r="D1087">
        <v>5</v>
      </c>
      <c r="E1087" s="28">
        <v>1674</v>
      </c>
    </row>
    <row r="1088" spans="1:5" x14ac:dyDescent="0.25">
      <c r="A1088" s="27">
        <v>43481</v>
      </c>
      <c r="B1088" t="s">
        <v>379</v>
      </c>
      <c r="C1088" t="s">
        <v>376</v>
      </c>
      <c r="D1088">
        <v>2</v>
      </c>
      <c r="E1088" s="28">
        <v>3088.8</v>
      </c>
    </row>
    <row r="1089" spans="1:5" x14ac:dyDescent="0.25">
      <c r="A1089" s="27">
        <v>43481</v>
      </c>
      <c r="B1089" t="s">
        <v>370</v>
      </c>
      <c r="C1089" t="s">
        <v>371</v>
      </c>
      <c r="D1089">
        <v>4</v>
      </c>
      <c r="E1089" s="28">
        <v>1159.2</v>
      </c>
    </row>
    <row r="1090" spans="1:5" x14ac:dyDescent="0.25">
      <c r="A1090" s="27">
        <v>43481</v>
      </c>
      <c r="B1090" t="s">
        <v>380</v>
      </c>
      <c r="C1090" t="s">
        <v>376</v>
      </c>
      <c r="D1090">
        <v>7</v>
      </c>
      <c r="E1090" s="28">
        <v>3000</v>
      </c>
    </row>
    <row r="1091" spans="1:5" x14ac:dyDescent="0.25">
      <c r="A1091" s="27">
        <v>43481</v>
      </c>
      <c r="B1091" t="s">
        <v>374</v>
      </c>
      <c r="C1091" t="s">
        <v>371</v>
      </c>
      <c r="D1091">
        <v>2</v>
      </c>
      <c r="E1091" s="28">
        <v>2407.6799999999998</v>
      </c>
    </row>
    <row r="1092" spans="1:5" x14ac:dyDescent="0.25">
      <c r="A1092" s="27">
        <v>43481</v>
      </c>
      <c r="B1092" t="s">
        <v>379</v>
      </c>
      <c r="C1092" t="s">
        <v>371</v>
      </c>
      <c r="D1092">
        <v>11</v>
      </c>
      <c r="E1092" s="28">
        <v>2932.8</v>
      </c>
    </row>
    <row r="1093" spans="1:5" x14ac:dyDescent="0.25">
      <c r="A1093" s="27">
        <v>43481</v>
      </c>
      <c r="B1093" t="s">
        <v>374</v>
      </c>
      <c r="C1093" t="s">
        <v>376</v>
      </c>
      <c r="D1093">
        <v>4</v>
      </c>
      <c r="E1093" s="28">
        <v>2234.4</v>
      </c>
    </row>
    <row r="1094" spans="1:5" x14ac:dyDescent="0.25">
      <c r="A1094" s="27">
        <v>43481</v>
      </c>
      <c r="B1094" t="s">
        <v>377</v>
      </c>
      <c r="C1094" t="s">
        <v>376</v>
      </c>
      <c r="D1094">
        <v>2</v>
      </c>
      <c r="E1094" s="28">
        <v>4008.96</v>
      </c>
    </row>
    <row r="1095" spans="1:5" x14ac:dyDescent="0.25">
      <c r="A1095" s="27">
        <v>43481</v>
      </c>
      <c r="B1095" t="s">
        <v>380</v>
      </c>
      <c r="C1095" t="s">
        <v>376</v>
      </c>
      <c r="D1095">
        <v>7</v>
      </c>
      <c r="E1095" s="28">
        <v>1710</v>
      </c>
    </row>
    <row r="1096" spans="1:5" x14ac:dyDescent="0.25">
      <c r="A1096" s="27">
        <v>43481</v>
      </c>
      <c r="B1096" t="s">
        <v>377</v>
      </c>
      <c r="C1096" t="s">
        <v>376</v>
      </c>
      <c r="D1096">
        <v>1</v>
      </c>
      <c r="E1096" s="28">
        <v>1983.6</v>
      </c>
    </row>
    <row r="1097" spans="1:5" x14ac:dyDescent="0.25">
      <c r="A1097" s="27">
        <v>43481</v>
      </c>
      <c r="B1097" t="s">
        <v>372</v>
      </c>
      <c r="C1097" t="s">
        <v>371</v>
      </c>
      <c r="D1097">
        <v>4</v>
      </c>
      <c r="E1097" s="28">
        <v>552</v>
      </c>
    </row>
    <row r="1098" spans="1:5" x14ac:dyDescent="0.25">
      <c r="A1098" s="27">
        <v>43481</v>
      </c>
      <c r="B1098" t="s">
        <v>370</v>
      </c>
      <c r="C1098" t="s">
        <v>376</v>
      </c>
      <c r="D1098">
        <v>5</v>
      </c>
      <c r="E1098" s="28">
        <v>2268</v>
      </c>
    </row>
    <row r="1099" spans="1:5" x14ac:dyDescent="0.25">
      <c r="A1099" s="27">
        <v>43481</v>
      </c>
      <c r="B1099" t="s">
        <v>372</v>
      </c>
      <c r="C1099" t="s">
        <v>371</v>
      </c>
      <c r="D1099">
        <v>6</v>
      </c>
      <c r="E1099" s="28">
        <v>294</v>
      </c>
    </row>
    <row r="1100" spans="1:5" x14ac:dyDescent="0.25">
      <c r="A1100" s="27">
        <v>43481</v>
      </c>
      <c r="B1100" t="s">
        <v>378</v>
      </c>
      <c r="C1100" t="s">
        <v>376</v>
      </c>
      <c r="D1100">
        <v>7</v>
      </c>
      <c r="E1100" s="28">
        <v>4551.12</v>
      </c>
    </row>
    <row r="1101" spans="1:5" x14ac:dyDescent="0.25">
      <c r="A1101" s="27">
        <v>43481</v>
      </c>
      <c r="B1101" t="s">
        <v>375</v>
      </c>
      <c r="C1101" t="s">
        <v>373</v>
      </c>
      <c r="D1101">
        <v>1</v>
      </c>
      <c r="E1101" s="28">
        <v>1681.68</v>
      </c>
    </row>
    <row r="1102" spans="1:5" x14ac:dyDescent="0.25">
      <c r="A1102" s="27">
        <v>43481</v>
      </c>
      <c r="B1102" t="s">
        <v>372</v>
      </c>
      <c r="C1102" t="s">
        <v>376</v>
      </c>
      <c r="D1102">
        <v>9</v>
      </c>
      <c r="E1102" s="28">
        <v>470.4</v>
      </c>
    </row>
    <row r="1103" spans="1:5" x14ac:dyDescent="0.25">
      <c r="A1103" s="27">
        <v>43481</v>
      </c>
      <c r="B1103" t="s">
        <v>372</v>
      </c>
      <c r="C1103" t="s">
        <v>373</v>
      </c>
      <c r="D1103">
        <v>3</v>
      </c>
      <c r="E1103" s="28">
        <v>407.4</v>
      </c>
    </row>
    <row r="1104" spans="1:5" x14ac:dyDescent="0.25">
      <c r="A1104" s="27">
        <v>43481</v>
      </c>
      <c r="B1104" t="s">
        <v>381</v>
      </c>
      <c r="C1104" t="s">
        <v>373</v>
      </c>
      <c r="D1104">
        <v>3</v>
      </c>
      <c r="E1104" s="28">
        <v>947.52</v>
      </c>
    </row>
    <row r="1105" spans="1:5" x14ac:dyDescent="0.25">
      <c r="A1105" s="27">
        <v>43481</v>
      </c>
      <c r="B1105" t="s">
        <v>381</v>
      </c>
      <c r="C1105" t="s">
        <v>376</v>
      </c>
      <c r="D1105">
        <v>1</v>
      </c>
      <c r="E1105" s="28">
        <v>2472.96</v>
      </c>
    </row>
    <row r="1106" spans="1:5" x14ac:dyDescent="0.25">
      <c r="A1106" s="27">
        <v>43481</v>
      </c>
      <c r="B1106" t="s">
        <v>381</v>
      </c>
      <c r="C1106" t="s">
        <v>376</v>
      </c>
      <c r="D1106">
        <v>5</v>
      </c>
      <c r="E1106" s="28">
        <v>2163.84</v>
      </c>
    </row>
    <row r="1107" spans="1:5" x14ac:dyDescent="0.25">
      <c r="A1107" s="27">
        <v>43481</v>
      </c>
      <c r="B1107" t="s">
        <v>381</v>
      </c>
      <c r="C1107" t="s">
        <v>376</v>
      </c>
      <c r="D1107">
        <v>3</v>
      </c>
      <c r="E1107" s="28">
        <v>3790.08</v>
      </c>
    </row>
    <row r="1108" spans="1:5" x14ac:dyDescent="0.25">
      <c r="A1108" s="27">
        <v>43481</v>
      </c>
      <c r="B1108" t="s">
        <v>374</v>
      </c>
      <c r="C1108" t="s">
        <v>373</v>
      </c>
      <c r="D1108">
        <v>8</v>
      </c>
      <c r="E1108" s="28">
        <v>3356.16</v>
      </c>
    </row>
    <row r="1109" spans="1:5" x14ac:dyDescent="0.25">
      <c r="A1109" s="27">
        <v>43481</v>
      </c>
      <c r="B1109" t="s">
        <v>380</v>
      </c>
      <c r="C1109" t="s">
        <v>373</v>
      </c>
      <c r="D1109">
        <v>11</v>
      </c>
      <c r="E1109" s="28">
        <v>1380</v>
      </c>
    </row>
    <row r="1110" spans="1:5" x14ac:dyDescent="0.25">
      <c r="A1110" s="27">
        <v>43481</v>
      </c>
      <c r="B1110" t="s">
        <v>381</v>
      </c>
      <c r="C1110" t="s">
        <v>371</v>
      </c>
      <c r="D1110">
        <v>7</v>
      </c>
      <c r="E1110" s="28">
        <v>3511.2</v>
      </c>
    </row>
    <row r="1111" spans="1:5" x14ac:dyDescent="0.25">
      <c r="A1111" s="27">
        <v>43481</v>
      </c>
      <c r="B1111" t="s">
        <v>374</v>
      </c>
      <c r="C1111" t="s">
        <v>373</v>
      </c>
      <c r="D1111">
        <v>3</v>
      </c>
      <c r="E1111" s="28">
        <v>2599.1999999999998</v>
      </c>
    </row>
    <row r="1112" spans="1:5" x14ac:dyDescent="0.25">
      <c r="A1112" s="27">
        <v>43481</v>
      </c>
      <c r="B1112" t="s">
        <v>380</v>
      </c>
      <c r="C1112" t="s">
        <v>373</v>
      </c>
      <c r="D1112">
        <v>2</v>
      </c>
      <c r="E1112" s="28">
        <v>1128</v>
      </c>
    </row>
    <row r="1113" spans="1:5" x14ac:dyDescent="0.25">
      <c r="A1113" s="27">
        <v>43482</v>
      </c>
      <c r="B1113" t="s">
        <v>381</v>
      </c>
      <c r="C1113" t="s">
        <v>376</v>
      </c>
      <c r="D1113">
        <v>11</v>
      </c>
      <c r="E1113" s="28">
        <v>2499.84</v>
      </c>
    </row>
    <row r="1114" spans="1:5" x14ac:dyDescent="0.25">
      <c r="A1114" s="27">
        <v>43482</v>
      </c>
      <c r="B1114" t="s">
        <v>374</v>
      </c>
      <c r="C1114" t="s">
        <v>373</v>
      </c>
      <c r="D1114">
        <v>10</v>
      </c>
      <c r="E1114" s="28">
        <v>2257.1999999999998</v>
      </c>
    </row>
    <row r="1115" spans="1:5" x14ac:dyDescent="0.25">
      <c r="A1115" s="27">
        <v>43482</v>
      </c>
      <c r="B1115" t="s">
        <v>377</v>
      </c>
      <c r="C1115" t="s">
        <v>373</v>
      </c>
      <c r="D1115">
        <v>7</v>
      </c>
      <c r="E1115" s="28">
        <v>5066.88</v>
      </c>
    </row>
    <row r="1116" spans="1:5" x14ac:dyDescent="0.25">
      <c r="A1116" s="27">
        <v>43482</v>
      </c>
      <c r="B1116" t="s">
        <v>379</v>
      </c>
      <c r="C1116" t="s">
        <v>376</v>
      </c>
      <c r="D1116">
        <v>4</v>
      </c>
      <c r="E1116" s="28">
        <v>2371.1999999999998</v>
      </c>
    </row>
    <row r="1117" spans="1:5" x14ac:dyDescent="0.25">
      <c r="A1117" s="27">
        <v>43482</v>
      </c>
      <c r="B1117" t="s">
        <v>370</v>
      </c>
      <c r="C1117" t="s">
        <v>371</v>
      </c>
      <c r="D1117">
        <v>3</v>
      </c>
      <c r="E1117" s="28">
        <v>648</v>
      </c>
    </row>
    <row r="1118" spans="1:5" x14ac:dyDescent="0.25">
      <c r="A1118" s="27">
        <v>43482</v>
      </c>
      <c r="B1118" t="s">
        <v>381</v>
      </c>
      <c r="C1118" t="s">
        <v>376</v>
      </c>
      <c r="D1118">
        <v>7</v>
      </c>
      <c r="E1118" s="28">
        <v>3511.2</v>
      </c>
    </row>
    <row r="1119" spans="1:5" x14ac:dyDescent="0.25">
      <c r="A1119" s="27">
        <v>43482</v>
      </c>
      <c r="B1119" t="s">
        <v>372</v>
      </c>
      <c r="C1119" t="s">
        <v>371</v>
      </c>
      <c r="D1119">
        <v>8</v>
      </c>
      <c r="E1119" s="28">
        <v>465.6</v>
      </c>
    </row>
    <row r="1120" spans="1:5" x14ac:dyDescent="0.25">
      <c r="A1120" s="27">
        <v>43482</v>
      </c>
      <c r="B1120" t="s">
        <v>379</v>
      </c>
      <c r="C1120" t="s">
        <v>373</v>
      </c>
      <c r="D1120">
        <v>2</v>
      </c>
      <c r="E1120" s="28">
        <v>2839.2</v>
      </c>
    </row>
    <row r="1121" spans="1:5" x14ac:dyDescent="0.25">
      <c r="A1121" s="27">
        <v>43482</v>
      </c>
      <c r="B1121" t="s">
        <v>378</v>
      </c>
      <c r="C1121" t="s">
        <v>373</v>
      </c>
      <c r="D1121">
        <v>7</v>
      </c>
      <c r="E1121" s="28">
        <v>4226.04</v>
      </c>
    </row>
    <row r="1122" spans="1:5" x14ac:dyDescent="0.25">
      <c r="A1122" s="27">
        <v>43482</v>
      </c>
      <c r="B1122" t="s">
        <v>374</v>
      </c>
      <c r="C1122" t="s">
        <v>376</v>
      </c>
      <c r="D1122">
        <v>3</v>
      </c>
      <c r="E1122" s="28">
        <v>2234.4</v>
      </c>
    </row>
    <row r="1123" spans="1:5" x14ac:dyDescent="0.25">
      <c r="A1123" s="27">
        <v>43482</v>
      </c>
      <c r="B1123" t="s">
        <v>374</v>
      </c>
      <c r="C1123" t="s">
        <v>371</v>
      </c>
      <c r="D1123">
        <v>1</v>
      </c>
      <c r="E1123" s="28">
        <v>670.32</v>
      </c>
    </row>
    <row r="1124" spans="1:5" x14ac:dyDescent="0.25">
      <c r="A1124" s="27">
        <v>43482</v>
      </c>
      <c r="B1124" t="s">
        <v>375</v>
      </c>
      <c r="C1124" t="s">
        <v>376</v>
      </c>
      <c r="D1124">
        <v>2</v>
      </c>
      <c r="E1124" s="28">
        <v>2376</v>
      </c>
    </row>
    <row r="1125" spans="1:5" x14ac:dyDescent="0.25">
      <c r="A1125" s="27">
        <v>43482</v>
      </c>
      <c r="B1125" t="s">
        <v>378</v>
      </c>
      <c r="C1125" t="s">
        <v>373</v>
      </c>
      <c r="D1125">
        <v>7</v>
      </c>
      <c r="E1125" s="28">
        <v>2817.36</v>
      </c>
    </row>
    <row r="1126" spans="1:5" x14ac:dyDescent="0.25">
      <c r="A1126" s="27">
        <v>43482</v>
      </c>
      <c r="B1126" t="s">
        <v>374</v>
      </c>
      <c r="C1126" t="s">
        <v>373</v>
      </c>
      <c r="D1126">
        <v>2</v>
      </c>
      <c r="E1126" s="28">
        <v>1678.08</v>
      </c>
    </row>
    <row r="1127" spans="1:5" x14ac:dyDescent="0.25">
      <c r="A1127" s="27">
        <v>43482</v>
      </c>
      <c r="B1127" t="s">
        <v>381</v>
      </c>
      <c r="C1127" t="s">
        <v>371</v>
      </c>
      <c r="D1127">
        <v>2</v>
      </c>
      <c r="E1127" s="28">
        <v>4838.3999999999996</v>
      </c>
    </row>
    <row r="1128" spans="1:5" x14ac:dyDescent="0.25">
      <c r="A1128" s="27">
        <v>43482</v>
      </c>
      <c r="B1128" t="s">
        <v>381</v>
      </c>
      <c r="C1128" t="s">
        <v>373</v>
      </c>
      <c r="D1128">
        <v>2</v>
      </c>
      <c r="E1128" s="28">
        <v>3024</v>
      </c>
    </row>
    <row r="1129" spans="1:5" x14ac:dyDescent="0.25">
      <c r="A1129" s="27">
        <v>43482</v>
      </c>
      <c r="B1129" t="s">
        <v>379</v>
      </c>
      <c r="C1129" t="s">
        <v>373</v>
      </c>
      <c r="D1129">
        <v>1</v>
      </c>
      <c r="E1129" s="28">
        <v>2639.52</v>
      </c>
    </row>
    <row r="1130" spans="1:5" x14ac:dyDescent="0.25">
      <c r="A1130" s="27">
        <v>43482</v>
      </c>
      <c r="B1130" t="s">
        <v>372</v>
      </c>
      <c r="C1130" t="s">
        <v>376</v>
      </c>
      <c r="D1130">
        <v>6</v>
      </c>
      <c r="E1130" s="28">
        <v>446.4</v>
      </c>
    </row>
    <row r="1131" spans="1:5" x14ac:dyDescent="0.25">
      <c r="A1131" s="27">
        <v>43482</v>
      </c>
      <c r="B1131" t="s">
        <v>370</v>
      </c>
      <c r="C1131" t="s">
        <v>373</v>
      </c>
      <c r="D1131">
        <v>3</v>
      </c>
      <c r="E1131" s="28">
        <v>1368</v>
      </c>
    </row>
    <row r="1132" spans="1:5" x14ac:dyDescent="0.25">
      <c r="A1132" s="27">
        <v>43482</v>
      </c>
      <c r="B1132" t="s">
        <v>378</v>
      </c>
      <c r="C1132" t="s">
        <v>373</v>
      </c>
      <c r="D1132">
        <v>8</v>
      </c>
      <c r="E1132" s="28">
        <v>5882.4</v>
      </c>
    </row>
    <row r="1133" spans="1:5" x14ac:dyDescent="0.25">
      <c r="A1133" s="27">
        <v>43482</v>
      </c>
      <c r="B1133" t="s">
        <v>375</v>
      </c>
      <c r="C1133" t="s">
        <v>371</v>
      </c>
      <c r="D1133">
        <v>2</v>
      </c>
      <c r="E1133" s="28">
        <v>2455.1999999999998</v>
      </c>
    </row>
    <row r="1134" spans="1:5" x14ac:dyDescent="0.25">
      <c r="A1134" s="27">
        <v>43482</v>
      </c>
      <c r="B1134" t="s">
        <v>380</v>
      </c>
      <c r="C1134" t="s">
        <v>371</v>
      </c>
      <c r="D1134">
        <v>3</v>
      </c>
      <c r="E1134" s="28">
        <v>2646</v>
      </c>
    </row>
    <row r="1135" spans="1:5" x14ac:dyDescent="0.25">
      <c r="A1135" s="27">
        <v>43482</v>
      </c>
      <c r="B1135" t="s">
        <v>374</v>
      </c>
      <c r="C1135" t="s">
        <v>376</v>
      </c>
      <c r="D1135">
        <v>8</v>
      </c>
      <c r="E1135" s="28">
        <v>1769.28</v>
      </c>
    </row>
    <row r="1136" spans="1:5" x14ac:dyDescent="0.25">
      <c r="A1136" s="27">
        <v>43482</v>
      </c>
      <c r="B1136" t="s">
        <v>378</v>
      </c>
      <c r="C1136" t="s">
        <v>373</v>
      </c>
      <c r="D1136">
        <v>7</v>
      </c>
      <c r="E1136" s="28">
        <v>8772</v>
      </c>
    </row>
    <row r="1137" spans="1:5" x14ac:dyDescent="0.25">
      <c r="A1137" s="27">
        <v>43482</v>
      </c>
      <c r="B1137" t="s">
        <v>372</v>
      </c>
      <c r="C1137" t="s">
        <v>376</v>
      </c>
      <c r="D1137">
        <v>1</v>
      </c>
      <c r="E1137" s="28">
        <v>465.6</v>
      </c>
    </row>
    <row r="1138" spans="1:5" x14ac:dyDescent="0.25">
      <c r="A1138" s="27">
        <v>43482</v>
      </c>
      <c r="B1138" t="s">
        <v>372</v>
      </c>
      <c r="C1138" t="s">
        <v>373</v>
      </c>
      <c r="D1138">
        <v>10</v>
      </c>
      <c r="E1138" s="28">
        <v>1020</v>
      </c>
    </row>
    <row r="1139" spans="1:5" x14ac:dyDescent="0.25">
      <c r="A1139" s="27">
        <v>43482</v>
      </c>
      <c r="B1139" t="s">
        <v>381</v>
      </c>
      <c r="C1139" t="s">
        <v>371</v>
      </c>
      <c r="D1139">
        <v>6</v>
      </c>
      <c r="E1139" s="28">
        <v>2304.96</v>
      </c>
    </row>
    <row r="1140" spans="1:5" x14ac:dyDescent="0.25">
      <c r="A1140" s="27">
        <v>43482</v>
      </c>
      <c r="B1140" t="s">
        <v>379</v>
      </c>
      <c r="C1140" t="s">
        <v>371</v>
      </c>
      <c r="D1140">
        <v>9</v>
      </c>
      <c r="E1140" s="28">
        <v>3444.48</v>
      </c>
    </row>
    <row r="1141" spans="1:5" x14ac:dyDescent="0.25">
      <c r="A1141" s="27">
        <v>43482</v>
      </c>
      <c r="B1141" t="s">
        <v>378</v>
      </c>
      <c r="C1141" t="s">
        <v>371</v>
      </c>
      <c r="D1141">
        <v>8</v>
      </c>
      <c r="E1141" s="28">
        <v>3962.88</v>
      </c>
    </row>
    <row r="1142" spans="1:5" x14ac:dyDescent="0.25">
      <c r="A1142" s="27">
        <v>43482</v>
      </c>
      <c r="B1142" t="s">
        <v>380</v>
      </c>
      <c r="C1142" t="s">
        <v>376</v>
      </c>
      <c r="D1142">
        <v>9</v>
      </c>
      <c r="E1142" s="28">
        <v>2280</v>
      </c>
    </row>
    <row r="1143" spans="1:5" x14ac:dyDescent="0.25">
      <c r="A1143" s="27">
        <v>43482</v>
      </c>
      <c r="B1143" t="s">
        <v>377</v>
      </c>
      <c r="C1143" t="s">
        <v>376</v>
      </c>
      <c r="D1143">
        <v>7</v>
      </c>
      <c r="E1143" s="28">
        <v>3758.4</v>
      </c>
    </row>
    <row r="1144" spans="1:5" x14ac:dyDescent="0.25">
      <c r="A1144" s="27">
        <v>43482</v>
      </c>
      <c r="B1144" t="s">
        <v>378</v>
      </c>
      <c r="C1144" t="s">
        <v>373</v>
      </c>
      <c r="D1144">
        <v>4</v>
      </c>
      <c r="E1144" s="28">
        <v>4551.12</v>
      </c>
    </row>
    <row r="1145" spans="1:5" x14ac:dyDescent="0.25">
      <c r="A1145" s="27">
        <v>43482</v>
      </c>
      <c r="B1145" t="s">
        <v>370</v>
      </c>
      <c r="C1145" t="s">
        <v>373</v>
      </c>
      <c r="D1145">
        <v>2</v>
      </c>
      <c r="E1145" s="28">
        <v>1620</v>
      </c>
    </row>
    <row r="1146" spans="1:5" x14ac:dyDescent="0.25">
      <c r="A1146" s="27">
        <v>43482</v>
      </c>
      <c r="B1146" t="s">
        <v>370</v>
      </c>
      <c r="C1146" t="s">
        <v>376</v>
      </c>
      <c r="D1146">
        <v>5</v>
      </c>
      <c r="E1146" s="28">
        <v>1801.8</v>
      </c>
    </row>
    <row r="1147" spans="1:5" x14ac:dyDescent="0.25">
      <c r="A1147" s="27">
        <v>43482</v>
      </c>
      <c r="B1147" t="s">
        <v>377</v>
      </c>
      <c r="C1147" t="s">
        <v>376</v>
      </c>
      <c r="D1147">
        <v>4</v>
      </c>
      <c r="E1147" s="28">
        <v>4823.28</v>
      </c>
    </row>
    <row r="1148" spans="1:5" x14ac:dyDescent="0.25">
      <c r="A1148" s="27">
        <v>43482</v>
      </c>
      <c r="B1148" t="s">
        <v>378</v>
      </c>
      <c r="C1148" t="s">
        <v>373</v>
      </c>
      <c r="D1148">
        <v>7</v>
      </c>
      <c r="E1148" s="28">
        <v>1981.44</v>
      </c>
    </row>
    <row r="1149" spans="1:5" x14ac:dyDescent="0.25">
      <c r="A1149" s="27">
        <v>43482</v>
      </c>
      <c r="B1149" t="s">
        <v>377</v>
      </c>
      <c r="C1149" t="s">
        <v>376</v>
      </c>
      <c r="D1149">
        <v>9</v>
      </c>
      <c r="E1149" s="28">
        <v>5825.52</v>
      </c>
    </row>
    <row r="1150" spans="1:5" x14ac:dyDescent="0.25">
      <c r="A1150" s="27">
        <v>43482</v>
      </c>
      <c r="B1150" t="s">
        <v>372</v>
      </c>
      <c r="C1150" t="s">
        <v>373</v>
      </c>
      <c r="D1150">
        <v>10</v>
      </c>
      <c r="E1150" s="28">
        <v>407.4</v>
      </c>
    </row>
    <row r="1151" spans="1:5" x14ac:dyDescent="0.25">
      <c r="A1151" s="27">
        <v>43482</v>
      </c>
      <c r="B1151" t="s">
        <v>374</v>
      </c>
      <c r="C1151" t="s">
        <v>371</v>
      </c>
      <c r="D1151">
        <v>2</v>
      </c>
      <c r="E1151" s="28">
        <v>2211.6</v>
      </c>
    </row>
    <row r="1152" spans="1:5" x14ac:dyDescent="0.25">
      <c r="A1152" s="27">
        <v>43482</v>
      </c>
      <c r="B1152" t="s">
        <v>381</v>
      </c>
      <c r="C1152" t="s">
        <v>371</v>
      </c>
      <c r="D1152">
        <v>7</v>
      </c>
      <c r="E1152" s="28">
        <v>2304.96</v>
      </c>
    </row>
    <row r="1153" spans="1:5" x14ac:dyDescent="0.25">
      <c r="A1153" s="27">
        <v>43482</v>
      </c>
      <c r="B1153" t="s">
        <v>379</v>
      </c>
      <c r="C1153" t="s">
        <v>376</v>
      </c>
      <c r="D1153">
        <v>6</v>
      </c>
      <c r="E1153" s="28">
        <v>936</v>
      </c>
    </row>
    <row r="1154" spans="1:5" x14ac:dyDescent="0.25">
      <c r="A1154" s="27">
        <v>43482</v>
      </c>
      <c r="B1154" t="s">
        <v>381</v>
      </c>
      <c r="C1154" t="s">
        <v>373</v>
      </c>
      <c r="D1154">
        <v>4</v>
      </c>
      <c r="E1154" s="28">
        <v>3991.68</v>
      </c>
    </row>
    <row r="1155" spans="1:5" x14ac:dyDescent="0.25">
      <c r="A1155" s="27">
        <v>43482</v>
      </c>
      <c r="B1155" t="s">
        <v>381</v>
      </c>
      <c r="C1155" t="s">
        <v>373</v>
      </c>
      <c r="D1155">
        <v>7</v>
      </c>
      <c r="E1155" s="28">
        <v>3158.4</v>
      </c>
    </row>
    <row r="1156" spans="1:5" x14ac:dyDescent="0.25">
      <c r="A1156" s="27">
        <v>43482</v>
      </c>
      <c r="B1156" t="s">
        <v>370</v>
      </c>
      <c r="C1156" t="s">
        <v>371</v>
      </c>
      <c r="D1156">
        <v>3</v>
      </c>
      <c r="E1156" s="28">
        <v>1782</v>
      </c>
    </row>
    <row r="1157" spans="1:5" x14ac:dyDescent="0.25">
      <c r="A1157" s="27">
        <v>43482</v>
      </c>
      <c r="B1157" t="s">
        <v>378</v>
      </c>
      <c r="C1157" t="s">
        <v>373</v>
      </c>
      <c r="D1157">
        <v>10</v>
      </c>
      <c r="E1157" s="28">
        <v>2879.28</v>
      </c>
    </row>
    <row r="1158" spans="1:5" x14ac:dyDescent="0.25">
      <c r="A1158" s="27">
        <v>43482</v>
      </c>
      <c r="B1158" t="s">
        <v>379</v>
      </c>
      <c r="C1158" t="s">
        <v>373</v>
      </c>
      <c r="D1158">
        <v>7</v>
      </c>
      <c r="E1158" s="28">
        <v>2808</v>
      </c>
    </row>
    <row r="1159" spans="1:5" x14ac:dyDescent="0.25">
      <c r="A1159" s="27">
        <v>43482</v>
      </c>
      <c r="B1159" t="s">
        <v>378</v>
      </c>
      <c r="C1159" t="s">
        <v>376</v>
      </c>
      <c r="D1159">
        <v>2</v>
      </c>
      <c r="E1159" s="28">
        <v>6708</v>
      </c>
    </row>
    <row r="1160" spans="1:5" x14ac:dyDescent="0.25">
      <c r="A1160" s="27">
        <v>43482</v>
      </c>
      <c r="B1160" t="s">
        <v>375</v>
      </c>
      <c r="C1160" t="s">
        <v>373</v>
      </c>
      <c r="D1160">
        <v>2</v>
      </c>
      <c r="E1160" s="28">
        <v>1848</v>
      </c>
    </row>
    <row r="1161" spans="1:5" x14ac:dyDescent="0.25">
      <c r="A1161" s="27">
        <v>43482</v>
      </c>
      <c r="B1161" t="s">
        <v>378</v>
      </c>
      <c r="C1161" t="s">
        <v>373</v>
      </c>
      <c r="D1161">
        <v>5</v>
      </c>
      <c r="E1161" s="28">
        <v>4695.6000000000004</v>
      </c>
    </row>
    <row r="1162" spans="1:5" x14ac:dyDescent="0.25">
      <c r="A1162" s="27">
        <v>43482</v>
      </c>
      <c r="B1162" t="s">
        <v>378</v>
      </c>
      <c r="C1162" t="s">
        <v>371</v>
      </c>
      <c r="D1162">
        <v>6</v>
      </c>
      <c r="E1162" s="28">
        <v>2554.1999999999998</v>
      </c>
    </row>
    <row r="1163" spans="1:5" x14ac:dyDescent="0.25">
      <c r="A1163" s="27">
        <v>43482</v>
      </c>
      <c r="B1163" t="s">
        <v>372</v>
      </c>
      <c r="C1163" t="s">
        <v>373</v>
      </c>
      <c r="D1163">
        <v>10</v>
      </c>
      <c r="E1163" s="28">
        <v>1020</v>
      </c>
    </row>
    <row r="1164" spans="1:5" x14ac:dyDescent="0.25">
      <c r="A1164" s="27">
        <v>43482</v>
      </c>
      <c r="B1164" t="s">
        <v>375</v>
      </c>
      <c r="C1164" t="s">
        <v>371</v>
      </c>
      <c r="D1164">
        <v>7</v>
      </c>
      <c r="E1164" s="28">
        <v>2376</v>
      </c>
    </row>
    <row r="1165" spans="1:5" x14ac:dyDescent="0.25">
      <c r="A1165" s="27">
        <v>43482</v>
      </c>
      <c r="B1165" t="s">
        <v>375</v>
      </c>
      <c r="C1165" t="s">
        <v>376</v>
      </c>
      <c r="D1165">
        <v>8</v>
      </c>
      <c r="E1165" s="28">
        <v>3136.32</v>
      </c>
    </row>
    <row r="1166" spans="1:5" x14ac:dyDescent="0.25">
      <c r="A1166" s="27">
        <v>43482</v>
      </c>
      <c r="B1166" t="s">
        <v>372</v>
      </c>
      <c r="C1166" t="s">
        <v>373</v>
      </c>
      <c r="D1166">
        <v>6</v>
      </c>
      <c r="E1166" s="28">
        <v>684</v>
      </c>
    </row>
    <row r="1167" spans="1:5" x14ac:dyDescent="0.25">
      <c r="A1167" s="27">
        <v>43482</v>
      </c>
      <c r="B1167" t="s">
        <v>372</v>
      </c>
      <c r="C1167" t="s">
        <v>373</v>
      </c>
      <c r="D1167">
        <v>4</v>
      </c>
      <c r="E1167" s="28">
        <v>338.4</v>
      </c>
    </row>
    <row r="1168" spans="1:5" x14ac:dyDescent="0.25">
      <c r="A1168" s="27">
        <v>43482</v>
      </c>
      <c r="B1168" t="s">
        <v>381</v>
      </c>
      <c r="C1168" t="s">
        <v>371</v>
      </c>
      <c r="D1168">
        <v>6</v>
      </c>
      <c r="E1168" s="28">
        <v>1330.56</v>
      </c>
    </row>
    <row r="1169" spans="1:5" x14ac:dyDescent="0.25">
      <c r="A1169" s="27">
        <v>43482</v>
      </c>
      <c r="B1169" t="s">
        <v>377</v>
      </c>
      <c r="C1169" t="s">
        <v>376</v>
      </c>
      <c r="D1169">
        <v>4</v>
      </c>
      <c r="E1169" s="28">
        <v>6013.44</v>
      </c>
    </row>
    <row r="1170" spans="1:5" x14ac:dyDescent="0.25">
      <c r="A1170" s="27">
        <v>43482</v>
      </c>
      <c r="B1170" t="s">
        <v>377</v>
      </c>
      <c r="C1170" t="s">
        <v>371</v>
      </c>
      <c r="D1170">
        <v>10</v>
      </c>
      <c r="E1170" s="28">
        <v>7120.08</v>
      </c>
    </row>
    <row r="1171" spans="1:5" x14ac:dyDescent="0.25">
      <c r="A1171" s="27">
        <v>43482</v>
      </c>
      <c r="B1171" t="s">
        <v>374</v>
      </c>
      <c r="C1171" t="s">
        <v>371</v>
      </c>
      <c r="D1171">
        <v>6</v>
      </c>
      <c r="E1171" s="28">
        <v>3214.8</v>
      </c>
    </row>
    <row r="1172" spans="1:5" x14ac:dyDescent="0.25">
      <c r="A1172" s="27">
        <v>43482</v>
      </c>
      <c r="B1172" t="s">
        <v>374</v>
      </c>
      <c r="C1172" t="s">
        <v>376</v>
      </c>
      <c r="D1172">
        <v>8</v>
      </c>
      <c r="E1172" s="28">
        <v>228</v>
      </c>
    </row>
    <row r="1173" spans="1:5" x14ac:dyDescent="0.25">
      <c r="A1173" s="27">
        <v>43482</v>
      </c>
      <c r="B1173" t="s">
        <v>378</v>
      </c>
      <c r="C1173" t="s">
        <v>373</v>
      </c>
      <c r="D1173">
        <v>8</v>
      </c>
      <c r="E1173" s="28">
        <v>3323.04</v>
      </c>
    </row>
    <row r="1174" spans="1:5" x14ac:dyDescent="0.25">
      <c r="A1174" s="27">
        <v>43482</v>
      </c>
      <c r="B1174" t="s">
        <v>370</v>
      </c>
      <c r="C1174" t="s">
        <v>373</v>
      </c>
      <c r="D1174">
        <v>8</v>
      </c>
      <c r="E1174" s="28">
        <v>662.4</v>
      </c>
    </row>
    <row r="1175" spans="1:5" x14ac:dyDescent="0.25">
      <c r="A1175" s="27">
        <v>43482</v>
      </c>
      <c r="B1175" t="s">
        <v>377</v>
      </c>
      <c r="C1175" t="s">
        <v>371</v>
      </c>
      <c r="D1175">
        <v>2</v>
      </c>
      <c r="E1175" s="28">
        <v>10245.120000000001</v>
      </c>
    </row>
    <row r="1176" spans="1:5" x14ac:dyDescent="0.25">
      <c r="A1176" s="27">
        <v>43482</v>
      </c>
      <c r="B1176" t="s">
        <v>375</v>
      </c>
      <c r="C1176" t="s">
        <v>373</v>
      </c>
      <c r="D1176">
        <v>4</v>
      </c>
      <c r="E1176" s="28">
        <v>1254</v>
      </c>
    </row>
    <row r="1177" spans="1:5" x14ac:dyDescent="0.25">
      <c r="A1177" s="27">
        <v>43482</v>
      </c>
      <c r="B1177" t="s">
        <v>377</v>
      </c>
      <c r="C1177" t="s">
        <v>371</v>
      </c>
      <c r="D1177">
        <v>6</v>
      </c>
      <c r="E1177" s="28">
        <v>7516.8</v>
      </c>
    </row>
    <row r="1178" spans="1:5" x14ac:dyDescent="0.25">
      <c r="A1178" s="27">
        <v>43482</v>
      </c>
      <c r="B1178" t="s">
        <v>381</v>
      </c>
      <c r="C1178" t="s">
        <v>371</v>
      </c>
      <c r="D1178">
        <v>2</v>
      </c>
      <c r="E1178" s="28">
        <v>2116.8000000000002</v>
      </c>
    </row>
    <row r="1179" spans="1:5" x14ac:dyDescent="0.25">
      <c r="A1179" s="27">
        <v>43482</v>
      </c>
      <c r="B1179" t="s">
        <v>370</v>
      </c>
      <c r="C1179" t="s">
        <v>371</v>
      </c>
      <c r="D1179">
        <v>6</v>
      </c>
      <c r="E1179" s="28">
        <v>1603.8</v>
      </c>
    </row>
    <row r="1180" spans="1:5" x14ac:dyDescent="0.25">
      <c r="A1180" s="27">
        <v>43482</v>
      </c>
      <c r="B1180" t="s">
        <v>377</v>
      </c>
      <c r="C1180" t="s">
        <v>371</v>
      </c>
      <c r="D1180">
        <v>6</v>
      </c>
      <c r="E1180" s="28">
        <v>5178.24</v>
      </c>
    </row>
    <row r="1181" spans="1:5" x14ac:dyDescent="0.25">
      <c r="A1181" s="27">
        <v>43482</v>
      </c>
      <c r="B1181" t="s">
        <v>377</v>
      </c>
      <c r="C1181" t="s">
        <v>373</v>
      </c>
      <c r="D1181">
        <v>1</v>
      </c>
      <c r="E1181" s="28">
        <v>2561.2800000000002</v>
      </c>
    </row>
    <row r="1182" spans="1:5" x14ac:dyDescent="0.25">
      <c r="A1182" s="27">
        <v>43482</v>
      </c>
      <c r="B1182" t="s">
        <v>370</v>
      </c>
      <c r="C1182" t="s">
        <v>376</v>
      </c>
      <c r="D1182">
        <v>5</v>
      </c>
      <c r="E1182" s="28">
        <v>1555.2</v>
      </c>
    </row>
    <row r="1183" spans="1:5" x14ac:dyDescent="0.25">
      <c r="A1183" s="27">
        <v>43482</v>
      </c>
      <c r="B1183" t="s">
        <v>379</v>
      </c>
      <c r="C1183" t="s">
        <v>376</v>
      </c>
      <c r="D1183">
        <v>7</v>
      </c>
      <c r="E1183" s="28">
        <v>2995.2</v>
      </c>
    </row>
    <row r="1184" spans="1:5" x14ac:dyDescent="0.25">
      <c r="A1184" s="27">
        <v>43482</v>
      </c>
      <c r="B1184" t="s">
        <v>381</v>
      </c>
      <c r="C1184" t="s">
        <v>376</v>
      </c>
      <c r="D1184">
        <v>8</v>
      </c>
      <c r="E1184" s="28">
        <v>1236.48</v>
      </c>
    </row>
    <row r="1185" spans="1:5" x14ac:dyDescent="0.25">
      <c r="A1185" s="27">
        <v>43482</v>
      </c>
      <c r="B1185" t="s">
        <v>380</v>
      </c>
      <c r="C1185" t="s">
        <v>376</v>
      </c>
      <c r="D1185">
        <v>8</v>
      </c>
      <c r="E1185" s="28">
        <v>4464</v>
      </c>
    </row>
    <row r="1186" spans="1:5" x14ac:dyDescent="0.25">
      <c r="A1186" s="27">
        <v>43482</v>
      </c>
      <c r="B1186" t="s">
        <v>380</v>
      </c>
      <c r="C1186" t="s">
        <v>371</v>
      </c>
      <c r="D1186">
        <v>4</v>
      </c>
      <c r="E1186" s="28">
        <v>2058</v>
      </c>
    </row>
    <row r="1187" spans="1:5" x14ac:dyDescent="0.25">
      <c r="A1187" s="27">
        <v>43483</v>
      </c>
      <c r="B1187" t="s">
        <v>379</v>
      </c>
      <c r="C1187" t="s">
        <v>371</v>
      </c>
      <c r="D1187">
        <v>4</v>
      </c>
      <c r="E1187" s="28">
        <v>1223.04</v>
      </c>
    </row>
    <row r="1188" spans="1:5" x14ac:dyDescent="0.25">
      <c r="A1188" s="27">
        <v>43483</v>
      </c>
      <c r="B1188" t="s">
        <v>375</v>
      </c>
      <c r="C1188" t="s">
        <v>373</v>
      </c>
      <c r="D1188">
        <v>7</v>
      </c>
      <c r="E1188" s="28">
        <v>1921.92</v>
      </c>
    </row>
    <row r="1189" spans="1:5" x14ac:dyDescent="0.25">
      <c r="A1189" s="27">
        <v>43483</v>
      </c>
      <c r="B1189" t="s">
        <v>381</v>
      </c>
      <c r="C1189" t="s">
        <v>371</v>
      </c>
      <c r="D1189">
        <v>2</v>
      </c>
      <c r="E1189" s="28">
        <v>5268.48</v>
      </c>
    </row>
    <row r="1190" spans="1:5" x14ac:dyDescent="0.25">
      <c r="A1190" s="27">
        <v>43483</v>
      </c>
      <c r="B1190" t="s">
        <v>372</v>
      </c>
      <c r="C1190" t="s">
        <v>373</v>
      </c>
      <c r="D1190">
        <v>7</v>
      </c>
      <c r="E1190" s="28">
        <v>465.6</v>
      </c>
    </row>
    <row r="1191" spans="1:5" x14ac:dyDescent="0.25">
      <c r="A1191" s="27">
        <v>43483</v>
      </c>
      <c r="B1191" t="s">
        <v>379</v>
      </c>
      <c r="C1191" t="s">
        <v>376</v>
      </c>
      <c r="D1191">
        <v>7</v>
      </c>
      <c r="E1191" s="28">
        <v>2396.16</v>
      </c>
    </row>
    <row r="1192" spans="1:5" x14ac:dyDescent="0.25">
      <c r="A1192" s="27">
        <v>43483</v>
      </c>
      <c r="B1192" t="s">
        <v>378</v>
      </c>
      <c r="C1192" t="s">
        <v>376</v>
      </c>
      <c r="D1192">
        <v>2</v>
      </c>
      <c r="E1192" s="28">
        <v>3839.04</v>
      </c>
    </row>
    <row r="1193" spans="1:5" x14ac:dyDescent="0.25">
      <c r="A1193" s="27">
        <v>43483</v>
      </c>
      <c r="B1193" t="s">
        <v>372</v>
      </c>
      <c r="C1193" t="s">
        <v>373</v>
      </c>
      <c r="D1193">
        <v>8</v>
      </c>
      <c r="E1193" s="28">
        <v>394.8</v>
      </c>
    </row>
    <row r="1194" spans="1:5" x14ac:dyDescent="0.25">
      <c r="A1194" s="27">
        <v>43483</v>
      </c>
      <c r="B1194" t="s">
        <v>372</v>
      </c>
      <c r="C1194" t="s">
        <v>373</v>
      </c>
      <c r="D1194">
        <v>7</v>
      </c>
      <c r="E1194" s="28">
        <v>588</v>
      </c>
    </row>
    <row r="1195" spans="1:5" x14ac:dyDescent="0.25">
      <c r="A1195" s="27">
        <v>43483</v>
      </c>
      <c r="B1195" t="s">
        <v>374</v>
      </c>
      <c r="C1195" t="s">
        <v>376</v>
      </c>
      <c r="D1195">
        <v>5</v>
      </c>
      <c r="E1195" s="28">
        <v>1340.64</v>
      </c>
    </row>
    <row r="1196" spans="1:5" x14ac:dyDescent="0.25">
      <c r="A1196" s="27">
        <v>43483</v>
      </c>
      <c r="B1196" t="s">
        <v>381</v>
      </c>
      <c r="C1196" t="s">
        <v>373</v>
      </c>
      <c r="D1196">
        <v>10</v>
      </c>
      <c r="E1196" s="28">
        <v>5107.2</v>
      </c>
    </row>
    <row r="1197" spans="1:5" x14ac:dyDescent="0.25">
      <c r="A1197" s="27">
        <v>43483</v>
      </c>
      <c r="B1197" t="s">
        <v>378</v>
      </c>
      <c r="C1197" t="s">
        <v>373</v>
      </c>
      <c r="D1197">
        <v>7</v>
      </c>
      <c r="E1197" s="28">
        <v>3880.32</v>
      </c>
    </row>
    <row r="1198" spans="1:5" x14ac:dyDescent="0.25">
      <c r="A1198" s="27">
        <v>43483</v>
      </c>
      <c r="B1198" t="s">
        <v>372</v>
      </c>
      <c r="C1198" t="s">
        <v>371</v>
      </c>
      <c r="D1198">
        <v>5</v>
      </c>
      <c r="E1198" s="28">
        <v>446.4</v>
      </c>
    </row>
    <row r="1199" spans="1:5" x14ac:dyDescent="0.25">
      <c r="A1199" s="27">
        <v>43483</v>
      </c>
      <c r="B1199" t="s">
        <v>370</v>
      </c>
      <c r="C1199" t="s">
        <v>376</v>
      </c>
      <c r="D1199">
        <v>5</v>
      </c>
      <c r="E1199" s="28">
        <v>972</v>
      </c>
    </row>
    <row r="1200" spans="1:5" x14ac:dyDescent="0.25">
      <c r="A1200" s="27">
        <v>43483</v>
      </c>
      <c r="B1200" t="s">
        <v>374</v>
      </c>
      <c r="C1200" t="s">
        <v>373</v>
      </c>
      <c r="D1200">
        <v>3</v>
      </c>
      <c r="E1200" s="28">
        <v>2031.48</v>
      </c>
    </row>
    <row r="1201" spans="1:5" x14ac:dyDescent="0.25">
      <c r="A1201" s="27">
        <v>43483</v>
      </c>
      <c r="B1201" t="s">
        <v>377</v>
      </c>
      <c r="C1201" t="s">
        <v>373</v>
      </c>
      <c r="D1201">
        <v>5</v>
      </c>
      <c r="E1201" s="28">
        <v>5568</v>
      </c>
    </row>
    <row r="1202" spans="1:5" x14ac:dyDescent="0.25">
      <c r="A1202" s="27">
        <v>43483</v>
      </c>
      <c r="B1202" t="s">
        <v>374</v>
      </c>
      <c r="C1202" t="s">
        <v>376</v>
      </c>
      <c r="D1202">
        <v>6</v>
      </c>
      <c r="E1202" s="28">
        <v>1887.84</v>
      </c>
    </row>
    <row r="1203" spans="1:5" x14ac:dyDescent="0.25">
      <c r="A1203" s="27">
        <v>43483</v>
      </c>
      <c r="B1203" t="s">
        <v>370</v>
      </c>
      <c r="C1203" t="s">
        <v>376</v>
      </c>
      <c r="D1203">
        <v>7</v>
      </c>
      <c r="E1203" s="28">
        <v>1620</v>
      </c>
    </row>
    <row r="1204" spans="1:5" x14ac:dyDescent="0.25">
      <c r="A1204" s="27">
        <v>43483</v>
      </c>
      <c r="B1204" t="s">
        <v>377</v>
      </c>
      <c r="C1204" t="s">
        <v>376</v>
      </c>
      <c r="D1204">
        <v>12</v>
      </c>
      <c r="E1204" s="28">
        <v>10440</v>
      </c>
    </row>
    <row r="1205" spans="1:5" x14ac:dyDescent="0.25">
      <c r="A1205" s="27">
        <v>43483</v>
      </c>
      <c r="B1205" t="s">
        <v>380</v>
      </c>
      <c r="C1205" t="s">
        <v>373</v>
      </c>
      <c r="D1205">
        <v>5</v>
      </c>
      <c r="E1205" s="28">
        <v>2376</v>
      </c>
    </row>
    <row r="1206" spans="1:5" x14ac:dyDescent="0.25">
      <c r="A1206" s="27">
        <v>43483</v>
      </c>
      <c r="B1206" t="s">
        <v>377</v>
      </c>
      <c r="C1206" t="s">
        <v>371</v>
      </c>
      <c r="D1206">
        <v>5</v>
      </c>
      <c r="E1206" s="28">
        <v>0</v>
      </c>
    </row>
    <row r="1207" spans="1:5" x14ac:dyDescent="0.25">
      <c r="A1207" s="27">
        <v>43483</v>
      </c>
      <c r="B1207" t="s">
        <v>372</v>
      </c>
      <c r="C1207" t="s">
        <v>371</v>
      </c>
      <c r="D1207">
        <v>3</v>
      </c>
      <c r="E1207" s="28">
        <v>446.4</v>
      </c>
    </row>
    <row r="1208" spans="1:5" x14ac:dyDescent="0.25">
      <c r="A1208" s="27">
        <v>43483</v>
      </c>
      <c r="B1208" t="s">
        <v>374</v>
      </c>
      <c r="C1208" t="s">
        <v>376</v>
      </c>
      <c r="D1208">
        <v>5</v>
      </c>
      <c r="E1208" s="28">
        <v>1769.28</v>
      </c>
    </row>
    <row r="1209" spans="1:5" x14ac:dyDescent="0.25">
      <c r="A1209" s="27">
        <v>43483</v>
      </c>
      <c r="B1209" t="s">
        <v>381</v>
      </c>
      <c r="C1209" t="s">
        <v>373</v>
      </c>
      <c r="D1209">
        <v>8</v>
      </c>
      <c r="E1209" s="28">
        <v>3091.2</v>
      </c>
    </row>
    <row r="1210" spans="1:5" x14ac:dyDescent="0.25">
      <c r="A1210" s="27">
        <v>43483</v>
      </c>
      <c r="B1210" t="s">
        <v>380</v>
      </c>
      <c r="C1210" t="s">
        <v>376</v>
      </c>
      <c r="D1210">
        <v>6</v>
      </c>
      <c r="E1210" s="28">
        <v>2016</v>
      </c>
    </row>
    <row r="1211" spans="1:5" x14ac:dyDescent="0.25">
      <c r="A1211" s="27">
        <v>43483</v>
      </c>
      <c r="B1211" t="s">
        <v>370</v>
      </c>
      <c r="C1211" t="s">
        <v>373</v>
      </c>
      <c r="D1211">
        <v>8</v>
      </c>
      <c r="E1211" s="28">
        <v>1506.6</v>
      </c>
    </row>
    <row r="1212" spans="1:5" x14ac:dyDescent="0.25">
      <c r="A1212" s="27">
        <v>43483</v>
      </c>
      <c r="B1212" t="s">
        <v>378</v>
      </c>
      <c r="C1212" t="s">
        <v>371</v>
      </c>
      <c r="D1212">
        <v>1</v>
      </c>
      <c r="E1212" s="28">
        <v>4798.8</v>
      </c>
    </row>
    <row r="1213" spans="1:5" x14ac:dyDescent="0.25">
      <c r="A1213" s="27">
        <v>43483</v>
      </c>
      <c r="B1213" t="s">
        <v>378</v>
      </c>
      <c r="C1213" t="s">
        <v>371</v>
      </c>
      <c r="D1213">
        <v>9</v>
      </c>
      <c r="E1213" s="28">
        <v>4272.4799999999996</v>
      </c>
    </row>
    <row r="1214" spans="1:5" x14ac:dyDescent="0.25">
      <c r="A1214" s="27">
        <v>43483</v>
      </c>
      <c r="B1214" t="s">
        <v>378</v>
      </c>
      <c r="C1214" t="s">
        <v>371</v>
      </c>
      <c r="D1214">
        <v>5</v>
      </c>
      <c r="E1214" s="28">
        <v>5944.32</v>
      </c>
    </row>
    <row r="1215" spans="1:5" x14ac:dyDescent="0.25">
      <c r="A1215" s="27">
        <v>43483</v>
      </c>
      <c r="B1215" t="s">
        <v>379</v>
      </c>
      <c r="C1215" t="s">
        <v>376</v>
      </c>
      <c r="D1215">
        <v>5</v>
      </c>
      <c r="E1215" s="28">
        <v>305.76</v>
      </c>
    </row>
    <row r="1216" spans="1:5" x14ac:dyDescent="0.25">
      <c r="A1216" s="27">
        <v>43483</v>
      </c>
      <c r="B1216" t="s">
        <v>380</v>
      </c>
      <c r="C1216" t="s">
        <v>371</v>
      </c>
      <c r="D1216">
        <v>6</v>
      </c>
      <c r="E1216" s="28">
        <v>552</v>
      </c>
    </row>
    <row r="1217" spans="1:5" x14ac:dyDescent="0.25">
      <c r="A1217" s="27">
        <v>43483</v>
      </c>
      <c r="B1217" t="s">
        <v>370</v>
      </c>
      <c r="C1217" t="s">
        <v>373</v>
      </c>
      <c r="D1217">
        <v>3</v>
      </c>
      <c r="E1217" s="28">
        <v>1555.2</v>
      </c>
    </row>
    <row r="1218" spans="1:5" x14ac:dyDescent="0.25">
      <c r="A1218" s="27">
        <v>43483</v>
      </c>
      <c r="B1218" t="s">
        <v>378</v>
      </c>
      <c r="C1218" t="s">
        <v>373</v>
      </c>
      <c r="D1218">
        <v>7</v>
      </c>
      <c r="E1218" s="28">
        <v>2322</v>
      </c>
    </row>
    <row r="1219" spans="1:5" x14ac:dyDescent="0.25">
      <c r="A1219" s="27">
        <v>43483</v>
      </c>
      <c r="B1219" t="s">
        <v>381</v>
      </c>
      <c r="C1219" t="s">
        <v>376</v>
      </c>
      <c r="D1219">
        <v>9</v>
      </c>
      <c r="E1219" s="28">
        <v>917.28</v>
      </c>
    </row>
    <row r="1220" spans="1:5" x14ac:dyDescent="0.25">
      <c r="A1220" s="27">
        <v>43483</v>
      </c>
      <c r="B1220" t="s">
        <v>370</v>
      </c>
      <c r="C1220" t="s">
        <v>373</v>
      </c>
      <c r="D1220">
        <v>4</v>
      </c>
      <c r="E1220" s="28">
        <v>1764</v>
      </c>
    </row>
    <row r="1221" spans="1:5" x14ac:dyDescent="0.25">
      <c r="A1221" s="27">
        <v>43483</v>
      </c>
      <c r="B1221" t="s">
        <v>374</v>
      </c>
      <c r="C1221" t="s">
        <v>371</v>
      </c>
      <c r="D1221">
        <v>2</v>
      </c>
      <c r="E1221" s="28">
        <v>1580.04</v>
      </c>
    </row>
    <row r="1222" spans="1:5" x14ac:dyDescent="0.25">
      <c r="A1222" s="27">
        <v>43483</v>
      </c>
      <c r="B1222" t="s">
        <v>372</v>
      </c>
      <c r="C1222" t="s">
        <v>376</v>
      </c>
      <c r="D1222">
        <v>6</v>
      </c>
      <c r="E1222" s="28">
        <v>390.6</v>
      </c>
    </row>
    <row r="1223" spans="1:5" x14ac:dyDescent="0.25">
      <c r="A1223" s="27">
        <v>43483</v>
      </c>
      <c r="B1223" t="s">
        <v>372</v>
      </c>
      <c r="C1223" t="s">
        <v>371</v>
      </c>
      <c r="D1223">
        <v>7</v>
      </c>
      <c r="E1223" s="28">
        <v>513</v>
      </c>
    </row>
    <row r="1224" spans="1:5" x14ac:dyDescent="0.25">
      <c r="A1224" s="27">
        <v>43483</v>
      </c>
      <c r="B1224" t="s">
        <v>380</v>
      </c>
      <c r="C1224" t="s">
        <v>373</v>
      </c>
      <c r="D1224">
        <v>1</v>
      </c>
      <c r="E1224" s="28">
        <v>1728</v>
      </c>
    </row>
    <row r="1225" spans="1:5" x14ac:dyDescent="0.25">
      <c r="A1225" s="27">
        <v>43483</v>
      </c>
      <c r="B1225" t="s">
        <v>379</v>
      </c>
      <c r="C1225" t="s">
        <v>376</v>
      </c>
      <c r="D1225">
        <v>3</v>
      </c>
      <c r="E1225" s="28">
        <v>926.64</v>
      </c>
    </row>
    <row r="1226" spans="1:5" x14ac:dyDescent="0.25">
      <c r="A1226" s="27">
        <v>43483</v>
      </c>
      <c r="B1226" t="s">
        <v>372</v>
      </c>
      <c r="C1226" t="s">
        <v>376</v>
      </c>
      <c r="D1226">
        <v>2</v>
      </c>
      <c r="E1226" s="28">
        <v>900</v>
      </c>
    </row>
    <row r="1227" spans="1:5" x14ac:dyDescent="0.25">
      <c r="A1227" s="27">
        <v>43483</v>
      </c>
      <c r="B1227" t="s">
        <v>381</v>
      </c>
      <c r="C1227" t="s">
        <v>376</v>
      </c>
      <c r="D1227">
        <v>3</v>
      </c>
      <c r="E1227" s="28">
        <v>3951.36</v>
      </c>
    </row>
    <row r="1228" spans="1:5" x14ac:dyDescent="0.25">
      <c r="A1228" s="27">
        <v>43483</v>
      </c>
      <c r="B1228" t="s">
        <v>370</v>
      </c>
      <c r="C1228" t="s">
        <v>376</v>
      </c>
      <c r="D1228">
        <v>5</v>
      </c>
      <c r="E1228" s="28">
        <v>1620</v>
      </c>
    </row>
    <row r="1229" spans="1:5" x14ac:dyDescent="0.25">
      <c r="A1229" s="27">
        <v>43483</v>
      </c>
      <c r="B1229" t="s">
        <v>374</v>
      </c>
      <c r="C1229" t="s">
        <v>376</v>
      </c>
      <c r="D1229">
        <v>5</v>
      </c>
      <c r="E1229" s="28">
        <v>3356.16</v>
      </c>
    </row>
    <row r="1230" spans="1:5" x14ac:dyDescent="0.25">
      <c r="A1230" s="27">
        <v>43483</v>
      </c>
      <c r="B1230" t="s">
        <v>380</v>
      </c>
      <c r="C1230" t="s">
        <v>371</v>
      </c>
      <c r="D1230">
        <v>11</v>
      </c>
      <c r="E1230" s="28">
        <v>1890</v>
      </c>
    </row>
    <row r="1231" spans="1:5" x14ac:dyDescent="0.25">
      <c r="A1231" s="27">
        <v>43483</v>
      </c>
      <c r="B1231" t="s">
        <v>374</v>
      </c>
      <c r="C1231" t="s">
        <v>371</v>
      </c>
      <c r="D1231">
        <v>11</v>
      </c>
      <c r="E1231" s="28">
        <v>2815.8</v>
      </c>
    </row>
    <row r="1232" spans="1:5" x14ac:dyDescent="0.25">
      <c r="A1232" s="27">
        <v>43483</v>
      </c>
      <c r="B1232" t="s">
        <v>377</v>
      </c>
      <c r="C1232" t="s">
        <v>373</v>
      </c>
      <c r="D1232">
        <v>12</v>
      </c>
      <c r="E1232" s="28">
        <v>6681.6</v>
      </c>
    </row>
    <row r="1233" spans="1:5" x14ac:dyDescent="0.25">
      <c r="A1233" s="27">
        <v>43483</v>
      </c>
      <c r="B1233" t="s">
        <v>375</v>
      </c>
      <c r="C1233" t="s">
        <v>373</v>
      </c>
      <c r="D1233">
        <v>2</v>
      </c>
      <c r="E1233" s="28">
        <v>2185.92</v>
      </c>
    </row>
    <row r="1234" spans="1:5" x14ac:dyDescent="0.25">
      <c r="A1234" s="27">
        <v>43483</v>
      </c>
      <c r="B1234" t="s">
        <v>381</v>
      </c>
      <c r="C1234" t="s">
        <v>371</v>
      </c>
      <c r="D1234">
        <v>8</v>
      </c>
      <c r="E1234" s="28">
        <v>2661.12</v>
      </c>
    </row>
    <row r="1235" spans="1:5" x14ac:dyDescent="0.25">
      <c r="A1235" s="27">
        <v>43483</v>
      </c>
      <c r="B1235" t="s">
        <v>378</v>
      </c>
      <c r="C1235" t="s">
        <v>373</v>
      </c>
      <c r="D1235">
        <v>8</v>
      </c>
      <c r="E1235" s="28">
        <v>5944.32</v>
      </c>
    </row>
    <row r="1236" spans="1:5" x14ac:dyDescent="0.25">
      <c r="A1236" s="27">
        <v>43483</v>
      </c>
      <c r="B1236" t="s">
        <v>378</v>
      </c>
      <c r="C1236" t="s">
        <v>376</v>
      </c>
      <c r="D1236">
        <v>7</v>
      </c>
      <c r="E1236" s="28">
        <v>4458.24</v>
      </c>
    </row>
    <row r="1237" spans="1:5" x14ac:dyDescent="0.25">
      <c r="A1237" s="27">
        <v>43483</v>
      </c>
      <c r="B1237" t="s">
        <v>375</v>
      </c>
      <c r="C1237" t="s">
        <v>371</v>
      </c>
      <c r="D1237">
        <v>5</v>
      </c>
      <c r="E1237" s="28">
        <v>1737.12</v>
      </c>
    </row>
    <row r="1238" spans="1:5" x14ac:dyDescent="0.25">
      <c r="A1238" s="27">
        <v>43483</v>
      </c>
      <c r="B1238" t="s">
        <v>374</v>
      </c>
      <c r="C1238" t="s">
        <v>371</v>
      </c>
      <c r="D1238">
        <v>9</v>
      </c>
      <c r="E1238" s="28">
        <v>1596</v>
      </c>
    </row>
    <row r="1239" spans="1:5" x14ac:dyDescent="0.25">
      <c r="A1239" s="27">
        <v>43483</v>
      </c>
      <c r="B1239" t="s">
        <v>375</v>
      </c>
      <c r="C1239" t="s">
        <v>373</v>
      </c>
      <c r="D1239">
        <v>5</v>
      </c>
      <c r="E1239" s="28">
        <v>2481.6</v>
      </c>
    </row>
    <row r="1240" spans="1:5" x14ac:dyDescent="0.25">
      <c r="A1240" s="27">
        <v>43483</v>
      </c>
      <c r="B1240" t="s">
        <v>380</v>
      </c>
      <c r="C1240" t="s">
        <v>371</v>
      </c>
      <c r="D1240">
        <v>3</v>
      </c>
      <c r="E1240" s="28">
        <v>1152</v>
      </c>
    </row>
    <row r="1241" spans="1:5" x14ac:dyDescent="0.25">
      <c r="A1241" s="27">
        <v>43483</v>
      </c>
      <c r="B1241" t="s">
        <v>378</v>
      </c>
      <c r="C1241" t="s">
        <v>371</v>
      </c>
      <c r="D1241">
        <v>7</v>
      </c>
      <c r="E1241" s="28">
        <v>2817.36</v>
      </c>
    </row>
    <row r="1242" spans="1:5" x14ac:dyDescent="0.25">
      <c r="A1242" s="27">
        <v>43483</v>
      </c>
      <c r="B1242" t="s">
        <v>370</v>
      </c>
      <c r="C1242" t="s">
        <v>373</v>
      </c>
      <c r="D1242">
        <v>5</v>
      </c>
      <c r="E1242" s="28">
        <v>2673</v>
      </c>
    </row>
    <row r="1243" spans="1:5" x14ac:dyDescent="0.25">
      <c r="A1243" s="27">
        <v>43483</v>
      </c>
      <c r="B1243" t="s">
        <v>377</v>
      </c>
      <c r="C1243" t="s">
        <v>373</v>
      </c>
      <c r="D1243">
        <v>7</v>
      </c>
      <c r="E1243" s="28">
        <v>10126.799999999999</v>
      </c>
    </row>
    <row r="1244" spans="1:5" x14ac:dyDescent="0.25">
      <c r="A1244" s="27">
        <v>43483</v>
      </c>
      <c r="B1244" t="s">
        <v>374</v>
      </c>
      <c r="C1244" t="s">
        <v>376</v>
      </c>
      <c r="D1244">
        <v>5</v>
      </c>
      <c r="E1244" s="28">
        <v>1368</v>
      </c>
    </row>
    <row r="1245" spans="1:5" x14ac:dyDescent="0.25">
      <c r="A1245" s="27">
        <v>43483</v>
      </c>
      <c r="B1245" t="s">
        <v>379</v>
      </c>
      <c r="C1245" t="s">
        <v>371</v>
      </c>
      <c r="D1245">
        <v>3</v>
      </c>
      <c r="E1245" s="28">
        <v>1419.6</v>
      </c>
    </row>
    <row r="1246" spans="1:5" x14ac:dyDescent="0.25">
      <c r="A1246" s="27">
        <v>43483</v>
      </c>
      <c r="B1246" t="s">
        <v>378</v>
      </c>
      <c r="C1246" t="s">
        <v>373</v>
      </c>
      <c r="D1246">
        <v>11</v>
      </c>
      <c r="E1246" s="28">
        <v>2502.6</v>
      </c>
    </row>
    <row r="1247" spans="1:5" x14ac:dyDescent="0.25">
      <c r="A1247" s="27">
        <v>43483</v>
      </c>
      <c r="B1247" t="s">
        <v>381</v>
      </c>
      <c r="C1247" t="s">
        <v>376</v>
      </c>
      <c r="D1247">
        <v>3</v>
      </c>
      <c r="E1247" s="28">
        <v>1344</v>
      </c>
    </row>
    <row r="1248" spans="1:5" x14ac:dyDescent="0.25">
      <c r="A1248" s="27">
        <v>43483</v>
      </c>
      <c r="B1248" t="s">
        <v>381</v>
      </c>
      <c r="C1248" t="s">
        <v>376</v>
      </c>
      <c r="D1248">
        <v>4</v>
      </c>
      <c r="E1248" s="28">
        <v>3192</v>
      </c>
    </row>
    <row r="1249" spans="1:5" x14ac:dyDescent="0.25">
      <c r="A1249" s="27">
        <v>43483</v>
      </c>
      <c r="B1249" t="s">
        <v>381</v>
      </c>
      <c r="C1249" t="s">
        <v>373</v>
      </c>
      <c r="D1249">
        <v>7</v>
      </c>
      <c r="E1249" s="28">
        <v>2304.96</v>
      </c>
    </row>
    <row r="1250" spans="1:5" x14ac:dyDescent="0.25">
      <c r="A1250" s="27">
        <v>43483</v>
      </c>
      <c r="B1250" t="s">
        <v>379</v>
      </c>
      <c r="C1250" t="s">
        <v>373</v>
      </c>
      <c r="D1250">
        <v>11</v>
      </c>
      <c r="E1250" s="28">
        <v>2779.92</v>
      </c>
    </row>
    <row r="1251" spans="1:5" x14ac:dyDescent="0.25">
      <c r="A1251" s="27">
        <v>43483</v>
      </c>
      <c r="B1251" t="s">
        <v>375</v>
      </c>
      <c r="C1251" t="s">
        <v>376</v>
      </c>
      <c r="D1251">
        <v>4</v>
      </c>
      <c r="E1251" s="28">
        <v>3088.8</v>
      </c>
    </row>
    <row r="1252" spans="1:5" x14ac:dyDescent="0.25">
      <c r="A1252" s="27">
        <v>43483</v>
      </c>
      <c r="B1252" t="s">
        <v>381</v>
      </c>
      <c r="C1252" t="s">
        <v>373</v>
      </c>
      <c r="D1252">
        <v>2</v>
      </c>
      <c r="E1252" s="28">
        <v>3628.8</v>
      </c>
    </row>
    <row r="1253" spans="1:5" x14ac:dyDescent="0.25">
      <c r="A1253" s="27">
        <v>43483</v>
      </c>
      <c r="B1253" t="s">
        <v>377</v>
      </c>
      <c r="C1253" t="s">
        <v>371</v>
      </c>
      <c r="D1253">
        <v>6</v>
      </c>
      <c r="E1253" s="28">
        <v>6751.2</v>
      </c>
    </row>
    <row r="1254" spans="1:5" x14ac:dyDescent="0.25">
      <c r="A1254" s="27">
        <v>43483</v>
      </c>
      <c r="B1254" t="s">
        <v>375</v>
      </c>
      <c r="C1254" t="s">
        <v>373</v>
      </c>
      <c r="D1254">
        <v>12</v>
      </c>
      <c r="E1254" s="28">
        <v>3009.6</v>
      </c>
    </row>
    <row r="1255" spans="1:5" x14ac:dyDescent="0.25">
      <c r="A1255" s="27">
        <v>43483</v>
      </c>
      <c r="B1255" t="s">
        <v>375</v>
      </c>
      <c r="C1255" t="s">
        <v>373</v>
      </c>
      <c r="D1255">
        <v>5</v>
      </c>
      <c r="E1255" s="28">
        <v>1829.52</v>
      </c>
    </row>
    <row r="1256" spans="1:5" x14ac:dyDescent="0.25">
      <c r="A1256" s="27">
        <v>43483</v>
      </c>
      <c r="B1256" t="s">
        <v>370</v>
      </c>
      <c r="C1256" t="s">
        <v>376</v>
      </c>
      <c r="D1256">
        <v>2</v>
      </c>
      <c r="E1256" s="28">
        <v>1411.2</v>
      </c>
    </row>
    <row r="1257" spans="1:5" x14ac:dyDescent="0.25">
      <c r="A1257" s="27">
        <v>43483</v>
      </c>
      <c r="B1257" t="s">
        <v>381</v>
      </c>
      <c r="C1257" t="s">
        <v>376</v>
      </c>
      <c r="D1257">
        <v>3</v>
      </c>
      <c r="E1257" s="28">
        <v>2281.44</v>
      </c>
    </row>
    <row r="1258" spans="1:5" x14ac:dyDescent="0.25">
      <c r="A1258" s="27">
        <v>43483</v>
      </c>
      <c r="B1258" t="s">
        <v>378</v>
      </c>
      <c r="C1258" t="s">
        <v>371</v>
      </c>
      <c r="D1258">
        <v>1</v>
      </c>
      <c r="E1258" s="28">
        <v>3503.64</v>
      </c>
    </row>
    <row r="1259" spans="1:5" x14ac:dyDescent="0.25">
      <c r="A1259" s="27">
        <v>43483</v>
      </c>
      <c r="B1259" t="s">
        <v>379</v>
      </c>
      <c r="C1259" t="s">
        <v>371</v>
      </c>
      <c r="D1259">
        <v>6</v>
      </c>
      <c r="E1259" s="28">
        <v>2901.6</v>
      </c>
    </row>
    <row r="1260" spans="1:5" x14ac:dyDescent="0.25">
      <c r="A1260" s="27">
        <v>43483</v>
      </c>
      <c r="B1260" t="s">
        <v>377</v>
      </c>
      <c r="C1260" t="s">
        <v>373</v>
      </c>
      <c r="D1260">
        <v>9</v>
      </c>
      <c r="E1260" s="28">
        <v>2533.44</v>
      </c>
    </row>
    <row r="1261" spans="1:5" x14ac:dyDescent="0.25">
      <c r="A1261" s="27">
        <v>43483</v>
      </c>
      <c r="B1261" t="s">
        <v>381</v>
      </c>
      <c r="C1261" t="s">
        <v>376</v>
      </c>
      <c r="D1261">
        <v>5</v>
      </c>
      <c r="E1261" s="28">
        <v>3696</v>
      </c>
    </row>
    <row r="1262" spans="1:5" x14ac:dyDescent="0.25">
      <c r="A1262" s="27">
        <v>43483</v>
      </c>
      <c r="B1262" t="s">
        <v>372</v>
      </c>
      <c r="C1262" t="s">
        <v>376</v>
      </c>
      <c r="D1262">
        <v>4</v>
      </c>
      <c r="E1262" s="28">
        <v>646.79999999999995</v>
      </c>
    </row>
    <row r="1263" spans="1:5" x14ac:dyDescent="0.25">
      <c r="A1263" s="27">
        <v>43483</v>
      </c>
      <c r="B1263" t="s">
        <v>378</v>
      </c>
      <c r="C1263" t="s">
        <v>373</v>
      </c>
      <c r="D1263">
        <v>6</v>
      </c>
      <c r="E1263" s="28">
        <v>500.52</v>
      </c>
    </row>
    <row r="1264" spans="1:5" x14ac:dyDescent="0.25">
      <c r="A1264" s="27">
        <v>43483</v>
      </c>
      <c r="B1264" t="s">
        <v>374</v>
      </c>
      <c r="C1264" t="s">
        <v>376</v>
      </c>
      <c r="D1264">
        <v>7</v>
      </c>
      <c r="E1264" s="28">
        <v>2031.48</v>
      </c>
    </row>
    <row r="1265" spans="1:5" x14ac:dyDescent="0.25">
      <c r="A1265" s="27">
        <v>43483</v>
      </c>
      <c r="B1265" t="s">
        <v>375</v>
      </c>
      <c r="C1265" t="s">
        <v>371</v>
      </c>
      <c r="D1265">
        <v>1</v>
      </c>
      <c r="E1265" s="28">
        <v>2882.88</v>
      </c>
    </row>
    <row r="1266" spans="1:5" x14ac:dyDescent="0.25">
      <c r="A1266" s="27">
        <v>43483</v>
      </c>
      <c r="B1266" t="s">
        <v>374</v>
      </c>
      <c r="C1266" t="s">
        <v>373</v>
      </c>
      <c r="D1266">
        <v>4</v>
      </c>
      <c r="E1266" s="28">
        <v>2280</v>
      </c>
    </row>
    <row r="1267" spans="1:5" x14ac:dyDescent="0.25">
      <c r="A1267" s="27">
        <v>43483</v>
      </c>
      <c r="B1267" t="s">
        <v>380</v>
      </c>
      <c r="C1267" t="s">
        <v>371</v>
      </c>
      <c r="D1267">
        <v>12</v>
      </c>
      <c r="E1267" s="28">
        <v>288</v>
      </c>
    </row>
    <row r="1268" spans="1:5" x14ac:dyDescent="0.25">
      <c r="A1268" s="27">
        <v>43483</v>
      </c>
      <c r="B1268" t="s">
        <v>381</v>
      </c>
      <c r="C1268" t="s">
        <v>376</v>
      </c>
      <c r="D1268">
        <v>3</v>
      </c>
      <c r="E1268" s="28">
        <v>957.6</v>
      </c>
    </row>
    <row r="1269" spans="1:5" x14ac:dyDescent="0.25">
      <c r="A1269" s="27">
        <v>43483</v>
      </c>
      <c r="B1269" t="s">
        <v>380</v>
      </c>
      <c r="C1269" t="s">
        <v>373</v>
      </c>
      <c r="D1269">
        <v>7</v>
      </c>
      <c r="E1269" s="28">
        <v>4845</v>
      </c>
    </row>
    <row r="1270" spans="1:5" x14ac:dyDescent="0.25">
      <c r="A1270" s="27">
        <v>43483</v>
      </c>
      <c r="B1270" t="s">
        <v>380</v>
      </c>
      <c r="C1270" t="s">
        <v>371</v>
      </c>
      <c r="D1270">
        <v>9</v>
      </c>
      <c r="E1270" s="28">
        <v>2565</v>
      </c>
    </row>
    <row r="1271" spans="1:5" x14ac:dyDescent="0.25">
      <c r="A1271" s="27">
        <v>43484</v>
      </c>
      <c r="B1271" t="s">
        <v>377</v>
      </c>
      <c r="C1271" t="s">
        <v>373</v>
      </c>
      <c r="D1271">
        <v>4</v>
      </c>
      <c r="E1271" s="28">
        <v>6403.2</v>
      </c>
    </row>
    <row r="1272" spans="1:5" x14ac:dyDescent="0.25">
      <c r="A1272" s="27">
        <v>43484</v>
      </c>
      <c r="B1272" t="s">
        <v>378</v>
      </c>
      <c r="C1272" t="s">
        <v>376</v>
      </c>
      <c r="D1272">
        <v>6</v>
      </c>
      <c r="E1272" s="28">
        <v>4953.6000000000004</v>
      </c>
    </row>
    <row r="1273" spans="1:5" x14ac:dyDescent="0.25">
      <c r="A1273" s="27">
        <v>43484</v>
      </c>
      <c r="B1273" t="s">
        <v>378</v>
      </c>
      <c r="C1273" t="s">
        <v>371</v>
      </c>
      <c r="D1273">
        <v>4</v>
      </c>
      <c r="E1273" s="28">
        <v>4902</v>
      </c>
    </row>
    <row r="1274" spans="1:5" x14ac:dyDescent="0.25">
      <c r="A1274" s="27">
        <v>43484</v>
      </c>
      <c r="B1274" t="s">
        <v>370</v>
      </c>
      <c r="C1274" t="s">
        <v>376</v>
      </c>
      <c r="D1274">
        <v>11</v>
      </c>
      <c r="E1274" s="28">
        <v>873</v>
      </c>
    </row>
    <row r="1275" spans="1:5" x14ac:dyDescent="0.25">
      <c r="A1275" s="27">
        <v>43484</v>
      </c>
      <c r="B1275" t="s">
        <v>381</v>
      </c>
      <c r="C1275" t="s">
        <v>376</v>
      </c>
      <c r="D1275">
        <v>5</v>
      </c>
      <c r="E1275" s="28">
        <v>1236.48</v>
      </c>
    </row>
    <row r="1276" spans="1:5" x14ac:dyDescent="0.25">
      <c r="A1276" s="27">
        <v>43484</v>
      </c>
      <c r="B1276" t="s">
        <v>374</v>
      </c>
      <c r="C1276" t="s">
        <v>373</v>
      </c>
      <c r="D1276">
        <v>10</v>
      </c>
      <c r="E1276" s="28">
        <v>1887.84</v>
      </c>
    </row>
    <row r="1277" spans="1:5" x14ac:dyDescent="0.25">
      <c r="A1277" s="27">
        <v>43484</v>
      </c>
      <c r="B1277" t="s">
        <v>377</v>
      </c>
      <c r="C1277" t="s">
        <v>371</v>
      </c>
      <c r="D1277">
        <v>8</v>
      </c>
      <c r="E1277" s="28">
        <v>6960</v>
      </c>
    </row>
    <row r="1278" spans="1:5" x14ac:dyDescent="0.25">
      <c r="A1278" s="27">
        <v>43484</v>
      </c>
      <c r="B1278" t="s">
        <v>380</v>
      </c>
      <c r="C1278" t="s">
        <v>376</v>
      </c>
      <c r="D1278">
        <v>10</v>
      </c>
      <c r="E1278" s="28">
        <v>4368</v>
      </c>
    </row>
    <row r="1279" spans="1:5" x14ac:dyDescent="0.25">
      <c r="A1279" s="27">
        <v>43484</v>
      </c>
      <c r="B1279" t="s">
        <v>380</v>
      </c>
      <c r="C1279" t="s">
        <v>376</v>
      </c>
      <c r="D1279">
        <v>6</v>
      </c>
      <c r="E1279" s="28">
        <v>1710</v>
      </c>
    </row>
    <row r="1280" spans="1:5" x14ac:dyDescent="0.25">
      <c r="A1280" s="27">
        <v>43484</v>
      </c>
      <c r="B1280" t="s">
        <v>378</v>
      </c>
      <c r="C1280" t="s">
        <v>373</v>
      </c>
      <c r="D1280">
        <v>3</v>
      </c>
      <c r="E1280" s="28">
        <v>1857.6</v>
      </c>
    </row>
    <row r="1281" spans="1:5" x14ac:dyDescent="0.25">
      <c r="A1281" s="27">
        <v>43484</v>
      </c>
      <c r="B1281" t="s">
        <v>379</v>
      </c>
      <c r="C1281" t="s">
        <v>371</v>
      </c>
      <c r="D1281">
        <v>3</v>
      </c>
      <c r="E1281" s="28">
        <v>917.28</v>
      </c>
    </row>
    <row r="1282" spans="1:5" x14ac:dyDescent="0.25">
      <c r="A1282" s="27">
        <v>43484</v>
      </c>
      <c r="B1282" t="s">
        <v>372</v>
      </c>
      <c r="C1282" t="s">
        <v>371</v>
      </c>
      <c r="D1282">
        <v>6</v>
      </c>
      <c r="E1282" s="28">
        <v>460.8</v>
      </c>
    </row>
    <row r="1283" spans="1:5" x14ac:dyDescent="0.25">
      <c r="A1283" s="27">
        <v>43484</v>
      </c>
      <c r="B1283" t="s">
        <v>374</v>
      </c>
      <c r="C1283" t="s">
        <v>373</v>
      </c>
      <c r="D1283">
        <v>2</v>
      </c>
      <c r="E1283" s="28">
        <v>3000.48</v>
      </c>
    </row>
    <row r="1284" spans="1:5" x14ac:dyDescent="0.25">
      <c r="A1284" s="27">
        <v>43484</v>
      </c>
      <c r="B1284" t="s">
        <v>377</v>
      </c>
      <c r="C1284" t="s">
        <v>373</v>
      </c>
      <c r="D1284">
        <v>11</v>
      </c>
      <c r="E1284" s="28">
        <v>4579.68</v>
      </c>
    </row>
    <row r="1285" spans="1:5" x14ac:dyDescent="0.25">
      <c r="A1285" s="27">
        <v>43484</v>
      </c>
      <c r="B1285" t="s">
        <v>378</v>
      </c>
      <c r="C1285" t="s">
        <v>373</v>
      </c>
      <c r="D1285">
        <v>3</v>
      </c>
      <c r="E1285" s="28">
        <v>1981.44</v>
      </c>
    </row>
    <row r="1286" spans="1:5" x14ac:dyDescent="0.25">
      <c r="A1286" s="27">
        <v>43484</v>
      </c>
      <c r="B1286" t="s">
        <v>381</v>
      </c>
      <c r="C1286" t="s">
        <v>376</v>
      </c>
      <c r="D1286">
        <v>1</v>
      </c>
      <c r="E1286" s="28">
        <v>3991.68</v>
      </c>
    </row>
    <row r="1287" spans="1:5" x14ac:dyDescent="0.25">
      <c r="A1287" s="27">
        <v>43484</v>
      </c>
      <c r="B1287" t="s">
        <v>380</v>
      </c>
      <c r="C1287" t="s">
        <v>373</v>
      </c>
      <c r="D1287">
        <v>3</v>
      </c>
      <c r="E1287" s="28">
        <v>1746</v>
      </c>
    </row>
    <row r="1288" spans="1:5" x14ac:dyDescent="0.25">
      <c r="A1288" s="27">
        <v>43484</v>
      </c>
      <c r="B1288" t="s">
        <v>370</v>
      </c>
      <c r="C1288" t="s">
        <v>373</v>
      </c>
      <c r="D1288">
        <v>3</v>
      </c>
      <c r="E1288" s="28">
        <v>705.6</v>
      </c>
    </row>
    <row r="1289" spans="1:5" x14ac:dyDescent="0.25">
      <c r="A1289" s="27">
        <v>43484</v>
      </c>
      <c r="B1289" t="s">
        <v>379</v>
      </c>
      <c r="C1289" t="s">
        <v>373</v>
      </c>
      <c r="D1289">
        <v>3</v>
      </c>
      <c r="E1289" s="28">
        <v>1173.1199999999999</v>
      </c>
    </row>
    <row r="1290" spans="1:5" x14ac:dyDescent="0.25">
      <c r="A1290" s="27">
        <v>43484</v>
      </c>
      <c r="B1290" t="s">
        <v>372</v>
      </c>
      <c r="C1290" t="s">
        <v>376</v>
      </c>
      <c r="D1290">
        <v>5</v>
      </c>
      <c r="E1290" s="28">
        <v>162</v>
      </c>
    </row>
    <row r="1291" spans="1:5" x14ac:dyDescent="0.25">
      <c r="A1291" s="27">
        <v>43484</v>
      </c>
      <c r="B1291" t="s">
        <v>375</v>
      </c>
      <c r="C1291" t="s">
        <v>371</v>
      </c>
      <c r="D1291">
        <v>8</v>
      </c>
      <c r="E1291" s="28">
        <v>1568.16</v>
      </c>
    </row>
    <row r="1292" spans="1:5" x14ac:dyDescent="0.25">
      <c r="A1292" s="27">
        <v>43484</v>
      </c>
      <c r="B1292" t="s">
        <v>378</v>
      </c>
      <c r="C1292" t="s">
        <v>376</v>
      </c>
      <c r="D1292">
        <v>5</v>
      </c>
      <c r="E1292" s="28">
        <v>3467.52</v>
      </c>
    </row>
    <row r="1293" spans="1:5" x14ac:dyDescent="0.25">
      <c r="A1293" s="27">
        <v>43484</v>
      </c>
      <c r="B1293" t="s">
        <v>378</v>
      </c>
      <c r="C1293" t="s">
        <v>373</v>
      </c>
      <c r="D1293">
        <v>5</v>
      </c>
      <c r="E1293" s="28">
        <v>4597.5600000000004</v>
      </c>
    </row>
    <row r="1294" spans="1:5" x14ac:dyDescent="0.25">
      <c r="A1294" s="27">
        <v>43484</v>
      </c>
      <c r="B1294" t="s">
        <v>377</v>
      </c>
      <c r="C1294" t="s">
        <v>371</v>
      </c>
      <c r="D1294">
        <v>1</v>
      </c>
      <c r="E1294" s="28">
        <v>6333.6</v>
      </c>
    </row>
    <row r="1295" spans="1:5" x14ac:dyDescent="0.25">
      <c r="A1295" s="27">
        <v>43484</v>
      </c>
      <c r="B1295" t="s">
        <v>380</v>
      </c>
      <c r="C1295" t="s">
        <v>376</v>
      </c>
      <c r="D1295">
        <v>1</v>
      </c>
      <c r="E1295" s="28">
        <v>3201</v>
      </c>
    </row>
    <row r="1296" spans="1:5" x14ac:dyDescent="0.25">
      <c r="A1296" s="27">
        <v>43484</v>
      </c>
      <c r="B1296" t="s">
        <v>374</v>
      </c>
      <c r="C1296" t="s">
        <v>376</v>
      </c>
      <c r="D1296">
        <v>1</v>
      </c>
      <c r="E1296" s="28">
        <v>2120.4</v>
      </c>
    </row>
    <row r="1297" spans="1:5" x14ac:dyDescent="0.25">
      <c r="A1297" s="27">
        <v>43484</v>
      </c>
      <c r="B1297" t="s">
        <v>374</v>
      </c>
      <c r="C1297" t="s">
        <v>371</v>
      </c>
      <c r="D1297">
        <v>7</v>
      </c>
      <c r="E1297" s="28">
        <v>642.96</v>
      </c>
    </row>
    <row r="1298" spans="1:5" x14ac:dyDescent="0.25">
      <c r="A1298" s="27">
        <v>43484</v>
      </c>
      <c r="B1298" t="s">
        <v>381</v>
      </c>
      <c r="C1298" t="s">
        <v>373</v>
      </c>
      <c r="D1298">
        <v>2</v>
      </c>
      <c r="E1298" s="28">
        <v>1263.3599999999999</v>
      </c>
    </row>
    <row r="1299" spans="1:5" x14ac:dyDescent="0.25">
      <c r="A1299" s="27">
        <v>43484</v>
      </c>
      <c r="B1299" t="s">
        <v>378</v>
      </c>
      <c r="C1299" t="s">
        <v>371</v>
      </c>
      <c r="D1299">
        <v>3</v>
      </c>
      <c r="E1299" s="28">
        <v>5056.8</v>
      </c>
    </row>
    <row r="1300" spans="1:5" x14ac:dyDescent="0.25">
      <c r="A1300" s="27">
        <v>43484</v>
      </c>
      <c r="B1300" t="s">
        <v>370</v>
      </c>
      <c r="C1300" t="s">
        <v>373</v>
      </c>
      <c r="D1300">
        <v>8</v>
      </c>
      <c r="E1300" s="28">
        <v>491.4</v>
      </c>
    </row>
    <row r="1301" spans="1:5" x14ac:dyDescent="0.25">
      <c r="A1301" s="27">
        <v>43484</v>
      </c>
      <c r="B1301" t="s">
        <v>375</v>
      </c>
      <c r="C1301" t="s">
        <v>371</v>
      </c>
      <c r="D1301">
        <v>8</v>
      </c>
      <c r="E1301" s="28">
        <v>1900.8</v>
      </c>
    </row>
    <row r="1302" spans="1:5" x14ac:dyDescent="0.25">
      <c r="A1302" s="27">
        <v>43484</v>
      </c>
      <c r="B1302" t="s">
        <v>379</v>
      </c>
      <c r="C1302" t="s">
        <v>371</v>
      </c>
      <c r="D1302">
        <v>6</v>
      </c>
      <c r="E1302" s="28">
        <v>2162.16</v>
      </c>
    </row>
    <row r="1303" spans="1:5" x14ac:dyDescent="0.25">
      <c r="A1303" s="27">
        <v>43484</v>
      </c>
      <c r="B1303" t="s">
        <v>377</v>
      </c>
      <c r="C1303" t="s">
        <v>371</v>
      </c>
      <c r="D1303">
        <v>6</v>
      </c>
      <c r="E1303" s="28">
        <v>5637.6</v>
      </c>
    </row>
    <row r="1304" spans="1:5" x14ac:dyDescent="0.25">
      <c r="A1304" s="27">
        <v>43484</v>
      </c>
      <c r="B1304" t="s">
        <v>378</v>
      </c>
      <c r="C1304" t="s">
        <v>373</v>
      </c>
      <c r="D1304">
        <v>5</v>
      </c>
      <c r="E1304" s="28">
        <v>4953.6000000000004</v>
      </c>
    </row>
    <row r="1305" spans="1:5" x14ac:dyDescent="0.25">
      <c r="A1305" s="27">
        <v>43484</v>
      </c>
      <c r="B1305" t="s">
        <v>380</v>
      </c>
      <c r="C1305" t="s">
        <v>371</v>
      </c>
      <c r="D1305">
        <v>5</v>
      </c>
      <c r="E1305" s="28">
        <v>4116</v>
      </c>
    </row>
    <row r="1306" spans="1:5" x14ac:dyDescent="0.25">
      <c r="A1306" s="27">
        <v>43484</v>
      </c>
      <c r="B1306" t="s">
        <v>372</v>
      </c>
      <c r="C1306" t="s">
        <v>371</v>
      </c>
      <c r="D1306">
        <v>7</v>
      </c>
      <c r="E1306" s="28">
        <v>456</v>
      </c>
    </row>
    <row r="1307" spans="1:5" x14ac:dyDescent="0.25">
      <c r="A1307" s="27">
        <v>43484</v>
      </c>
      <c r="B1307" t="s">
        <v>378</v>
      </c>
      <c r="C1307" t="s">
        <v>376</v>
      </c>
      <c r="D1307">
        <v>11</v>
      </c>
      <c r="E1307" s="28">
        <v>3880.32</v>
      </c>
    </row>
    <row r="1308" spans="1:5" x14ac:dyDescent="0.25">
      <c r="A1308" s="27">
        <v>43484</v>
      </c>
      <c r="B1308" t="s">
        <v>379</v>
      </c>
      <c r="C1308" t="s">
        <v>371</v>
      </c>
      <c r="D1308">
        <v>7</v>
      </c>
      <c r="E1308" s="28">
        <v>574.08000000000004</v>
      </c>
    </row>
    <row r="1309" spans="1:5" x14ac:dyDescent="0.25">
      <c r="A1309" s="27">
        <v>43484</v>
      </c>
      <c r="B1309" t="s">
        <v>370</v>
      </c>
      <c r="C1309" t="s">
        <v>371</v>
      </c>
      <c r="D1309">
        <v>7</v>
      </c>
      <c r="E1309" s="28">
        <v>1184.4000000000001</v>
      </c>
    </row>
    <row r="1310" spans="1:5" x14ac:dyDescent="0.25">
      <c r="A1310" s="27">
        <v>43484</v>
      </c>
      <c r="B1310" t="s">
        <v>370</v>
      </c>
      <c r="C1310" t="s">
        <v>373</v>
      </c>
      <c r="D1310">
        <v>5</v>
      </c>
      <c r="E1310" s="28">
        <v>1980</v>
      </c>
    </row>
    <row r="1311" spans="1:5" x14ac:dyDescent="0.25">
      <c r="A1311" s="27">
        <v>43484</v>
      </c>
      <c r="B1311" t="s">
        <v>377</v>
      </c>
      <c r="C1311" t="s">
        <v>373</v>
      </c>
      <c r="D1311">
        <v>7</v>
      </c>
      <c r="E1311" s="28">
        <v>6076.08</v>
      </c>
    </row>
    <row r="1312" spans="1:5" x14ac:dyDescent="0.25">
      <c r="A1312" s="27">
        <v>43484</v>
      </c>
      <c r="B1312" t="s">
        <v>374</v>
      </c>
      <c r="C1312" t="s">
        <v>376</v>
      </c>
      <c r="D1312">
        <v>3</v>
      </c>
      <c r="E1312" s="28">
        <v>1887.84</v>
      </c>
    </row>
    <row r="1313" spans="1:5" x14ac:dyDescent="0.25">
      <c r="A1313" s="27">
        <v>43484</v>
      </c>
      <c r="B1313" t="s">
        <v>381</v>
      </c>
      <c r="C1313" t="s">
        <v>376</v>
      </c>
      <c r="D1313">
        <v>5</v>
      </c>
      <c r="E1313" s="28">
        <v>2419.1999999999998</v>
      </c>
    </row>
    <row r="1314" spans="1:5" x14ac:dyDescent="0.25">
      <c r="A1314" s="27">
        <v>43484</v>
      </c>
      <c r="B1314" t="s">
        <v>375</v>
      </c>
      <c r="C1314" t="s">
        <v>373</v>
      </c>
      <c r="D1314">
        <v>1</v>
      </c>
      <c r="E1314" s="28">
        <v>1774.08</v>
      </c>
    </row>
    <row r="1315" spans="1:5" x14ac:dyDescent="0.25">
      <c r="A1315" s="27">
        <v>43484</v>
      </c>
      <c r="B1315" t="s">
        <v>374</v>
      </c>
      <c r="C1315" t="s">
        <v>373</v>
      </c>
      <c r="D1315">
        <v>3</v>
      </c>
      <c r="E1315" s="28">
        <v>1368</v>
      </c>
    </row>
    <row r="1316" spans="1:5" x14ac:dyDescent="0.25">
      <c r="A1316" s="27">
        <v>43484</v>
      </c>
      <c r="B1316" t="s">
        <v>379</v>
      </c>
      <c r="C1316" t="s">
        <v>373</v>
      </c>
      <c r="D1316">
        <v>6</v>
      </c>
      <c r="E1316" s="28">
        <v>2667.6</v>
      </c>
    </row>
    <row r="1317" spans="1:5" x14ac:dyDescent="0.25">
      <c r="A1317" s="27">
        <v>43484</v>
      </c>
      <c r="B1317" t="s">
        <v>372</v>
      </c>
      <c r="C1317" t="s">
        <v>376</v>
      </c>
      <c r="D1317">
        <v>4</v>
      </c>
      <c r="E1317" s="28">
        <v>324</v>
      </c>
    </row>
    <row r="1318" spans="1:5" x14ac:dyDescent="0.25">
      <c r="A1318" s="27">
        <v>43484</v>
      </c>
      <c r="B1318" t="s">
        <v>377</v>
      </c>
      <c r="C1318" t="s">
        <v>371</v>
      </c>
      <c r="D1318">
        <v>9</v>
      </c>
      <c r="E1318" s="28">
        <v>2589.12</v>
      </c>
    </row>
    <row r="1319" spans="1:5" x14ac:dyDescent="0.25">
      <c r="A1319" s="27">
        <v>43484</v>
      </c>
      <c r="B1319" t="s">
        <v>380</v>
      </c>
      <c r="C1319" t="s">
        <v>373</v>
      </c>
      <c r="D1319">
        <v>12</v>
      </c>
      <c r="E1319" s="28">
        <v>4032</v>
      </c>
    </row>
    <row r="1320" spans="1:5" x14ac:dyDescent="0.25">
      <c r="A1320" s="27">
        <v>43484</v>
      </c>
      <c r="B1320" t="s">
        <v>375</v>
      </c>
      <c r="C1320" t="s">
        <v>373</v>
      </c>
      <c r="D1320">
        <v>8</v>
      </c>
      <c r="E1320" s="28">
        <v>3104.64</v>
      </c>
    </row>
    <row r="1321" spans="1:5" x14ac:dyDescent="0.25">
      <c r="A1321" s="27">
        <v>43484</v>
      </c>
      <c r="B1321" t="s">
        <v>381</v>
      </c>
      <c r="C1321" t="s">
        <v>376</v>
      </c>
      <c r="D1321">
        <v>2</v>
      </c>
      <c r="E1321" s="28">
        <v>2281.44</v>
      </c>
    </row>
    <row r="1322" spans="1:5" x14ac:dyDescent="0.25">
      <c r="A1322" s="27">
        <v>43484</v>
      </c>
      <c r="B1322" t="s">
        <v>372</v>
      </c>
      <c r="C1322" t="s">
        <v>376</v>
      </c>
      <c r="D1322">
        <v>7</v>
      </c>
      <c r="E1322" s="28">
        <v>570</v>
      </c>
    </row>
    <row r="1323" spans="1:5" x14ac:dyDescent="0.25">
      <c r="A1323" s="27">
        <v>43484</v>
      </c>
      <c r="B1323" t="s">
        <v>378</v>
      </c>
      <c r="C1323" t="s">
        <v>373</v>
      </c>
      <c r="D1323">
        <v>4</v>
      </c>
      <c r="E1323" s="28">
        <v>1393.2</v>
      </c>
    </row>
    <row r="1324" spans="1:5" x14ac:dyDescent="0.25">
      <c r="A1324" s="27">
        <v>43484</v>
      </c>
      <c r="B1324" t="s">
        <v>378</v>
      </c>
      <c r="C1324" t="s">
        <v>376</v>
      </c>
      <c r="D1324">
        <v>6</v>
      </c>
      <c r="E1324" s="28">
        <v>4411.8</v>
      </c>
    </row>
    <row r="1325" spans="1:5" x14ac:dyDescent="0.25">
      <c r="A1325" s="27">
        <v>43484</v>
      </c>
      <c r="B1325" t="s">
        <v>372</v>
      </c>
      <c r="C1325" t="s">
        <v>376</v>
      </c>
      <c r="D1325">
        <v>3</v>
      </c>
      <c r="E1325" s="28">
        <v>600</v>
      </c>
    </row>
    <row r="1326" spans="1:5" x14ac:dyDescent="0.25">
      <c r="A1326" s="27">
        <v>43484</v>
      </c>
      <c r="B1326" t="s">
        <v>378</v>
      </c>
      <c r="C1326" t="s">
        <v>373</v>
      </c>
      <c r="D1326">
        <v>8</v>
      </c>
      <c r="E1326" s="28">
        <v>3921.6</v>
      </c>
    </row>
    <row r="1327" spans="1:5" x14ac:dyDescent="0.25">
      <c r="A1327" s="27">
        <v>43484</v>
      </c>
      <c r="B1327" t="s">
        <v>375</v>
      </c>
      <c r="C1327" t="s">
        <v>371</v>
      </c>
      <c r="D1327">
        <v>7</v>
      </c>
      <c r="E1327" s="28">
        <v>256.08</v>
      </c>
    </row>
    <row r="1328" spans="1:5" x14ac:dyDescent="0.25">
      <c r="A1328" s="27">
        <v>43484</v>
      </c>
      <c r="B1328" t="s">
        <v>370</v>
      </c>
      <c r="C1328" t="s">
        <v>371</v>
      </c>
      <c r="D1328">
        <v>3</v>
      </c>
      <c r="E1328" s="28">
        <v>2707.2</v>
      </c>
    </row>
    <row r="1329" spans="1:5" x14ac:dyDescent="0.25">
      <c r="A1329" s="27">
        <v>43484</v>
      </c>
      <c r="B1329" t="s">
        <v>380</v>
      </c>
      <c r="C1329" t="s">
        <v>373</v>
      </c>
      <c r="D1329">
        <v>4</v>
      </c>
      <c r="E1329" s="28">
        <v>1974</v>
      </c>
    </row>
    <row r="1330" spans="1:5" x14ac:dyDescent="0.25">
      <c r="A1330" s="27">
        <v>43484</v>
      </c>
      <c r="B1330" t="s">
        <v>370</v>
      </c>
      <c r="C1330" t="s">
        <v>371</v>
      </c>
      <c r="D1330">
        <v>5</v>
      </c>
      <c r="E1330" s="28">
        <v>1184.4000000000001</v>
      </c>
    </row>
    <row r="1331" spans="1:5" x14ac:dyDescent="0.25">
      <c r="A1331" s="27">
        <v>43484</v>
      </c>
      <c r="B1331" t="s">
        <v>377</v>
      </c>
      <c r="C1331" t="s">
        <v>373</v>
      </c>
      <c r="D1331">
        <v>4</v>
      </c>
      <c r="E1331" s="28">
        <v>3236.4</v>
      </c>
    </row>
    <row r="1332" spans="1:5" x14ac:dyDescent="0.25">
      <c r="A1332" s="27">
        <v>43484</v>
      </c>
      <c r="B1332" t="s">
        <v>378</v>
      </c>
      <c r="C1332" t="s">
        <v>371</v>
      </c>
      <c r="D1332">
        <v>7</v>
      </c>
      <c r="E1332" s="28">
        <v>1960.8</v>
      </c>
    </row>
    <row r="1333" spans="1:5" x14ac:dyDescent="0.25">
      <c r="A1333" s="27">
        <v>43484</v>
      </c>
      <c r="B1333" t="s">
        <v>381</v>
      </c>
      <c r="C1333" t="s">
        <v>371</v>
      </c>
      <c r="D1333">
        <v>9</v>
      </c>
      <c r="E1333" s="28">
        <v>2634.24</v>
      </c>
    </row>
    <row r="1334" spans="1:5" x14ac:dyDescent="0.25">
      <c r="A1334" s="27">
        <v>43484</v>
      </c>
      <c r="B1334" t="s">
        <v>380</v>
      </c>
      <c r="C1334" t="s">
        <v>376</v>
      </c>
      <c r="D1334">
        <v>5</v>
      </c>
      <c r="E1334" s="28">
        <v>285</v>
      </c>
    </row>
    <row r="1335" spans="1:5" x14ac:dyDescent="0.25">
      <c r="A1335" s="27">
        <v>43484</v>
      </c>
      <c r="B1335" t="s">
        <v>381</v>
      </c>
      <c r="C1335" t="s">
        <v>371</v>
      </c>
      <c r="D1335">
        <v>1</v>
      </c>
      <c r="E1335" s="28">
        <v>2419.1999999999998</v>
      </c>
    </row>
    <row r="1336" spans="1:5" x14ac:dyDescent="0.25">
      <c r="A1336" s="27">
        <v>43484</v>
      </c>
      <c r="B1336" t="s">
        <v>377</v>
      </c>
      <c r="C1336" t="s">
        <v>376</v>
      </c>
      <c r="D1336">
        <v>9</v>
      </c>
      <c r="E1336" s="28">
        <v>5512.32</v>
      </c>
    </row>
    <row r="1337" spans="1:5" x14ac:dyDescent="0.25">
      <c r="A1337" s="27">
        <v>43484</v>
      </c>
      <c r="B1337" t="s">
        <v>374</v>
      </c>
      <c r="C1337" t="s">
        <v>371</v>
      </c>
      <c r="D1337">
        <v>5</v>
      </c>
      <c r="E1337" s="28">
        <v>1969.92</v>
      </c>
    </row>
    <row r="1338" spans="1:5" x14ac:dyDescent="0.25">
      <c r="A1338" s="27">
        <v>43484</v>
      </c>
      <c r="B1338" t="s">
        <v>372</v>
      </c>
      <c r="C1338" t="s">
        <v>371</v>
      </c>
      <c r="D1338">
        <v>7</v>
      </c>
      <c r="E1338" s="28">
        <v>291</v>
      </c>
    </row>
    <row r="1339" spans="1:5" x14ac:dyDescent="0.25">
      <c r="A1339" s="27">
        <v>43484</v>
      </c>
      <c r="B1339" t="s">
        <v>370</v>
      </c>
      <c r="C1339" t="s">
        <v>376</v>
      </c>
      <c r="D1339">
        <v>6</v>
      </c>
      <c r="E1339" s="28">
        <v>1965.6</v>
      </c>
    </row>
    <row r="1340" spans="1:5" x14ac:dyDescent="0.25">
      <c r="A1340" s="27">
        <v>43484</v>
      </c>
      <c r="B1340" t="s">
        <v>374</v>
      </c>
      <c r="C1340" t="s">
        <v>373</v>
      </c>
      <c r="D1340">
        <v>1</v>
      </c>
      <c r="E1340" s="28">
        <v>424.08</v>
      </c>
    </row>
    <row r="1341" spans="1:5" x14ac:dyDescent="0.25">
      <c r="A1341" s="27">
        <v>43485</v>
      </c>
      <c r="B1341" t="s">
        <v>375</v>
      </c>
      <c r="C1341" t="s">
        <v>373</v>
      </c>
      <c r="D1341">
        <v>6</v>
      </c>
      <c r="E1341" s="28">
        <v>2280.96</v>
      </c>
    </row>
    <row r="1342" spans="1:5" x14ac:dyDescent="0.25">
      <c r="A1342" s="27">
        <v>43485</v>
      </c>
      <c r="B1342" t="s">
        <v>377</v>
      </c>
      <c r="C1342" t="s">
        <v>376</v>
      </c>
      <c r="D1342">
        <v>4</v>
      </c>
      <c r="E1342" s="28">
        <v>5825.52</v>
      </c>
    </row>
    <row r="1343" spans="1:5" x14ac:dyDescent="0.25">
      <c r="A1343" s="27">
        <v>43485</v>
      </c>
      <c r="B1343" t="s">
        <v>379</v>
      </c>
      <c r="C1343" t="s">
        <v>376</v>
      </c>
      <c r="D1343">
        <v>3</v>
      </c>
      <c r="E1343" s="28">
        <v>3057.6</v>
      </c>
    </row>
    <row r="1344" spans="1:5" x14ac:dyDescent="0.25">
      <c r="A1344" s="27">
        <v>43485</v>
      </c>
      <c r="B1344" t="s">
        <v>374</v>
      </c>
      <c r="C1344" t="s">
        <v>376</v>
      </c>
      <c r="D1344">
        <v>11</v>
      </c>
      <c r="E1344" s="28">
        <v>3160.08</v>
      </c>
    </row>
    <row r="1345" spans="1:5" x14ac:dyDescent="0.25">
      <c r="A1345" s="27">
        <v>43485</v>
      </c>
      <c r="B1345" t="s">
        <v>378</v>
      </c>
      <c r="C1345" t="s">
        <v>371</v>
      </c>
      <c r="D1345">
        <v>5</v>
      </c>
      <c r="E1345" s="28">
        <v>4747.2</v>
      </c>
    </row>
    <row r="1346" spans="1:5" x14ac:dyDescent="0.25">
      <c r="A1346" s="27">
        <v>43485</v>
      </c>
      <c r="B1346" t="s">
        <v>380</v>
      </c>
      <c r="C1346" t="s">
        <v>371</v>
      </c>
      <c r="D1346">
        <v>7</v>
      </c>
      <c r="E1346" s="28">
        <v>2673</v>
      </c>
    </row>
    <row r="1347" spans="1:5" x14ac:dyDescent="0.25">
      <c r="A1347" s="27">
        <v>43485</v>
      </c>
      <c r="B1347" t="s">
        <v>377</v>
      </c>
      <c r="C1347" t="s">
        <v>371</v>
      </c>
      <c r="D1347">
        <v>4</v>
      </c>
      <c r="E1347" s="28">
        <v>5888.16</v>
      </c>
    </row>
    <row r="1348" spans="1:5" x14ac:dyDescent="0.25">
      <c r="A1348" s="27">
        <v>43485</v>
      </c>
      <c r="B1348" t="s">
        <v>377</v>
      </c>
      <c r="C1348" t="s">
        <v>376</v>
      </c>
      <c r="D1348">
        <v>4</v>
      </c>
      <c r="E1348" s="28">
        <v>6820.8</v>
      </c>
    </row>
    <row r="1349" spans="1:5" x14ac:dyDescent="0.25">
      <c r="A1349" s="27">
        <v>43485</v>
      </c>
      <c r="B1349" t="s">
        <v>372</v>
      </c>
      <c r="C1349" t="s">
        <v>373</v>
      </c>
      <c r="D1349">
        <v>2</v>
      </c>
      <c r="E1349" s="28">
        <v>540</v>
      </c>
    </row>
    <row r="1350" spans="1:5" x14ac:dyDescent="0.25">
      <c r="A1350" s="27">
        <v>43485</v>
      </c>
      <c r="B1350" t="s">
        <v>374</v>
      </c>
      <c r="C1350" t="s">
        <v>371</v>
      </c>
      <c r="D1350">
        <v>6</v>
      </c>
      <c r="E1350" s="28">
        <v>1037.4000000000001</v>
      </c>
    </row>
    <row r="1351" spans="1:5" x14ac:dyDescent="0.25">
      <c r="A1351" s="27">
        <v>43485</v>
      </c>
      <c r="B1351" t="s">
        <v>377</v>
      </c>
      <c r="C1351" t="s">
        <v>373</v>
      </c>
      <c r="D1351">
        <v>3</v>
      </c>
      <c r="E1351" s="28">
        <v>3166.8</v>
      </c>
    </row>
    <row r="1352" spans="1:5" x14ac:dyDescent="0.25">
      <c r="A1352" s="27">
        <v>43485</v>
      </c>
      <c r="B1352" t="s">
        <v>377</v>
      </c>
      <c r="C1352" t="s">
        <v>376</v>
      </c>
      <c r="D1352">
        <v>3</v>
      </c>
      <c r="E1352" s="28">
        <v>7656</v>
      </c>
    </row>
    <row r="1353" spans="1:5" x14ac:dyDescent="0.25">
      <c r="A1353" s="27">
        <v>43485</v>
      </c>
      <c r="B1353" t="s">
        <v>372</v>
      </c>
      <c r="C1353" t="s">
        <v>373</v>
      </c>
      <c r="D1353">
        <v>4</v>
      </c>
      <c r="E1353" s="28">
        <v>491.4</v>
      </c>
    </row>
    <row r="1354" spans="1:5" x14ac:dyDescent="0.25">
      <c r="A1354" s="27">
        <v>43485</v>
      </c>
      <c r="B1354" t="s">
        <v>381</v>
      </c>
      <c r="C1354" t="s">
        <v>376</v>
      </c>
      <c r="D1354">
        <v>6</v>
      </c>
      <c r="E1354" s="28">
        <v>3091.2</v>
      </c>
    </row>
    <row r="1355" spans="1:5" x14ac:dyDescent="0.25">
      <c r="A1355" s="27">
        <v>43485</v>
      </c>
      <c r="B1355" t="s">
        <v>375</v>
      </c>
      <c r="C1355" t="s">
        <v>371</v>
      </c>
      <c r="D1355">
        <v>12</v>
      </c>
      <c r="E1355" s="28">
        <v>3696</v>
      </c>
    </row>
    <row r="1356" spans="1:5" x14ac:dyDescent="0.25">
      <c r="A1356" s="27">
        <v>43485</v>
      </c>
      <c r="B1356" t="s">
        <v>377</v>
      </c>
      <c r="C1356" t="s">
        <v>373</v>
      </c>
      <c r="D1356">
        <v>7</v>
      </c>
      <c r="E1356" s="28">
        <v>7850.88</v>
      </c>
    </row>
    <row r="1357" spans="1:5" x14ac:dyDescent="0.25">
      <c r="A1357" s="27">
        <v>43485</v>
      </c>
      <c r="B1357" t="s">
        <v>375</v>
      </c>
      <c r="C1357" t="s">
        <v>373</v>
      </c>
      <c r="D1357">
        <v>8</v>
      </c>
      <c r="E1357" s="28">
        <v>2328.48</v>
      </c>
    </row>
    <row r="1358" spans="1:5" x14ac:dyDescent="0.25">
      <c r="A1358" s="27">
        <v>43485</v>
      </c>
      <c r="B1358" t="s">
        <v>372</v>
      </c>
      <c r="C1358" t="s">
        <v>373</v>
      </c>
      <c r="D1358">
        <v>5</v>
      </c>
      <c r="E1358" s="28">
        <v>810</v>
      </c>
    </row>
    <row r="1359" spans="1:5" x14ac:dyDescent="0.25">
      <c r="A1359" s="27">
        <v>43485</v>
      </c>
      <c r="B1359" t="s">
        <v>375</v>
      </c>
      <c r="C1359" t="s">
        <v>371</v>
      </c>
      <c r="D1359">
        <v>4</v>
      </c>
      <c r="E1359" s="28">
        <v>1188</v>
      </c>
    </row>
    <row r="1360" spans="1:5" x14ac:dyDescent="0.25">
      <c r="A1360" s="27">
        <v>43485</v>
      </c>
      <c r="B1360" t="s">
        <v>378</v>
      </c>
      <c r="C1360" t="s">
        <v>371</v>
      </c>
      <c r="D1360">
        <v>10</v>
      </c>
      <c r="E1360" s="28">
        <v>3612</v>
      </c>
    </row>
    <row r="1361" spans="1:5" x14ac:dyDescent="0.25">
      <c r="A1361" s="27">
        <v>43485</v>
      </c>
      <c r="B1361" t="s">
        <v>381</v>
      </c>
      <c r="C1361" t="s">
        <v>371</v>
      </c>
      <c r="D1361">
        <v>5</v>
      </c>
      <c r="E1361" s="28">
        <v>2963.52</v>
      </c>
    </row>
    <row r="1362" spans="1:5" x14ac:dyDescent="0.25">
      <c r="A1362" s="27">
        <v>43485</v>
      </c>
      <c r="B1362" t="s">
        <v>375</v>
      </c>
      <c r="C1362" t="s">
        <v>373</v>
      </c>
      <c r="D1362">
        <v>9</v>
      </c>
      <c r="E1362" s="28">
        <v>4039.2</v>
      </c>
    </row>
    <row r="1363" spans="1:5" x14ac:dyDescent="0.25">
      <c r="A1363" s="27">
        <v>43485</v>
      </c>
      <c r="B1363" t="s">
        <v>380</v>
      </c>
      <c r="C1363" t="s">
        <v>373</v>
      </c>
      <c r="D1363">
        <v>10</v>
      </c>
      <c r="E1363" s="28">
        <v>837</v>
      </c>
    </row>
    <row r="1364" spans="1:5" x14ac:dyDescent="0.25">
      <c r="A1364" s="27">
        <v>43485</v>
      </c>
      <c r="B1364" t="s">
        <v>380</v>
      </c>
      <c r="C1364" t="s">
        <v>371</v>
      </c>
      <c r="D1364">
        <v>2</v>
      </c>
      <c r="E1364" s="28">
        <v>2184</v>
      </c>
    </row>
    <row r="1365" spans="1:5" x14ac:dyDescent="0.25">
      <c r="A1365" s="27">
        <v>43485</v>
      </c>
      <c r="B1365" t="s">
        <v>370</v>
      </c>
      <c r="C1365" t="s">
        <v>376</v>
      </c>
      <c r="D1365">
        <v>4</v>
      </c>
      <c r="E1365" s="28">
        <v>2646</v>
      </c>
    </row>
    <row r="1366" spans="1:5" x14ac:dyDescent="0.25">
      <c r="A1366" s="27">
        <v>43485</v>
      </c>
      <c r="B1366" t="s">
        <v>377</v>
      </c>
      <c r="C1366" t="s">
        <v>376</v>
      </c>
      <c r="D1366">
        <v>6</v>
      </c>
      <c r="E1366" s="28">
        <v>6013.44</v>
      </c>
    </row>
    <row r="1367" spans="1:5" x14ac:dyDescent="0.25">
      <c r="A1367" s="27">
        <v>43485</v>
      </c>
      <c r="B1367" t="s">
        <v>370</v>
      </c>
      <c r="C1367" t="s">
        <v>371</v>
      </c>
      <c r="D1367">
        <v>4</v>
      </c>
      <c r="E1367" s="28">
        <v>1069.2</v>
      </c>
    </row>
    <row r="1368" spans="1:5" x14ac:dyDescent="0.25">
      <c r="A1368" s="27">
        <v>43485</v>
      </c>
      <c r="B1368" t="s">
        <v>381</v>
      </c>
      <c r="C1368" t="s">
        <v>373</v>
      </c>
      <c r="D1368">
        <v>5</v>
      </c>
      <c r="E1368" s="28">
        <v>4687.2</v>
      </c>
    </row>
    <row r="1369" spans="1:5" x14ac:dyDescent="0.25">
      <c r="A1369" s="27">
        <v>43485</v>
      </c>
      <c r="B1369" t="s">
        <v>370</v>
      </c>
      <c r="C1369" t="s">
        <v>376</v>
      </c>
      <c r="D1369">
        <v>12</v>
      </c>
      <c r="E1369" s="28">
        <v>1047.5999999999999</v>
      </c>
    </row>
    <row r="1370" spans="1:5" x14ac:dyDescent="0.25">
      <c r="A1370" s="27">
        <v>43485</v>
      </c>
      <c r="B1370" t="s">
        <v>374</v>
      </c>
      <c r="C1370" t="s">
        <v>371</v>
      </c>
      <c r="D1370">
        <v>11</v>
      </c>
      <c r="E1370" s="28">
        <v>1272.24</v>
      </c>
    </row>
    <row r="1371" spans="1:5" x14ac:dyDescent="0.25">
      <c r="A1371" s="27">
        <v>43485</v>
      </c>
      <c r="B1371" t="s">
        <v>379</v>
      </c>
      <c r="C1371" t="s">
        <v>371</v>
      </c>
      <c r="D1371">
        <v>5</v>
      </c>
      <c r="E1371" s="28">
        <v>2471.04</v>
      </c>
    </row>
    <row r="1372" spans="1:5" x14ac:dyDescent="0.25">
      <c r="A1372" s="27">
        <v>43485</v>
      </c>
      <c r="B1372" t="s">
        <v>375</v>
      </c>
      <c r="C1372" t="s">
        <v>371</v>
      </c>
      <c r="D1372">
        <v>8</v>
      </c>
      <c r="E1372" s="28">
        <v>1214.4000000000001</v>
      </c>
    </row>
    <row r="1373" spans="1:5" x14ac:dyDescent="0.25">
      <c r="A1373" s="27">
        <v>43485</v>
      </c>
      <c r="B1373" t="s">
        <v>380</v>
      </c>
      <c r="C1373" t="s">
        <v>376</v>
      </c>
      <c r="D1373">
        <v>10</v>
      </c>
      <c r="E1373" s="28">
        <v>294</v>
      </c>
    </row>
    <row r="1374" spans="1:5" x14ac:dyDescent="0.25">
      <c r="A1374" s="27">
        <v>43485</v>
      </c>
      <c r="B1374" t="s">
        <v>379</v>
      </c>
      <c r="C1374" t="s">
        <v>376</v>
      </c>
      <c r="D1374">
        <v>4</v>
      </c>
      <c r="E1374" s="28">
        <v>3088.8</v>
      </c>
    </row>
    <row r="1375" spans="1:5" x14ac:dyDescent="0.25">
      <c r="A1375" s="27">
        <v>43485</v>
      </c>
      <c r="B1375" t="s">
        <v>379</v>
      </c>
      <c r="C1375" t="s">
        <v>373</v>
      </c>
      <c r="D1375">
        <v>6</v>
      </c>
      <c r="E1375" s="28">
        <v>2396.16</v>
      </c>
    </row>
    <row r="1376" spans="1:5" x14ac:dyDescent="0.25">
      <c r="A1376" s="27">
        <v>43485</v>
      </c>
      <c r="B1376" t="s">
        <v>378</v>
      </c>
      <c r="C1376" t="s">
        <v>373</v>
      </c>
      <c r="D1376">
        <v>8</v>
      </c>
      <c r="E1376" s="28">
        <v>3323.04</v>
      </c>
    </row>
    <row r="1377" spans="1:5" x14ac:dyDescent="0.25">
      <c r="A1377" s="27">
        <v>43485</v>
      </c>
      <c r="B1377" t="s">
        <v>378</v>
      </c>
      <c r="C1377" t="s">
        <v>376</v>
      </c>
      <c r="D1377">
        <v>5</v>
      </c>
      <c r="E1377" s="28">
        <v>5005.2</v>
      </c>
    </row>
    <row r="1378" spans="1:5" x14ac:dyDescent="0.25">
      <c r="A1378" s="27">
        <v>43485</v>
      </c>
      <c r="B1378" t="s">
        <v>374</v>
      </c>
      <c r="C1378" t="s">
        <v>371</v>
      </c>
      <c r="D1378">
        <v>5</v>
      </c>
      <c r="E1378" s="28">
        <v>2074.8000000000002</v>
      </c>
    </row>
    <row r="1379" spans="1:5" x14ac:dyDescent="0.25">
      <c r="A1379" s="27">
        <v>43485</v>
      </c>
      <c r="B1379" t="s">
        <v>372</v>
      </c>
      <c r="C1379" t="s">
        <v>373</v>
      </c>
      <c r="D1379">
        <v>3</v>
      </c>
      <c r="E1379" s="28">
        <v>709.8</v>
      </c>
    </row>
    <row r="1380" spans="1:5" x14ac:dyDescent="0.25">
      <c r="A1380" s="27">
        <v>43485</v>
      </c>
      <c r="B1380" t="s">
        <v>370</v>
      </c>
      <c r="C1380" t="s">
        <v>376</v>
      </c>
      <c r="D1380">
        <v>4</v>
      </c>
      <c r="E1380" s="28">
        <v>2138.4</v>
      </c>
    </row>
    <row r="1381" spans="1:5" x14ac:dyDescent="0.25">
      <c r="A1381" s="27">
        <v>43485</v>
      </c>
      <c r="B1381" t="s">
        <v>378</v>
      </c>
      <c r="C1381" t="s">
        <v>376</v>
      </c>
      <c r="D1381">
        <v>5</v>
      </c>
      <c r="E1381" s="28">
        <v>485.04</v>
      </c>
    </row>
    <row r="1382" spans="1:5" x14ac:dyDescent="0.25">
      <c r="A1382" s="27">
        <v>43485</v>
      </c>
      <c r="B1382" t="s">
        <v>378</v>
      </c>
      <c r="C1382" t="s">
        <v>376</v>
      </c>
      <c r="D1382">
        <v>1</v>
      </c>
      <c r="E1382" s="28">
        <v>6192</v>
      </c>
    </row>
    <row r="1383" spans="1:5" x14ac:dyDescent="0.25">
      <c r="A1383" s="27">
        <v>43485</v>
      </c>
      <c r="B1383" t="s">
        <v>380</v>
      </c>
      <c r="C1383" t="s">
        <v>371</v>
      </c>
      <c r="D1383">
        <v>8</v>
      </c>
      <c r="E1383" s="28">
        <v>2430</v>
      </c>
    </row>
    <row r="1384" spans="1:5" x14ac:dyDescent="0.25">
      <c r="A1384" s="27">
        <v>43485</v>
      </c>
      <c r="B1384" t="s">
        <v>381</v>
      </c>
      <c r="C1384" t="s">
        <v>371</v>
      </c>
      <c r="D1384">
        <v>5</v>
      </c>
      <c r="E1384" s="28">
        <v>4233.6000000000004</v>
      </c>
    </row>
    <row r="1385" spans="1:5" x14ac:dyDescent="0.25">
      <c r="A1385" s="27">
        <v>43485</v>
      </c>
      <c r="B1385" t="s">
        <v>370</v>
      </c>
      <c r="C1385" t="s">
        <v>376</v>
      </c>
      <c r="D1385">
        <v>3</v>
      </c>
      <c r="E1385" s="28">
        <v>1425.6</v>
      </c>
    </row>
    <row r="1386" spans="1:5" x14ac:dyDescent="0.25">
      <c r="A1386" s="27">
        <v>43485</v>
      </c>
      <c r="B1386" t="s">
        <v>374</v>
      </c>
      <c r="C1386" t="s">
        <v>371</v>
      </c>
      <c r="D1386">
        <v>7</v>
      </c>
      <c r="E1386" s="28">
        <v>2234.4</v>
      </c>
    </row>
    <row r="1387" spans="1:5" x14ac:dyDescent="0.25">
      <c r="A1387" s="27">
        <v>43485</v>
      </c>
      <c r="B1387" t="s">
        <v>381</v>
      </c>
      <c r="C1387" t="s">
        <v>371</v>
      </c>
      <c r="D1387">
        <v>8</v>
      </c>
      <c r="E1387" s="28">
        <v>1975.68</v>
      </c>
    </row>
    <row r="1388" spans="1:5" x14ac:dyDescent="0.25">
      <c r="A1388" s="27">
        <v>43485</v>
      </c>
      <c r="B1388" t="s">
        <v>374</v>
      </c>
      <c r="C1388" t="s">
        <v>376</v>
      </c>
      <c r="D1388">
        <v>2</v>
      </c>
      <c r="E1388" s="28">
        <v>2708.64</v>
      </c>
    </row>
    <row r="1389" spans="1:5" x14ac:dyDescent="0.25">
      <c r="A1389" s="27">
        <v>43485</v>
      </c>
      <c r="B1389" t="s">
        <v>381</v>
      </c>
      <c r="C1389" t="s">
        <v>373</v>
      </c>
      <c r="D1389">
        <v>10</v>
      </c>
      <c r="E1389" s="28">
        <v>309.12</v>
      </c>
    </row>
    <row r="1390" spans="1:5" x14ac:dyDescent="0.25">
      <c r="A1390" s="27">
        <v>43485</v>
      </c>
      <c r="B1390" t="s">
        <v>379</v>
      </c>
      <c r="C1390" t="s">
        <v>371</v>
      </c>
      <c r="D1390">
        <v>2</v>
      </c>
      <c r="E1390" s="28">
        <v>1482</v>
      </c>
    </row>
    <row r="1391" spans="1:5" x14ac:dyDescent="0.25">
      <c r="A1391" s="27">
        <v>43485</v>
      </c>
      <c r="B1391" t="s">
        <v>380</v>
      </c>
      <c r="C1391" t="s">
        <v>371</v>
      </c>
      <c r="D1391">
        <v>12</v>
      </c>
      <c r="E1391" s="28">
        <v>2511</v>
      </c>
    </row>
    <row r="1392" spans="1:5" x14ac:dyDescent="0.25">
      <c r="A1392" s="27">
        <v>43485</v>
      </c>
      <c r="B1392" t="s">
        <v>370</v>
      </c>
      <c r="C1392" t="s">
        <v>376</v>
      </c>
      <c r="D1392">
        <v>3</v>
      </c>
      <c r="E1392" s="28">
        <v>873</v>
      </c>
    </row>
    <row r="1393" spans="1:5" x14ac:dyDescent="0.25">
      <c r="A1393" s="27">
        <v>43485</v>
      </c>
      <c r="B1393" t="s">
        <v>370</v>
      </c>
      <c r="C1393" t="s">
        <v>376</v>
      </c>
      <c r="D1393">
        <v>4</v>
      </c>
      <c r="E1393" s="28">
        <v>819</v>
      </c>
    </row>
    <row r="1394" spans="1:5" x14ac:dyDescent="0.25">
      <c r="A1394" s="27">
        <v>43485</v>
      </c>
      <c r="B1394" t="s">
        <v>377</v>
      </c>
      <c r="C1394" t="s">
        <v>371</v>
      </c>
      <c r="D1394">
        <v>1</v>
      </c>
      <c r="E1394" s="28">
        <v>2589.12</v>
      </c>
    </row>
    <row r="1395" spans="1:5" x14ac:dyDescent="0.25">
      <c r="A1395" s="27">
        <v>43485</v>
      </c>
      <c r="B1395" t="s">
        <v>379</v>
      </c>
      <c r="C1395" t="s">
        <v>371</v>
      </c>
      <c r="D1395">
        <v>4</v>
      </c>
      <c r="E1395" s="28">
        <v>879.84</v>
      </c>
    </row>
    <row r="1396" spans="1:5" x14ac:dyDescent="0.25">
      <c r="A1396" s="27">
        <v>43485</v>
      </c>
      <c r="B1396" t="s">
        <v>380</v>
      </c>
      <c r="C1396" t="s">
        <v>373</v>
      </c>
      <c r="D1396">
        <v>6</v>
      </c>
      <c r="E1396" s="28">
        <v>1092</v>
      </c>
    </row>
    <row r="1397" spans="1:5" x14ac:dyDescent="0.25">
      <c r="A1397" s="27">
        <v>43486</v>
      </c>
      <c r="B1397" t="s">
        <v>380</v>
      </c>
      <c r="C1397" t="s">
        <v>373</v>
      </c>
      <c r="D1397">
        <v>1</v>
      </c>
      <c r="E1397" s="28">
        <v>582</v>
      </c>
    </row>
    <row r="1398" spans="1:5" x14ac:dyDescent="0.25">
      <c r="A1398" s="27">
        <v>43486</v>
      </c>
      <c r="B1398" t="s">
        <v>370</v>
      </c>
      <c r="C1398" t="s">
        <v>373</v>
      </c>
      <c r="D1398">
        <v>10</v>
      </c>
      <c r="E1398" s="28">
        <v>162</v>
      </c>
    </row>
    <row r="1399" spans="1:5" x14ac:dyDescent="0.25">
      <c r="A1399" s="27">
        <v>43486</v>
      </c>
      <c r="B1399" t="s">
        <v>379</v>
      </c>
      <c r="C1399" t="s">
        <v>373</v>
      </c>
      <c r="D1399">
        <v>8</v>
      </c>
      <c r="E1399" s="28">
        <v>2839.2</v>
      </c>
    </row>
    <row r="1400" spans="1:5" x14ac:dyDescent="0.25">
      <c r="A1400" s="27">
        <v>43486</v>
      </c>
      <c r="B1400" t="s">
        <v>380</v>
      </c>
      <c r="C1400" t="s">
        <v>376</v>
      </c>
      <c r="D1400">
        <v>3</v>
      </c>
      <c r="E1400" s="28">
        <v>2910</v>
      </c>
    </row>
    <row r="1401" spans="1:5" x14ac:dyDescent="0.25">
      <c r="A1401" s="27">
        <v>43486</v>
      </c>
      <c r="B1401" t="s">
        <v>372</v>
      </c>
      <c r="C1401" t="s">
        <v>373</v>
      </c>
      <c r="D1401">
        <v>3</v>
      </c>
      <c r="E1401" s="28">
        <v>633.6</v>
      </c>
    </row>
    <row r="1402" spans="1:5" x14ac:dyDescent="0.25">
      <c r="A1402" s="27">
        <v>43486</v>
      </c>
      <c r="B1402" t="s">
        <v>381</v>
      </c>
      <c r="C1402" t="s">
        <v>371</v>
      </c>
      <c r="D1402">
        <v>9</v>
      </c>
      <c r="E1402" s="28">
        <v>2446.08</v>
      </c>
    </row>
    <row r="1403" spans="1:5" x14ac:dyDescent="0.25">
      <c r="A1403" s="27">
        <v>43486</v>
      </c>
      <c r="B1403" t="s">
        <v>380</v>
      </c>
      <c r="C1403" t="s">
        <v>376</v>
      </c>
      <c r="D1403">
        <v>7</v>
      </c>
      <c r="E1403" s="28">
        <v>1188</v>
      </c>
    </row>
    <row r="1404" spans="1:5" x14ac:dyDescent="0.25">
      <c r="A1404" s="27">
        <v>43486</v>
      </c>
      <c r="B1404" t="s">
        <v>379</v>
      </c>
      <c r="C1404" t="s">
        <v>371</v>
      </c>
      <c r="D1404">
        <v>5</v>
      </c>
      <c r="E1404" s="28">
        <v>2271.36</v>
      </c>
    </row>
    <row r="1405" spans="1:5" x14ac:dyDescent="0.25">
      <c r="A1405" s="27">
        <v>43486</v>
      </c>
      <c r="B1405" t="s">
        <v>378</v>
      </c>
      <c r="C1405" t="s">
        <v>373</v>
      </c>
      <c r="D1405">
        <v>2</v>
      </c>
      <c r="E1405" s="28">
        <v>510.84</v>
      </c>
    </row>
    <row r="1406" spans="1:5" x14ac:dyDescent="0.25">
      <c r="A1406" s="27">
        <v>43486</v>
      </c>
      <c r="B1406" t="s">
        <v>375</v>
      </c>
      <c r="C1406" t="s">
        <v>373</v>
      </c>
      <c r="D1406">
        <v>12</v>
      </c>
      <c r="E1406" s="28">
        <v>2090.88</v>
      </c>
    </row>
    <row r="1407" spans="1:5" x14ac:dyDescent="0.25">
      <c r="A1407" s="27">
        <v>43486</v>
      </c>
      <c r="B1407" t="s">
        <v>380</v>
      </c>
      <c r="C1407" t="s">
        <v>376</v>
      </c>
      <c r="D1407">
        <v>4</v>
      </c>
      <c r="E1407" s="28">
        <v>900</v>
      </c>
    </row>
    <row r="1408" spans="1:5" x14ac:dyDescent="0.25">
      <c r="A1408" s="27">
        <v>43486</v>
      </c>
      <c r="B1408" t="s">
        <v>377</v>
      </c>
      <c r="C1408" t="s">
        <v>376</v>
      </c>
      <c r="D1408">
        <v>2</v>
      </c>
      <c r="E1408" s="28">
        <v>5233.92</v>
      </c>
    </row>
    <row r="1409" spans="1:5" x14ac:dyDescent="0.25">
      <c r="A1409" s="27">
        <v>43486</v>
      </c>
      <c r="B1409" t="s">
        <v>377</v>
      </c>
      <c r="C1409" t="s">
        <v>376</v>
      </c>
      <c r="D1409">
        <v>2</v>
      </c>
      <c r="E1409" s="28">
        <v>6076.08</v>
      </c>
    </row>
    <row r="1410" spans="1:5" x14ac:dyDescent="0.25">
      <c r="A1410" s="27">
        <v>43486</v>
      </c>
      <c r="B1410" t="s">
        <v>374</v>
      </c>
      <c r="C1410" t="s">
        <v>376</v>
      </c>
      <c r="D1410">
        <v>8</v>
      </c>
      <c r="E1410" s="28">
        <v>670.32</v>
      </c>
    </row>
    <row r="1411" spans="1:5" x14ac:dyDescent="0.25">
      <c r="A1411" s="27">
        <v>43486</v>
      </c>
      <c r="B1411" t="s">
        <v>375</v>
      </c>
      <c r="C1411" t="s">
        <v>376</v>
      </c>
      <c r="D1411">
        <v>7</v>
      </c>
      <c r="E1411" s="28">
        <v>1045.44</v>
      </c>
    </row>
    <row r="1412" spans="1:5" x14ac:dyDescent="0.25">
      <c r="A1412" s="27">
        <v>43486</v>
      </c>
      <c r="B1412" t="s">
        <v>381</v>
      </c>
      <c r="C1412" t="s">
        <v>376</v>
      </c>
      <c r="D1412">
        <v>3</v>
      </c>
      <c r="E1412" s="28">
        <v>937.44</v>
      </c>
    </row>
    <row r="1413" spans="1:5" x14ac:dyDescent="0.25">
      <c r="A1413" s="27">
        <v>43486</v>
      </c>
      <c r="B1413" t="s">
        <v>379</v>
      </c>
      <c r="C1413" t="s">
        <v>376</v>
      </c>
      <c r="D1413">
        <v>6</v>
      </c>
      <c r="E1413" s="28">
        <v>2396.16</v>
      </c>
    </row>
    <row r="1414" spans="1:5" x14ac:dyDescent="0.25">
      <c r="A1414" s="27">
        <v>43486</v>
      </c>
      <c r="B1414" t="s">
        <v>372</v>
      </c>
      <c r="C1414" t="s">
        <v>376</v>
      </c>
      <c r="D1414">
        <v>12</v>
      </c>
      <c r="E1414" s="28">
        <v>420</v>
      </c>
    </row>
    <row r="1415" spans="1:5" x14ac:dyDescent="0.25">
      <c r="A1415" s="27">
        <v>43486</v>
      </c>
      <c r="B1415" t="s">
        <v>380</v>
      </c>
      <c r="C1415" t="s">
        <v>371</v>
      </c>
      <c r="D1415">
        <v>9</v>
      </c>
      <c r="E1415" s="28">
        <v>2232</v>
      </c>
    </row>
    <row r="1416" spans="1:5" x14ac:dyDescent="0.25">
      <c r="A1416" s="27">
        <v>43486</v>
      </c>
      <c r="B1416" t="s">
        <v>381</v>
      </c>
      <c r="C1416" t="s">
        <v>373</v>
      </c>
      <c r="D1416">
        <v>2</v>
      </c>
      <c r="E1416" s="28">
        <v>3696</v>
      </c>
    </row>
    <row r="1417" spans="1:5" x14ac:dyDescent="0.25">
      <c r="A1417" s="27">
        <v>43486</v>
      </c>
      <c r="B1417" t="s">
        <v>379</v>
      </c>
      <c r="C1417" t="s">
        <v>376</v>
      </c>
      <c r="D1417">
        <v>7</v>
      </c>
      <c r="E1417" s="28">
        <v>2695.68</v>
      </c>
    </row>
    <row r="1418" spans="1:5" x14ac:dyDescent="0.25">
      <c r="A1418" s="27">
        <v>43486</v>
      </c>
      <c r="B1418" t="s">
        <v>377</v>
      </c>
      <c r="C1418" t="s">
        <v>373</v>
      </c>
      <c r="D1418">
        <v>8</v>
      </c>
      <c r="E1418" s="28">
        <v>3841.92</v>
      </c>
    </row>
    <row r="1419" spans="1:5" x14ac:dyDescent="0.25">
      <c r="A1419" s="27">
        <v>43486</v>
      </c>
      <c r="B1419" t="s">
        <v>379</v>
      </c>
      <c r="C1419" t="s">
        <v>376</v>
      </c>
      <c r="D1419">
        <v>6</v>
      </c>
      <c r="E1419" s="28">
        <v>2808</v>
      </c>
    </row>
    <row r="1420" spans="1:5" x14ac:dyDescent="0.25">
      <c r="A1420" s="27">
        <v>43486</v>
      </c>
      <c r="B1420" t="s">
        <v>381</v>
      </c>
      <c r="C1420" t="s">
        <v>373</v>
      </c>
      <c r="D1420">
        <v>10</v>
      </c>
      <c r="E1420" s="28">
        <v>611.52</v>
      </c>
    </row>
    <row r="1421" spans="1:5" x14ac:dyDescent="0.25">
      <c r="A1421" s="27">
        <v>43486</v>
      </c>
      <c r="B1421" t="s">
        <v>372</v>
      </c>
      <c r="C1421" t="s">
        <v>373</v>
      </c>
      <c r="D1421">
        <v>10</v>
      </c>
      <c r="E1421" s="28">
        <v>451.2</v>
      </c>
    </row>
    <row r="1422" spans="1:5" x14ac:dyDescent="0.25">
      <c r="A1422" s="27">
        <v>43486</v>
      </c>
      <c r="B1422" t="s">
        <v>372</v>
      </c>
      <c r="C1422" t="s">
        <v>373</v>
      </c>
      <c r="D1422">
        <v>7</v>
      </c>
      <c r="E1422" s="28">
        <v>698.4</v>
      </c>
    </row>
    <row r="1423" spans="1:5" x14ac:dyDescent="0.25">
      <c r="A1423" s="27">
        <v>43486</v>
      </c>
      <c r="B1423" t="s">
        <v>375</v>
      </c>
      <c r="C1423" t="s">
        <v>371</v>
      </c>
      <c r="D1423">
        <v>1</v>
      </c>
      <c r="E1423" s="28">
        <v>1003.2</v>
      </c>
    </row>
    <row r="1424" spans="1:5" x14ac:dyDescent="0.25">
      <c r="A1424" s="27">
        <v>43486</v>
      </c>
      <c r="B1424" t="s">
        <v>375</v>
      </c>
      <c r="C1424" t="s">
        <v>376</v>
      </c>
      <c r="D1424">
        <v>1</v>
      </c>
      <c r="E1424" s="28">
        <v>2758.8</v>
      </c>
    </row>
    <row r="1425" spans="1:5" x14ac:dyDescent="0.25">
      <c r="A1425" s="27">
        <v>43486</v>
      </c>
      <c r="B1425" t="s">
        <v>380</v>
      </c>
      <c r="C1425" t="s">
        <v>373</v>
      </c>
      <c r="D1425">
        <v>8</v>
      </c>
      <c r="E1425" s="28">
        <v>4845</v>
      </c>
    </row>
    <row r="1426" spans="1:5" x14ac:dyDescent="0.25">
      <c r="A1426" s="27">
        <v>43486</v>
      </c>
      <c r="B1426" t="s">
        <v>378</v>
      </c>
      <c r="C1426" t="s">
        <v>373</v>
      </c>
      <c r="D1426">
        <v>3</v>
      </c>
      <c r="E1426" s="28">
        <v>3286.92</v>
      </c>
    </row>
    <row r="1427" spans="1:5" x14ac:dyDescent="0.25">
      <c r="A1427" s="27">
        <v>43486</v>
      </c>
      <c r="B1427" t="s">
        <v>370</v>
      </c>
      <c r="C1427" t="s">
        <v>371</v>
      </c>
      <c r="D1427">
        <v>3</v>
      </c>
      <c r="E1427" s="28">
        <v>1920.6</v>
      </c>
    </row>
    <row r="1428" spans="1:5" x14ac:dyDescent="0.25">
      <c r="A1428" s="27">
        <v>43486</v>
      </c>
      <c r="B1428" t="s">
        <v>380</v>
      </c>
      <c r="C1428" t="s">
        <v>373</v>
      </c>
      <c r="D1428">
        <v>5</v>
      </c>
      <c r="E1428" s="28">
        <v>270</v>
      </c>
    </row>
    <row r="1429" spans="1:5" x14ac:dyDescent="0.25">
      <c r="A1429" s="27">
        <v>43486</v>
      </c>
      <c r="B1429" t="s">
        <v>378</v>
      </c>
      <c r="C1429" t="s">
        <v>373</v>
      </c>
      <c r="D1429">
        <v>8</v>
      </c>
      <c r="E1429" s="28">
        <v>2373.6</v>
      </c>
    </row>
    <row r="1430" spans="1:5" x14ac:dyDescent="0.25">
      <c r="A1430" s="27">
        <v>43486</v>
      </c>
      <c r="B1430" t="s">
        <v>380</v>
      </c>
      <c r="C1430" t="s">
        <v>376</v>
      </c>
      <c r="D1430">
        <v>8</v>
      </c>
      <c r="E1430" s="28">
        <v>2673</v>
      </c>
    </row>
    <row r="1431" spans="1:5" x14ac:dyDescent="0.25">
      <c r="A1431" s="27">
        <v>43486</v>
      </c>
      <c r="B1431" t="s">
        <v>377</v>
      </c>
      <c r="C1431" t="s">
        <v>376</v>
      </c>
      <c r="D1431">
        <v>8</v>
      </c>
      <c r="E1431" s="28">
        <v>6013.44</v>
      </c>
    </row>
    <row r="1432" spans="1:5" x14ac:dyDescent="0.25">
      <c r="A1432" s="27">
        <v>43486</v>
      </c>
      <c r="B1432" t="s">
        <v>381</v>
      </c>
      <c r="C1432" t="s">
        <v>371</v>
      </c>
      <c r="D1432">
        <v>2</v>
      </c>
      <c r="E1432" s="28">
        <v>3292.8</v>
      </c>
    </row>
    <row r="1433" spans="1:5" x14ac:dyDescent="0.25">
      <c r="A1433" s="27">
        <v>43486</v>
      </c>
      <c r="B1433" t="s">
        <v>375</v>
      </c>
      <c r="C1433" t="s">
        <v>371</v>
      </c>
      <c r="D1433">
        <v>10</v>
      </c>
      <c r="E1433" s="28">
        <v>1792.56</v>
      </c>
    </row>
    <row r="1434" spans="1:5" x14ac:dyDescent="0.25">
      <c r="A1434" s="27">
        <v>43486</v>
      </c>
      <c r="B1434" t="s">
        <v>381</v>
      </c>
      <c r="C1434" t="s">
        <v>371</v>
      </c>
      <c r="D1434">
        <v>6</v>
      </c>
      <c r="E1434" s="28">
        <v>2688</v>
      </c>
    </row>
    <row r="1435" spans="1:5" x14ac:dyDescent="0.25">
      <c r="A1435" s="27">
        <v>43486</v>
      </c>
      <c r="B1435" t="s">
        <v>379</v>
      </c>
      <c r="C1435" t="s">
        <v>371</v>
      </c>
      <c r="D1435">
        <v>2</v>
      </c>
      <c r="E1435" s="28">
        <v>2496</v>
      </c>
    </row>
    <row r="1436" spans="1:5" x14ac:dyDescent="0.25">
      <c r="A1436" s="27">
        <v>43486</v>
      </c>
      <c r="B1436" t="s">
        <v>380</v>
      </c>
      <c r="C1436" t="s">
        <v>371</v>
      </c>
      <c r="D1436">
        <v>11</v>
      </c>
      <c r="E1436" s="28">
        <v>3135</v>
      </c>
    </row>
    <row r="1437" spans="1:5" x14ac:dyDescent="0.25">
      <c r="A1437" s="27">
        <v>43486</v>
      </c>
      <c r="B1437" t="s">
        <v>378</v>
      </c>
      <c r="C1437" t="s">
        <v>376</v>
      </c>
      <c r="D1437">
        <v>1</v>
      </c>
      <c r="E1437" s="28">
        <v>3797.76</v>
      </c>
    </row>
    <row r="1438" spans="1:5" x14ac:dyDescent="0.25">
      <c r="A1438" s="27">
        <v>43486</v>
      </c>
      <c r="B1438" t="s">
        <v>372</v>
      </c>
      <c r="C1438" t="s">
        <v>371</v>
      </c>
      <c r="D1438">
        <v>6</v>
      </c>
      <c r="E1438" s="28">
        <v>456</v>
      </c>
    </row>
    <row r="1439" spans="1:5" x14ac:dyDescent="0.25">
      <c r="A1439" s="27">
        <v>43486</v>
      </c>
      <c r="B1439" t="s">
        <v>375</v>
      </c>
      <c r="C1439" t="s">
        <v>376</v>
      </c>
      <c r="D1439">
        <v>2</v>
      </c>
      <c r="E1439" s="28">
        <v>485.76</v>
      </c>
    </row>
    <row r="1440" spans="1:5" x14ac:dyDescent="0.25">
      <c r="A1440" s="27">
        <v>43486</v>
      </c>
      <c r="B1440" t="s">
        <v>372</v>
      </c>
      <c r="C1440" t="s">
        <v>373</v>
      </c>
      <c r="D1440">
        <v>3</v>
      </c>
      <c r="E1440" s="28">
        <v>407.4</v>
      </c>
    </row>
    <row r="1441" spans="1:5" x14ac:dyDescent="0.25">
      <c r="A1441" s="27">
        <v>43486</v>
      </c>
      <c r="B1441" t="s">
        <v>370</v>
      </c>
      <c r="C1441" t="s">
        <v>371</v>
      </c>
      <c r="D1441">
        <v>5</v>
      </c>
      <c r="E1441" s="28">
        <v>1710</v>
      </c>
    </row>
    <row r="1442" spans="1:5" x14ac:dyDescent="0.25">
      <c r="A1442" s="27">
        <v>43486</v>
      </c>
      <c r="B1442" t="s">
        <v>377</v>
      </c>
      <c r="C1442" t="s">
        <v>371</v>
      </c>
      <c r="D1442">
        <v>4</v>
      </c>
      <c r="E1442" s="28">
        <v>5762.88</v>
      </c>
    </row>
    <row r="1443" spans="1:5" x14ac:dyDescent="0.25">
      <c r="A1443" s="27">
        <v>43486</v>
      </c>
      <c r="B1443" t="s">
        <v>381</v>
      </c>
      <c r="C1443" t="s">
        <v>371</v>
      </c>
      <c r="D1443">
        <v>1</v>
      </c>
      <c r="E1443" s="28">
        <v>3259.2</v>
      </c>
    </row>
    <row r="1444" spans="1:5" x14ac:dyDescent="0.25">
      <c r="A1444" s="27">
        <v>43486</v>
      </c>
      <c r="B1444" t="s">
        <v>378</v>
      </c>
      <c r="C1444" t="s">
        <v>373</v>
      </c>
      <c r="D1444">
        <v>2</v>
      </c>
      <c r="E1444" s="28">
        <v>3715.2</v>
      </c>
    </row>
    <row r="1445" spans="1:5" x14ac:dyDescent="0.25">
      <c r="A1445" s="27">
        <v>43486</v>
      </c>
      <c r="B1445" t="s">
        <v>379</v>
      </c>
      <c r="C1445" t="s">
        <v>373</v>
      </c>
      <c r="D1445">
        <v>7</v>
      </c>
      <c r="E1445" s="28">
        <v>2031.12</v>
      </c>
    </row>
    <row r="1446" spans="1:5" x14ac:dyDescent="0.25">
      <c r="A1446" s="27">
        <v>43486</v>
      </c>
      <c r="B1446" t="s">
        <v>377</v>
      </c>
      <c r="C1446" t="s">
        <v>373</v>
      </c>
      <c r="D1446">
        <v>3</v>
      </c>
      <c r="E1446" s="28">
        <v>9709.2000000000007</v>
      </c>
    </row>
    <row r="1447" spans="1:5" x14ac:dyDescent="0.25">
      <c r="A1447" s="27">
        <v>43486</v>
      </c>
      <c r="B1447" t="s">
        <v>375</v>
      </c>
      <c r="C1447" t="s">
        <v>376</v>
      </c>
      <c r="D1447">
        <v>2</v>
      </c>
      <c r="E1447" s="28">
        <v>2587.1999999999998</v>
      </c>
    </row>
    <row r="1448" spans="1:5" x14ac:dyDescent="0.25">
      <c r="A1448" s="27">
        <v>43486</v>
      </c>
      <c r="B1448" t="s">
        <v>377</v>
      </c>
      <c r="C1448" t="s">
        <v>371</v>
      </c>
      <c r="D1448">
        <v>3</v>
      </c>
      <c r="E1448" s="28">
        <v>7656</v>
      </c>
    </row>
    <row r="1449" spans="1:5" x14ac:dyDescent="0.25">
      <c r="A1449" s="27">
        <v>43486</v>
      </c>
      <c r="B1449" t="s">
        <v>377</v>
      </c>
      <c r="C1449" t="s">
        <v>371</v>
      </c>
      <c r="D1449">
        <v>8</v>
      </c>
      <c r="E1449" s="28">
        <v>10690.56</v>
      </c>
    </row>
    <row r="1450" spans="1:5" x14ac:dyDescent="0.25">
      <c r="A1450" s="27">
        <v>43486</v>
      </c>
      <c r="B1450" t="s">
        <v>372</v>
      </c>
      <c r="C1450" t="s">
        <v>376</v>
      </c>
      <c r="D1450">
        <v>8</v>
      </c>
      <c r="E1450" s="28">
        <v>176.4</v>
      </c>
    </row>
    <row r="1451" spans="1:5" x14ac:dyDescent="0.25">
      <c r="A1451" s="27">
        <v>43486</v>
      </c>
      <c r="B1451" t="s">
        <v>370</v>
      </c>
      <c r="C1451" t="s">
        <v>371</v>
      </c>
      <c r="D1451">
        <v>7</v>
      </c>
      <c r="E1451" s="28">
        <v>523.79999999999995</v>
      </c>
    </row>
    <row r="1452" spans="1:5" x14ac:dyDescent="0.25">
      <c r="A1452" s="27">
        <v>43486</v>
      </c>
      <c r="B1452" t="s">
        <v>381</v>
      </c>
      <c r="C1452" t="s">
        <v>373</v>
      </c>
      <c r="D1452">
        <v>4</v>
      </c>
      <c r="E1452" s="28">
        <v>3057.6</v>
      </c>
    </row>
    <row r="1453" spans="1:5" x14ac:dyDescent="0.25">
      <c r="A1453" s="27">
        <v>43486</v>
      </c>
      <c r="B1453" t="s">
        <v>381</v>
      </c>
      <c r="C1453" t="s">
        <v>376</v>
      </c>
      <c r="D1453">
        <v>4</v>
      </c>
      <c r="E1453" s="28">
        <v>957.6</v>
      </c>
    </row>
    <row r="1454" spans="1:5" x14ac:dyDescent="0.25">
      <c r="A1454" s="27">
        <v>43486</v>
      </c>
      <c r="B1454" t="s">
        <v>374</v>
      </c>
      <c r="C1454" t="s">
        <v>376</v>
      </c>
      <c r="D1454">
        <v>6</v>
      </c>
      <c r="E1454" s="28">
        <v>1231.2</v>
      </c>
    </row>
    <row r="1455" spans="1:5" x14ac:dyDescent="0.25">
      <c r="A1455" s="27">
        <v>43486</v>
      </c>
      <c r="B1455" t="s">
        <v>375</v>
      </c>
      <c r="C1455" t="s">
        <v>371</v>
      </c>
      <c r="D1455">
        <v>1</v>
      </c>
      <c r="E1455" s="28">
        <v>2671.68</v>
      </c>
    </row>
    <row r="1456" spans="1:5" x14ac:dyDescent="0.25">
      <c r="A1456" s="27">
        <v>43486</v>
      </c>
      <c r="B1456" t="s">
        <v>377</v>
      </c>
      <c r="C1456" t="s">
        <v>376</v>
      </c>
      <c r="D1456">
        <v>12</v>
      </c>
      <c r="E1456" s="28">
        <v>3375.6</v>
      </c>
    </row>
    <row r="1457" spans="1:5" x14ac:dyDescent="0.25">
      <c r="A1457" s="27">
        <v>43486</v>
      </c>
      <c r="B1457" t="s">
        <v>379</v>
      </c>
      <c r="C1457" t="s">
        <v>376</v>
      </c>
      <c r="D1457">
        <v>4</v>
      </c>
      <c r="E1457" s="28">
        <v>2009.28</v>
      </c>
    </row>
    <row r="1458" spans="1:5" x14ac:dyDescent="0.25">
      <c r="A1458" s="27">
        <v>43486</v>
      </c>
      <c r="B1458" t="s">
        <v>381</v>
      </c>
      <c r="C1458" t="s">
        <v>373</v>
      </c>
      <c r="D1458">
        <v>12</v>
      </c>
      <c r="E1458" s="28">
        <v>917.28</v>
      </c>
    </row>
    <row r="1459" spans="1:5" x14ac:dyDescent="0.25">
      <c r="A1459" s="27">
        <v>43486</v>
      </c>
      <c r="B1459" t="s">
        <v>380</v>
      </c>
      <c r="C1459" t="s">
        <v>376</v>
      </c>
      <c r="D1459">
        <v>11</v>
      </c>
      <c r="E1459" s="28">
        <v>2208</v>
      </c>
    </row>
    <row r="1460" spans="1:5" x14ac:dyDescent="0.25">
      <c r="A1460" s="27">
        <v>43486</v>
      </c>
      <c r="B1460" t="s">
        <v>375</v>
      </c>
      <c r="C1460" t="s">
        <v>376</v>
      </c>
      <c r="D1460">
        <v>4</v>
      </c>
      <c r="E1460" s="28">
        <v>1552.32</v>
      </c>
    </row>
    <row r="1461" spans="1:5" x14ac:dyDescent="0.25">
      <c r="A1461" s="27">
        <v>43486</v>
      </c>
      <c r="B1461" t="s">
        <v>377</v>
      </c>
      <c r="C1461" t="s">
        <v>376</v>
      </c>
      <c r="D1461">
        <v>12</v>
      </c>
      <c r="E1461" s="28">
        <v>4050.72</v>
      </c>
    </row>
    <row r="1462" spans="1:5" x14ac:dyDescent="0.25">
      <c r="A1462" s="27">
        <v>43486</v>
      </c>
      <c r="B1462" t="s">
        <v>381</v>
      </c>
      <c r="C1462" t="s">
        <v>371</v>
      </c>
      <c r="D1462">
        <v>10</v>
      </c>
      <c r="E1462" s="28">
        <v>1629.6</v>
      </c>
    </row>
    <row r="1463" spans="1:5" x14ac:dyDescent="0.25">
      <c r="A1463" s="27">
        <v>43486</v>
      </c>
      <c r="B1463" t="s">
        <v>374</v>
      </c>
      <c r="C1463" t="s">
        <v>373</v>
      </c>
      <c r="D1463">
        <v>6</v>
      </c>
      <c r="E1463" s="28">
        <v>2211.6</v>
      </c>
    </row>
    <row r="1464" spans="1:5" x14ac:dyDescent="0.25">
      <c r="A1464" s="27">
        <v>43486</v>
      </c>
      <c r="B1464" t="s">
        <v>379</v>
      </c>
      <c r="C1464" t="s">
        <v>376</v>
      </c>
      <c r="D1464">
        <v>3</v>
      </c>
      <c r="E1464" s="28">
        <v>2296.3200000000002</v>
      </c>
    </row>
    <row r="1465" spans="1:5" x14ac:dyDescent="0.25">
      <c r="A1465" s="27">
        <v>43487</v>
      </c>
      <c r="B1465" t="s">
        <v>375</v>
      </c>
      <c r="C1465" t="s">
        <v>373</v>
      </c>
      <c r="D1465">
        <v>9</v>
      </c>
      <c r="E1465" s="28">
        <v>253.44</v>
      </c>
    </row>
    <row r="1466" spans="1:5" x14ac:dyDescent="0.25">
      <c r="A1466" s="27">
        <v>43487</v>
      </c>
      <c r="B1466" t="s">
        <v>370</v>
      </c>
      <c r="C1466" t="s">
        <v>373</v>
      </c>
      <c r="D1466">
        <v>5</v>
      </c>
      <c r="E1466" s="28">
        <v>1058.4000000000001</v>
      </c>
    </row>
    <row r="1467" spans="1:5" x14ac:dyDescent="0.25">
      <c r="A1467" s="27">
        <v>43487</v>
      </c>
      <c r="B1467" t="s">
        <v>379</v>
      </c>
      <c r="C1467" t="s">
        <v>371</v>
      </c>
      <c r="D1467">
        <v>10</v>
      </c>
      <c r="E1467" s="28">
        <v>907.92</v>
      </c>
    </row>
    <row r="1468" spans="1:5" x14ac:dyDescent="0.25">
      <c r="A1468" s="27">
        <v>43487</v>
      </c>
      <c r="B1468" t="s">
        <v>372</v>
      </c>
      <c r="C1468" t="s">
        <v>376</v>
      </c>
      <c r="D1468">
        <v>2</v>
      </c>
      <c r="E1468" s="28">
        <v>342</v>
      </c>
    </row>
    <row r="1469" spans="1:5" x14ac:dyDescent="0.25">
      <c r="A1469" s="27">
        <v>43487</v>
      </c>
      <c r="B1469" t="s">
        <v>372</v>
      </c>
      <c r="C1469" t="s">
        <v>373</v>
      </c>
      <c r="D1469">
        <v>7</v>
      </c>
      <c r="E1469" s="28">
        <v>646.79999999999995</v>
      </c>
    </row>
    <row r="1470" spans="1:5" x14ac:dyDescent="0.25">
      <c r="A1470" s="27">
        <v>43487</v>
      </c>
      <c r="B1470" t="s">
        <v>379</v>
      </c>
      <c r="C1470" t="s">
        <v>376</v>
      </c>
      <c r="D1470">
        <v>6</v>
      </c>
      <c r="E1470" s="28">
        <v>2496</v>
      </c>
    </row>
    <row r="1471" spans="1:5" x14ac:dyDescent="0.25">
      <c r="A1471" s="27">
        <v>43487</v>
      </c>
      <c r="B1471" t="s">
        <v>370</v>
      </c>
      <c r="C1471" t="s">
        <v>373</v>
      </c>
      <c r="D1471">
        <v>8</v>
      </c>
      <c r="E1471" s="28">
        <v>662.4</v>
      </c>
    </row>
    <row r="1472" spans="1:5" x14ac:dyDescent="0.25">
      <c r="A1472" s="27">
        <v>43487</v>
      </c>
      <c r="B1472" t="s">
        <v>380</v>
      </c>
      <c r="C1472" t="s">
        <v>376</v>
      </c>
      <c r="D1472">
        <v>8</v>
      </c>
      <c r="E1472" s="28">
        <v>3000</v>
      </c>
    </row>
    <row r="1473" spans="1:5" x14ac:dyDescent="0.25">
      <c r="A1473" s="27">
        <v>43487</v>
      </c>
      <c r="B1473" t="s">
        <v>370</v>
      </c>
      <c r="C1473" t="s">
        <v>373</v>
      </c>
      <c r="D1473">
        <v>3</v>
      </c>
      <c r="E1473" s="28">
        <v>1764</v>
      </c>
    </row>
    <row r="1474" spans="1:5" x14ac:dyDescent="0.25">
      <c r="A1474" s="27">
        <v>43487</v>
      </c>
      <c r="B1474" t="s">
        <v>380</v>
      </c>
      <c r="C1474" t="s">
        <v>371</v>
      </c>
      <c r="D1474">
        <v>6</v>
      </c>
      <c r="E1474" s="28">
        <v>2619</v>
      </c>
    </row>
    <row r="1475" spans="1:5" x14ac:dyDescent="0.25">
      <c r="A1475" s="27">
        <v>43487</v>
      </c>
      <c r="B1475" t="s">
        <v>378</v>
      </c>
      <c r="C1475" t="s">
        <v>373</v>
      </c>
      <c r="D1475">
        <v>2</v>
      </c>
      <c r="E1475" s="28">
        <v>4597.5600000000004</v>
      </c>
    </row>
    <row r="1476" spans="1:5" x14ac:dyDescent="0.25">
      <c r="A1476" s="27">
        <v>43487</v>
      </c>
      <c r="B1476" t="s">
        <v>375</v>
      </c>
      <c r="C1476" t="s">
        <v>371</v>
      </c>
      <c r="D1476">
        <v>6</v>
      </c>
      <c r="E1476" s="28">
        <v>1792.56</v>
      </c>
    </row>
    <row r="1477" spans="1:5" x14ac:dyDescent="0.25">
      <c r="A1477" s="27">
        <v>43487</v>
      </c>
      <c r="B1477" t="s">
        <v>375</v>
      </c>
      <c r="C1477" t="s">
        <v>376</v>
      </c>
      <c r="D1477">
        <v>6</v>
      </c>
      <c r="E1477" s="28">
        <v>1921.92</v>
      </c>
    </row>
    <row r="1478" spans="1:5" x14ac:dyDescent="0.25">
      <c r="A1478" s="27">
        <v>43487</v>
      </c>
      <c r="B1478" t="s">
        <v>380</v>
      </c>
      <c r="C1478" t="s">
        <v>371</v>
      </c>
      <c r="D1478">
        <v>5</v>
      </c>
      <c r="E1478" s="28">
        <v>2430</v>
      </c>
    </row>
    <row r="1479" spans="1:5" x14ac:dyDescent="0.25">
      <c r="A1479" s="27">
        <v>43487</v>
      </c>
      <c r="B1479" t="s">
        <v>377</v>
      </c>
      <c r="C1479" t="s">
        <v>371</v>
      </c>
      <c r="D1479">
        <v>9</v>
      </c>
      <c r="E1479" s="28">
        <v>6751.2</v>
      </c>
    </row>
    <row r="1480" spans="1:5" x14ac:dyDescent="0.25">
      <c r="A1480" s="27">
        <v>43487</v>
      </c>
      <c r="B1480" t="s">
        <v>379</v>
      </c>
      <c r="C1480" t="s">
        <v>373</v>
      </c>
      <c r="D1480">
        <v>8</v>
      </c>
      <c r="E1480" s="28">
        <v>2932.8</v>
      </c>
    </row>
    <row r="1481" spans="1:5" x14ac:dyDescent="0.25">
      <c r="A1481" s="27">
        <v>43487</v>
      </c>
      <c r="B1481" t="s">
        <v>374</v>
      </c>
      <c r="C1481" t="s">
        <v>376</v>
      </c>
      <c r="D1481">
        <v>8</v>
      </c>
      <c r="E1481" s="28">
        <v>3720.96</v>
      </c>
    </row>
    <row r="1482" spans="1:5" x14ac:dyDescent="0.25">
      <c r="A1482" s="27">
        <v>43487</v>
      </c>
      <c r="B1482" t="s">
        <v>374</v>
      </c>
      <c r="C1482" t="s">
        <v>371</v>
      </c>
      <c r="D1482">
        <v>8</v>
      </c>
      <c r="E1482" s="28">
        <v>1787.52</v>
      </c>
    </row>
    <row r="1483" spans="1:5" x14ac:dyDescent="0.25">
      <c r="A1483" s="27">
        <v>43487</v>
      </c>
      <c r="B1483" t="s">
        <v>374</v>
      </c>
      <c r="C1483" t="s">
        <v>376</v>
      </c>
      <c r="D1483">
        <v>6</v>
      </c>
      <c r="E1483" s="28">
        <v>1532.16</v>
      </c>
    </row>
    <row r="1484" spans="1:5" x14ac:dyDescent="0.25">
      <c r="A1484" s="27">
        <v>43487</v>
      </c>
      <c r="B1484" t="s">
        <v>380</v>
      </c>
      <c r="C1484" t="s">
        <v>376</v>
      </c>
      <c r="D1484">
        <v>6</v>
      </c>
      <c r="E1484" s="28">
        <v>864</v>
      </c>
    </row>
    <row r="1485" spans="1:5" x14ac:dyDescent="0.25">
      <c r="A1485" s="27">
        <v>43487</v>
      </c>
      <c r="B1485" t="s">
        <v>379</v>
      </c>
      <c r="C1485" t="s">
        <v>373</v>
      </c>
      <c r="D1485">
        <v>3</v>
      </c>
      <c r="E1485" s="28">
        <v>1560</v>
      </c>
    </row>
    <row r="1486" spans="1:5" x14ac:dyDescent="0.25">
      <c r="A1486" s="27">
        <v>43487</v>
      </c>
      <c r="B1486" t="s">
        <v>374</v>
      </c>
      <c r="C1486" t="s">
        <v>373</v>
      </c>
      <c r="D1486">
        <v>11</v>
      </c>
      <c r="E1486" s="28">
        <v>1060.2</v>
      </c>
    </row>
    <row r="1487" spans="1:5" x14ac:dyDescent="0.25">
      <c r="A1487" s="27">
        <v>43487</v>
      </c>
      <c r="B1487" t="s">
        <v>375</v>
      </c>
      <c r="C1487" t="s">
        <v>371</v>
      </c>
      <c r="D1487">
        <v>8</v>
      </c>
      <c r="E1487" s="28">
        <v>3088.8</v>
      </c>
    </row>
    <row r="1488" spans="1:5" x14ac:dyDescent="0.25">
      <c r="A1488" s="27">
        <v>43487</v>
      </c>
      <c r="B1488" t="s">
        <v>375</v>
      </c>
      <c r="C1488" t="s">
        <v>371</v>
      </c>
      <c r="D1488">
        <v>1</v>
      </c>
      <c r="E1488" s="28">
        <v>2048.64</v>
      </c>
    </row>
    <row r="1489" spans="1:5" x14ac:dyDescent="0.25">
      <c r="A1489" s="27">
        <v>43487</v>
      </c>
      <c r="B1489" t="s">
        <v>370</v>
      </c>
      <c r="C1489" t="s">
        <v>371</v>
      </c>
      <c r="D1489">
        <v>10</v>
      </c>
      <c r="E1489" s="28">
        <v>1746</v>
      </c>
    </row>
    <row r="1490" spans="1:5" x14ac:dyDescent="0.25">
      <c r="A1490" s="27">
        <v>43487</v>
      </c>
      <c r="B1490" t="s">
        <v>379</v>
      </c>
      <c r="C1490" t="s">
        <v>373</v>
      </c>
      <c r="D1490">
        <v>4</v>
      </c>
      <c r="E1490" s="28">
        <v>1834.56</v>
      </c>
    </row>
    <row r="1491" spans="1:5" x14ac:dyDescent="0.25">
      <c r="A1491" s="27">
        <v>43487</v>
      </c>
      <c r="B1491" t="s">
        <v>370</v>
      </c>
      <c r="C1491" t="s">
        <v>371</v>
      </c>
      <c r="D1491">
        <v>5</v>
      </c>
      <c r="E1491" s="28">
        <v>1555.2</v>
      </c>
    </row>
    <row r="1492" spans="1:5" x14ac:dyDescent="0.25">
      <c r="A1492" s="27">
        <v>43487</v>
      </c>
      <c r="B1492" t="s">
        <v>379</v>
      </c>
      <c r="C1492" t="s">
        <v>376</v>
      </c>
      <c r="D1492">
        <v>2</v>
      </c>
      <c r="E1492" s="28">
        <v>2052.96</v>
      </c>
    </row>
    <row r="1493" spans="1:5" x14ac:dyDescent="0.25">
      <c r="A1493" s="27">
        <v>43487</v>
      </c>
      <c r="B1493" t="s">
        <v>379</v>
      </c>
      <c r="C1493" t="s">
        <v>376</v>
      </c>
      <c r="D1493">
        <v>8</v>
      </c>
      <c r="E1493" s="28">
        <v>2751.84</v>
      </c>
    </row>
    <row r="1494" spans="1:5" x14ac:dyDescent="0.25">
      <c r="A1494" s="27">
        <v>43487</v>
      </c>
      <c r="B1494" t="s">
        <v>379</v>
      </c>
      <c r="C1494" t="s">
        <v>371</v>
      </c>
      <c r="D1494">
        <v>2</v>
      </c>
      <c r="E1494" s="28">
        <v>2140.3200000000002</v>
      </c>
    </row>
    <row r="1495" spans="1:5" x14ac:dyDescent="0.25">
      <c r="A1495" s="27">
        <v>43487</v>
      </c>
      <c r="B1495" t="s">
        <v>377</v>
      </c>
      <c r="C1495" t="s">
        <v>376</v>
      </c>
      <c r="D1495">
        <v>2</v>
      </c>
      <c r="E1495" s="28">
        <v>1941.84</v>
      </c>
    </row>
    <row r="1496" spans="1:5" x14ac:dyDescent="0.25">
      <c r="A1496" s="27">
        <v>43487</v>
      </c>
      <c r="B1496" t="s">
        <v>377</v>
      </c>
      <c r="C1496" t="s">
        <v>376</v>
      </c>
      <c r="D1496">
        <v>4</v>
      </c>
      <c r="E1496" s="28">
        <v>7120.08</v>
      </c>
    </row>
    <row r="1497" spans="1:5" x14ac:dyDescent="0.25">
      <c r="A1497" s="27">
        <v>43487</v>
      </c>
      <c r="B1497" t="s">
        <v>380</v>
      </c>
      <c r="C1497" t="s">
        <v>376</v>
      </c>
      <c r="D1497">
        <v>1</v>
      </c>
      <c r="E1497" s="28">
        <v>882</v>
      </c>
    </row>
    <row r="1498" spans="1:5" x14ac:dyDescent="0.25">
      <c r="A1498" s="27">
        <v>43487</v>
      </c>
      <c r="B1498" t="s">
        <v>370</v>
      </c>
      <c r="C1498" t="s">
        <v>373</v>
      </c>
      <c r="D1498">
        <v>4</v>
      </c>
      <c r="E1498" s="28">
        <v>900</v>
      </c>
    </row>
    <row r="1499" spans="1:5" x14ac:dyDescent="0.25">
      <c r="A1499" s="27">
        <v>43487</v>
      </c>
      <c r="B1499" t="s">
        <v>381</v>
      </c>
      <c r="C1499" t="s">
        <v>376</v>
      </c>
      <c r="D1499">
        <v>5</v>
      </c>
      <c r="E1499" s="28">
        <v>3024</v>
      </c>
    </row>
    <row r="1500" spans="1:5" x14ac:dyDescent="0.25">
      <c r="A1500" s="27">
        <v>43487</v>
      </c>
      <c r="B1500" t="s">
        <v>379</v>
      </c>
      <c r="C1500" t="s">
        <v>371</v>
      </c>
      <c r="D1500">
        <v>6</v>
      </c>
      <c r="E1500" s="28">
        <v>2321.2800000000002</v>
      </c>
    </row>
    <row r="1501" spans="1:5" x14ac:dyDescent="0.25">
      <c r="A1501" s="27">
        <v>43487</v>
      </c>
      <c r="B1501" t="s">
        <v>370</v>
      </c>
      <c r="C1501" t="s">
        <v>376</v>
      </c>
      <c r="D1501">
        <v>3</v>
      </c>
      <c r="E1501" s="28">
        <v>1411.2</v>
      </c>
    </row>
    <row r="1502" spans="1:5" x14ac:dyDescent="0.25">
      <c r="A1502" s="27">
        <v>43487</v>
      </c>
      <c r="B1502" t="s">
        <v>375</v>
      </c>
      <c r="C1502" t="s">
        <v>376</v>
      </c>
      <c r="D1502">
        <v>8</v>
      </c>
      <c r="E1502" s="28">
        <v>2257.1999999999998</v>
      </c>
    </row>
    <row r="1503" spans="1:5" x14ac:dyDescent="0.25">
      <c r="A1503" s="27">
        <v>43487</v>
      </c>
      <c r="B1503" t="s">
        <v>380</v>
      </c>
      <c r="C1503" t="s">
        <v>373</v>
      </c>
      <c r="D1503">
        <v>6</v>
      </c>
      <c r="E1503" s="28">
        <v>2232</v>
      </c>
    </row>
    <row r="1504" spans="1:5" x14ac:dyDescent="0.25">
      <c r="A1504" s="27">
        <v>43487</v>
      </c>
      <c r="B1504" t="s">
        <v>379</v>
      </c>
      <c r="C1504" t="s">
        <v>376</v>
      </c>
      <c r="D1504">
        <v>6</v>
      </c>
      <c r="E1504" s="28">
        <v>926.64</v>
      </c>
    </row>
    <row r="1505" spans="1:5" x14ac:dyDescent="0.25">
      <c r="A1505" s="27">
        <v>43487</v>
      </c>
      <c r="B1505" t="s">
        <v>374</v>
      </c>
      <c r="C1505" t="s">
        <v>371</v>
      </c>
      <c r="D1505">
        <v>1</v>
      </c>
      <c r="E1505" s="28">
        <v>1678.08</v>
      </c>
    </row>
    <row r="1506" spans="1:5" x14ac:dyDescent="0.25">
      <c r="A1506" s="27">
        <v>43487</v>
      </c>
      <c r="B1506" t="s">
        <v>381</v>
      </c>
      <c r="C1506" t="s">
        <v>373</v>
      </c>
      <c r="D1506">
        <v>7</v>
      </c>
      <c r="E1506" s="28">
        <v>2281.44</v>
      </c>
    </row>
    <row r="1507" spans="1:5" x14ac:dyDescent="0.25">
      <c r="A1507" s="27">
        <v>43487</v>
      </c>
      <c r="B1507" t="s">
        <v>379</v>
      </c>
      <c r="C1507" t="s">
        <v>376</v>
      </c>
      <c r="D1507">
        <v>11</v>
      </c>
      <c r="E1507" s="28">
        <v>2009.28</v>
      </c>
    </row>
    <row r="1508" spans="1:5" x14ac:dyDescent="0.25">
      <c r="A1508" s="27">
        <v>43487</v>
      </c>
      <c r="B1508" t="s">
        <v>381</v>
      </c>
      <c r="C1508" t="s">
        <v>376</v>
      </c>
      <c r="D1508">
        <v>4</v>
      </c>
      <c r="E1508" s="28">
        <v>2163.84</v>
      </c>
    </row>
    <row r="1509" spans="1:5" x14ac:dyDescent="0.25">
      <c r="A1509" s="27">
        <v>43487</v>
      </c>
      <c r="B1509" t="s">
        <v>381</v>
      </c>
      <c r="C1509" t="s">
        <v>373</v>
      </c>
      <c r="D1509">
        <v>9</v>
      </c>
      <c r="E1509" s="28">
        <v>2328.48</v>
      </c>
    </row>
    <row r="1510" spans="1:5" x14ac:dyDescent="0.25">
      <c r="A1510" s="27">
        <v>43487</v>
      </c>
      <c r="B1510" t="s">
        <v>375</v>
      </c>
      <c r="C1510" t="s">
        <v>371</v>
      </c>
      <c r="D1510">
        <v>6</v>
      </c>
      <c r="E1510" s="28">
        <v>3437.28</v>
      </c>
    </row>
    <row r="1511" spans="1:5" x14ac:dyDescent="0.25">
      <c r="A1511" s="27">
        <v>43487</v>
      </c>
      <c r="B1511" t="s">
        <v>381</v>
      </c>
      <c r="C1511" t="s">
        <v>371</v>
      </c>
      <c r="D1511">
        <v>10</v>
      </c>
      <c r="E1511" s="28">
        <v>3830.4</v>
      </c>
    </row>
    <row r="1512" spans="1:5" x14ac:dyDescent="0.25">
      <c r="A1512" s="27">
        <v>43487</v>
      </c>
      <c r="B1512" t="s">
        <v>375</v>
      </c>
      <c r="C1512" t="s">
        <v>376</v>
      </c>
      <c r="D1512">
        <v>1</v>
      </c>
      <c r="E1512" s="28">
        <v>971.52</v>
      </c>
    </row>
    <row r="1513" spans="1:5" x14ac:dyDescent="0.25">
      <c r="A1513" s="27">
        <v>43487</v>
      </c>
      <c r="B1513" t="s">
        <v>378</v>
      </c>
      <c r="C1513" t="s">
        <v>376</v>
      </c>
      <c r="D1513">
        <v>5</v>
      </c>
      <c r="E1513" s="28">
        <v>3715.2</v>
      </c>
    </row>
    <row r="1514" spans="1:5" x14ac:dyDescent="0.25">
      <c r="A1514" s="27">
        <v>43487</v>
      </c>
      <c r="B1514" t="s">
        <v>380</v>
      </c>
      <c r="C1514" t="s">
        <v>371</v>
      </c>
      <c r="D1514">
        <v>4</v>
      </c>
      <c r="E1514" s="28">
        <v>1164</v>
      </c>
    </row>
    <row r="1515" spans="1:5" x14ac:dyDescent="0.25">
      <c r="A1515" s="27">
        <v>43487</v>
      </c>
      <c r="B1515" t="s">
        <v>379</v>
      </c>
      <c r="C1515" t="s">
        <v>376</v>
      </c>
      <c r="D1515">
        <v>3</v>
      </c>
      <c r="E1515" s="28">
        <v>1497.6</v>
      </c>
    </row>
    <row r="1516" spans="1:5" x14ac:dyDescent="0.25">
      <c r="A1516" s="27">
        <v>43487</v>
      </c>
      <c r="B1516" t="s">
        <v>380</v>
      </c>
      <c r="C1516" t="s">
        <v>373</v>
      </c>
      <c r="D1516">
        <v>5</v>
      </c>
      <c r="E1516" s="28">
        <v>2430</v>
      </c>
    </row>
    <row r="1517" spans="1:5" x14ac:dyDescent="0.25">
      <c r="A1517" s="27">
        <v>43487</v>
      </c>
      <c r="B1517" t="s">
        <v>377</v>
      </c>
      <c r="C1517" t="s">
        <v>371</v>
      </c>
      <c r="D1517">
        <v>1</v>
      </c>
      <c r="E1517" s="28">
        <v>7656</v>
      </c>
    </row>
    <row r="1518" spans="1:5" x14ac:dyDescent="0.25">
      <c r="A1518" s="27">
        <v>43487</v>
      </c>
      <c r="B1518" t="s">
        <v>379</v>
      </c>
      <c r="C1518" t="s">
        <v>376</v>
      </c>
      <c r="D1518">
        <v>7</v>
      </c>
      <c r="E1518" s="28">
        <v>2140.3200000000002</v>
      </c>
    </row>
    <row r="1519" spans="1:5" x14ac:dyDescent="0.25">
      <c r="A1519" s="27">
        <v>43487</v>
      </c>
      <c r="B1519" t="s">
        <v>372</v>
      </c>
      <c r="C1519" t="s">
        <v>373</v>
      </c>
      <c r="D1519">
        <v>6</v>
      </c>
      <c r="E1519" s="28">
        <v>540</v>
      </c>
    </row>
    <row r="1520" spans="1:5" x14ac:dyDescent="0.25">
      <c r="A1520" s="27">
        <v>43487</v>
      </c>
      <c r="B1520" t="s">
        <v>375</v>
      </c>
      <c r="C1520" t="s">
        <v>376</v>
      </c>
      <c r="D1520">
        <v>5</v>
      </c>
      <c r="E1520" s="28">
        <v>2787.84</v>
      </c>
    </row>
    <row r="1521" spans="1:5" x14ac:dyDescent="0.25">
      <c r="A1521" s="27">
        <v>43487</v>
      </c>
      <c r="B1521" t="s">
        <v>375</v>
      </c>
      <c r="C1521" t="s">
        <v>373</v>
      </c>
      <c r="D1521">
        <v>2</v>
      </c>
      <c r="E1521" s="28">
        <v>720.72</v>
      </c>
    </row>
    <row r="1522" spans="1:5" x14ac:dyDescent="0.25">
      <c r="A1522" s="27">
        <v>43487</v>
      </c>
      <c r="B1522" t="s">
        <v>375</v>
      </c>
      <c r="C1522" t="s">
        <v>376</v>
      </c>
      <c r="D1522">
        <v>9</v>
      </c>
      <c r="E1522" s="28">
        <v>264</v>
      </c>
    </row>
    <row r="1523" spans="1:5" x14ac:dyDescent="0.25">
      <c r="A1523" s="27">
        <v>43487</v>
      </c>
      <c r="B1523" t="s">
        <v>381</v>
      </c>
      <c r="C1523" t="s">
        <v>373</v>
      </c>
      <c r="D1523">
        <v>5</v>
      </c>
      <c r="E1523" s="28">
        <v>645.12</v>
      </c>
    </row>
    <row r="1524" spans="1:5" x14ac:dyDescent="0.25">
      <c r="A1524" s="27">
        <v>43487</v>
      </c>
      <c r="B1524" t="s">
        <v>374</v>
      </c>
      <c r="C1524" t="s">
        <v>371</v>
      </c>
      <c r="D1524">
        <v>7</v>
      </c>
      <c r="E1524" s="28">
        <v>875.52</v>
      </c>
    </row>
    <row r="1525" spans="1:5" x14ac:dyDescent="0.25">
      <c r="A1525" s="27">
        <v>43487</v>
      </c>
      <c r="B1525" t="s">
        <v>381</v>
      </c>
      <c r="C1525" t="s">
        <v>373</v>
      </c>
      <c r="D1525">
        <v>8</v>
      </c>
      <c r="E1525" s="28">
        <v>2993.76</v>
      </c>
    </row>
    <row r="1526" spans="1:5" x14ac:dyDescent="0.25">
      <c r="A1526" s="27">
        <v>43487</v>
      </c>
      <c r="B1526" t="s">
        <v>374</v>
      </c>
      <c r="C1526" t="s">
        <v>376</v>
      </c>
      <c r="D1526">
        <v>7</v>
      </c>
      <c r="E1526" s="28">
        <v>2736</v>
      </c>
    </row>
    <row r="1527" spans="1:5" x14ac:dyDescent="0.25">
      <c r="A1527" s="27">
        <v>43487</v>
      </c>
      <c r="B1527" t="s">
        <v>370</v>
      </c>
      <c r="C1527" t="s">
        <v>371</v>
      </c>
      <c r="D1527">
        <v>1</v>
      </c>
      <c r="E1527" s="28">
        <v>1656</v>
      </c>
    </row>
    <row r="1528" spans="1:5" x14ac:dyDescent="0.25">
      <c r="A1528" s="27">
        <v>43487</v>
      </c>
      <c r="B1528" t="s">
        <v>377</v>
      </c>
      <c r="C1528" t="s">
        <v>376</v>
      </c>
      <c r="D1528">
        <v>8</v>
      </c>
      <c r="E1528" s="28">
        <v>5066.88</v>
      </c>
    </row>
    <row r="1529" spans="1:5" x14ac:dyDescent="0.25">
      <c r="A1529" s="27">
        <v>43487</v>
      </c>
      <c r="B1529" t="s">
        <v>378</v>
      </c>
      <c r="C1529" t="s">
        <v>376</v>
      </c>
      <c r="D1529">
        <v>2</v>
      </c>
      <c r="E1529" s="28">
        <v>970.08</v>
      </c>
    </row>
    <row r="1530" spans="1:5" x14ac:dyDescent="0.25">
      <c r="A1530" s="27">
        <v>43487</v>
      </c>
      <c r="B1530" t="s">
        <v>381</v>
      </c>
      <c r="C1530" t="s">
        <v>371</v>
      </c>
      <c r="D1530">
        <v>6</v>
      </c>
      <c r="E1530" s="28">
        <v>947.52</v>
      </c>
    </row>
    <row r="1531" spans="1:5" x14ac:dyDescent="0.25">
      <c r="A1531" s="27">
        <v>43487</v>
      </c>
      <c r="B1531" t="s">
        <v>380</v>
      </c>
      <c r="C1531" t="s">
        <v>373</v>
      </c>
      <c r="D1531">
        <v>12</v>
      </c>
      <c r="E1531" s="28">
        <v>2352</v>
      </c>
    </row>
    <row r="1532" spans="1:5" x14ac:dyDescent="0.25">
      <c r="A1532" s="27">
        <v>43487</v>
      </c>
      <c r="B1532" t="s">
        <v>375</v>
      </c>
      <c r="C1532" t="s">
        <v>376</v>
      </c>
      <c r="D1532">
        <v>12</v>
      </c>
      <c r="E1532" s="28">
        <v>2534.4</v>
      </c>
    </row>
    <row r="1533" spans="1:5" x14ac:dyDescent="0.25">
      <c r="A1533" s="27">
        <v>43487</v>
      </c>
      <c r="B1533" t="s">
        <v>372</v>
      </c>
      <c r="C1533" t="s">
        <v>373</v>
      </c>
      <c r="D1533">
        <v>1</v>
      </c>
      <c r="E1533" s="28">
        <v>655.20000000000005</v>
      </c>
    </row>
    <row r="1534" spans="1:5" x14ac:dyDescent="0.25">
      <c r="A1534" s="27">
        <v>43487</v>
      </c>
      <c r="B1534" t="s">
        <v>374</v>
      </c>
      <c r="C1534" t="s">
        <v>376</v>
      </c>
      <c r="D1534">
        <v>2</v>
      </c>
      <c r="E1534" s="28">
        <v>3096.24</v>
      </c>
    </row>
    <row r="1535" spans="1:5" x14ac:dyDescent="0.25">
      <c r="A1535" s="27">
        <v>43487</v>
      </c>
      <c r="B1535" t="s">
        <v>380</v>
      </c>
      <c r="C1535" t="s">
        <v>373</v>
      </c>
      <c r="D1535">
        <v>8</v>
      </c>
      <c r="E1535" s="28">
        <v>552</v>
      </c>
    </row>
    <row r="1536" spans="1:5" x14ac:dyDescent="0.25">
      <c r="A1536" s="27">
        <v>43487</v>
      </c>
      <c r="B1536" t="s">
        <v>377</v>
      </c>
      <c r="C1536" t="s">
        <v>371</v>
      </c>
      <c r="D1536">
        <v>12</v>
      </c>
      <c r="E1536" s="28">
        <v>7502.88</v>
      </c>
    </row>
    <row r="1537" spans="1:5" x14ac:dyDescent="0.25">
      <c r="A1537" s="27">
        <v>43488</v>
      </c>
      <c r="B1537" t="s">
        <v>378</v>
      </c>
      <c r="C1537" t="s">
        <v>373</v>
      </c>
      <c r="D1537">
        <v>10</v>
      </c>
      <c r="E1537" s="28">
        <v>3575.88</v>
      </c>
    </row>
    <row r="1538" spans="1:5" x14ac:dyDescent="0.25">
      <c r="A1538" s="27">
        <v>43488</v>
      </c>
      <c r="B1538" t="s">
        <v>378</v>
      </c>
      <c r="C1538" t="s">
        <v>373</v>
      </c>
      <c r="D1538">
        <v>1</v>
      </c>
      <c r="E1538" s="28">
        <v>4953.6000000000004</v>
      </c>
    </row>
    <row r="1539" spans="1:5" x14ac:dyDescent="0.25">
      <c r="A1539" s="27">
        <v>43488</v>
      </c>
      <c r="B1539" t="s">
        <v>375</v>
      </c>
      <c r="C1539" t="s">
        <v>371</v>
      </c>
      <c r="D1539">
        <v>6</v>
      </c>
      <c r="E1539" s="28">
        <v>2613.6</v>
      </c>
    </row>
    <row r="1540" spans="1:5" x14ac:dyDescent="0.25">
      <c r="A1540" s="27">
        <v>43488</v>
      </c>
      <c r="B1540" t="s">
        <v>374</v>
      </c>
      <c r="C1540" t="s">
        <v>376</v>
      </c>
      <c r="D1540">
        <v>3</v>
      </c>
      <c r="E1540" s="28">
        <v>857.28</v>
      </c>
    </row>
    <row r="1541" spans="1:5" x14ac:dyDescent="0.25">
      <c r="A1541" s="27">
        <v>43488</v>
      </c>
      <c r="B1541" t="s">
        <v>380</v>
      </c>
      <c r="C1541" t="s">
        <v>373</v>
      </c>
      <c r="D1541">
        <v>3</v>
      </c>
      <c r="E1541" s="28">
        <v>3456</v>
      </c>
    </row>
    <row r="1542" spans="1:5" x14ac:dyDescent="0.25">
      <c r="A1542" s="27">
        <v>43488</v>
      </c>
      <c r="B1542" t="s">
        <v>375</v>
      </c>
      <c r="C1542" t="s">
        <v>373</v>
      </c>
      <c r="D1542">
        <v>7</v>
      </c>
      <c r="E1542" s="28">
        <v>240.24</v>
      </c>
    </row>
    <row r="1543" spans="1:5" x14ac:dyDescent="0.25">
      <c r="A1543" s="27">
        <v>43488</v>
      </c>
      <c r="B1543" t="s">
        <v>381</v>
      </c>
      <c r="C1543" t="s">
        <v>376</v>
      </c>
      <c r="D1543">
        <v>5</v>
      </c>
      <c r="E1543" s="28">
        <v>3628.8</v>
      </c>
    </row>
    <row r="1544" spans="1:5" x14ac:dyDescent="0.25">
      <c r="A1544" s="27">
        <v>43488</v>
      </c>
      <c r="B1544" t="s">
        <v>378</v>
      </c>
      <c r="C1544" t="s">
        <v>373</v>
      </c>
      <c r="D1544">
        <v>2</v>
      </c>
      <c r="E1544" s="28">
        <v>4411.8</v>
      </c>
    </row>
    <row r="1545" spans="1:5" x14ac:dyDescent="0.25">
      <c r="A1545" s="27">
        <v>43488</v>
      </c>
      <c r="B1545" t="s">
        <v>380</v>
      </c>
      <c r="C1545" t="s">
        <v>376</v>
      </c>
      <c r="D1545">
        <v>9</v>
      </c>
      <c r="E1545" s="28">
        <v>2700</v>
      </c>
    </row>
    <row r="1546" spans="1:5" x14ac:dyDescent="0.25">
      <c r="A1546" s="27">
        <v>43488</v>
      </c>
      <c r="B1546" t="s">
        <v>381</v>
      </c>
      <c r="C1546" t="s">
        <v>371</v>
      </c>
      <c r="D1546">
        <v>4</v>
      </c>
      <c r="E1546" s="28">
        <v>3024</v>
      </c>
    </row>
    <row r="1547" spans="1:5" x14ac:dyDescent="0.25">
      <c r="A1547" s="27">
        <v>43488</v>
      </c>
      <c r="B1547" t="s">
        <v>379</v>
      </c>
      <c r="C1547" t="s">
        <v>373</v>
      </c>
      <c r="D1547">
        <v>4</v>
      </c>
      <c r="E1547" s="28">
        <v>2555.2800000000002</v>
      </c>
    </row>
    <row r="1548" spans="1:5" x14ac:dyDescent="0.25">
      <c r="A1548" s="27">
        <v>43488</v>
      </c>
      <c r="B1548" t="s">
        <v>379</v>
      </c>
      <c r="C1548" t="s">
        <v>376</v>
      </c>
      <c r="D1548">
        <v>3</v>
      </c>
      <c r="E1548" s="28">
        <v>2346.2399999999998</v>
      </c>
    </row>
    <row r="1549" spans="1:5" x14ac:dyDescent="0.25">
      <c r="A1549" s="27">
        <v>43488</v>
      </c>
      <c r="B1549" t="s">
        <v>381</v>
      </c>
      <c r="C1549" t="s">
        <v>371</v>
      </c>
      <c r="D1549">
        <v>7</v>
      </c>
      <c r="E1549" s="28">
        <v>4324.32</v>
      </c>
    </row>
    <row r="1550" spans="1:5" x14ac:dyDescent="0.25">
      <c r="A1550" s="27">
        <v>43488</v>
      </c>
      <c r="B1550" t="s">
        <v>372</v>
      </c>
      <c r="C1550" t="s">
        <v>373</v>
      </c>
      <c r="D1550">
        <v>1</v>
      </c>
      <c r="E1550" s="28">
        <v>529.20000000000005</v>
      </c>
    </row>
    <row r="1551" spans="1:5" x14ac:dyDescent="0.25">
      <c r="A1551" s="27">
        <v>43488</v>
      </c>
      <c r="B1551" t="s">
        <v>380</v>
      </c>
      <c r="C1551" t="s">
        <v>373</v>
      </c>
      <c r="D1551">
        <v>1</v>
      </c>
      <c r="E1551" s="28">
        <v>3348</v>
      </c>
    </row>
    <row r="1552" spans="1:5" x14ac:dyDescent="0.25">
      <c r="A1552" s="27">
        <v>43488</v>
      </c>
      <c r="B1552" t="s">
        <v>375</v>
      </c>
      <c r="C1552" t="s">
        <v>376</v>
      </c>
      <c r="D1552">
        <v>8</v>
      </c>
      <c r="E1552" s="28">
        <v>1425.6</v>
      </c>
    </row>
    <row r="1553" spans="1:5" x14ac:dyDescent="0.25">
      <c r="A1553" s="27">
        <v>43488</v>
      </c>
      <c r="B1553" t="s">
        <v>381</v>
      </c>
      <c r="C1553" t="s">
        <v>373</v>
      </c>
      <c r="D1553">
        <v>9</v>
      </c>
      <c r="E1553" s="28">
        <v>2688</v>
      </c>
    </row>
    <row r="1554" spans="1:5" x14ac:dyDescent="0.25">
      <c r="A1554" s="27">
        <v>43488</v>
      </c>
      <c r="B1554" t="s">
        <v>372</v>
      </c>
      <c r="C1554" t="s">
        <v>376</v>
      </c>
      <c r="D1554">
        <v>3</v>
      </c>
      <c r="E1554" s="28">
        <v>345.6</v>
      </c>
    </row>
    <row r="1555" spans="1:5" x14ac:dyDescent="0.25">
      <c r="A1555" s="27">
        <v>43488</v>
      </c>
      <c r="B1555" t="s">
        <v>372</v>
      </c>
      <c r="C1555" t="s">
        <v>373</v>
      </c>
      <c r="D1555">
        <v>2</v>
      </c>
      <c r="E1555" s="28">
        <v>228</v>
      </c>
    </row>
    <row r="1556" spans="1:5" x14ac:dyDescent="0.25">
      <c r="A1556" s="27">
        <v>43488</v>
      </c>
      <c r="B1556" t="s">
        <v>379</v>
      </c>
      <c r="C1556" t="s">
        <v>371</v>
      </c>
      <c r="D1556">
        <v>8</v>
      </c>
      <c r="E1556" s="28">
        <v>3519.36</v>
      </c>
    </row>
    <row r="1557" spans="1:5" x14ac:dyDescent="0.25">
      <c r="A1557" s="27">
        <v>43488</v>
      </c>
      <c r="B1557" t="s">
        <v>372</v>
      </c>
      <c r="C1557" t="s">
        <v>376</v>
      </c>
      <c r="D1557">
        <v>4</v>
      </c>
      <c r="E1557" s="28">
        <v>507.6</v>
      </c>
    </row>
    <row r="1558" spans="1:5" x14ac:dyDescent="0.25">
      <c r="A1558" s="27">
        <v>43488</v>
      </c>
      <c r="B1558" t="s">
        <v>379</v>
      </c>
      <c r="C1558" t="s">
        <v>376</v>
      </c>
      <c r="D1558">
        <v>5</v>
      </c>
      <c r="E1558" s="28">
        <v>1160.6400000000001</v>
      </c>
    </row>
    <row r="1559" spans="1:5" x14ac:dyDescent="0.25">
      <c r="A1559" s="27">
        <v>43488</v>
      </c>
      <c r="B1559" t="s">
        <v>370</v>
      </c>
      <c r="C1559" t="s">
        <v>373</v>
      </c>
      <c r="D1559">
        <v>3</v>
      </c>
      <c r="E1559" s="28">
        <v>1058.4000000000001</v>
      </c>
    </row>
    <row r="1560" spans="1:5" x14ac:dyDescent="0.25">
      <c r="A1560" s="27">
        <v>43488</v>
      </c>
      <c r="B1560" t="s">
        <v>375</v>
      </c>
      <c r="C1560" t="s">
        <v>371</v>
      </c>
      <c r="D1560">
        <v>2</v>
      </c>
      <c r="E1560" s="28">
        <v>3682.8</v>
      </c>
    </row>
    <row r="1561" spans="1:5" x14ac:dyDescent="0.25">
      <c r="A1561" s="27">
        <v>43488</v>
      </c>
      <c r="B1561" t="s">
        <v>377</v>
      </c>
      <c r="C1561" t="s">
        <v>371</v>
      </c>
      <c r="D1561">
        <v>11</v>
      </c>
      <c r="E1561" s="28">
        <v>3883.68</v>
      </c>
    </row>
    <row r="1562" spans="1:5" x14ac:dyDescent="0.25">
      <c r="A1562" s="27">
        <v>43488</v>
      </c>
      <c r="B1562" t="s">
        <v>378</v>
      </c>
      <c r="C1562" t="s">
        <v>376</v>
      </c>
      <c r="D1562">
        <v>7</v>
      </c>
      <c r="E1562" s="28">
        <v>3575.88</v>
      </c>
    </row>
    <row r="1563" spans="1:5" x14ac:dyDescent="0.25">
      <c r="A1563" s="27">
        <v>43488</v>
      </c>
      <c r="B1563" t="s">
        <v>380</v>
      </c>
      <c r="C1563" t="s">
        <v>373</v>
      </c>
      <c r="D1563">
        <v>8</v>
      </c>
      <c r="E1563" s="28">
        <v>588</v>
      </c>
    </row>
    <row r="1564" spans="1:5" x14ac:dyDescent="0.25">
      <c r="A1564" s="27">
        <v>43488</v>
      </c>
      <c r="B1564" t="s">
        <v>372</v>
      </c>
      <c r="C1564" t="s">
        <v>376</v>
      </c>
      <c r="D1564">
        <v>4</v>
      </c>
      <c r="E1564" s="28">
        <v>552</v>
      </c>
    </row>
    <row r="1565" spans="1:5" x14ac:dyDescent="0.25">
      <c r="A1565" s="27">
        <v>43488</v>
      </c>
      <c r="B1565" t="s">
        <v>381</v>
      </c>
      <c r="C1565" t="s">
        <v>371</v>
      </c>
      <c r="D1565">
        <v>5</v>
      </c>
      <c r="E1565" s="28">
        <v>2304.96</v>
      </c>
    </row>
    <row r="1566" spans="1:5" x14ac:dyDescent="0.25">
      <c r="A1566" s="27">
        <v>43488</v>
      </c>
      <c r="B1566" t="s">
        <v>379</v>
      </c>
      <c r="C1566" t="s">
        <v>371</v>
      </c>
      <c r="D1566">
        <v>8</v>
      </c>
      <c r="E1566" s="28">
        <v>2611.44</v>
      </c>
    </row>
    <row r="1567" spans="1:5" x14ac:dyDescent="0.25">
      <c r="A1567" s="27">
        <v>43488</v>
      </c>
      <c r="B1567" t="s">
        <v>381</v>
      </c>
      <c r="C1567" t="s">
        <v>376</v>
      </c>
      <c r="D1567">
        <v>6</v>
      </c>
      <c r="E1567" s="28">
        <v>907.2</v>
      </c>
    </row>
    <row r="1568" spans="1:5" x14ac:dyDescent="0.25">
      <c r="A1568" s="27">
        <v>43488</v>
      </c>
      <c r="B1568" t="s">
        <v>378</v>
      </c>
      <c r="C1568" t="s">
        <v>371</v>
      </c>
      <c r="D1568">
        <v>5</v>
      </c>
      <c r="E1568" s="28">
        <v>6305.52</v>
      </c>
    </row>
    <row r="1569" spans="1:5" x14ac:dyDescent="0.25">
      <c r="A1569" s="27">
        <v>43488</v>
      </c>
      <c r="B1569" t="s">
        <v>380</v>
      </c>
      <c r="C1569" t="s">
        <v>376</v>
      </c>
      <c r="D1569">
        <v>6</v>
      </c>
      <c r="E1569" s="28">
        <v>3234</v>
      </c>
    </row>
    <row r="1570" spans="1:5" x14ac:dyDescent="0.25">
      <c r="A1570" s="27">
        <v>43488</v>
      </c>
      <c r="B1570" t="s">
        <v>380</v>
      </c>
      <c r="C1570" t="s">
        <v>371</v>
      </c>
      <c r="D1570">
        <v>6</v>
      </c>
      <c r="E1570" s="28">
        <v>3666</v>
      </c>
    </row>
    <row r="1571" spans="1:5" x14ac:dyDescent="0.25">
      <c r="A1571" s="27">
        <v>43488</v>
      </c>
      <c r="B1571" t="s">
        <v>377</v>
      </c>
      <c r="C1571" t="s">
        <v>373</v>
      </c>
      <c r="D1571">
        <v>9</v>
      </c>
      <c r="E1571" s="28">
        <v>6820.8</v>
      </c>
    </row>
    <row r="1572" spans="1:5" x14ac:dyDescent="0.25">
      <c r="A1572" s="27">
        <v>43488</v>
      </c>
      <c r="B1572" t="s">
        <v>370</v>
      </c>
      <c r="C1572" t="s">
        <v>371</v>
      </c>
      <c r="D1572">
        <v>5</v>
      </c>
      <c r="E1572" s="28">
        <v>1296</v>
      </c>
    </row>
    <row r="1573" spans="1:5" x14ac:dyDescent="0.25">
      <c r="A1573" s="27">
        <v>43488</v>
      </c>
      <c r="B1573" t="s">
        <v>370</v>
      </c>
      <c r="C1573" t="s">
        <v>371</v>
      </c>
      <c r="D1573">
        <v>2</v>
      </c>
      <c r="E1573" s="28">
        <v>1296</v>
      </c>
    </row>
    <row r="1574" spans="1:5" x14ac:dyDescent="0.25">
      <c r="A1574" s="27">
        <v>43488</v>
      </c>
      <c r="B1574" t="s">
        <v>375</v>
      </c>
      <c r="C1574" t="s">
        <v>376</v>
      </c>
      <c r="D1574">
        <v>9</v>
      </c>
      <c r="E1574" s="28">
        <v>2700.72</v>
      </c>
    </row>
    <row r="1575" spans="1:5" x14ac:dyDescent="0.25">
      <c r="A1575" s="27">
        <v>43488</v>
      </c>
      <c r="B1575" t="s">
        <v>380</v>
      </c>
      <c r="C1575" t="s">
        <v>373</v>
      </c>
      <c r="D1575">
        <v>7</v>
      </c>
      <c r="E1575" s="28">
        <v>2565</v>
      </c>
    </row>
    <row r="1576" spans="1:5" x14ac:dyDescent="0.25">
      <c r="A1576" s="27">
        <v>43488</v>
      </c>
      <c r="B1576" t="s">
        <v>378</v>
      </c>
      <c r="C1576" t="s">
        <v>376</v>
      </c>
      <c r="D1576">
        <v>2</v>
      </c>
      <c r="E1576" s="28">
        <v>6790.56</v>
      </c>
    </row>
    <row r="1577" spans="1:5" x14ac:dyDescent="0.25">
      <c r="A1577" s="27">
        <v>43488</v>
      </c>
      <c r="B1577" t="s">
        <v>379</v>
      </c>
      <c r="C1577" t="s">
        <v>371</v>
      </c>
      <c r="D1577">
        <v>7</v>
      </c>
      <c r="E1577" s="28">
        <v>1853.28</v>
      </c>
    </row>
    <row r="1578" spans="1:5" x14ac:dyDescent="0.25">
      <c r="A1578" s="27">
        <v>43488</v>
      </c>
      <c r="B1578" t="s">
        <v>372</v>
      </c>
      <c r="C1578" t="s">
        <v>373</v>
      </c>
      <c r="D1578">
        <v>7</v>
      </c>
      <c r="E1578" s="28">
        <v>378</v>
      </c>
    </row>
    <row r="1579" spans="1:5" x14ac:dyDescent="0.25">
      <c r="A1579" s="27">
        <v>43488</v>
      </c>
      <c r="B1579" t="s">
        <v>381</v>
      </c>
      <c r="C1579" t="s">
        <v>373</v>
      </c>
      <c r="D1579">
        <v>5</v>
      </c>
      <c r="E1579" s="28">
        <v>2499.84</v>
      </c>
    </row>
    <row r="1580" spans="1:5" x14ac:dyDescent="0.25">
      <c r="A1580" s="27">
        <v>43488</v>
      </c>
      <c r="B1580" t="s">
        <v>375</v>
      </c>
      <c r="C1580" t="s">
        <v>371</v>
      </c>
      <c r="D1580">
        <v>3</v>
      </c>
      <c r="E1580" s="28">
        <v>3041.28</v>
      </c>
    </row>
    <row r="1581" spans="1:5" x14ac:dyDescent="0.25">
      <c r="A1581" s="27">
        <v>43488</v>
      </c>
      <c r="B1581" t="s">
        <v>374</v>
      </c>
      <c r="C1581" t="s">
        <v>373</v>
      </c>
      <c r="D1581">
        <v>8</v>
      </c>
      <c r="E1581" s="28">
        <v>3064.32</v>
      </c>
    </row>
    <row r="1582" spans="1:5" x14ac:dyDescent="0.25">
      <c r="A1582" s="27">
        <v>43488</v>
      </c>
      <c r="B1582" t="s">
        <v>375</v>
      </c>
      <c r="C1582" t="s">
        <v>376</v>
      </c>
      <c r="D1582">
        <v>2</v>
      </c>
      <c r="E1582" s="28">
        <v>3326.4</v>
      </c>
    </row>
    <row r="1583" spans="1:5" x14ac:dyDescent="0.25">
      <c r="A1583" s="27">
        <v>43488</v>
      </c>
      <c r="B1583" t="s">
        <v>375</v>
      </c>
      <c r="C1583" t="s">
        <v>376</v>
      </c>
      <c r="D1583">
        <v>8</v>
      </c>
      <c r="E1583" s="28">
        <v>528</v>
      </c>
    </row>
    <row r="1584" spans="1:5" x14ac:dyDescent="0.25">
      <c r="A1584" s="27">
        <v>43488</v>
      </c>
      <c r="B1584" t="s">
        <v>375</v>
      </c>
      <c r="C1584" t="s">
        <v>376</v>
      </c>
      <c r="D1584">
        <v>4</v>
      </c>
      <c r="E1584" s="28">
        <v>2304.7199999999998</v>
      </c>
    </row>
    <row r="1585" spans="1:5" x14ac:dyDescent="0.25">
      <c r="A1585" s="27">
        <v>43488</v>
      </c>
      <c r="B1585" t="s">
        <v>379</v>
      </c>
      <c r="C1585" t="s">
        <v>371</v>
      </c>
      <c r="D1585">
        <v>7</v>
      </c>
      <c r="E1585" s="28">
        <v>3631.68</v>
      </c>
    </row>
    <row r="1586" spans="1:5" x14ac:dyDescent="0.25">
      <c r="A1586" s="27">
        <v>43488</v>
      </c>
      <c r="B1586" t="s">
        <v>372</v>
      </c>
      <c r="C1586" t="s">
        <v>376</v>
      </c>
      <c r="D1586">
        <v>2</v>
      </c>
      <c r="E1586" s="28">
        <v>415.8</v>
      </c>
    </row>
    <row r="1587" spans="1:5" x14ac:dyDescent="0.25">
      <c r="A1587" s="27">
        <v>43488</v>
      </c>
      <c r="B1587" t="s">
        <v>375</v>
      </c>
      <c r="C1587" t="s">
        <v>371</v>
      </c>
      <c r="D1587">
        <v>3</v>
      </c>
      <c r="E1587" s="28">
        <v>2560.8000000000002</v>
      </c>
    </row>
    <row r="1588" spans="1:5" x14ac:dyDescent="0.25">
      <c r="A1588" s="27">
        <v>43488</v>
      </c>
      <c r="B1588" t="s">
        <v>374</v>
      </c>
      <c r="C1588" t="s">
        <v>376</v>
      </c>
      <c r="D1588">
        <v>7</v>
      </c>
      <c r="E1588" s="28">
        <v>636.12</v>
      </c>
    </row>
    <row r="1589" spans="1:5" x14ac:dyDescent="0.25">
      <c r="A1589" s="27">
        <v>43488</v>
      </c>
      <c r="B1589" t="s">
        <v>370</v>
      </c>
      <c r="C1589" t="s">
        <v>376</v>
      </c>
      <c r="D1589">
        <v>4</v>
      </c>
      <c r="E1589" s="28">
        <v>1821.6</v>
      </c>
    </row>
    <row r="1590" spans="1:5" x14ac:dyDescent="0.25">
      <c r="A1590" s="27">
        <v>43488</v>
      </c>
      <c r="B1590" t="s">
        <v>377</v>
      </c>
      <c r="C1590" t="s">
        <v>371</v>
      </c>
      <c r="D1590">
        <v>3</v>
      </c>
      <c r="E1590" s="28">
        <v>11136</v>
      </c>
    </row>
    <row r="1591" spans="1:5" x14ac:dyDescent="0.25">
      <c r="A1591" s="27">
        <v>43488</v>
      </c>
      <c r="B1591" t="s">
        <v>379</v>
      </c>
      <c r="C1591" t="s">
        <v>371</v>
      </c>
      <c r="D1591">
        <v>11</v>
      </c>
      <c r="E1591" s="28">
        <v>2723.76</v>
      </c>
    </row>
    <row r="1592" spans="1:5" x14ac:dyDescent="0.25">
      <c r="A1592" s="27">
        <v>43488</v>
      </c>
      <c r="B1592" t="s">
        <v>377</v>
      </c>
      <c r="C1592" t="s">
        <v>371</v>
      </c>
      <c r="D1592">
        <v>1</v>
      </c>
      <c r="E1592" s="28">
        <v>5568</v>
      </c>
    </row>
    <row r="1593" spans="1:5" x14ac:dyDescent="0.25">
      <c r="A1593" s="27">
        <v>43488</v>
      </c>
      <c r="B1593" t="s">
        <v>377</v>
      </c>
      <c r="C1593" t="s">
        <v>376</v>
      </c>
      <c r="D1593">
        <v>3</v>
      </c>
      <c r="E1593" s="28">
        <v>7273.2</v>
      </c>
    </row>
    <row r="1594" spans="1:5" x14ac:dyDescent="0.25">
      <c r="A1594" s="27">
        <v>43488</v>
      </c>
      <c r="B1594" t="s">
        <v>377</v>
      </c>
      <c r="C1594" t="s">
        <v>373</v>
      </c>
      <c r="D1594">
        <v>1</v>
      </c>
      <c r="E1594" s="28">
        <v>3758.4</v>
      </c>
    </row>
    <row r="1595" spans="1:5" x14ac:dyDescent="0.25">
      <c r="A1595" s="27">
        <v>43488</v>
      </c>
      <c r="B1595" t="s">
        <v>377</v>
      </c>
      <c r="C1595" t="s">
        <v>373</v>
      </c>
      <c r="D1595">
        <v>8</v>
      </c>
      <c r="E1595" s="28">
        <v>4384.8</v>
      </c>
    </row>
    <row r="1596" spans="1:5" x14ac:dyDescent="0.25">
      <c r="A1596" s="27">
        <v>43488</v>
      </c>
      <c r="B1596" t="s">
        <v>378</v>
      </c>
      <c r="C1596" t="s">
        <v>376</v>
      </c>
      <c r="D1596">
        <v>12</v>
      </c>
      <c r="E1596" s="28">
        <v>4953.6000000000004</v>
      </c>
    </row>
    <row r="1597" spans="1:5" x14ac:dyDescent="0.25">
      <c r="A1597" s="27">
        <v>43488</v>
      </c>
      <c r="B1597" t="s">
        <v>380</v>
      </c>
      <c r="C1597" t="s">
        <v>373</v>
      </c>
      <c r="D1597">
        <v>1</v>
      </c>
      <c r="E1597" s="28">
        <v>3420</v>
      </c>
    </row>
    <row r="1598" spans="1:5" x14ac:dyDescent="0.25">
      <c r="A1598" s="27">
        <v>43488</v>
      </c>
      <c r="B1598" t="s">
        <v>370</v>
      </c>
      <c r="C1598" t="s">
        <v>376</v>
      </c>
      <c r="D1598">
        <v>3</v>
      </c>
      <c r="E1598" s="28">
        <v>2851.2</v>
      </c>
    </row>
    <row r="1599" spans="1:5" x14ac:dyDescent="0.25">
      <c r="A1599" s="27">
        <v>43488</v>
      </c>
      <c r="B1599" t="s">
        <v>370</v>
      </c>
      <c r="C1599" t="s">
        <v>373</v>
      </c>
      <c r="D1599">
        <v>12</v>
      </c>
      <c r="E1599" s="28">
        <v>1425.6</v>
      </c>
    </row>
    <row r="1600" spans="1:5" x14ac:dyDescent="0.25">
      <c r="A1600" s="27">
        <v>43488</v>
      </c>
      <c r="B1600" t="s">
        <v>381</v>
      </c>
      <c r="C1600" t="s">
        <v>373</v>
      </c>
      <c r="D1600">
        <v>9</v>
      </c>
      <c r="E1600" s="28">
        <v>3991.68</v>
      </c>
    </row>
    <row r="1601" spans="1:5" x14ac:dyDescent="0.25">
      <c r="A1601" s="27">
        <v>43488</v>
      </c>
      <c r="B1601" t="s">
        <v>377</v>
      </c>
      <c r="C1601" t="s">
        <v>376</v>
      </c>
      <c r="D1601">
        <v>11</v>
      </c>
      <c r="E1601" s="28">
        <v>6820.8</v>
      </c>
    </row>
    <row r="1602" spans="1:5" x14ac:dyDescent="0.25">
      <c r="A1602" s="27">
        <v>43488</v>
      </c>
      <c r="B1602" t="s">
        <v>380</v>
      </c>
      <c r="C1602" t="s">
        <v>373</v>
      </c>
      <c r="D1602">
        <v>1</v>
      </c>
      <c r="E1602" s="28">
        <v>2730</v>
      </c>
    </row>
    <row r="1603" spans="1:5" x14ac:dyDescent="0.25">
      <c r="A1603" s="27">
        <v>43488</v>
      </c>
      <c r="B1603" t="s">
        <v>377</v>
      </c>
      <c r="C1603" t="s">
        <v>376</v>
      </c>
      <c r="D1603">
        <v>7</v>
      </c>
      <c r="E1603" s="28">
        <v>1266.72</v>
      </c>
    </row>
    <row r="1604" spans="1:5" x14ac:dyDescent="0.25">
      <c r="A1604" s="27">
        <v>43489</v>
      </c>
      <c r="B1604" t="s">
        <v>378</v>
      </c>
      <c r="C1604" t="s">
        <v>371</v>
      </c>
      <c r="D1604">
        <v>10</v>
      </c>
      <c r="E1604" s="28">
        <v>3921.6</v>
      </c>
    </row>
    <row r="1605" spans="1:5" x14ac:dyDescent="0.25">
      <c r="A1605" s="27">
        <v>43489</v>
      </c>
      <c r="B1605" t="s">
        <v>380</v>
      </c>
      <c r="C1605" t="s">
        <v>373</v>
      </c>
      <c r="D1605">
        <v>4</v>
      </c>
      <c r="E1605" s="28">
        <v>2280</v>
      </c>
    </row>
    <row r="1606" spans="1:5" x14ac:dyDescent="0.25">
      <c r="A1606" s="27">
        <v>43489</v>
      </c>
      <c r="B1606" t="s">
        <v>379</v>
      </c>
      <c r="C1606" t="s">
        <v>376</v>
      </c>
      <c r="D1606">
        <v>10</v>
      </c>
      <c r="E1606" s="28">
        <v>842.4</v>
      </c>
    </row>
    <row r="1607" spans="1:5" x14ac:dyDescent="0.25">
      <c r="A1607" s="27">
        <v>43489</v>
      </c>
      <c r="B1607" t="s">
        <v>372</v>
      </c>
      <c r="C1607" t="s">
        <v>376</v>
      </c>
      <c r="D1607">
        <v>5</v>
      </c>
      <c r="E1607" s="28">
        <v>633.6</v>
      </c>
    </row>
    <row r="1608" spans="1:5" x14ac:dyDescent="0.25">
      <c r="A1608" s="27">
        <v>43489</v>
      </c>
      <c r="B1608" t="s">
        <v>370</v>
      </c>
      <c r="C1608" t="s">
        <v>371</v>
      </c>
      <c r="D1608">
        <v>2</v>
      </c>
      <c r="E1608" s="28">
        <v>1353.6</v>
      </c>
    </row>
    <row r="1609" spans="1:5" x14ac:dyDescent="0.25">
      <c r="A1609" s="27">
        <v>43489</v>
      </c>
      <c r="B1609" t="s">
        <v>377</v>
      </c>
      <c r="C1609" t="s">
        <v>371</v>
      </c>
      <c r="D1609">
        <v>10</v>
      </c>
      <c r="E1609" s="28">
        <v>4579.68</v>
      </c>
    </row>
    <row r="1610" spans="1:5" x14ac:dyDescent="0.25">
      <c r="A1610" s="27">
        <v>43489</v>
      </c>
      <c r="B1610" t="s">
        <v>375</v>
      </c>
      <c r="C1610" t="s">
        <v>373</v>
      </c>
      <c r="D1610">
        <v>7</v>
      </c>
      <c r="E1610" s="28">
        <v>1829.52</v>
      </c>
    </row>
    <row r="1611" spans="1:5" x14ac:dyDescent="0.25">
      <c r="A1611" s="27">
        <v>43489</v>
      </c>
      <c r="B1611" t="s">
        <v>379</v>
      </c>
      <c r="C1611" t="s">
        <v>376</v>
      </c>
      <c r="D1611">
        <v>1</v>
      </c>
      <c r="E1611" s="28">
        <v>879.84</v>
      </c>
    </row>
    <row r="1612" spans="1:5" x14ac:dyDescent="0.25">
      <c r="A1612" s="27">
        <v>43489</v>
      </c>
      <c r="B1612" t="s">
        <v>372</v>
      </c>
      <c r="C1612" t="s">
        <v>371</v>
      </c>
      <c r="D1612">
        <v>2</v>
      </c>
      <c r="E1612" s="28">
        <v>892.8</v>
      </c>
    </row>
    <row r="1613" spans="1:5" x14ac:dyDescent="0.25">
      <c r="A1613" s="27">
        <v>43489</v>
      </c>
      <c r="B1613" t="s">
        <v>375</v>
      </c>
      <c r="C1613" t="s">
        <v>376</v>
      </c>
      <c r="D1613">
        <v>3</v>
      </c>
      <c r="E1613" s="28">
        <v>2455.1999999999998</v>
      </c>
    </row>
    <row r="1614" spans="1:5" x14ac:dyDescent="0.25">
      <c r="A1614" s="27">
        <v>43489</v>
      </c>
      <c r="B1614" t="s">
        <v>380</v>
      </c>
      <c r="C1614" t="s">
        <v>371</v>
      </c>
      <c r="D1614">
        <v>9</v>
      </c>
      <c r="E1614" s="28">
        <v>2100</v>
      </c>
    </row>
    <row r="1615" spans="1:5" x14ac:dyDescent="0.25">
      <c r="A1615" s="27">
        <v>43489</v>
      </c>
      <c r="B1615" t="s">
        <v>379</v>
      </c>
      <c r="C1615" t="s">
        <v>373</v>
      </c>
      <c r="D1615">
        <v>5</v>
      </c>
      <c r="E1615" s="28">
        <v>2346.2399999999998</v>
      </c>
    </row>
    <row r="1616" spans="1:5" x14ac:dyDescent="0.25">
      <c r="A1616" s="27">
        <v>43489</v>
      </c>
      <c r="B1616" t="s">
        <v>375</v>
      </c>
      <c r="C1616" t="s">
        <v>371</v>
      </c>
      <c r="D1616">
        <v>6</v>
      </c>
      <c r="E1616" s="28">
        <v>1568.16</v>
      </c>
    </row>
    <row r="1617" spans="1:5" x14ac:dyDescent="0.25">
      <c r="A1617" s="27">
        <v>43489</v>
      </c>
      <c r="B1617" t="s">
        <v>378</v>
      </c>
      <c r="C1617" t="s">
        <v>376</v>
      </c>
      <c r="D1617">
        <v>7</v>
      </c>
      <c r="E1617" s="28">
        <v>5108.3999999999996</v>
      </c>
    </row>
    <row r="1618" spans="1:5" x14ac:dyDescent="0.25">
      <c r="A1618" s="27">
        <v>43489</v>
      </c>
      <c r="B1618" t="s">
        <v>377</v>
      </c>
      <c r="C1618" t="s">
        <v>371</v>
      </c>
      <c r="D1618">
        <v>4</v>
      </c>
      <c r="E1618" s="28">
        <v>5345.28</v>
      </c>
    </row>
    <row r="1619" spans="1:5" x14ac:dyDescent="0.25">
      <c r="A1619" s="27">
        <v>43489</v>
      </c>
      <c r="B1619" t="s">
        <v>381</v>
      </c>
      <c r="C1619" t="s">
        <v>376</v>
      </c>
      <c r="D1619">
        <v>4</v>
      </c>
      <c r="E1619" s="28">
        <v>2963.52</v>
      </c>
    </row>
    <row r="1620" spans="1:5" x14ac:dyDescent="0.25">
      <c r="A1620" s="27">
        <v>43489</v>
      </c>
      <c r="B1620" t="s">
        <v>379</v>
      </c>
      <c r="C1620" t="s">
        <v>371</v>
      </c>
      <c r="D1620">
        <v>6</v>
      </c>
      <c r="E1620" s="28">
        <v>3088.8</v>
      </c>
    </row>
    <row r="1621" spans="1:5" x14ac:dyDescent="0.25">
      <c r="A1621" s="27">
        <v>43489</v>
      </c>
      <c r="B1621" t="s">
        <v>377</v>
      </c>
      <c r="C1621" t="s">
        <v>373</v>
      </c>
      <c r="D1621">
        <v>1</v>
      </c>
      <c r="E1621" s="28">
        <v>7502.88</v>
      </c>
    </row>
    <row r="1622" spans="1:5" x14ac:dyDescent="0.25">
      <c r="A1622" s="27">
        <v>43489</v>
      </c>
      <c r="B1622" t="s">
        <v>380</v>
      </c>
      <c r="C1622" t="s">
        <v>376</v>
      </c>
      <c r="D1622">
        <v>4</v>
      </c>
      <c r="E1622" s="28">
        <v>2058</v>
      </c>
    </row>
    <row r="1623" spans="1:5" x14ac:dyDescent="0.25">
      <c r="A1623" s="27">
        <v>43489</v>
      </c>
      <c r="B1623" t="s">
        <v>377</v>
      </c>
      <c r="C1623" t="s">
        <v>373</v>
      </c>
      <c r="D1623">
        <v>7</v>
      </c>
      <c r="E1623" s="28">
        <v>4008.96</v>
      </c>
    </row>
    <row r="1624" spans="1:5" x14ac:dyDescent="0.25">
      <c r="A1624" s="27">
        <v>43489</v>
      </c>
      <c r="B1624" t="s">
        <v>380</v>
      </c>
      <c r="C1624" t="s">
        <v>371</v>
      </c>
      <c r="D1624">
        <v>6</v>
      </c>
      <c r="E1624" s="28">
        <v>1455</v>
      </c>
    </row>
    <row r="1625" spans="1:5" x14ac:dyDescent="0.25">
      <c r="A1625" s="27">
        <v>43489</v>
      </c>
      <c r="B1625" t="s">
        <v>380</v>
      </c>
      <c r="C1625" t="s">
        <v>371</v>
      </c>
      <c r="D1625">
        <v>3</v>
      </c>
      <c r="E1625" s="28">
        <v>3549</v>
      </c>
    </row>
    <row r="1626" spans="1:5" x14ac:dyDescent="0.25">
      <c r="A1626" s="27">
        <v>43489</v>
      </c>
      <c r="B1626" t="s">
        <v>379</v>
      </c>
      <c r="C1626" t="s">
        <v>376</v>
      </c>
      <c r="D1626">
        <v>7</v>
      </c>
      <c r="E1626" s="28">
        <v>611.52</v>
      </c>
    </row>
    <row r="1627" spans="1:5" x14ac:dyDescent="0.25">
      <c r="A1627" s="27">
        <v>43489</v>
      </c>
      <c r="B1627" t="s">
        <v>380</v>
      </c>
      <c r="C1627" t="s">
        <v>376</v>
      </c>
      <c r="D1627">
        <v>6</v>
      </c>
      <c r="E1627" s="28">
        <v>2700</v>
      </c>
    </row>
    <row r="1628" spans="1:5" x14ac:dyDescent="0.25">
      <c r="A1628" s="27">
        <v>43489</v>
      </c>
      <c r="B1628" t="s">
        <v>380</v>
      </c>
      <c r="C1628" t="s">
        <v>371</v>
      </c>
      <c r="D1628">
        <v>6</v>
      </c>
      <c r="E1628" s="28">
        <v>882</v>
      </c>
    </row>
    <row r="1629" spans="1:5" x14ac:dyDescent="0.25">
      <c r="A1629" s="27">
        <v>43489</v>
      </c>
      <c r="B1629" t="s">
        <v>378</v>
      </c>
      <c r="C1629" t="s">
        <v>376</v>
      </c>
      <c r="D1629">
        <v>8</v>
      </c>
      <c r="E1629" s="28">
        <v>3575.88</v>
      </c>
    </row>
    <row r="1630" spans="1:5" x14ac:dyDescent="0.25">
      <c r="A1630" s="27">
        <v>43489</v>
      </c>
      <c r="B1630" t="s">
        <v>370</v>
      </c>
      <c r="C1630" t="s">
        <v>371</v>
      </c>
      <c r="D1630">
        <v>8</v>
      </c>
      <c r="E1630" s="28">
        <v>2030.4</v>
      </c>
    </row>
    <row r="1631" spans="1:5" x14ac:dyDescent="0.25">
      <c r="A1631" s="27">
        <v>43489</v>
      </c>
      <c r="B1631" t="s">
        <v>375</v>
      </c>
      <c r="C1631" t="s">
        <v>371</v>
      </c>
      <c r="D1631">
        <v>1</v>
      </c>
      <c r="E1631" s="28">
        <v>2882.88</v>
      </c>
    </row>
    <row r="1632" spans="1:5" x14ac:dyDescent="0.25">
      <c r="A1632" s="27">
        <v>43489</v>
      </c>
      <c r="B1632" t="s">
        <v>379</v>
      </c>
      <c r="C1632" t="s">
        <v>376</v>
      </c>
      <c r="D1632">
        <v>2</v>
      </c>
      <c r="E1632" s="28">
        <v>3519.36</v>
      </c>
    </row>
    <row r="1633" spans="1:5" x14ac:dyDescent="0.25">
      <c r="A1633" s="27">
        <v>43489</v>
      </c>
      <c r="B1633" t="s">
        <v>372</v>
      </c>
      <c r="C1633" t="s">
        <v>373</v>
      </c>
      <c r="D1633">
        <v>4</v>
      </c>
      <c r="E1633" s="28">
        <v>940.8</v>
      </c>
    </row>
    <row r="1634" spans="1:5" x14ac:dyDescent="0.25">
      <c r="A1634" s="27">
        <v>43489</v>
      </c>
      <c r="B1634" t="s">
        <v>370</v>
      </c>
      <c r="C1634" t="s">
        <v>373</v>
      </c>
      <c r="D1634">
        <v>4</v>
      </c>
      <c r="E1634" s="28">
        <v>1638</v>
      </c>
    </row>
    <row r="1635" spans="1:5" x14ac:dyDescent="0.25">
      <c r="A1635" s="27">
        <v>43489</v>
      </c>
      <c r="B1635" t="s">
        <v>370</v>
      </c>
      <c r="C1635" t="s">
        <v>371</v>
      </c>
      <c r="D1635">
        <v>10</v>
      </c>
      <c r="E1635" s="28">
        <v>1058.4000000000001</v>
      </c>
    </row>
    <row r="1636" spans="1:5" x14ac:dyDescent="0.25">
      <c r="A1636" s="27">
        <v>43489</v>
      </c>
      <c r="B1636" t="s">
        <v>372</v>
      </c>
      <c r="C1636" t="s">
        <v>376</v>
      </c>
      <c r="D1636">
        <v>9</v>
      </c>
      <c r="E1636" s="28">
        <v>420</v>
      </c>
    </row>
    <row r="1637" spans="1:5" x14ac:dyDescent="0.25">
      <c r="A1637" s="27">
        <v>43489</v>
      </c>
      <c r="B1637" t="s">
        <v>381</v>
      </c>
      <c r="C1637" t="s">
        <v>373</v>
      </c>
      <c r="D1637">
        <v>2</v>
      </c>
      <c r="E1637" s="28">
        <v>1223.04</v>
      </c>
    </row>
    <row r="1638" spans="1:5" x14ac:dyDescent="0.25">
      <c r="A1638" s="27">
        <v>43489</v>
      </c>
      <c r="B1638" t="s">
        <v>380</v>
      </c>
      <c r="C1638" t="s">
        <v>373</v>
      </c>
      <c r="D1638">
        <v>11</v>
      </c>
      <c r="E1638" s="28">
        <v>2160</v>
      </c>
    </row>
    <row r="1639" spans="1:5" x14ac:dyDescent="0.25">
      <c r="A1639" s="27">
        <v>43489</v>
      </c>
      <c r="B1639" t="s">
        <v>374</v>
      </c>
      <c r="C1639" t="s">
        <v>371</v>
      </c>
      <c r="D1639">
        <v>8</v>
      </c>
      <c r="E1639" s="28">
        <v>1468.32</v>
      </c>
    </row>
    <row r="1640" spans="1:5" x14ac:dyDescent="0.25">
      <c r="A1640" s="27">
        <v>43489</v>
      </c>
      <c r="B1640" t="s">
        <v>377</v>
      </c>
      <c r="C1640" t="s">
        <v>373</v>
      </c>
      <c r="D1640">
        <v>5</v>
      </c>
      <c r="E1640" s="28">
        <v>7502.88</v>
      </c>
    </row>
    <row r="1641" spans="1:5" x14ac:dyDescent="0.25">
      <c r="A1641" s="27">
        <v>43489</v>
      </c>
      <c r="B1641" t="s">
        <v>375</v>
      </c>
      <c r="C1641" t="s">
        <v>376</v>
      </c>
      <c r="D1641">
        <v>4</v>
      </c>
      <c r="E1641" s="28">
        <v>2138.4</v>
      </c>
    </row>
    <row r="1642" spans="1:5" x14ac:dyDescent="0.25">
      <c r="A1642" s="27">
        <v>43489</v>
      </c>
      <c r="B1642" t="s">
        <v>377</v>
      </c>
      <c r="C1642" t="s">
        <v>371</v>
      </c>
      <c r="D1642">
        <v>1</v>
      </c>
      <c r="E1642" s="28">
        <v>7426.32</v>
      </c>
    </row>
    <row r="1643" spans="1:5" x14ac:dyDescent="0.25">
      <c r="A1643" s="27">
        <v>43489</v>
      </c>
      <c r="B1643" t="s">
        <v>380</v>
      </c>
      <c r="C1643" t="s">
        <v>376</v>
      </c>
      <c r="D1643">
        <v>7</v>
      </c>
      <c r="E1643" s="28">
        <v>1365</v>
      </c>
    </row>
    <row r="1644" spans="1:5" x14ac:dyDescent="0.25">
      <c r="A1644" s="27">
        <v>43489</v>
      </c>
      <c r="B1644" t="s">
        <v>379</v>
      </c>
      <c r="C1644" t="s">
        <v>371</v>
      </c>
      <c r="D1644">
        <v>1</v>
      </c>
      <c r="E1644" s="28">
        <v>1223.04</v>
      </c>
    </row>
    <row r="1645" spans="1:5" x14ac:dyDescent="0.25">
      <c r="A1645" s="27">
        <v>43489</v>
      </c>
      <c r="B1645" t="s">
        <v>381</v>
      </c>
      <c r="C1645" t="s">
        <v>371</v>
      </c>
      <c r="D1645">
        <v>3</v>
      </c>
      <c r="E1645" s="28">
        <v>2607.36</v>
      </c>
    </row>
    <row r="1646" spans="1:5" x14ac:dyDescent="0.25">
      <c r="A1646" s="27">
        <v>43489</v>
      </c>
      <c r="B1646" t="s">
        <v>378</v>
      </c>
      <c r="C1646" t="s">
        <v>371</v>
      </c>
      <c r="D1646">
        <v>6</v>
      </c>
      <c r="E1646" s="28">
        <v>4597.5600000000004</v>
      </c>
    </row>
    <row r="1647" spans="1:5" x14ac:dyDescent="0.25">
      <c r="A1647" s="27">
        <v>43489</v>
      </c>
      <c r="B1647" t="s">
        <v>370</v>
      </c>
      <c r="C1647" t="s">
        <v>371</v>
      </c>
      <c r="D1647">
        <v>1</v>
      </c>
      <c r="E1647" s="28">
        <v>1058.4000000000001</v>
      </c>
    </row>
    <row r="1648" spans="1:5" x14ac:dyDescent="0.25">
      <c r="A1648" s="27">
        <v>43489</v>
      </c>
      <c r="B1648" t="s">
        <v>375</v>
      </c>
      <c r="C1648" t="s">
        <v>376</v>
      </c>
      <c r="D1648">
        <v>5</v>
      </c>
      <c r="E1648" s="28">
        <v>1700.16</v>
      </c>
    </row>
    <row r="1649" spans="1:5" x14ac:dyDescent="0.25">
      <c r="A1649" s="27">
        <v>43489</v>
      </c>
      <c r="B1649" t="s">
        <v>378</v>
      </c>
      <c r="C1649" t="s">
        <v>371</v>
      </c>
      <c r="D1649">
        <v>3</v>
      </c>
      <c r="E1649" s="28">
        <v>2425.1999999999998</v>
      </c>
    </row>
    <row r="1650" spans="1:5" x14ac:dyDescent="0.25">
      <c r="A1650" s="27">
        <v>43489</v>
      </c>
      <c r="B1650" t="s">
        <v>375</v>
      </c>
      <c r="C1650" t="s">
        <v>376</v>
      </c>
      <c r="D1650">
        <v>8</v>
      </c>
      <c r="E1650" s="28">
        <v>4181.76</v>
      </c>
    </row>
    <row r="1651" spans="1:5" x14ac:dyDescent="0.25">
      <c r="A1651" s="27">
        <v>43489</v>
      </c>
      <c r="B1651" t="s">
        <v>372</v>
      </c>
      <c r="C1651" t="s">
        <v>371</v>
      </c>
      <c r="D1651">
        <v>8</v>
      </c>
      <c r="E1651" s="28">
        <v>118.8</v>
      </c>
    </row>
    <row r="1652" spans="1:5" x14ac:dyDescent="0.25">
      <c r="A1652" s="27">
        <v>43489</v>
      </c>
      <c r="B1652" t="s">
        <v>372</v>
      </c>
      <c r="C1652" t="s">
        <v>376</v>
      </c>
      <c r="D1652">
        <v>10</v>
      </c>
      <c r="E1652" s="28">
        <v>780</v>
      </c>
    </row>
    <row r="1653" spans="1:5" x14ac:dyDescent="0.25">
      <c r="A1653" s="27">
        <v>43489</v>
      </c>
      <c r="B1653" t="s">
        <v>381</v>
      </c>
      <c r="C1653" t="s">
        <v>371</v>
      </c>
      <c r="D1653">
        <v>1</v>
      </c>
      <c r="E1653" s="28">
        <v>3709.44</v>
      </c>
    </row>
    <row r="1654" spans="1:5" x14ac:dyDescent="0.25">
      <c r="A1654" s="27">
        <v>43489</v>
      </c>
      <c r="B1654" t="s">
        <v>380</v>
      </c>
      <c r="C1654" t="s">
        <v>376</v>
      </c>
      <c r="D1654">
        <v>4</v>
      </c>
      <c r="E1654" s="28">
        <v>2790</v>
      </c>
    </row>
    <row r="1655" spans="1:5" x14ac:dyDescent="0.25">
      <c r="A1655" s="27">
        <v>43489</v>
      </c>
      <c r="B1655" t="s">
        <v>370</v>
      </c>
      <c r="C1655" t="s">
        <v>373</v>
      </c>
      <c r="D1655">
        <v>2</v>
      </c>
      <c r="E1655" s="28">
        <v>900</v>
      </c>
    </row>
    <row r="1656" spans="1:5" x14ac:dyDescent="0.25">
      <c r="A1656" s="27">
        <v>43489</v>
      </c>
      <c r="B1656" t="s">
        <v>377</v>
      </c>
      <c r="C1656" t="s">
        <v>373</v>
      </c>
      <c r="D1656">
        <v>12</v>
      </c>
      <c r="E1656" s="28">
        <v>7043.52</v>
      </c>
    </row>
    <row r="1657" spans="1:5" x14ac:dyDescent="0.25">
      <c r="A1657" s="27">
        <v>43489</v>
      </c>
      <c r="B1657" t="s">
        <v>374</v>
      </c>
      <c r="C1657" t="s">
        <v>373</v>
      </c>
      <c r="D1657">
        <v>8</v>
      </c>
      <c r="E1657" s="28">
        <v>2234.4</v>
      </c>
    </row>
    <row r="1658" spans="1:5" x14ac:dyDescent="0.25">
      <c r="A1658" s="27">
        <v>43489</v>
      </c>
      <c r="B1658" t="s">
        <v>375</v>
      </c>
      <c r="C1658" t="s">
        <v>373</v>
      </c>
      <c r="D1658">
        <v>7</v>
      </c>
      <c r="E1658" s="28">
        <v>1829.52</v>
      </c>
    </row>
    <row r="1659" spans="1:5" x14ac:dyDescent="0.25">
      <c r="A1659" s="27">
        <v>43489</v>
      </c>
      <c r="B1659" t="s">
        <v>372</v>
      </c>
      <c r="C1659" t="s">
        <v>376</v>
      </c>
      <c r="D1659">
        <v>1</v>
      </c>
      <c r="E1659" s="28">
        <v>733.2</v>
      </c>
    </row>
    <row r="1660" spans="1:5" x14ac:dyDescent="0.25">
      <c r="A1660" s="27">
        <v>43489</v>
      </c>
      <c r="B1660" t="s">
        <v>379</v>
      </c>
      <c r="C1660" t="s">
        <v>373</v>
      </c>
      <c r="D1660">
        <v>7</v>
      </c>
      <c r="E1660" s="28">
        <v>2870.4</v>
      </c>
    </row>
    <row r="1661" spans="1:5" x14ac:dyDescent="0.25">
      <c r="A1661" s="27">
        <v>43489</v>
      </c>
      <c r="B1661" t="s">
        <v>379</v>
      </c>
      <c r="C1661" t="s">
        <v>371</v>
      </c>
      <c r="D1661">
        <v>2</v>
      </c>
      <c r="E1661" s="28">
        <v>2009.28</v>
      </c>
    </row>
    <row r="1662" spans="1:5" x14ac:dyDescent="0.25">
      <c r="A1662" s="27">
        <v>43489</v>
      </c>
      <c r="B1662" t="s">
        <v>370</v>
      </c>
      <c r="C1662" t="s">
        <v>371</v>
      </c>
      <c r="D1662">
        <v>7</v>
      </c>
      <c r="E1662" s="28">
        <v>1197</v>
      </c>
    </row>
    <row r="1663" spans="1:5" x14ac:dyDescent="0.25">
      <c r="A1663" s="27">
        <v>43489</v>
      </c>
      <c r="B1663" t="s">
        <v>370</v>
      </c>
      <c r="C1663" t="s">
        <v>376</v>
      </c>
      <c r="D1663">
        <v>5</v>
      </c>
      <c r="E1663" s="28">
        <v>1474.2</v>
      </c>
    </row>
    <row r="1664" spans="1:5" x14ac:dyDescent="0.25">
      <c r="A1664" s="27">
        <v>43489</v>
      </c>
      <c r="B1664" t="s">
        <v>378</v>
      </c>
      <c r="C1664" t="s">
        <v>373</v>
      </c>
      <c r="D1664">
        <v>4</v>
      </c>
      <c r="E1664" s="28">
        <v>5160</v>
      </c>
    </row>
    <row r="1665" spans="1:5" x14ac:dyDescent="0.25">
      <c r="A1665" s="27">
        <v>43489</v>
      </c>
      <c r="B1665" t="s">
        <v>378</v>
      </c>
      <c r="C1665" t="s">
        <v>373</v>
      </c>
      <c r="D1665">
        <v>10</v>
      </c>
      <c r="E1665" s="28">
        <v>464.4</v>
      </c>
    </row>
    <row r="1666" spans="1:5" x14ac:dyDescent="0.25">
      <c r="A1666" s="27">
        <v>43489</v>
      </c>
      <c r="B1666" t="s">
        <v>380</v>
      </c>
      <c r="C1666" t="s">
        <v>371</v>
      </c>
      <c r="D1666">
        <v>4</v>
      </c>
      <c r="E1666" s="28">
        <v>2700</v>
      </c>
    </row>
    <row r="1667" spans="1:5" x14ac:dyDescent="0.25">
      <c r="A1667" s="27">
        <v>43489</v>
      </c>
      <c r="B1667" t="s">
        <v>379</v>
      </c>
      <c r="C1667" t="s">
        <v>373</v>
      </c>
      <c r="D1667">
        <v>11</v>
      </c>
      <c r="E1667" s="28">
        <v>3157.44</v>
      </c>
    </row>
    <row r="1668" spans="1:5" x14ac:dyDescent="0.25">
      <c r="A1668" s="27">
        <v>43489</v>
      </c>
      <c r="B1668" t="s">
        <v>374</v>
      </c>
      <c r="C1668" t="s">
        <v>371</v>
      </c>
      <c r="D1668">
        <v>8</v>
      </c>
      <c r="E1668" s="28">
        <v>3249</v>
      </c>
    </row>
    <row r="1669" spans="1:5" x14ac:dyDescent="0.25">
      <c r="A1669" s="27">
        <v>43489</v>
      </c>
      <c r="B1669" t="s">
        <v>375</v>
      </c>
      <c r="C1669" t="s">
        <v>371</v>
      </c>
      <c r="D1669">
        <v>3</v>
      </c>
      <c r="E1669" s="28">
        <v>3168</v>
      </c>
    </row>
    <row r="1670" spans="1:5" x14ac:dyDescent="0.25">
      <c r="A1670" s="27">
        <v>43489</v>
      </c>
      <c r="B1670" t="s">
        <v>370</v>
      </c>
      <c r="C1670" t="s">
        <v>373</v>
      </c>
      <c r="D1670">
        <v>3</v>
      </c>
      <c r="E1670" s="28">
        <v>1247.4000000000001</v>
      </c>
    </row>
    <row r="1671" spans="1:5" x14ac:dyDescent="0.25">
      <c r="A1671" s="27">
        <v>43489</v>
      </c>
      <c r="B1671" t="s">
        <v>370</v>
      </c>
      <c r="C1671" t="s">
        <v>376</v>
      </c>
      <c r="D1671">
        <v>2</v>
      </c>
      <c r="E1671" s="28">
        <v>1782</v>
      </c>
    </row>
    <row r="1672" spans="1:5" x14ac:dyDescent="0.25">
      <c r="A1672" s="27">
        <v>43489</v>
      </c>
      <c r="B1672" t="s">
        <v>379</v>
      </c>
      <c r="C1672" t="s">
        <v>376</v>
      </c>
      <c r="D1672">
        <v>3</v>
      </c>
      <c r="E1672" s="28">
        <v>2751.84</v>
      </c>
    </row>
    <row r="1673" spans="1:5" x14ac:dyDescent="0.25">
      <c r="A1673" s="27">
        <v>43489</v>
      </c>
      <c r="B1673" t="s">
        <v>379</v>
      </c>
      <c r="C1673" t="s">
        <v>371</v>
      </c>
      <c r="D1673">
        <v>12</v>
      </c>
      <c r="E1673" s="28">
        <v>3669.12</v>
      </c>
    </row>
    <row r="1674" spans="1:5" x14ac:dyDescent="0.25">
      <c r="A1674" s="27">
        <v>43489</v>
      </c>
      <c r="B1674" t="s">
        <v>374</v>
      </c>
      <c r="C1674" t="s">
        <v>376</v>
      </c>
      <c r="D1674">
        <v>6</v>
      </c>
      <c r="E1674" s="28">
        <v>1678.08</v>
      </c>
    </row>
    <row r="1675" spans="1:5" x14ac:dyDescent="0.25">
      <c r="A1675" s="27">
        <v>43489</v>
      </c>
      <c r="B1675" t="s">
        <v>374</v>
      </c>
      <c r="C1675" t="s">
        <v>376</v>
      </c>
      <c r="D1675">
        <v>5</v>
      </c>
      <c r="E1675" s="28">
        <v>2332.44</v>
      </c>
    </row>
    <row r="1676" spans="1:5" x14ac:dyDescent="0.25">
      <c r="A1676" s="27">
        <v>43489</v>
      </c>
      <c r="B1676" t="s">
        <v>379</v>
      </c>
      <c r="C1676" t="s">
        <v>371</v>
      </c>
      <c r="D1676">
        <v>11</v>
      </c>
      <c r="E1676" s="28">
        <v>3397.68</v>
      </c>
    </row>
    <row r="1677" spans="1:5" x14ac:dyDescent="0.25">
      <c r="A1677" s="27">
        <v>43489</v>
      </c>
      <c r="B1677" t="s">
        <v>379</v>
      </c>
      <c r="C1677" t="s">
        <v>373</v>
      </c>
      <c r="D1677">
        <v>4</v>
      </c>
      <c r="E1677" s="28">
        <v>592.79999999999995</v>
      </c>
    </row>
    <row r="1678" spans="1:5" x14ac:dyDescent="0.25">
      <c r="A1678" s="27">
        <v>43489</v>
      </c>
      <c r="B1678" t="s">
        <v>379</v>
      </c>
      <c r="C1678" t="s">
        <v>376</v>
      </c>
      <c r="D1678">
        <v>8</v>
      </c>
      <c r="E1678" s="28">
        <v>2296.3200000000002</v>
      </c>
    </row>
    <row r="1679" spans="1:5" x14ac:dyDescent="0.25">
      <c r="A1679" s="27">
        <v>43489</v>
      </c>
      <c r="B1679" t="s">
        <v>379</v>
      </c>
      <c r="C1679" t="s">
        <v>373</v>
      </c>
      <c r="D1679">
        <v>8</v>
      </c>
      <c r="E1679" s="28">
        <v>3397.68</v>
      </c>
    </row>
    <row r="1680" spans="1:5" x14ac:dyDescent="0.25">
      <c r="A1680" s="27">
        <v>43489</v>
      </c>
      <c r="B1680" t="s">
        <v>377</v>
      </c>
      <c r="C1680" t="s">
        <v>373</v>
      </c>
      <c r="D1680">
        <v>5</v>
      </c>
      <c r="E1680" s="28">
        <v>1941.84</v>
      </c>
    </row>
    <row r="1681" spans="1:5" x14ac:dyDescent="0.25">
      <c r="A1681" s="27">
        <v>43490</v>
      </c>
      <c r="B1681" t="s">
        <v>378</v>
      </c>
      <c r="C1681" t="s">
        <v>376</v>
      </c>
      <c r="D1681">
        <v>1</v>
      </c>
      <c r="E1681" s="28">
        <v>4644</v>
      </c>
    </row>
    <row r="1682" spans="1:5" x14ac:dyDescent="0.25">
      <c r="A1682" s="27">
        <v>43490</v>
      </c>
      <c r="B1682" t="s">
        <v>377</v>
      </c>
      <c r="C1682" t="s">
        <v>376</v>
      </c>
      <c r="D1682">
        <v>8</v>
      </c>
      <c r="E1682" s="28">
        <v>4433.5200000000004</v>
      </c>
    </row>
    <row r="1683" spans="1:5" x14ac:dyDescent="0.25">
      <c r="A1683" s="27">
        <v>43490</v>
      </c>
      <c r="B1683" t="s">
        <v>379</v>
      </c>
      <c r="C1683" t="s">
        <v>371</v>
      </c>
      <c r="D1683">
        <v>8</v>
      </c>
      <c r="E1683" s="28">
        <v>3329.04</v>
      </c>
    </row>
    <row r="1684" spans="1:5" x14ac:dyDescent="0.25">
      <c r="A1684" s="27">
        <v>43490</v>
      </c>
      <c r="B1684" t="s">
        <v>375</v>
      </c>
      <c r="C1684" t="s">
        <v>376</v>
      </c>
      <c r="D1684">
        <v>11</v>
      </c>
      <c r="E1684" s="28">
        <v>1718.64</v>
      </c>
    </row>
    <row r="1685" spans="1:5" x14ac:dyDescent="0.25">
      <c r="A1685" s="27">
        <v>43490</v>
      </c>
      <c r="B1685" t="s">
        <v>378</v>
      </c>
      <c r="C1685" t="s">
        <v>376</v>
      </c>
      <c r="D1685">
        <v>1</v>
      </c>
      <c r="E1685" s="28">
        <v>3575.88</v>
      </c>
    </row>
    <row r="1686" spans="1:5" x14ac:dyDescent="0.25">
      <c r="A1686" s="27">
        <v>43490</v>
      </c>
      <c r="B1686" t="s">
        <v>380</v>
      </c>
      <c r="C1686" t="s">
        <v>371</v>
      </c>
      <c r="D1686">
        <v>2</v>
      </c>
      <c r="E1686" s="28">
        <v>828</v>
      </c>
    </row>
    <row r="1687" spans="1:5" x14ac:dyDescent="0.25">
      <c r="A1687" s="27">
        <v>43490</v>
      </c>
      <c r="B1687" t="s">
        <v>370</v>
      </c>
      <c r="C1687" t="s">
        <v>376</v>
      </c>
      <c r="D1687">
        <v>7</v>
      </c>
      <c r="E1687" s="28">
        <v>2152.8000000000002</v>
      </c>
    </row>
    <row r="1688" spans="1:5" x14ac:dyDescent="0.25">
      <c r="A1688" s="27">
        <v>43490</v>
      </c>
      <c r="B1688" t="s">
        <v>375</v>
      </c>
      <c r="C1688" t="s">
        <v>373</v>
      </c>
      <c r="D1688">
        <v>8</v>
      </c>
      <c r="E1688" s="28">
        <v>3696</v>
      </c>
    </row>
    <row r="1689" spans="1:5" x14ac:dyDescent="0.25">
      <c r="A1689" s="27">
        <v>43490</v>
      </c>
      <c r="B1689" t="s">
        <v>375</v>
      </c>
      <c r="C1689" t="s">
        <v>376</v>
      </c>
      <c r="D1689">
        <v>8</v>
      </c>
      <c r="E1689" s="28">
        <v>3880.8</v>
      </c>
    </row>
    <row r="1690" spans="1:5" x14ac:dyDescent="0.25">
      <c r="A1690" s="27">
        <v>43490</v>
      </c>
      <c r="B1690" t="s">
        <v>374</v>
      </c>
      <c r="C1690" t="s">
        <v>376</v>
      </c>
      <c r="D1690">
        <v>1</v>
      </c>
      <c r="E1690" s="28">
        <v>2307.36</v>
      </c>
    </row>
    <row r="1691" spans="1:5" x14ac:dyDescent="0.25">
      <c r="A1691" s="27">
        <v>43490</v>
      </c>
      <c r="B1691" t="s">
        <v>377</v>
      </c>
      <c r="C1691" t="s">
        <v>371</v>
      </c>
      <c r="D1691">
        <v>4</v>
      </c>
      <c r="E1691" s="28">
        <v>4384.8</v>
      </c>
    </row>
    <row r="1692" spans="1:5" x14ac:dyDescent="0.25">
      <c r="A1692" s="27">
        <v>43490</v>
      </c>
      <c r="B1692" t="s">
        <v>378</v>
      </c>
      <c r="C1692" t="s">
        <v>373</v>
      </c>
      <c r="D1692">
        <v>4</v>
      </c>
      <c r="E1692" s="28">
        <v>4004.16</v>
      </c>
    </row>
    <row r="1693" spans="1:5" x14ac:dyDescent="0.25">
      <c r="A1693" s="27">
        <v>43490</v>
      </c>
      <c r="B1693" t="s">
        <v>370</v>
      </c>
      <c r="C1693" t="s">
        <v>371</v>
      </c>
      <c r="D1693">
        <v>8</v>
      </c>
      <c r="E1693" s="28">
        <v>1171.8</v>
      </c>
    </row>
    <row r="1694" spans="1:5" x14ac:dyDescent="0.25">
      <c r="A1694" s="27">
        <v>43490</v>
      </c>
      <c r="B1694" t="s">
        <v>380</v>
      </c>
      <c r="C1694" t="s">
        <v>373</v>
      </c>
      <c r="D1694">
        <v>7</v>
      </c>
      <c r="E1694" s="28">
        <v>873</v>
      </c>
    </row>
    <row r="1695" spans="1:5" x14ac:dyDescent="0.25">
      <c r="A1695" s="27">
        <v>43490</v>
      </c>
      <c r="B1695" t="s">
        <v>375</v>
      </c>
      <c r="C1695" t="s">
        <v>371</v>
      </c>
      <c r="D1695">
        <v>2</v>
      </c>
      <c r="E1695" s="28">
        <v>2787.84</v>
      </c>
    </row>
    <row r="1696" spans="1:5" x14ac:dyDescent="0.25">
      <c r="A1696" s="27">
        <v>43490</v>
      </c>
      <c r="B1696" t="s">
        <v>370</v>
      </c>
      <c r="C1696" t="s">
        <v>373</v>
      </c>
      <c r="D1696">
        <v>1</v>
      </c>
      <c r="E1696" s="28">
        <v>1944</v>
      </c>
    </row>
    <row r="1697" spans="1:5" x14ac:dyDescent="0.25">
      <c r="A1697" s="27">
        <v>43490</v>
      </c>
      <c r="B1697" t="s">
        <v>374</v>
      </c>
      <c r="C1697" t="s">
        <v>371</v>
      </c>
      <c r="D1697">
        <v>2</v>
      </c>
      <c r="E1697" s="28">
        <v>1696.32</v>
      </c>
    </row>
    <row r="1698" spans="1:5" x14ac:dyDescent="0.25">
      <c r="A1698" s="27">
        <v>43490</v>
      </c>
      <c r="B1698" t="s">
        <v>378</v>
      </c>
      <c r="C1698" t="s">
        <v>371</v>
      </c>
      <c r="D1698">
        <v>12</v>
      </c>
      <c r="E1698" s="28">
        <v>5165.16</v>
      </c>
    </row>
    <row r="1699" spans="1:5" x14ac:dyDescent="0.25">
      <c r="A1699" s="27">
        <v>43490</v>
      </c>
      <c r="B1699" t="s">
        <v>381</v>
      </c>
      <c r="C1699" t="s">
        <v>376</v>
      </c>
      <c r="D1699">
        <v>5</v>
      </c>
      <c r="E1699" s="28">
        <v>977.76</v>
      </c>
    </row>
    <row r="1700" spans="1:5" x14ac:dyDescent="0.25">
      <c r="A1700" s="27">
        <v>43490</v>
      </c>
      <c r="B1700" t="s">
        <v>380</v>
      </c>
      <c r="C1700" t="s">
        <v>371</v>
      </c>
      <c r="D1700">
        <v>6</v>
      </c>
      <c r="E1700" s="28">
        <v>2880</v>
      </c>
    </row>
    <row r="1701" spans="1:5" x14ac:dyDescent="0.25">
      <c r="A1701" s="27">
        <v>43490</v>
      </c>
      <c r="B1701" t="s">
        <v>372</v>
      </c>
      <c r="C1701" t="s">
        <v>376</v>
      </c>
      <c r="D1701">
        <v>4</v>
      </c>
      <c r="E1701" s="28">
        <v>480</v>
      </c>
    </row>
    <row r="1702" spans="1:5" x14ac:dyDescent="0.25">
      <c r="A1702" s="27">
        <v>43490</v>
      </c>
      <c r="B1702" t="s">
        <v>379</v>
      </c>
      <c r="C1702" t="s">
        <v>373</v>
      </c>
      <c r="D1702">
        <v>5</v>
      </c>
      <c r="E1702" s="28">
        <v>3594.24</v>
      </c>
    </row>
    <row r="1703" spans="1:5" x14ac:dyDescent="0.25">
      <c r="A1703" s="27">
        <v>43490</v>
      </c>
      <c r="B1703" t="s">
        <v>381</v>
      </c>
      <c r="C1703" t="s">
        <v>371</v>
      </c>
      <c r="D1703">
        <v>7</v>
      </c>
      <c r="E1703" s="28">
        <v>3024</v>
      </c>
    </row>
    <row r="1704" spans="1:5" x14ac:dyDescent="0.25">
      <c r="A1704" s="27">
        <v>43490</v>
      </c>
      <c r="B1704" t="s">
        <v>372</v>
      </c>
      <c r="C1704" t="s">
        <v>373</v>
      </c>
      <c r="D1704">
        <v>4</v>
      </c>
      <c r="E1704" s="28">
        <v>938.4</v>
      </c>
    </row>
    <row r="1705" spans="1:5" x14ac:dyDescent="0.25">
      <c r="A1705" s="27">
        <v>43490</v>
      </c>
      <c r="B1705" t="s">
        <v>370</v>
      </c>
      <c r="C1705" t="s">
        <v>376</v>
      </c>
      <c r="D1705">
        <v>12</v>
      </c>
      <c r="E1705" s="28">
        <v>1801.8</v>
      </c>
    </row>
    <row r="1706" spans="1:5" x14ac:dyDescent="0.25">
      <c r="A1706" s="27">
        <v>43490</v>
      </c>
      <c r="B1706" t="s">
        <v>372</v>
      </c>
      <c r="C1706" t="s">
        <v>371</v>
      </c>
      <c r="D1706">
        <v>2</v>
      </c>
      <c r="E1706" s="28">
        <v>223.2</v>
      </c>
    </row>
    <row r="1707" spans="1:5" x14ac:dyDescent="0.25">
      <c r="A1707" s="27">
        <v>43490</v>
      </c>
      <c r="B1707" t="s">
        <v>378</v>
      </c>
      <c r="C1707" t="s">
        <v>376</v>
      </c>
      <c r="D1707">
        <v>1</v>
      </c>
      <c r="E1707" s="28">
        <v>4411.8</v>
      </c>
    </row>
    <row r="1708" spans="1:5" x14ac:dyDescent="0.25">
      <c r="A1708" s="27">
        <v>43490</v>
      </c>
      <c r="B1708" t="s">
        <v>375</v>
      </c>
      <c r="C1708" t="s">
        <v>371</v>
      </c>
      <c r="D1708">
        <v>3</v>
      </c>
      <c r="E1708" s="28">
        <v>264</v>
      </c>
    </row>
    <row r="1709" spans="1:5" x14ac:dyDescent="0.25">
      <c r="A1709" s="27">
        <v>43490</v>
      </c>
      <c r="B1709" t="s">
        <v>377</v>
      </c>
      <c r="C1709" t="s">
        <v>373</v>
      </c>
      <c r="D1709">
        <v>9</v>
      </c>
      <c r="E1709" s="28">
        <v>6960</v>
      </c>
    </row>
    <row r="1710" spans="1:5" x14ac:dyDescent="0.25">
      <c r="A1710" s="27">
        <v>43490</v>
      </c>
      <c r="B1710" t="s">
        <v>379</v>
      </c>
      <c r="C1710" t="s">
        <v>371</v>
      </c>
      <c r="D1710">
        <v>4</v>
      </c>
      <c r="E1710" s="28">
        <v>851.76</v>
      </c>
    </row>
    <row r="1711" spans="1:5" x14ac:dyDescent="0.25">
      <c r="A1711" s="27">
        <v>43490</v>
      </c>
      <c r="B1711" t="s">
        <v>380</v>
      </c>
      <c r="C1711" t="s">
        <v>371</v>
      </c>
      <c r="D1711">
        <v>5</v>
      </c>
      <c r="E1711" s="28">
        <v>1638</v>
      </c>
    </row>
    <row r="1712" spans="1:5" x14ac:dyDescent="0.25">
      <c r="A1712" s="27">
        <v>43490</v>
      </c>
      <c r="B1712" t="s">
        <v>375</v>
      </c>
      <c r="C1712" t="s">
        <v>376</v>
      </c>
      <c r="D1712">
        <v>5</v>
      </c>
      <c r="E1712" s="28">
        <v>2376</v>
      </c>
    </row>
    <row r="1713" spans="1:5" x14ac:dyDescent="0.25">
      <c r="A1713" s="27">
        <v>43490</v>
      </c>
      <c r="B1713" t="s">
        <v>379</v>
      </c>
      <c r="C1713" t="s">
        <v>373</v>
      </c>
      <c r="D1713">
        <v>6</v>
      </c>
      <c r="E1713" s="28">
        <v>4352.3999999999996</v>
      </c>
    </row>
    <row r="1714" spans="1:5" x14ac:dyDescent="0.25">
      <c r="A1714" s="27">
        <v>43490</v>
      </c>
      <c r="B1714" t="s">
        <v>372</v>
      </c>
      <c r="C1714" t="s">
        <v>376</v>
      </c>
      <c r="D1714">
        <v>7</v>
      </c>
      <c r="E1714" s="28">
        <v>279</v>
      </c>
    </row>
    <row r="1715" spans="1:5" x14ac:dyDescent="0.25">
      <c r="A1715" s="27">
        <v>43490</v>
      </c>
      <c r="B1715" t="s">
        <v>379</v>
      </c>
      <c r="C1715" t="s">
        <v>376</v>
      </c>
      <c r="D1715">
        <v>2</v>
      </c>
      <c r="E1715" s="28">
        <v>2555.2800000000002</v>
      </c>
    </row>
    <row r="1716" spans="1:5" x14ac:dyDescent="0.25">
      <c r="A1716" s="27">
        <v>43490</v>
      </c>
      <c r="B1716" t="s">
        <v>379</v>
      </c>
      <c r="C1716" t="s">
        <v>376</v>
      </c>
      <c r="D1716">
        <v>8</v>
      </c>
      <c r="E1716" s="28">
        <v>3191.76</v>
      </c>
    </row>
    <row r="1717" spans="1:5" x14ac:dyDescent="0.25">
      <c r="A1717" s="27">
        <v>43490</v>
      </c>
      <c r="B1717" t="s">
        <v>379</v>
      </c>
      <c r="C1717" t="s">
        <v>376</v>
      </c>
      <c r="D1717">
        <v>3</v>
      </c>
      <c r="E1717" s="28">
        <v>4193.28</v>
      </c>
    </row>
    <row r="1718" spans="1:5" x14ac:dyDescent="0.25">
      <c r="A1718" s="27">
        <v>43490</v>
      </c>
      <c r="B1718" t="s">
        <v>380</v>
      </c>
      <c r="C1718" t="s">
        <v>376</v>
      </c>
      <c r="D1718">
        <v>11</v>
      </c>
      <c r="E1718" s="28">
        <v>1440</v>
      </c>
    </row>
    <row r="1719" spans="1:5" x14ac:dyDescent="0.25">
      <c r="A1719" s="27">
        <v>43490</v>
      </c>
      <c r="B1719" t="s">
        <v>379</v>
      </c>
      <c r="C1719" t="s">
        <v>371</v>
      </c>
      <c r="D1719">
        <v>6</v>
      </c>
      <c r="E1719" s="28">
        <v>3369.6</v>
      </c>
    </row>
    <row r="1720" spans="1:5" x14ac:dyDescent="0.25">
      <c r="A1720" s="27">
        <v>43490</v>
      </c>
      <c r="B1720" t="s">
        <v>379</v>
      </c>
      <c r="C1720" t="s">
        <v>371</v>
      </c>
      <c r="D1720">
        <v>4</v>
      </c>
      <c r="E1720" s="28">
        <v>3088.8</v>
      </c>
    </row>
    <row r="1721" spans="1:5" x14ac:dyDescent="0.25">
      <c r="A1721" s="27">
        <v>43490</v>
      </c>
      <c r="B1721" t="s">
        <v>381</v>
      </c>
      <c r="C1721" t="s">
        <v>373</v>
      </c>
      <c r="D1721">
        <v>10</v>
      </c>
      <c r="E1721" s="28">
        <v>3225.6</v>
      </c>
    </row>
    <row r="1722" spans="1:5" x14ac:dyDescent="0.25">
      <c r="A1722" s="27">
        <v>43490</v>
      </c>
      <c r="B1722" t="s">
        <v>374</v>
      </c>
      <c r="C1722" t="s">
        <v>373</v>
      </c>
      <c r="D1722">
        <v>1</v>
      </c>
      <c r="E1722" s="28">
        <v>829.92</v>
      </c>
    </row>
    <row r="1723" spans="1:5" x14ac:dyDescent="0.25">
      <c r="A1723" s="27">
        <v>43490</v>
      </c>
      <c r="B1723" t="s">
        <v>375</v>
      </c>
      <c r="C1723" t="s">
        <v>371</v>
      </c>
      <c r="D1723">
        <v>4</v>
      </c>
      <c r="E1723" s="28">
        <v>950.4</v>
      </c>
    </row>
    <row r="1724" spans="1:5" x14ac:dyDescent="0.25">
      <c r="A1724" s="27">
        <v>43490</v>
      </c>
      <c r="B1724" t="s">
        <v>379</v>
      </c>
      <c r="C1724" t="s">
        <v>371</v>
      </c>
      <c r="D1724">
        <v>2</v>
      </c>
      <c r="E1724" s="28">
        <v>4942.08</v>
      </c>
    </row>
    <row r="1725" spans="1:5" x14ac:dyDescent="0.25">
      <c r="A1725" s="27">
        <v>43490</v>
      </c>
      <c r="B1725" t="s">
        <v>378</v>
      </c>
      <c r="C1725" t="s">
        <v>376</v>
      </c>
      <c r="D1725">
        <v>10</v>
      </c>
      <c r="E1725" s="28">
        <v>4850.3999999999996</v>
      </c>
    </row>
    <row r="1726" spans="1:5" x14ac:dyDescent="0.25">
      <c r="A1726" s="27">
        <v>43490</v>
      </c>
      <c r="B1726" t="s">
        <v>370</v>
      </c>
      <c r="C1726" t="s">
        <v>376</v>
      </c>
      <c r="D1726">
        <v>8</v>
      </c>
      <c r="E1726" s="28">
        <v>502.2</v>
      </c>
    </row>
    <row r="1727" spans="1:5" x14ac:dyDescent="0.25">
      <c r="A1727" s="27">
        <v>43490</v>
      </c>
      <c r="B1727" t="s">
        <v>378</v>
      </c>
      <c r="C1727" t="s">
        <v>373</v>
      </c>
      <c r="D1727">
        <v>7</v>
      </c>
      <c r="E1727" s="28">
        <v>2972.16</v>
      </c>
    </row>
    <row r="1728" spans="1:5" x14ac:dyDescent="0.25">
      <c r="A1728" s="27">
        <v>43490</v>
      </c>
      <c r="B1728" t="s">
        <v>380</v>
      </c>
      <c r="C1728" t="s">
        <v>371</v>
      </c>
      <c r="D1728">
        <v>10</v>
      </c>
      <c r="E1728" s="28">
        <v>3990</v>
      </c>
    </row>
    <row r="1729" spans="1:5" x14ac:dyDescent="0.25">
      <c r="A1729" s="27">
        <v>43490</v>
      </c>
      <c r="B1729" t="s">
        <v>378</v>
      </c>
      <c r="C1729" t="s">
        <v>376</v>
      </c>
      <c r="D1729">
        <v>4</v>
      </c>
      <c r="E1729" s="28">
        <v>6068.16</v>
      </c>
    </row>
    <row r="1730" spans="1:5" x14ac:dyDescent="0.25">
      <c r="A1730" s="27">
        <v>43490</v>
      </c>
      <c r="B1730" t="s">
        <v>375</v>
      </c>
      <c r="C1730" t="s">
        <v>376</v>
      </c>
      <c r="D1730">
        <v>4</v>
      </c>
      <c r="E1730" s="28">
        <v>1792.56</v>
      </c>
    </row>
    <row r="1731" spans="1:5" x14ac:dyDescent="0.25">
      <c r="A1731" s="27">
        <v>43490</v>
      </c>
      <c r="B1731" t="s">
        <v>380</v>
      </c>
      <c r="C1731" t="s">
        <v>373</v>
      </c>
      <c r="D1731">
        <v>4</v>
      </c>
      <c r="E1731" s="28">
        <v>4692</v>
      </c>
    </row>
    <row r="1732" spans="1:5" x14ac:dyDescent="0.25">
      <c r="A1732" s="27">
        <v>43490</v>
      </c>
      <c r="B1732" t="s">
        <v>370</v>
      </c>
      <c r="C1732" t="s">
        <v>371</v>
      </c>
      <c r="D1732">
        <v>5</v>
      </c>
      <c r="E1732" s="28">
        <v>1620</v>
      </c>
    </row>
    <row r="1733" spans="1:5" x14ac:dyDescent="0.25">
      <c r="A1733" s="27">
        <v>43490</v>
      </c>
      <c r="B1733" t="s">
        <v>378</v>
      </c>
      <c r="C1733" t="s">
        <v>373</v>
      </c>
      <c r="D1733">
        <v>10</v>
      </c>
      <c r="E1733" s="28">
        <v>4504.68</v>
      </c>
    </row>
    <row r="1734" spans="1:5" x14ac:dyDescent="0.25">
      <c r="A1734" s="27">
        <v>43490</v>
      </c>
      <c r="B1734" t="s">
        <v>381</v>
      </c>
      <c r="C1734" t="s">
        <v>371</v>
      </c>
      <c r="D1734">
        <v>12</v>
      </c>
      <c r="E1734" s="28">
        <v>2634.24</v>
      </c>
    </row>
    <row r="1735" spans="1:5" x14ac:dyDescent="0.25">
      <c r="A1735" s="27">
        <v>43490</v>
      </c>
      <c r="B1735" t="s">
        <v>377</v>
      </c>
      <c r="C1735" t="s">
        <v>373</v>
      </c>
      <c r="D1735">
        <v>3</v>
      </c>
      <c r="E1735" s="28">
        <v>2561.2800000000002</v>
      </c>
    </row>
    <row r="1736" spans="1:5" x14ac:dyDescent="0.25">
      <c r="A1736" s="27">
        <v>43490</v>
      </c>
      <c r="B1736" t="s">
        <v>378</v>
      </c>
      <c r="C1736" t="s">
        <v>373</v>
      </c>
      <c r="D1736">
        <v>12</v>
      </c>
      <c r="E1736" s="28">
        <v>6192</v>
      </c>
    </row>
    <row r="1737" spans="1:5" x14ac:dyDescent="0.25">
      <c r="A1737" s="27">
        <v>43490</v>
      </c>
      <c r="B1737" t="s">
        <v>372</v>
      </c>
      <c r="C1737" t="s">
        <v>376</v>
      </c>
      <c r="D1737">
        <v>5</v>
      </c>
      <c r="E1737" s="28">
        <v>399</v>
      </c>
    </row>
    <row r="1738" spans="1:5" x14ac:dyDescent="0.25">
      <c r="A1738" s="27">
        <v>43490</v>
      </c>
      <c r="B1738" t="s">
        <v>374</v>
      </c>
      <c r="C1738" t="s">
        <v>371</v>
      </c>
      <c r="D1738">
        <v>8</v>
      </c>
      <c r="E1738" s="28">
        <v>2786.16</v>
      </c>
    </row>
    <row r="1739" spans="1:5" x14ac:dyDescent="0.25">
      <c r="A1739" s="27">
        <v>43490</v>
      </c>
      <c r="B1739" t="s">
        <v>375</v>
      </c>
      <c r="C1739" t="s">
        <v>376</v>
      </c>
      <c r="D1739">
        <v>3</v>
      </c>
      <c r="E1739" s="28">
        <v>2642.64</v>
      </c>
    </row>
    <row r="1740" spans="1:5" x14ac:dyDescent="0.25">
      <c r="A1740" s="27">
        <v>43490</v>
      </c>
      <c r="B1740" t="s">
        <v>375</v>
      </c>
      <c r="C1740" t="s">
        <v>371</v>
      </c>
      <c r="D1740">
        <v>1</v>
      </c>
      <c r="E1740" s="28">
        <v>2428.8000000000002</v>
      </c>
    </row>
    <row r="1741" spans="1:5" x14ac:dyDescent="0.25">
      <c r="A1741" s="27">
        <v>43490</v>
      </c>
      <c r="B1741" t="s">
        <v>374</v>
      </c>
      <c r="C1741" t="s">
        <v>376</v>
      </c>
      <c r="D1741">
        <v>4</v>
      </c>
      <c r="E1741" s="28">
        <v>866.4</v>
      </c>
    </row>
    <row r="1742" spans="1:5" x14ac:dyDescent="0.25">
      <c r="A1742" s="27">
        <v>43490</v>
      </c>
      <c r="B1742" t="s">
        <v>378</v>
      </c>
      <c r="C1742" t="s">
        <v>371</v>
      </c>
      <c r="D1742">
        <v>2</v>
      </c>
      <c r="E1742" s="28">
        <v>3096</v>
      </c>
    </row>
    <row r="1743" spans="1:5" x14ac:dyDescent="0.25">
      <c r="A1743" s="27">
        <v>43490</v>
      </c>
      <c r="B1743" t="s">
        <v>379</v>
      </c>
      <c r="C1743" t="s">
        <v>373</v>
      </c>
      <c r="D1743">
        <v>7</v>
      </c>
      <c r="E1743" s="28">
        <v>870.48</v>
      </c>
    </row>
    <row r="1744" spans="1:5" x14ac:dyDescent="0.25">
      <c r="A1744" s="27">
        <v>43490</v>
      </c>
      <c r="B1744" t="s">
        <v>370</v>
      </c>
      <c r="C1744" t="s">
        <v>373</v>
      </c>
      <c r="D1744">
        <v>2</v>
      </c>
      <c r="E1744" s="28">
        <v>1310.4000000000001</v>
      </c>
    </row>
    <row r="1745" spans="1:5" x14ac:dyDescent="0.25">
      <c r="A1745" s="27">
        <v>43490</v>
      </c>
      <c r="B1745" t="s">
        <v>378</v>
      </c>
      <c r="C1745" t="s">
        <v>373</v>
      </c>
      <c r="D1745">
        <v>2</v>
      </c>
      <c r="E1745" s="28">
        <v>5392.2</v>
      </c>
    </row>
    <row r="1746" spans="1:5" x14ac:dyDescent="0.25">
      <c r="A1746" s="27">
        <v>43490</v>
      </c>
      <c r="B1746" t="s">
        <v>381</v>
      </c>
      <c r="C1746" t="s">
        <v>376</v>
      </c>
      <c r="D1746">
        <v>4</v>
      </c>
      <c r="E1746" s="28">
        <v>2281.44</v>
      </c>
    </row>
    <row r="1747" spans="1:5" x14ac:dyDescent="0.25">
      <c r="A1747" s="27">
        <v>43490</v>
      </c>
      <c r="B1747" t="s">
        <v>379</v>
      </c>
      <c r="C1747" t="s">
        <v>371</v>
      </c>
      <c r="D1747">
        <v>2</v>
      </c>
      <c r="E1747" s="28">
        <v>2964</v>
      </c>
    </row>
    <row r="1748" spans="1:5" x14ac:dyDescent="0.25">
      <c r="A1748" s="27">
        <v>43490</v>
      </c>
      <c r="B1748" t="s">
        <v>372</v>
      </c>
      <c r="C1748" t="s">
        <v>376</v>
      </c>
      <c r="D1748">
        <v>5</v>
      </c>
      <c r="E1748" s="28">
        <v>902.4</v>
      </c>
    </row>
    <row r="1749" spans="1:5" x14ac:dyDescent="0.25">
      <c r="A1749" s="27">
        <v>43490</v>
      </c>
      <c r="B1749" t="s">
        <v>381</v>
      </c>
      <c r="C1749" t="s">
        <v>371</v>
      </c>
      <c r="D1749">
        <v>2</v>
      </c>
      <c r="E1749" s="28">
        <v>4586.3999999999996</v>
      </c>
    </row>
    <row r="1750" spans="1:5" x14ac:dyDescent="0.25">
      <c r="A1750" s="27">
        <v>43490</v>
      </c>
      <c r="B1750" t="s">
        <v>378</v>
      </c>
      <c r="C1750" t="s">
        <v>376</v>
      </c>
      <c r="D1750">
        <v>4</v>
      </c>
      <c r="E1750" s="28">
        <v>7353</v>
      </c>
    </row>
    <row r="1751" spans="1:5" x14ac:dyDescent="0.25">
      <c r="A1751" s="27">
        <v>43491</v>
      </c>
      <c r="B1751" t="s">
        <v>377</v>
      </c>
      <c r="C1751" t="s">
        <v>376</v>
      </c>
      <c r="D1751">
        <v>7</v>
      </c>
      <c r="E1751" s="28">
        <v>10579.2</v>
      </c>
    </row>
    <row r="1752" spans="1:5" x14ac:dyDescent="0.25">
      <c r="A1752" s="27">
        <v>43491</v>
      </c>
      <c r="B1752" t="s">
        <v>370</v>
      </c>
      <c r="C1752" t="s">
        <v>371</v>
      </c>
      <c r="D1752">
        <v>5</v>
      </c>
      <c r="E1752" s="28">
        <v>1801.8</v>
      </c>
    </row>
    <row r="1753" spans="1:5" x14ac:dyDescent="0.25">
      <c r="A1753" s="27">
        <v>43491</v>
      </c>
      <c r="B1753" t="s">
        <v>381</v>
      </c>
      <c r="C1753" t="s">
        <v>376</v>
      </c>
      <c r="D1753">
        <v>3</v>
      </c>
      <c r="E1753" s="28">
        <v>3474.24</v>
      </c>
    </row>
    <row r="1754" spans="1:5" x14ac:dyDescent="0.25">
      <c r="A1754" s="27">
        <v>43491</v>
      </c>
      <c r="B1754" t="s">
        <v>378</v>
      </c>
      <c r="C1754" t="s">
        <v>373</v>
      </c>
      <c r="D1754">
        <v>1</v>
      </c>
      <c r="E1754" s="28">
        <v>3921.6</v>
      </c>
    </row>
    <row r="1755" spans="1:5" x14ac:dyDescent="0.25">
      <c r="A1755" s="27">
        <v>43491</v>
      </c>
      <c r="B1755" t="s">
        <v>380</v>
      </c>
      <c r="C1755" t="s">
        <v>376</v>
      </c>
      <c r="D1755">
        <v>3</v>
      </c>
      <c r="E1755" s="28">
        <v>2457</v>
      </c>
    </row>
    <row r="1756" spans="1:5" x14ac:dyDescent="0.25">
      <c r="A1756" s="27">
        <v>43491</v>
      </c>
      <c r="B1756" t="s">
        <v>372</v>
      </c>
      <c r="C1756" t="s">
        <v>376</v>
      </c>
      <c r="D1756">
        <v>5</v>
      </c>
      <c r="E1756" s="28">
        <v>540</v>
      </c>
    </row>
    <row r="1757" spans="1:5" x14ac:dyDescent="0.25">
      <c r="A1757" s="27">
        <v>43491</v>
      </c>
      <c r="B1757" t="s">
        <v>378</v>
      </c>
      <c r="C1757" t="s">
        <v>376</v>
      </c>
      <c r="D1757">
        <v>4</v>
      </c>
      <c r="E1757" s="28">
        <v>4504.68</v>
      </c>
    </row>
    <row r="1758" spans="1:5" x14ac:dyDescent="0.25">
      <c r="A1758" s="27">
        <v>43491</v>
      </c>
      <c r="B1758" t="s">
        <v>370</v>
      </c>
      <c r="C1758" t="s">
        <v>373</v>
      </c>
      <c r="D1758">
        <v>12</v>
      </c>
      <c r="E1758" s="28">
        <v>360</v>
      </c>
    </row>
    <row r="1759" spans="1:5" x14ac:dyDescent="0.25">
      <c r="A1759" s="27">
        <v>43491</v>
      </c>
      <c r="B1759" t="s">
        <v>378</v>
      </c>
      <c r="C1759" t="s">
        <v>371</v>
      </c>
      <c r="D1759">
        <v>8</v>
      </c>
      <c r="E1759" s="28">
        <v>6192</v>
      </c>
    </row>
    <row r="1760" spans="1:5" x14ac:dyDescent="0.25">
      <c r="A1760" s="27">
        <v>43491</v>
      </c>
      <c r="B1760" t="s">
        <v>380</v>
      </c>
      <c r="C1760" t="s">
        <v>373</v>
      </c>
      <c r="D1760">
        <v>1</v>
      </c>
      <c r="E1760" s="28">
        <v>3705</v>
      </c>
    </row>
    <row r="1761" spans="1:5" x14ac:dyDescent="0.25">
      <c r="A1761" s="27">
        <v>43491</v>
      </c>
      <c r="B1761" t="s">
        <v>374</v>
      </c>
      <c r="C1761" t="s">
        <v>371</v>
      </c>
      <c r="D1761">
        <v>5</v>
      </c>
      <c r="E1761" s="28">
        <v>1949.4</v>
      </c>
    </row>
    <row r="1762" spans="1:5" x14ac:dyDescent="0.25">
      <c r="A1762" s="27">
        <v>43491</v>
      </c>
      <c r="B1762" t="s">
        <v>377</v>
      </c>
      <c r="C1762" t="s">
        <v>371</v>
      </c>
      <c r="D1762">
        <v>7</v>
      </c>
      <c r="E1762" s="28">
        <v>6013.44</v>
      </c>
    </row>
    <row r="1763" spans="1:5" x14ac:dyDescent="0.25">
      <c r="A1763" s="27">
        <v>43491</v>
      </c>
      <c r="B1763" t="s">
        <v>380</v>
      </c>
      <c r="C1763" t="s">
        <v>373</v>
      </c>
      <c r="D1763">
        <v>4</v>
      </c>
      <c r="E1763" s="28">
        <v>2511</v>
      </c>
    </row>
    <row r="1764" spans="1:5" x14ac:dyDescent="0.25">
      <c r="A1764" s="27">
        <v>43491</v>
      </c>
      <c r="B1764" t="s">
        <v>375</v>
      </c>
      <c r="C1764" t="s">
        <v>371</v>
      </c>
      <c r="D1764">
        <v>6</v>
      </c>
      <c r="E1764" s="28">
        <v>2816.88</v>
      </c>
    </row>
    <row r="1765" spans="1:5" x14ac:dyDescent="0.25">
      <c r="A1765" s="27">
        <v>43491</v>
      </c>
      <c r="B1765" t="s">
        <v>370</v>
      </c>
      <c r="C1765" t="s">
        <v>376</v>
      </c>
      <c r="D1765">
        <v>5</v>
      </c>
      <c r="E1765" s="28">
        <v>1458</v>
      </c>
    </row>
    <row r="1766" spans="1:5" x14ac:dyDescent="0.25">
      <c r="A1766" s="27">
        <v>43491</v>
      </c>
      <c r="B1766" t="s">
        <v>378</v>
      </c>
      <c r="C1766" t="s">
        <v>376</v>
      </c>
      <c r="D1766">
        <v>6</v>
      </c>
      <c r="E1766" s="28">
        <v>6238.44</v>
      </c>
    </row>
    <row r="1767" spans="1:5" x14ac:dyDescent="0.25">
      <c r="A1767" s="27">
        <v>43491</v>
      </c>
      <c r="B1767" t="s">
        <v>374</v>
      </c>
      <c r="C1767" t="s">
        <v>371</v>
      </c>
      <c r="D1767">
        <v>4</v>
      </c>
      <c r="E1767" s="28">
        <v>857.28</v>
      </c>
    </row>
    <row r="1768" spans="1:5" x14ac:dyDescent="0.25">
      <c r="A1768" s="27">
        <v>43491</v>
      </c>
      <c r="B1768" t="s">
        <v>370</v>
      </c>
      <c r="C1768" t="s">
        <v>376</v>
      </c>
      <c r="D1768">
        <v>7</v>
      </c>
      <c r="E1768" s="28">
        <v>1506.6</v>
      </c>
    </row>
    <row r="1769" spans="1:5" x14ac:dyDescent="0.25">
      <c r="A1769" s="27">
        <v>43491</v>
      </c>
      <c r="B1769" t="s">
        <v>378</v>
      </c>
      <c r="C1769" t="s">
        <v>376</v>
      </c>
      <c r="D1769">
        <v>4</v>
      </c>
      <c r="E1769" s="28">
        <v>2002.08</v>
      </c>
    </row>
    <row r="1770" spans="1:5" x14ac:dyDescent="0.25">
      <c r="A1770" s="27">
        <v>43491</v>
      </c>
      <c r="B1770" t="s">
        <v>381</v>
      </c>
      <c r="C1770" t="s">
        <v>373</v>
      </c>
      <c r="D1770">
        <v>1</v>
      </c>
      <c r="E1770" s="28">
        <v>3696</v>
      </c>
    </row>
    <row r="1771" spans="1:5" x14ac:dyDescent="0.25">
      <c r="A1771" s="27">
        <v>43491</v>
      </c>
      <c r="B1771" t="s">
        <v>381</v>
      </c>
      <c r="C1771" t="s">
        <v>373</v>
      </c>
      <c r="D1771">
        <v>10</v>
      </c>
      <c r="E1771" s="28">
        <v>3585.12</v>
      </c>
    </row>
    <row r="1772" spans="1:5" x14ac:dyDescent="0.25">
      <c r="A1772" s="27">
        <v>43491</v>
      </c>
      <c r="B1772" t="s">
        <v>377</v>
      </c>
      <c r="C1772" t="s">
        <v>371</v>
      </c>
      <c r="D1772">
        <v>7</v>
      </c>
      <c r="E1772" s="28">
        <v>7426.32</v>
      </c>
    </row>
    <row r="1773" spans="1:5" x14ac:dyDescent="0.25">
      <c r="A1773" s="27">
        <v>43491</v>
      </c>
      <c r="B1773" t="s">
        <v>370</v>
      </c>
      <c r="C1773" t="s">
        <v>371</v>
      </c>
      <c r="D1773">
        <v>5</v>
      </c>
      <c r="E1773" s="28">
        <v>1522.8</v>
      </c>
    </row>
    <row r="1774" spans="1:5" x14ac:dyDescent="0.25">
      <c r="A1774" s="27">
        <v>43491</v>
      </c>
      <c r="B1774" t="s">
        <v>375</v>
      </c>
      <c r="C1774" t="s">
        <v>373</v>
      </c>
      <c r="D1774">
        <v>1</v>
      </c>
      <c r="E1774" s="28">
        <v>728.64</v>
      </c>
    </row>
    <row r="1775" spans="1:5" x14ac:dyDescent="0.25">
      <c r="A1775" s="27">
        <v>43491</v>
      </c>
      <c r="B1775" t="s">
        <v>370</v>
      </c>
      <c r="C1775" t="s">
        <v>373</v>
      </c>
      <c r="D1775">
        <v>6</v>
      </c>
      <c r="E1775" s="28">
        <v>1069.2</v>
      </c>
    </row>
    <row r="1776" spans="1:5" x14ac:dyDescent="0.25">
      <c r="A1776" s="27">
        <v>43491</v>
      </c>
      <c r="B1776" t="s">
        <v>370</v>
      </c>
      <c r="C1776" t="s">
        <v>373</v>
      </c>
      <c r="D1776">
        <v>3</v>
      </c>
      <c r="E1776" s="28">
        <v>1026</v>
      </c>
    </row>
    <row r="1777" spans="1:5" x14ac:dyDescent="0.25">
      <c r="A1777" s="27">
        <v>43491</v>
      </c>
      <c r="B1777" t="s">
        <v>370</v>
      </c>
      <c r="C1777" t="s">
        <v>371</v>
      </c>
      <c r="D1777">
        <v>3</v>
      </c>
      <c r="E1777" s="28">
        <v>1571.4</v>
      </c>
    </row>
    <row r="1778" spans="1:5" x14ac:dyDescent="0.25">
      <c r="A1778" s="27">
        <v>43491</v>
      </c>
      <c r="B1778" t="s">
        <v>375</v>
      </c>
      <c r="C1778" t="s">
        <v>371</v>
      </c>
      <c r="D1778">
        <v>8</v>
      </c>
      <c r="E1778" s="28">
        <v>1985.28</v>
      </c>
    </row>
    <row r="1779" spans="1:5" x14ac:dyDescent="0.25">
      <c r="A1779" s="27">
        <v>43491</v>
      </c>
      <c r="B1779" t="s">
        <v>380</v>
      </c>
      <c r="C1779" t="s">
        <v>371</v>
      </c>
      <c r="D1779">
        <v>1</v>
      </c>
      <c r="E1779" s="28">
        <v>4455</v>
      </c>
    </row>
    <row r="1780" spans="1:5" x14ac:dyDescent="0.25">
      <c r="A1780" s="27">
        <v>43491</v>
      </c>
      <c r="B1780" t="s">
        <v>377</v>
      </c>
      <c r="C1780" t="s">
        <v>376</v>
      </c>
      <c r="D1780">
        <v>1</v>
      </c>
      <c r="E1780" s="28">
        <v>4092.48</v>
      </c>
    </row>
    <row r="1781" spans="1:5" x14ac:dyDescent="0.25">
      <c r="A1781" s="27">
        <v>43491</v>
      </c>
      <c r="B1781" t="s">
        <v>379</v>
      </c>
      <c r="C1781" t="s">
        <v>376</v>
      </c>
      <c r="D1781">
        <v>10</v>
      </c>
      <c r="E1781" s="28">
        <v>2808</v>
      </c>
    </row>
    <row r="1782" spans="1:5" x14ac:dyDescent="0.25">
      <c r="A1782" s="27">
        <v>43491</v>
      </c>
      <c r="B1782" t="s">
        <v>380</v>
      </c>
      <c r="C1782" t="s">
        <v>373</v>
      </c>
      <c r="D1782">
        <v>9</v>
      </c>
      <c r="E1782" s="28">
        <v>1128</v>
      </c>
    </row>
    <row r="1783" spans="1:5" x14ac:dyDescent="0.25">
      <c r="A1783" s="27">
        <v>43491</v>
      </c>
      <c r="B1783" t="s">
        <v>370</v>
      </c>
      <c r="C1783" t="s">
        <v>373</v>
      </c>
      <c r="D1783">
        <v>6</v>
      </c>
      <c r="E1783" s="28">
        <v>1474.2</v>
      </c>
    </row>
    <row r="1784" spans="1:5" x14ac:dyDescent="0.25">
      <c r="A1784" s="27">
        <v>43491</v>
      </c>
      <c r="B1784" t="s">
        <v>380</v>
      </c>
      <c r="C1784" t="s">
        <v>373</v>
      </c>
      <c r="D1784">
        <v>1</v>
      </c>
      <c r="E1784" s="28">
        <v>1800</v>
      </c>
    </row>
    <row r="1785" spans="1:5" x14ac:dyDescent="0.25">
      <c r="A1785" s="27">
        <v>43491</v>
      </c>
      <c r="B1785" t="s">
        <v>374</v>
      </c>
      <c r="C1785" t="s">
        <v>371</v>
      </c>
      <c r="D1785">
        <v>5</v>
      </c>
      <c r="E1785" s="28">
        <v>3837.24</v>
      </c>
    </row>
    <row r="1786" spans="1:5" x14ac:dyDescent="0.25">
      <c r="A1786" s="27">
        <v>43491</v>
      </c>
      <c r="B1786" t="s">
        <v>377</v>
      </c>
      <c r="C1786" t="s">
        <v>371</v>
      </c>
      <c r="D1786">
        <v>8</v>
      </c>
      <c r="E1786" s="28">
        <v>6264</v>
      </c>
    </row>
    <row r="1787" spans="1:5" x14ac:dyDescent="0.25">
      <c r="A1787" s="27">
        <v>43491</v>
      </c>
      <c r="B1787" t="s">
        <v>380</v>
      </c>
      <c r="C1787" t="s">
        <v>373</v>
      </c>
      <c r="D1787">
        <v>7</v>
      </c>
      <c r="E1787" s="28">
        <v>2646</v>
      </c>
    </row>
    <row r="1788" spans="1:5" x14ac:dyDescent="0.25">
      <c r="A1788" s="27">
        <v>43491</v>
      </c>
      <c r="B1788" t="s">
        <v>378</v>
      </c>
      <c r="C1788" t="s">
        <v>371</v>
      </c>
      <c r="D1788">
        <v>1</v>
      </c>
      <c r="E1788" s="28">
        <v>4045.44</v>
      </c>
    </row>
    <row r="1789" spans="1:5" x14ac:dyDescent="0.25">
      <c r="A1789" s="27">
        <v>43491</v>
      </c>
      <c r="B1789" t="s">
        <v>372</v>
      </c>
      <c r="C1789" t="s">
        <v>376</v>
      </c>
      <c r="D1789">
        <v>7</v>
      </c>
      <c r="E1789" s="28">
        <v>415.8</v>
      </c>
    </row>
    <row r="1790" spans="1:5" x14ac:dyDescent="0.25">
      <c r="A1790" s="27">
        <v>43491</v>
      </c>
      <c r="B1790" t="s">
        <v>381</v>
      </c>
      <c r="C1790" t="s">
        <v>376</v>
      </c>
      <c r="D1790">
        <v>5</v>
      </c>
      <c r="E1790" s="28">
        <v>2721.6</v>
      </c>
    </row>
    <row r="1791" spans="1:5" x14ac:dyDescent="0.25">
      <c r="A1791" s="27">
        <v>43491</v>
      </c>
      <c r="B1791" t="s">
        <v>379</v>
      </c>
      <c r="C1791" t="s">
        <v>371</v>
      </c>
      <c r="D1791">
        <v>7</v>
      </c>
      <c r="E1791" s="28">
        <v>4586.3999999999996</v>
      </c>
    </row>
    <row r="1792" spans="1:5" x14ac:dyDescent="0.25">
      <c r="A1792" s="27">
        <v>43491</v>
      </c>
      <c r="B1792" t="s">
        <v>374</v>
      </c>
      <c r="C1792" t="s">
        <v>373</v>
      </c>
      <c r="D1792">
        <v>4</v>
      </c>
      <c r="E1792" s="28">
        <v>1714.56</v>
      </c>
    </row>
    <row r="1793" spans="1:5" x14ac:dyDescent="0.25">
      <c r="A1793" s="27">
        <v>43491</v>
      </c>
      <c r="B1793" t="s">
        <v>374</v>
      </c>
      <c r="C1793" t="s">
        <v>371</v>
      </c>
      <c r="D1793">
        <v>2</v>
      </c>
      <c r="E1793" s="28">
        <v>2482.92</v>
      </c>
    </row>
    <row r="1794" spans="1:5" x14ac:dyDescent="0.25">
      <c r="A1794" s="27">
        <v>43491</v>
      </c>
      <c r="B1794" t="s">
        <v>379</v>
      </c>
      <c r="C1794" t="s">
        <v>376</v>
      </c>
      <c r="D1794">
        <v>3</v>
      </c>
      <c r="E1794" s="28">
        <v>3120</v>
      </c>
    </row>
    <row r="1795" spans="1:5" x14ac:dyDescent="0.25">
      <c r="A1795" s="27">
        <v>43491</v>
      </c>
      <c r="B1795" t="s">
        <v>381</v>
      </c>
      <c r="C1795" t="s">
        <v>373</v>
      </c>
      <c r="D1795">
        <v>5</v>
      </c>
      <c r="E1795" s="28">
        <v>4636.8</v>
      </c>
    </row>
    <row r="1796" spans="1:5" x14ac:dyDescent="0.25">
      <c r="A1796" s="27">
        <v>43491</v>
      </c>
      <c r="B1796" t="s">
        <v>379</v>
      </c>
      <c r="C1796" t="s">
        <v>371</v>
      </c>
      <c r="D1796">
        <v>8</v>
      </c>
      <c r="E1796" s="28">
        <v>4149.6000000000004</v>
      </c>
    </row>
    <row r="1797" spans="1:5" x14ac:dyDescent="0.25">
      <c r="A1797" s="27">
        <v>43491</v>
      </c>
      <c r="B1797" t="s">
        <v>381</v>
      </c>
      <c r="C1797" t="s">
        <v>376</v>
      </c>
      <c r="D1797">
        <v>5</v>
      </c>
      <c r="E1797" s="28">
        <v>2526.7199999999998</v>
      </c>
    </row>
    <row r="1798" spans="1:5" x14ac:dyDescent="0.25">
      <c r="A1798" s="27">
        <v>43491</v>
      </c>
      <c r="B1798" t="s">
        <v>377</v>
      </c>
      <c r="C1798" t="s">
        <v>376</v>
      </c>
      <c r="D1798">
        <v>3</v>
      </c>
      <c r="E1798" s="28">
        <v>6960</v>
      </c>
    </row>
    <row r="1799" spans="1:5" x14ac:dyDescent="0.25">
      <c r="A1799" s="27">
        <v>43491</v>
      </c>
      <c r="B1799" t="s">
        <v>381</v>
      </c>
      <c r="C1799" t="s">
        <v>376</v>
      </c>
      <c r="D1799">
        <v>8</v>
      </c>
      <c r="E1799" s="28">
        <v>3622.08</v>
      </c>
    </row>
    <row r="1800" spans="1:5" x14ac:dyDescent="0.25">
      <c r="A1800" s="27">
        <v>43491</v>
      </c>
      <c r="B1800" t="s">
        <v>379</v>
      </c>
      <c r="C1800" t="s">
        <v>376</v>
      </c>
      <c r="D1800">
        <v>8</v>
      </c>
      <c r="E1800" s="28">
        <v>299.52</v>
      </c>
    </row>
    <row r="1801" spans="1:5" x14ac:dyDescent="0.25">
      <c r="A1801" s="27">
        <v>43491</v>
      </c>
      <c r="B1801" t="s">
        <v>372</v>
      </c>
      <c r="C1801" t="s">
        <v>371</v>
      </c>
      <c r="D1801">
        <v>9</v>
      </c>
      <c r="E1801" s="28">
        <v>582</v>
      </c>
    </row>
    <row r="1802" spans="1:5" x14ac:dyDescent="0.25">
      <c r="A1802" s="27">
        <v>43491</v>
      </c>
      <c r="B1802" t="s">
        <v>378</v>
      </c>
      <c r="C1802" t="s">
        <v>373</v>
      </c>
      <c r="D1802">
        <v>2</v>
      </c>
      <c r="E1802" s="28">
        <v>1424.16</v>
      </c>
    </row>
    <row r="1803" spans="1:5" x14ac:dyDescent="0.25">
      <c r="A1803" s="27">
        <v>43491</v>
      </c>
      <c r="B1803" t="s">
        <v>377</v>
      </c>
      <c r="C1803" t="s">
        <v>376</v>
      </c>
      <c r="D1803">
        <v>7</v>
      </c>
      <c r="E1803" s="28">
        <v>1941.84</v>
      </c>
    </row>
    <row r="1804" spans="1:5" x14ac:dyDescent="0.25">
      <c r="A1804" s="27">
        <v>43491</v>
      </c>
      <c r="B1804" t="s">
        <v>377</v>
      </c>
      <c r="C1804" t="s">
        <v>371</v>
      </c>
      <c r="D1804">
        <v>1</v>
      </c>
      <c r="E1804" s="28">
        <v>6264</v>
      </c>
    </row>
    <row r="1805" spans="1:5" x14ac:dyDescent="0.25">
      <c r="A1805" s="27">
        <v>43491</v>
      </c>
      <c r="B1805" t="s">
        <v>377</v>
      </c>
      <c r="C1805" t="s">
        <v>376</v>
      </c>
      <c r="D1805">
        <v>4</v>
      </c>
      <c r="E1805" s="28">
        <v>4774.5600000000004</v>
      </c>
    </row>
    <row r="1806" spans="1:5" x14ac:dyDescent="0.25">
      <c r="A1806" s="27">
        <v>43491</v>
      </c>
      <c r="B1806" t="s">
        <v>379</v>
      </c>
      <c r="C1806" t="s">
        <v>373</v>
      </c>
      <c r="D1806">
        <v>4</v>
      </c>
      <c r="E1806" s="28">
        <v>2471.04</v>
      </c>
    </row>
    <row r="1807" spans="1:5" x14ac:dyDescent="0.25">
      <c r="A1807" s="27">
        <v>43491</v>
      </c>
      <c r="B1807" t="s">
        <v>379</v>
      </c>
      <c r="C1807" t="s">
        <v>376</v>
      </c>
      <c r="D1807">
        <v>8</v>
      </c>
      <c r="E1807" s="28">
        <v>2371.1999999999998</v>
      </c>
    </row>
    <row r="1808" spans="1:5" x14ac:dyDescent="0.25">
      <c r="A1808" s="27">
        <v>43491</v>
      </c>
      <c r="B1808" t="s">
        <v>377</v>
      </c>
      <c r="C1808" t="s">
        <v>371</v>
      </c>
      <c r="D1808">
        <v>4</v>
      </c>
      <c r="E1808" s="28">
        <v>9451.68</v>
      </c>
    </row>
    <row r="1809" spans="1:5" x14ac:dyDescent="0.25">
      <c r="A1809" s="27">
        <v>43491</v>
      </c>
      <c r="B1809" t="s">
        <v>380</v>
      </c>
      <c r="C1809" t="s">
        <v>373</v>
      </c>
      <c r="D1809">
        <v>9</v>
      </c>
      <c r="E1809" s="28">
        <v>2565</v>
      </c>
    </row>
    <row r="1810" spans="1:5" x14ac:dyDescent="0.25">
      <c r="A1810" s="27">
        <v>43491</v>
      </c>
      <c r="B1810" t="s">
        <v>378</v>
      </c>
      <c r="C1810" t="s">
        <v>376</v>
      </c>
      <c r="D1810">
        <v>8</v>
      </c>
      <c r="E1810" s="28">
        <v>1393.2</v>
      </c>
    </row>
    <row r="1811" spans="1:5" x14ac:dyDescent="0.25">
      <c r="A1811" s="27">
        <v>43491</v>
      </c>
      <c r="B1811" t="s">
        <v>374</v>
      </c>
      <c r="C1811" t="s">
        <v>373</v>
      </c>
      <c r="D1811">
        <v>4</v>
      </c>
      <c r="E1811" s="28">
        <v>663.48</v>
      </c>
    </row>
    <row r="1812" spans="1:5" x14ac:dyDescent="0.25">
      <c r="A1812" s="27">
        <v>43491</v>
      </c>
      <c r="B1812" t="s">
        <v>375</v>
      </c>
      <c r="C1812" t="s">
        <v>373</v>
      </c>
      <c r="D1812">
        <v>1</v>
      </c>
      <c r="E1812" s="28">
        <v>2508</v>
      </c>
    </row>
    <row r="1813" spans="1:5" x14ac:dyDescent="0.25">
      <c r="A1813" s="27">
        <v>43491</v>
      </c>
      <c r="B1813" t="s">
        <v>378</v>
      </c>
      <c r="C1813" t="s">
        <v>376</v>
      </c>
      <c r="D1813">
        <v>10</v>
      </c>
      <c r="E1813" s="28">
        <v>4318.92</v>
      </c>
    </row>
    <row r="1814" spans="1:5" x14ac:dyDescent="0.25">
      <c r="A1814" s="27">
        <v>43491</v>
      </c>
      <c r="B1814" t="s">
        <v>381</v>
      </c>
      <c r="C1814" t="s">
        <v>376</v>
      </c>
      <c r="D1814">
        <v>4</v>
      </c>
      <c r="E1814" s="28">
        <v>4468.8</v>
      </c>
    </row>
    <row r="1815" spans="1:5" x14ac:dyDescent="0.25">
      <c r="A1815" s="27">
        <v>43491</v>
      </c>
      <c r="B1815" t="s">
        <v>378</v>
      </c>
      <c r="C1815" t="s">
        <v>376</v>
      </c>
      <c r="D1815">
        <v>7</v>
      </c>
      <c r="E1815" s="28">
        <v>4365.3599999999997</v>
      </c>
    </row>
    <row r="1816" spans="1:5" x14ac:dyDescent="0.25">
      <c r="A1816" s="27">
        <v>43491</v>
      </c>
      <c r="B1816" t="s">
        <v>375</v>
      </c>
      <c r="C1816" t="s">
        <v>373</v>
      </c>
      <c r="D1816">
        <v>8</v>
      </c>
      <c r="E1816" s="28">
        <v>1520.64</v>
      </c>
    </row>
    <row r="1817" spans="1:5" x14ac:dyDescent="0.25">
      <c r="A1817" s="27">
        <v>43491</v>
      </c>
      <c r="B1817" t="s">
        <v>372</v>
      </c>
      <c r="C1817" t="s">
        <v>373</v>
      </c>
      <c r="D1817">
        <v>9</v>
      </c>
      <c r="E1817" s="28">
        <v>486</v>
      </c>
    </row>
    <row r="1818" spans="1:5" x14ac:dyDescent="0.25">
      <c r="A1818" s="27">
        <v>43491</v>
      </c>
      <c r="B1818" t="s">
        <v>378</v>
      </c>
      <c r="C1818" t="s">
        <v>373</v>
      </c>
      <c r="D1818">
        <v>8</v>
      </c>
      <c r="E1818" s="28">
        <v>4045.44</v>
      </c>
    </row>
    <row r="1819" spans="1:5" x14ac:dyDescent="0.25">
      <c r="A1819" s="27">
        <v>43491</v>
      </c>
      <c r="B1819" t="s">
        <v>375</v>
      </c>
      <c r="C1819" t="s">
        <v>371</v>
      </c>
      <c r="D1819">
        <v>5</v>
      </c>
      <c r="E1819" s="28">
        <v>2006.4</v>
      </c>
    </row>
    <row r="1820" spans="1:5" x14ac:dyDescent="0.25">
      <c r="A1820" s="27">
        <v>43491</v>
      </c>
      <c r="B1820" t="s">
        <v>375</v>
      </c>
      <c r="C1820" t="s">
        <v>371</v>
      </c>
      <c r="D1820">
        <v>4</v>
      </c>
      <c r="E1820" s="28">
        <v>1737.12</v>
      </c>
    </row>
    <row r="1821" spans="1:5" x14ac:dyDescent="0.25">
      <c r="A1821" s="27">
        <v>43491</v>
      </c>
      <c r="B1821" t="s">
        <v>370</v>
      </c>
      <c r="C1821" t="s">
        <v>376</v>
      </c>
      <c r="D1821">
        <v>6</v>
      </c>
      <c r="E1821" s="28">
        <v>1146.5999999999999</v>
      </c>
    </row>
    <row r="1822" spans="1:5" x14ac:dyDescent="0.25">
      <c r="A1822" s="27">
        <v>43491</v>
      </c>
      <c r="B1822" t="s">
        <v>381</v>
      </c>
      <c r="C1822" t="s">
        <v>373</v>
      </c>
      <c r="D1822">
        <v>8</v>
      </c>
      <c r="E1822" s="28">
        <v>1596</v>
      </c>
    </row>
    <row r="1823" spans="1:5" x14ac:dyDescent="0.25">
      <c r="A1823" s="27">
        <v>43491</v>
      </c>
      <c r="B1823" t="s">
        <v>377</v>
      </c>
      <c r="C1823" t="s">
        <v>376</v>
      </c>
      <c r="D1823">
        <v>10</v>
      </c>
      <c r="E1823" s="28">
        <v>1941.84</v>
      </c>
    </row>
    <row r="1824" spans="1:5" x14ac:dyDescent="0.25">
      <c r="A1824" s="27">
        <v>43491</v>
      </c>
      <c r="B1824" t="s">
        <v>375</v>
      </c>
      <c r="C1824" t="s">
        <v>371</v>
      </c>
      <c r="D1824">
        <v>3</v>
      </c>
      <c r="E1824" s="28">
        <v>2138.4</v>
      </c>
    </row>
    <row r="1825" spans="1:5" x14ac:dyDescent="0.25">
      <c r="A1825" s="27">
        <v>43491</v>
      </c>
      <c r="B1825" t="s">
        <v>377</v>
      </c>
      <c r="C1825" t="s">
        <v>373</v>
      </c>
      <c r="D1825">
        <v>6</v>
      </c>
      <c r="E1825" s="28">
        <v>6960</v>
      </c>
    </row>
    <row r="1826" spans="1:5" x14ac:dyDescent="0.25">
      <c r="A1826" s="27">
        <v>43491</v>
      </c>
      <c r="B1826" t="s">
        <v>374</v>
      </c>
      <c r="C1826" t="s">
        <v>371</v>
      </c>
      <c r="D1826">
        <v>2</v>
      </c>
      <c r="E1826" s="28">
        <v>1516.2</v>
      </c>
    </row>
    <row r="1827" spans="1:5" x14ac:dyDescent="0.25">
      <c r="A1827" s="27">
        <v>43491</v>
      </c>
      <c r="B1827" t="s">
        <v>375</v>
      </c>
      <c r="C1827" t="s">
        <v>373</v>
      </c>
      <c r="D1827">
        <v>10</v>
      </c>
      <c r="E1827" s="28">
        <v>1700.16</v>
      </c>
    </row>
    <row r="1828" spans="1:5" x14ac:dyDescent="0.25">
      <c r="A1828" s="27">
        <v>43491</v>
      </c>
      <c r="B1828" t="s">
        <v>380</v>
      </c>
      <c r="C1828" t="s">
        <v>371</v>
      </c>
      <c r="D1828">
        <v>4</v>
      </c>
      <c r="E1828" s="28">
        <v>1995</v>
      </c>
    </row>
    <row r="1829" spans="1:5" x14ac:dyDescent="0.25">
      <c r="A1829" s="27">
        <v>43492</v>
      </c>
      <c r="B1829" t="s">
        <v>370</v>
      </c>
      <c r="C1829" t="s">
        <v>376</v>
      </c>
      <c r="D1829">
        <v>3</v>
      </c>
      <c r="E1829" s="28">
        <v>1209.5999999999999</v>
      </c>
    </row>
    <row r="1830" spans="1:5" x14ac:dyDescent="0.25">
      <c r="A1830" s="27">
        <v>43492</v>
      </c>
      <c r="B1830" t="s">
        <v>377</v>
      </c>
      <c r="C1830" t="s">
        <v>376</v>
      </c>
      <c r="D1830">
        <v>3</v>
      </c>
      <c r="E1830" s="28">
        <v>5178.24</v>
      </c>
    </row>
    <row r="1831" spans="1:5" x14ac:dyDescent="0.25">
      <c r="A1831" s="27">
        <v>43492</v>
      </c>
      <c r="B1831" t="s">
        <v>370</v>
      </c>
      <c r="C1831" t="s">
        <v>371</v>
      </c>
      <c r="D1831">
        <v>1</v>
      </c>
      <c r="E1831" s="28">
        <v>1382.4</v>
      </c>
    </row>
    <row r="1832" spans="1:5" x14ac:dyDescent="0.25">
      <c r="A1832" s="27">
        <v>43492</v>
      </c>
      <c r="B1832" t="s">
        <v>375</v>
      </c>
      <c r="C1832" t="s">
        <v>373</v>
      </c>
      <c r="D1832">
        <v>12</v>
      </c>
      <c r="E1832" s="28">
        <v>2112</v>
      </c>
    </row>
    <row r="1833" spans="1:5" x14ac:dyDescent="0.25">
      <c r="A1833" s="27">
        <v>43492</v>
      </c>
      <c r="B1833" t="s">
        <v>379</v>
      </c>
      <c r="C1833" t="s">
        <v>373</v>
      </c>
      <c r="D1833">
        <v>9</v>
      </c>
      <c r="E1833" s="28">
        <v>2583.36</v>
      </c>
    </row>
    <row r="1834" spans="1:5" x14ac:dyDescent="0.25">
      <c r="A1834" s="27">
        <v>43492</v>
      </c>
      <c r="B1834" t="s">
        <v>375</v>
      </c>
      <c r="C1834" t="s">
        <v>376</v>
      </c>
      <c r="D1834">
        <v>12</v>
      </c>
      <c r="E1834" s="28">
        <v>3168</v>
      </c>
    </row>
    <row r="1835" spans="1:5" x14ac:dyDescent="0.25">
      <c r="A1835" s="27">
        <v>43492</v>
      </c>
      <c r="B1835" t="s">
        <v>375</v>
      </c>
      <c r="C1835" t="s">
        <v>371</v>
      </c>
      <c r="D1835">
        <v>8</v>
      </c>
      <c r="E1835" s="28">
        <v>3260.4</v>
      </c>
    </row>
    <row r="1836" spans="1:5" x14ac:dyDescent="0.25">
      <c r="A1836" s="27">
        <v>43492</v>
      </c>
      <c r="B1836" t="s">
        <v>379</v>
      </c>
      <c r="C1836" t="s">
        <v>373</v>
      </c>
      <c r="D1836">
        <v>12</v>
      </c>
      <c r="E1836" s="28">
        <v>2695.68</v>
      </c>
    </row>
    <row r="1837" spans="1:5" x14ac:dyDescent="0.25">
      <c r="A1837" s="27">
        <v>43492</v>
      </c>
      <c r="B1837" t="s">
        <v>374</v>
      </c>
      <c r="C1837" t="s">
        <v>373</v>
      </c>
      <c r="D1837">
        <v>2</v>
      </c>
      <c r="E1837" s="28">
        <v>636.12</v>
      </c>
    </row>
    <row r="1838" spans="1:5" x14ac:dyDescent="0.25">
      <c r="A1838" s="27">
        <v>43492</v>
      </c>
      <c r="B1838" t="s">
        <v>372</v>
      </c>
      <c r="C1838" t="s">
        <v>373</v>
      </c>
      <c r="D1838">
        <v>11</v>
      </c>
      <c r="E1838" s="28">
        <v>386.4</v>
      </c>
    </row>
    <row r="1839" spans="1:5" x14ac:dyDescent="0.25">
      <c r="A1839" s="27">
        <v>43492</v>
      </c>
      <c r="B1839" t="s">
        <v>379</v>
      </c>
      <c r="C1839" t="s">
        <v>373</v>
      </c>
      <c r="D1839">
        <v>12</v>
      </c>
      <c r="E1839" s="28">
        <v>2555.2800000000002</v>
      </c>
    </row>
    <row r="1840" spans="1:5" x14ac:dyDescent="0.25">
      <c r="A1840" s="27">
        <v>43492</v>
      </c>
      <c r="B1840" t="s">
        <v>374</v>
      </c>
      <c r="C1840" t="s">
        <v>373</v>
      </c>
      <c r="D1840">
        <v>6</v>
      </c>
      <c r="E1840" s="28">
        <v>1071.5999999999999</v>
      </c>
    </row>
    <row r="1841" spans="1:5" x14ac:dyDescent="0.25">
      <c r="A1841" s="27">
        <v>43492</v>
      </c>
      <c r="B1841" t="s">
        <v>380</v>
      </c>
      <c r="C1841" t="s">
        <v>376</v>
      </c>
      <c r="D1841">
        <v>2</v>
      </c>
      <c r="E1841" s="28">
        <v>1692</v>
      </c>
    </row>
    <row r="1842" spans="1:5" x14ac:dyDescent="0.25">
      <c r="A1842" s="27">
        <v>43492</v>
      </c>
      <c r="B1842" t="s">
        <v>370</v>
      </c>
      <c r="C1842" t="s">
        <v>371</v>
      </c>
      <c r="D1842">
        <v>3</v>
      </c>
      <c r="E1842" s="28">
        <v>2116.8000000000002</v>
      </c>
    </row>
    <row r="1843" spans="1:5" x14ac:dyDescent="0.25">
      <c r="A1843" s="27">
        <v>43492</v>
      </c>
      <c r="B1843" t="s">
        <v>378</v>
      </c>
      <c r="C1843" t="s">
        <v>373</v>
      </c>
      <c r="D1843">
        <v>6</v>
      </c>
      <c r="E1843" s="28">
        <v>3962.88</v>
      </c>
    </row>
    <row r="1844" spans="1:5" x14ac:dyDescent="0.25">
      <c r="A1844" s="27">
        <v>43492</v>
      </c>
      <c r="B1844" t="s">
        <v>370</v>
      </c>
      <c r="C1844" t="s">
        <v>373</v>
      </c>
      <c r="D1844">
        <v>3</v>
      </c>
      <c r="E1844" s="28">
        <v>993.6</v>
      </c>
    </row>
    <row r="1845" spans="1:5" x14ac:dyDescent="0.25">
      <c r="A1845" s="27">
        <v>43492</v>
      </c>
      <c r="B1845" t="s">
        <v>377</v>
      </c>
      <c r="C1845" t="s">
        <v>373</v>
      </c>
      <c r="D1845">
        <v>4</v>
      </c>
      <c r="E1845" s="28">
        <v>5122.5600000000004</v>
      </c>
    </row>
    <row r="1846" spans="1:5" x14ac:dyDescent="0.25">
      <c r="A1846" s="27">
        <v>43492</v>
      </c>
      <c r="B1846" t="s">
        <v>378</v>
      </c>
      <c r="C1846" t="s">
        <v>376</v>
      </c>
      <c r="D1846">
        <v>4</v>
      </c>
      <c r="E1846" s="28">
        <v>5676</v>
      </c>
    </row>
    <row r="1847" spans="1:5" x14ac:dyDescent="0.25">
      <c r="A1847" s="27">
        <v>43492</v>
      </c>
      <c r="B1847" t="s">
        <v>374</v>
      </c>
      <c r="C1847" t="s">
        <v>376</v>
      </c>
      <c r="D1847">
        <v>2</v>
      </c>
      <c r="E1847" s="28">
        <v>2097.6</v>
      </c>
    </row>
    <row r="1848" spans="1:5" x14ac:dyDescent="0.25">
      <c r="A1848" s="27">
        <v>43492</v>
      </c>
      <c r="B1848" t="s">
        <v>370</v>
      </c>
      <c r="C1848" t="s">
        <v>376</v>
      </c>
      <c r="D1848">
        <v>7</v>
      </c>
      <c r="E1848" s="28">
        <v>1396.8</v>
      </c>
    </row>
    <row r="1849" spans="1:5" x14ac:dyDescent="0.25">
      <c r="A1849" s="27">
        <v>43492</v>
      </c>
      <c r="B1849" t="s">
        <v>378</v>
      </c>
      <c r="C1849" t="s">
        <v>373</v>
      </c>
      <c r="D1849">
        <v>5</v>
      </c>
      <c r="E1849" s="28">
        <v>2554.1999999999998</v>
      </c>
    </row>
    <row r="1850" spans="1:5" x14ac:dyDescent="0.25">
      <c r="A1850" s="27">
        <v>43492</v>
      </c>
      <c r="B1850" t="s">
        <v>372</v>
      </c>
      <c r="C1850" t="s">
        <v>376</v>
      </c>
      <c r="D1850">
        <v>2</v>
      </c>
      <c r="E1850" s="28">
        <v>764.4</v>
      </c>
    </row>
    <row r="1851" spans="1:5" x14ac:dyDescent="0.25">
      <c r="A1851" s="27">
        <v>43492</v>
      </c>
      <c r="B1851" t="s">
        <v>370</v>
      </c>
      <c r="C1851" t="s">
        <v>371</v>
      </c>
      <c r="D1851">
        <v>8</v>
      </c>
      <c r="E1851" s="28">
        <v>1247.4000000000001</v>
      </c>
    </row>
    <row r="1852" spans="1:5" x14ac:dyDescent="0.25">
      <c r="A1852" s="27">
        <v>43492</v>
      </c>
      <c r="B1852" t="s">
        <v>372</v>
      </c>
      <c r="C1852" t="s">
        <v>371</v>
      </c>
      <c r="D1852">
        <v>6</v>
      </c>
      <c r="E1852" s="28">
        <v>460.8</v>
      </c>
    </row>
    <row r="1853" spans="1:5" x14ac:dyDescent="0.25">
      <c r="A1853" s="27">
        <v>43492</v>
      </c>
      <c r="B1853" t="s">
        <v>381</v>
      </c>
      <c r="C1853" t="s">
        <v>371</v>
      </c>
      <c r="D1853">
        <v>6</v>
      </c>
      <c r="E1853" s="28">
        <v>2553.6</v>
      </c>
    </row>
    <row r="1854" spans="1:5" x14ac:dyDescent="0.25">
      <c r="A1854" s="27">
        <v>43492</v>
      </c>
      <c r="B1854" t="s">
        <v>374</v>
      </c>
      <c r="C1854" t="s">
        <v>376</v>
      </c>
      <c r="D1854">
        <v>9</v>
      </c>
      <c r="E1854" s="28">
        <v>1258.56</v>
      </c>
    </row>
    <row r="1855" spans="1:5" x14ac:dyDescent="0.25">
      <c r="A1855" s="27">
        <v>43492</v>
      </c>
      <c r="B1855" t="s">
        <v>377</v>
      </c>
      <c r="C1855" t="s">
        <v>373</v>
      </c>
      <c r="D1855">
        <v>1</v>
      </c>
      <c r="E1855" s="28">
        <v>5345.28</v>
      </c>
    </row>
    <row r="1856" spans="1:5" x14ac:dyDescent="0.25">
      <c r="A1856" s="27">
        <v>43492</v>
      </c>
      <c r="B1856" t="s">
        <v>372</v>
      </c>
      <c r="C1856" t="s">
        <v>373</v>
      </c>
      <c r="D1856">
        <v>6</v>
      </c>
      <c r="E1856" s="28">
        <v>507.6</v>
      </c>
    </row>
    <row r="1857" spans="1:5" x14ac:dyDescent="0.25">
      <c r="A1857" s="27">
        <v>43492</v>
      </c>
      <c r="B1857" t="s">
        <v>374</v>
      </c>
      <c r="C1857" t="s">
        <v>373</v>
      </c>
      <c r="D1857">
        <v>8</v>
      </c>
      <c r="E1857" s="28">
        <v>3876</v>
      </c>
    </row>
    <row r="1858" spans="1:5" x14ac:dyDescent="0.25">
      <c r="A1858" s="27">
        <v>43492</v>
      </c>
      <c r="B1858" t="s">
        <v>375</v>
      </c>
      <c r="C1858" t="s">
        <v>376</v>
      </c>
      <c r="D1858">
        <v>7</v>
      </c>
      <c r="E1858" s="28">
        <v>2090.88</v>
      </c>
    </row>
    <row r="1859" spans="1:5" x14ac:dyDescent="0.25">
      <c r="A1859" s="27">
        <v>43492</v>
      </c>
      <c r="B1859" t="s">
        <v>379</v>
      </c>
      <c r="C1859" t="s">
        <v>376</v>
      </c>
      <c r="D1859">
        <v>2</v>
      </c>
      <c r="E1859" s="28">
        <v>287.04000000000002</v>
      </c>
    </row>
    <row r="1860" spans="1:5" x14ac:dyDescent="0.25">
      <c r="A1860" s="27">
        <v>43492</v>
      </c>
      <c r="B1860" t="s">
        <v>377</v>
      </c>
      <c r="C1860" t="s">
        <v>371</v>
      </c>
      <c r="D1860">
        <v>1</v>
      </c>
      <c r="E1860" s="28">
        <v>6820.8</v>
      </c>
    </row>
    <row r="1861" spans="1:5" x14ac:dyDescent="0.25">
      <c r="A1861" s="27">
        <v>43492</v>
      </c>
      <c r="B1861" t="s">
        <v>375</v>
      </c>
      <c r="C1861" t="s">
        <v>371</v>
      </c>
      <c r="D1861">
        <v>10</v>
      </c>
      <c r="E1861" s="28">
        <v>4039.2</v>
      </c>
    </row>
    <row r="1862" spans="1:5" x14ac:dyDescent="0.25">
      <c r="A1862" s="27">
        <v>43492</v>
      </c>
      <c r="B1862" t="s">
        <v>374</v>
      </c>
      <c r="C1862" t="s">
        <v>371</v>
      </c>
      <c r="D1862">
        <v>5</v>
      </c>
      <c r="E1862" s="28">
        <v>1887.84</v>
      </c>
    </row>
    <row r="1863" spans="1:5" x14ac:dyDescent="0.25">
      <c r="A1863" s="27">
        <v>43492</v>
      </c>
      <c r="B1863" t="s">
        <v>372</v>
      </c>
      <c r="C1863" t="s">
        <v>373</v>
      </c>
      <c r="D1863">
        <v>6</v>
      </c>
      <c r="E1863" s="28">
        <v>534.6</v>
      </c>
    </row>
    <row r="1864" spans="1:5" x14ac:dyDescent="0.25">
      <c r="A1864" s="27">
        <v>43492</v>
      </c>
      <c r="B1864" t="s">
        <v>372</v>
      </c>
      <c r="C1864" t="s">
        <v>373</v>
      </c>
      <c r="D1864">
        <v>5</v>
      </c>
      <c r="E1864" s="28">
        <v>999.6</v>
      </c>
    </row>
    <row r="1865" spans="1:5" x14ac:dyDescent="0.25">
      <c r="A1865" s="27">
        <v>43492</v>
      </c>
      <c r="B1865" t="s">
        <v>379</v>
      </c>
      <c r="C1865" t="s">
        <v>371</v>
      </c>
      <c r="D1865">
        <v>7</v>
      </c>
      <c r="E1865" s="28">
        <v>2321.2800000000002</v>
      </c>
    </row>
    <row r="1866" spans="1:5" x14ac:dyDescent="0.25">
      <c r="A1866" s="27">
        <v>43492</v>
      </c>
      <c r="B1866" t="s">
        <v>377</v>
      </c>
      <c r="C1866" t="s">
        <v>373</v>
      </c>
      <c r="D1866">
        <v>3</v>
      </c>
      <c r="E1866" s="28">
        <v>4176</v>
      </c>
    </row>
    <row r="1867" spans="1:5" x14ac:dyDescent="0.25">
      <c r="A1867" s="27">
        <v>43492</v>
      </c>
      <c r="B1867" t="s">
        <v>381</v>
      </c>
      <c r="C1867" t="s">
        <v>376</v>
      </c>
      <c r="D1867">
        <v>6</v>
      </c>
      <c r="E1867" s="28">
        <v>1834.56</v>
      </c>
    </row>
    <row r="1868" spans="1:5" x14ac:dyDescent="0.25">
      <c r="A1868" s="27">
        <v>43492</v>
      </c>
      <c r="B1868" t="s">
        <v>377</v>
      </c>
      <c r="C1868" t="s">
        <v>376</v>
      </c>
      <c r="D1868">
        <v>1</v>
      </c>
      <c r="E1868" s="28">
        <v>6076.08</v>
      </c>
    </row>
    <row r="1869" spans="1:5" x14ac:dyDescent="0.25">
      <c r="A1869" s="27">
        <v>43492</v>
      </c>
      <c r="B1869" t="s">
        <v>377</v>
      </c>
      <c r="C1869" t="s">
        <v>371</v>
      </c>
      <c r="D1869">
        <v>3</v>
      </c>
      <c r="E1869" s="28">
        <v>9646.56</v>
      </c>
    </row>
    <row r="1870" spans="1:5" x14ac:dyDescent="0.25">
      <c r="A1870" s="27">
        <v>43492</v>
      </c>
      <c r="B1870" t="s">
        <v>375</v>
      </c>
      <c r="C1870" t="s">
        <v>371</v>
      </c>
      <c r="D1870">
        <v>1</v>
      </c>
      <c r="E1870" s="28">
        <v>992.64</v>
      </c>
    </row>
    <row r="1871" spans="1:5" x14ac:dyDescent="0.25">
      <c r="A1871" s="27">
        <v>43492</v>
      </c>
      <c r="B1871" t="s">
        <v>372</v>
      </c>
      <c r="C1871" t="s">
        <v>376</v>
      </c>
      <c r="D1871">
        <v>7</v>
      </c>
      <c r="E1871" s="28">
        <v>394.8</v>
      </c>
    </row>
    <row r="1872" spans="1:5" x14ac:dyDescent="0.25">
      <c r="A1872" s="27">
        <v>43492</v>
      </c>
      <c r="B1872" t="s">
        <v>381</v>
      </c>
      <c r="C1872" t="s">
        <v>371</v>
      </c>
      <c r="D1872">
        <v>6</v>
      </c>
      <c r="E1872" s="28">
        <v>618.24</v>
      </c>
    </row>
    <row r="1873" spans="1:5" x14ac:dyDescent="0.25">
      <c r="A1873" s="27">
        <v>43492</v>
      </c>
      <c r="B1873" t="s">
        <v>374</v>
      </c>
      <c r="C1873" t="s">
        <v>376</v>
      </c>
      <c r="D1873">
        <v>4</v>
      </c>
      <c r="E1873" s="28">
        <v>1990.44</v>
      </c>
    </row>
    <row r="1874" spans="1:5" x14ac:dyDescent="0.25">
      <c r="A1874" s="27">
        <v>43492</v>
      </c>
      <c r="B1874" t="s">
        <v>377</v>
      </c>
      <c r="C1874" t="s">
        <v>371</v>
      </c>
      <c r="D1874">
        <v>12</v>
      </c>
      <c r="E1874" s="28">
        <v>1392</v>
      </c>
    </row>
    <row r="1875" spans="1:5" x14ac:dyDescent="0.25">
      <c r="A1875" s="27">
        <v>43492</v>
      </c>
      <c r="B1875" t="s">
        <v>381</v>
      </c>
      <c r="C1875" t="s">
        <v>371</v>
      </c>
      <c r="D1875">
        <v>4</v>
      </c>
      <c r="E1875" s="28">
        <v>2634.24</v>
      </c>
    </row>
    <row r="1876" spans="1:5" x14ac:dyDescent="0.25">
      <c r="A1876" s="27">
        <v>43492</v>
      </c>
      <c r="B1876" t="s">
        <v>372</v>
      </c>
      <c r="C1876" t="s">
        <v>373</v>
      </c>
      <c r="D1876">
        <v>3</v>
      </c>
      <c r="E1876" s="28">
        <v>230.4</v>
      </c>
    </row>
    <row r="1877" spans="1:5" x14ac:dyDescent="0.25">
      <c r="A1877" s="27">
        <v>43492</v>
      </c>
      <c r="B1877" t="s">
        <v>377</v>
      </c>
      <c r="C1877" t="s">
        <v>376</v>
      </c>
      <c r="D1877">
        <v>1</v>
      </c>
      <c r="E1877" s="28">
        <v>2589.12</v>
      </c>
    </row>
    <row r="1878" spans="1:5" x14ac:dyDescent="0.25">
      <c r="A1878" s="27">
        <v>43492</v>
      </c>
      <c r="B1878" t="s">
        <v>380</v>
      </c>
      <c r="C1878" t="s">
        <v>373</v>
      </c>
      <c r="D1878">
        <v>8</v>
      </c>
      <c r="E1878" s="28">
        <v>2760</v>
      </c>
    </row>
    <row r="1879" spans="1:5" x14ac:dyDescent="0.25">
      <c r="A1879" s="27">
        <v>43492</v>
      </c>
      <c r="B1879" t="s">
        <v>380</v>
      </c>
      <c r="C1879" t="s">
        <v>371</v>
      </c>
      <c r="D1879">
        <v>5</v>
      </c>
      <c r="E1879" s="28">
        <v>2016</v>
      </c>
    </row>
    <row r="1880" spans="1:5" x14ac:dyDescent="0.25">
      <c r="A1880" s="27">
        <v>43492</v>
      </c>
      <c r="B1880" t="s">
        <v>378</v>
      </c>
      <c r="C1880" t="s">
        <v>376</v>
      </c>
      <c r="D1880">
        <v>3</v>
      </c>
      <c r="E1880" s="28">
        <v>4850.3999999999996</v>
      </c>
    </row>
    <row r="1881" spans="1:5" x14ac:dyDescent="0.25">
      <c r="A1881" s="27">
        <v>43492</v>
      </c>
      <c r="B1881" t="s">
        <v>377</v>
      </c>
      <c r="C1881" t="s">
        <v>376</v>
      </c>
      <c r="D1881">
        <v>1</v>
      </c>
      <c r="E1881" s="28">
        <v>1962.72</v>
      </c>
    </row>
    <row r="1882" spans="1:5" x14ac:dyDescent="0.25">
      <c r="A1882" s="27">
        <v>43492</v>
      </c>
      <c r="B1882" t="s">
        <v>378</v>
      </c>
      <c r="C1882" t="s">
        <v>373</v>
      </c>
      <c r="D1882">
        <v>2</v>
      </c>
      <c r="E1882" s="28">
        <v>4850.3999999999996</v>
      </c>
    </row>
    <row r="1883" spans="1:5" x14ac:dyDescent="0.25">
      <c r="A1883" s="27">
        <v>43492</v>
      </c>
      <c r="B1883" t="s">
        <v>377</v>
      </c>
      <c r="C1883" t="s">
        <v>376</v>
      </c>
      <c r="D1883">
        <v>7</v>
      </c>
      <c r="E1883" s="28">
        <v>4050.72</v>
      </c>
    </row>
    <row r="1884" spans="1:5" x14ac:dyDescent="0.25">
      <c r="A1884" s="27">
        <v>43492</v>
      </c>
      <c r="B1884" t="s">
        <v>380</v>
      </c>
      <c r="C1884" t="s">
        <v>376</v>
      </c>
      <c r="D1884">
        <v>7</v>
      </c>
      <c r="E1884" s="28">
        <v>3492</v>
      </c>
    </row>
    <row r="1885" spans="1:5" x14ac:dyDescent="0.25">
      <c r="A1885" s="27">
        <v>43492</v>
      </c>
      <c r="B1885" t="s">
        <v>379</v>
      </c>
      <c r="C1885" t="s">
        <v>376</v>
      </c>
      <c r="D1885">
        <v>11</v>
      </c>
      <c r="E1885" s="28">
        <v>3931.2</v>
      </c>
    </row>
    <row r="1886" spans="1:5" x14ac:dyDescent="0.25">
      <c r="A1886" s="27">
        <v>43492</v>
      </c>
      <c r="B1886" t="s">
        <v>372</v>
      </c>
      <c r="C1886" t="s">
        <v>373</v>
      </c>
      <c r="D1886">
        <v>8</v>
      </c>
      <c r="E1886" s="28">
        <v>294</v>
      </c>
    </row>
    <row r="1887" spans="1:5" x14ac:dyDescent="0.25">
      <c r="A1887" s="27">
        <v>43492</v>
      </c>
      <c r="B1887" t="s">
        <v>379</v>
      </c>
      <c r="C1887" t="s">
        <v>371</v>
      </c>
      <c r="D1887">
        <v>1</v>
      </c>
      <c r="E1887" s="28">
        <v>3057.6</v>
      </c>
    </row>
    <row r="1888" spans="1:5" x14ac:dyDescent="0.25">
      <c r="A1888" s="27">
        <v>43492</v>
      </c>
      <c r="B1888" t="s">
        <v>378</v>
      </c>
      <c r="C1888" t="s">
        <v>373</v>
      </c>
      <c r="D1888">
        <v>4</v>
      </c>
      <c r="E1888" s="28">
        <v>4411.8</v>
      </c>
    </row>
    <row r="1889" spans="1:5" x14ac:dyDescent="0.25">
      <c r="A1889" s="27">
        <v>43492</v>
      </c>
      <c r="B1889" t="s">
        <v>375</v>
      </c>
      <c r="C1889" t="s">
        <v>371</v>
      </c>
      <c r="D1889">
        <v>8</v>
      </c>
      <c r="E1889" s="28">
        <v>2376</v>
      </c>
    </row>
    <row r="1890" spans="1:5" x14ac:dyDescent="0.25">
      <c r="A1890" s="27">
        <v>43492</v>
      </c>
      <c r="B1890" t="s">
        <v>380</v>
      </c>
      <c r="C1890" t="s">
        <v>371</v>
      </c>
      <c r="D1890">
        <v>9</v>
      </c>
      <c r="E1890" s="28">
        <v>2457</v>
      </c>
    </row>
    <row r="1891" spans="1:5" x14ac:dyDescent="0.25">
      <c r="A1891" s="27">
        <v>43492</v>
      </c>
      <c r="B1891" t="s">
        <v>374</v>
      </c>
      <c r="C1891" t="s">
        <v>371</v>
      </c>
      <c r="D1891">
        <v>7</v>
      </c>
      <c r="E1891" s="28">
        <v>410.4</v>
      </c>
    </row>
    <row r="1892" spans="1:5" x14ac:dyDescent="0.25">
      <c r="A1892" s="27">
        <v>43492</v>
      </c>
      <c r="B1892" t="s">
        <v>379</v>
      </c>
      <c r="C1892" t="s">
        <v>376</v>
      </c>
      <c r="D1892">
        <v>2</v>
      </c>
      <c r="E1892" s="28">
        <v>2751.84</v>
      </c>
    </row>
    <row r="1893" spans="1:5" x14ac:dyDescent="0.25">
      <c r="A1893" s="27">
        <v>43492</v>
      </c>
      <c r="B1893" t="s">
        <v>372</v>
      </c>
      <c r="C1893" t="s">
        <v>373</v>
      </c>
      <c r="D1893">
        <v>3</v>
      </c>
      <c r="E1893" s="28">
        <v>496.8</v>
      </c>
    </row>
    <row r="1894" spans="1:5" x14ac:dyDescent="0.25">
      <c r="A1894" s="27">
        <v>43492</v>
      </c>
      <c r="B1894" t="s">
        <v>374</v>
      </c>
      <c r="C1894" t="s">
        <v>376</v>
      </c>
      <c r="D1894">
        <v>2</v>
      </c>
      <c r="E1894" s="28">
        <v>1641.6</v>
      </c>
    </row>
    <row r="1895" spans="1:5" x14ac:dyDescent="0.25">
      <c r="A1895" s="27">
        <v>43493</v>
      </c>
      <c r="B1895" t="s">
        <v>375</v>
      </c>
      <c r="C1895" t="s">
        <v>371</v>
      </c>
      <c r="D1895">
        <v>4</v>
      </c>
      <c r="E1895" s="28">
        <v>2977.92</v>
      </c>
    </row>
    <row r="1896" spans="1:5" x14ac:dyDescent="0.25">
      <c r="A1896" s="27">
        <v>43493</v>
      </c>
      <c r="B1896" t="s">
        <v>378</v>
      </c>
      <c r="C1896" t="s">
        <v>371</v>
      </c>
      <c r="D1896">
        <v>2</v>
      </c>
      <c r="E1896" s="28">
        <v>3034.08</v>
      </c>
    </row>
    <row r="1897" spans="1:5" x14ac:dyDescent="0.25">
      <c r="A1897" s="27">
        <v>43493</v>
      </c>
      <c r="B1897" t="s">
        <v>380</v>
      </c>
      <c r="C1897" t="s">
        <v>371</v>
      </c>
      <c r="D1897">
        <v>1</v>
      </c>
      <c r="E1897" s="28">
        <v>2565</v>
      </c>
    </row>
    <row r="1898" spans="1:5" x14ac:dyDescent="0.25">
      <c r="A1898" s="27">
        <v>43493</v>
      </c>
      <c r="B1898" t="s">
        <v>374</v>
      </c>
      <c r="C1898" t="s">
        <v>376</v>
      </c>
      <c r="D1898">
        <v>1</v>
      </c>
      <c r="E1898" s="28">
        <v>2332.44</v>
      </c>
    </row>
    <row r="1899" spans="1:5" x14ac:dyDescent="0.25">
      <c r="A1899" s="27">
        <v>43493</v>
      </c>
      <c r="B1899" t="s">
        <v>370</v>
      </c>
      <c r="C1899" t="s">
        <v>371</v>
      </c>
      <c r="D1899">
        <v>2</v>
      </c>
      <c r="E1899" s="28">
        <v>1960.2</v>
      </c>
    </row>
    <row r="1900" spans="1:5" x14ac:dyDescent="0.25">
      <c r="A1900" s="27">
        <v>43493</v>
      </c>
      <c r="B1900" t="s">
        <v>378</v>
      </c>
      <c r="C1900" t="s">
        <v>373</v>
      </c>
      <c r="D1900">
        <v>6</v>
      </c>
      <c r="E1900" s="28">
        <v>3839.04</v>
      </c>
    </row>
    <row r="1901" spans="1:5" x14ac:dyDescent="0.25">
      <c r="A1901" s="27">
        <v>43493</v>
      </c>
      <c r="B1901" t="s">
        <v>380</v>
      </c>
      <c r="C1901" t="s">
        <v>376</v>
      </c>
      <c r="D1901">
        <v>3</v>
      </c>
      <c r="E1901" s="28">
        <v>2790</v>
      </c>
    </row>
    <row r="1902" spans="1:5" x14ac:dyDescent="0.25">
      <c r="A1902" s="27">
        <v>43493</v>
      </c>
      <c r="B1902" t="s">
        <v>377</v>
      </c>
      <c r="C1902" t="s">
        <v>371</v>
      </c>
      <c r="D1902">
        <v>2</v>
      </c>
      <c r="E1902" s="28">
        <v>668.16</v>
      </c>
    </row>
    <row r="1903" spans="1:5" x14ac:dyDescent="0.25">
      <c r="A1903" s="27">
        <v>43493</v>
      </c>
      <c r="B1903" t="s">
        <v>375</v>
      </c>
      <c r="C1903" t="s">
        <v>376</v>
      </c>
      <c r="D1903">
        <v>6</v>
      </c>
      <c r="E1903" s="28">
        <v>3072.96</v>
      </c>
    </row>
    <row r="1904" spans="1:5" x14ac:dyDescent="0.25">
      <c r="A1904" s="27">
        <v>43493</v>
      </c>
      <c r="B1904" t="s">
        <v>378</v>
      </c>
      <c r="C1904" t="s">
        <v>371</v>
      </c>
      <c r="D1904">
        <v>8</v>
      </c>
      <c r="E1904" s="28">
        <v>3880.32</v>
      </c>
    </row>
    <row r="1905" spans="1:5" x14ac:dyDescent="0.25">
      <c r="A1905" s="27">
        <v>43493</v>
      </c>
      <c r="B1905" t="s">
        <v>379</v>
      </c>
      <c r="C1905" t="s">
        <v>376</v>
      </c>
      <c r="D1905">
        <v>11</v>
      </c>
      <c r="E1905" s="28">
        <v>2583.36</v>
      </c>
    </row>
    <row r="1906" spans="1:5" x14ac:dyDescent="0.25">
      <c r="A1906" s="27">
        <v>43493</v>
      </c>
      <c r="B1906" t="s">
        <v>378</v>
      </c>
      <c r="C1906" t="s">
        <v>371</v>
      </c>
      <c r="D1906">
        <v>7</v>
      </c>
      <c r="E1906" s="28">
        <v>4695.6000000000004</v>
      </c>
    </row>
    <row r="1907" spans="1:5" x14ac:dyDescent="0.25">
      <c r="A1907" s="27">
        <v>43493</v>
      </c>
      <c r="B1907" t="s">
        <v>374</v>
      </c>
      <c r="C1907" t="s">
        <v>376</v>
      </c>
      <c r="D1907">
        <v>7</v>
      </c>
      <c r="E1907" s="28">
        <v>2489.7600000000002</v>
      </c>
    </row>
    <row r="1908" spans="1:5" x14ac:dyDescent="0.25">
      <c r="A1908" s="27">
        <v>43493</v>
      </c>
      <c r="B1908" t="s">
        <v>370</v>
      </c>
      <c r="C1908" t="s">
        <v>373</v>
      </c>
      <c r="D1908">
        <v>3</v>
      </c>
      <c r="E1908" s="28">
        <v>1458</v>
      </c>
    </row>
    <row r="1909" spans="1:5" x14ac:dyDescent="0.25">
      <c r="A1909" s="27">
        <v>43493</v>
      </c>
      <c r="B1909" t="s">
        <v>379</v>
      </c>
      <c r="C1909" t="s">
        <v>373</v>
      </c>
      <c r="D1909">
        <v>3</v>
      </c>
      <c r="E1909" s="28">
        <v>293.27999999999997</v>
      </c>
    </row>
    <row r="1910" spans="1:5" x14ac:dyDescent="0.25">
      <c r="A1910" s="27">
        <v>43493</v>
      </c>
      <c r="B1910" t="s">
        <v>379</v>
      </c>
      <c r="C1910" t="s">
        <v>371</v>
      </c>
      <c r="D1910">
        <v>5</v>
      </c>
      <c r="E1910" s="28">
        <v>3260.4</v>
      </c>
    </row>
    <row r="1911" spans="1:5" x14ac:dyDescent="0.25">
      <c r="A1911" s="27">
        <v>43493</v>
      </c>
      <c r="B1911" t="s">
        <v>379</v>
      </c>
      <c r="C1911" t="s">
        <v>371</v>
      </c>
      <c r="D1911">
        <v>3</v>
      </c>
      <c r="E1911" s="28">
        <v>2808</v>
      </c>
    </row>
    <row r="1912" spans="1:5" x14ac:dyDescent="0.25">
      <c r="A1912" s="27">
        <v>43493</v>
      </c>
      <c r="B1912" t="s">
        <v>381</v>
      </c>
      <c r="C1912" t="s">
        <v>376</v>
      </c>
      <c r="D1912">
        <v>3</v>
      </c>
      <c r="E1912" s="28">
        <v>3057.6</v>
      </c>
    </row>
    <row r="1913" spans="1:5" x14ac:dyDescent="0.25">
      <c r="A1913" s="27">
        <v>43493</v>
      </c>
      <c r="B1913" t="s">
        <v>377</v>
      </c>
      <c r="C1913" t="s">
        <v>376</v>
      </c>
      <c r="D1913">
        <v>5</v>
      </c>
      <c r="E1913" s="28">
        <v>7934.4</v>
      </c>
    </row>
    <row r="1914" spans="1:5" x14ac:dyDescent="0.25">
      <c r="A1914" s="27">
        <v>43493</v>
      </c>
      <c r="B1914" t="s">
        <v>378</v>
      </c>
      <c r="C1914" t="s">
        <v>376</v>
      </c>
      <c r="D1914">
        <v>8</v>
      </c>
      <c r="E1914" s="28">
        <v>4045.44</v>
      </c>
    </row>
    <row r="1915" spans="1:5" x14ac:dyDescent="0.25">
      <c r="A1915" s="27">
        <v>43493</v>
      </c>
      <c r="B1915" t="s">
        <v>381</v>
      </c>
      <c r="C1915" t="s">
        <v>373</v>
      </c>
      <c r="D1915">
        <v>6</v>
      </c>
      <c r="E1915" s="28">
        <v>5483.52</v>
      </c>
    </row>
    <row r="1916" spans="1:5" x14ac:dyDescent="0.25">
      <c r="A1916" s="27">
        <v>43493</v>
      </c>
      <c r="B1916" t="s">
        <v>381</v>
      </c>
      <c r="C1916" t="s">
        <v>376</v>
      </c>
      <c r="D1916">
        <v>8</v>
      </c>
      <c r="E1916" s="28">
        <v>2634.24</v>
      </c>
    </row>
    <row r="1917" spans="1:5" x14ac:dyDescent="0.25">
      <c r="A1917" s="27">
        <v>43493</v>
      </c>
      <c r="B1917" t="s">
        <v>374</v>
      </c>
      <c r="C1917" t="s">
        <v>376</v>
      </c>
      <c r="D1917">
        <v>8</v>
      </c>
      <c r="E1917" s="28">
        <v>1500.24</v>
      </c>
    </row>
    <row r="1918" spans="1:5" x14ac:dyDescent="0.25">
      <c r="A1918" s="27">
        <v>43493</v>
      </c>
      <c r="B1918" t="s">
        <v>379</v>
      </c>
      <c r="C1918" t="s">
        <v>373</v>
      </c>
      <c r="D1918">
        <v>4</v>
      </c>
      <c r="E1918" s="28">
        <v>2611.44</v>
      </c>
    </row>
    <row r="1919" spans="1:5" x14ac:dyDescent="0.25">
      <c r="A1919" s="27">
        <v>43493</v>
      </c>
      <c r="B1919" t="s">
        <v>381</v>
      </c>
      <c r="C1919" t="s">
        <v>371</v>
      </c>
      <c r="D1919">
        <v>12</v>
      </c>
      <c r="E1919" s="28">
        <v>3991.68</v>
      </c>
    </row>
    <row r="1920" spans="1:5" x14ac:dyDescent="0.25">
      <c r="A1920" s="27">
        <v>43493</v>
      </c>
      <c r="B1920" t="s">
        <v>378</v>
      </c>
      <c r="C1920" t="s">
        <v>371</v>
      </c>
      <c r="D1920">
        <v>12</v>
      </c>
      <c r="E1920" s="28">
        <v>5108.3999999999996</v>
      </c>
    </row>
    <row r="1921" spans="1:5" x14ac:dyDescent="0.25">
      <c r="A1921" s="27">
        <v>43493</v>
      </c>
      <c r="B1921" t="s">
        <v>377</v>
      </c>
      <c r="C1921" t="s">
        <v>373</v>
      </c>
      <c r="D1921">
        <v>5</v>
      </c>
      <c r="E1921" s="28">
        <v>6403.2</v>
      </c>
    </row>
    <row r="1922" spans="1:5" x14ac:dyDescent="0.25">
      <c r="A1922" s="27">
        <v>43493</v>
      </c>
      <c r="B1922" t="s">
        <v>379</v>
      </c>
      <c r="C1922" t="s">
        <v>376</v>
      </c>
      <c r="D1922">
        <v>3</v>
      </c>
      <c r="E1922" s="28">
        <v>4633.2</v>
      </c>
    </row>
    <row r="1923" spans="1:5" x14ac:dyDescent="0.25">
      <c r="A1923" s="27">
        <v>43493</v>
      </c>
      <c r="B1923" t="s">
        <v>378</v>
      </c>
      <c r="C1923" t="s">
        <v>371</v>
      </c>
      <c r="D1923">
        <v>1</v>
      </c>
      <c r="E1923" s="28">
        <v>2476.8000000000002</v>
      </c>
    </row>
    <row r="1924" spans="1:5" x14ac:dyDescent="0.25">
      <c r="A1924" s="27">
        <v>43493</v>
      </c>
      <c r="B1924" t="s">
        <v>378</v>
      </c>
      <c r="C1924" t="s">
        <v>371</v>
      </c>
      <c r="D1924">
        <v>3</v>
      </c>
      <c r="E1924" s="28">
        <v>7740</v>
      </c>
    </row>
    <row r="1925" spans="1:5" x14ac:dyDescent="0.25">
      <c r="A1925" s="27">
        <v>43493</v>
      </c>
      <c r="B1925" t="s">
        <v>370</v>
      </c>
      <c r="C1925" t="s">
        <v>373</v>
      </c>
      <c r="D1925">
        <v>2</v>
      </c>
      <c r="E1925" s="28">
        <v>1069.2</v>
      </c>
    </row>
    <row r="1926" spans="1:5" x14ac:dyDescent="0.25">
      <c r="A1926" s="27">
        <v>43493</v>
      </c>
      <c r="B1926" t="s">
        <v>370</v>
      </c>
      <c r="C1926" t="s">
        <v>376</v>
      </c>
      <c r="D1926">
        <v>4</v>
      </c>
      <c r="E1926" s="28">
        <v>1458</v>
      </c>
    </row>
    <row r="1927" spans="1:5" x14ac:dyDescent="0.25">
      <c r="A1927" s="27">
        <v>43493</v>
      </c>
      <c r="B1927" t="s">
        <v>380</v>
      </c>
      <c r="C1927" t="s">
        <v>376</v>
      </c>
      <c r="D1927">
        <v>1</v>
      </c>
      <c r="E1927" s="28">
        <v>1800</v>
      </c>
    </row>
    <row r="1928" spans="1:5" x14ac:dyDescent="0.25">
      <c r="A1928" s="27">
        <v>43493</v>
      </c>
      <c r="B1928" t="s">
        <v>375</v>
      </c>
      <c r="C1928" t="s">
        <v>373</v>
      </c>
      <c r="D1928">
        <v>8</v>
      </c>
      <c r="E1928" s="28">
        <v>2402.4</v>
      </c>
    </row>
    <row r="1929" spans="1:5" x14ac:dyDescent="0.25">
      <c r="A1929" s="27">
        <v>43493</v>
      </c>
      <c r="B1929" t="s">
        <v>381</v>
      </c>
      <c r="C1929" t="s">
        <v>371</v>
      </c>
      <c r="D1929">
        <v>1</v>
      </c>
      <c r="E1929" s="28">
        <v>4788</v>
      </c>
    </row>
    <row r="1930" spans="1:5" x14ac:dyDescent="0.25">
      <c r="A1930" s="27">
        <v>43493</v>
      </c>
      <c r="B1930" t="s">
        <v>381</v>
      </c>
      <c r="C1930" t="s">
        <v>371</v>
      </c>
      <c r="D1930">
        <v>5</v>
      </c>
      <c r="E1930" s="28">
        <v>2472.96</v>
      </c>
    </row>
    <row r="1931" spans="1:5" x14ac:dyDescent="0.25">
      <c r="A1931" s="27">
        <v>43493</v>
      </c>
      <c r="B1931" t="s">
        <v>370</v>
      </c>
      <c r="C1931" t="s">
        <v>373</v>
      </c>
      <c r="D1931">
        <v>5</v>
      </c>
      <c r="E1931" s="28">
        <v>1620</v>
      </c>
    </row>
    <row r="1932" spans="1:5" x14ac:dyDescent="0.25">
      <c r="A1932" s="27">
        <v>43493</v>
      </c>
      <c r="B1932" t="s">
        <v>372</v>
      </c>
      <c r="C1932" t="s">
        <v>373</v>
      </c>
      <c r="D1932">
        <v>8</v>
      </c>
      <c r="E1932" s="28">
        <v>534.6</v>
      </c>
    </row>
    <row r="1933" spans="1:5" x14ac:dyDescent="0.25">
      <c r="A1933" s="27">
        <v>43493</v>
      </c>
      <c r="B1933" t="s">
        <v>379</v>
      </c>
      <c r="C1933" t="s">
        <v>371</v>
      </c>
      <c r="D1933">
        <v>8</v>
      </c>
      <c r="E1933" s="28">
        <v>1160.6400000000001</v>
      </c>
    </row>
    <row r="1934" spans="1:5" x14ac:dyDescent="0.25">
      <c r="A1934" s="27">
        <v>43493</v>
      </c>
      <c r="B1934" t="s">
        <v>377</v>
      </c>
      <c r="C1934" t="s">
        <v>373</v>
      </c>
      <c r="D1934">
        <v>8</v>
      </c>
      <c r="E1934" s="28">
        <v>5066.88</v>
      </c>
    </row>
    <row r="1935" spans="1:5" x14ac:dyDescent="0.25">
      <c r="A1935" s="27">
        <v>43493</v>
      </c>
      <c r="B1935" t="s">
        <v>380</v>
      </c>
      <c r="C1935" t="s">
        <v>376</v>
      </c>
      <c r="D1935">
        <v>6</v>
      </c>
      <c r="E1935" s="28">
        <v>2208</v>
      </c>
    </row>
    <row r="1936" spans="1:5" x14ac:dyDescent="0.25">
      <c r="A1936" s="27">
        <v>43493</v>
      </c>
      <c r="B1936" t="s">
        <v>377</v>
      </c>
      <c r="C1936" t="s">
        <v>373</v>
      </c>
      <c r="D1936">
        <v>8</v>
      </c>
      <c r="E1936" s="28">
        <v>4579.68</v>
      </c>
    </row>
    <row r="1937" spans="1:5" x14ac:dyDescent="0.25">
      <c r="A1937" s="27">
        <v>43493</v>
      </c>
      <c r="B1937" t="s">
        <v>380</v>
      </c>
      <c r="C1937" t="s">
        <v>376</v>
      </c>
      <c r="D1937">
        <v>5</v>
      </c>
      <c r="E1937" s="28">
        <v>3036</v>
      </c>
    </row>
    <row r="1938" spans="1:5" x14ac:dyDescent="0.25">
      <c r="A1938" s="27">
        <v>43493</v>
      </c>
      <c r="B1938" t="s">
        <v>381</v>
      </c>
      <c r="C1938" t="s">
        <v>373</v>
      </c>
      <c r="D1938">
        <v>6</v>
      </c>
      <c r="E1938" s="28">
        <v>1545.6</v>
      </c>
    </row>
    <row r="1939" spans="1:5" x14ac:dyDescent="0.25">
      <c r="A1939" s="27">
        <v>43493</v>
      </c>
      <c r="B1939" t="s">
        <v>370</v>
      </c>
      <c r="C1939" t="s">
        <v>376</v>
      </c>
      <c r="D1939">
        <v>1</v>
      </c>
      <c r="E1939" s="28">
        <v>2318.4</v>
      </c>
    </row>
    <row r="1940" spans="1:5" x14ac:dyDescent="0.25">
      <c r="A1940" s="27">
        <v>43493</v>
      </c>
      <c r="B1940" t="s">
        <v>378</v>
      </c>
      <c r="C1940" t="s">
        <v>371</v>
      </c>
      <c r="D1940">
        <v>7</v>
      </c>
      <c r="E1940" s="28">
        <v>2425.1999999999998</v>
      </c>
    </row>
    <row r="1941" spans="1:5" x14ac:dyDescent="0.25">
      <c r="A1941" s="27">
        <v>43493</v>
      </c>
      <c r="B1941" t="s">
        <v>377</v>
      </c>
      <c r="C1941" t="s">
        <v>371</v>
      </c>
      <c r="D1941">
        <v>2</v>
      </c>
      <c r="E1941" s="28">
        <v>9354.24</v>
      </c>
    </row>
    <row r="1942" spans="1:5" x14ac:dyDescent="0.25">
      <c r="A1942" s="27">
        <v>43493</v>
      </c>
      <c r="B1942" t="s">
        <v>372</v>
      </c>
      <c r="C1942" t="s">
        <v>373</v>
      </c>
      <c r="D1942">
        <v>8</v>
      </c>
      <c r="E1942" s="28">
        <v>518.4</v>
      </c>
    </row>
    <row r="1943" spans="1:5" x14ac:dyDescent="0.25">
      <c r="A1943" s="27">
        <v>43493</v>
      </c>
      <c r="B1943" t="s">
        <v>375</v>
      </c>
      <c r="C1943" t="s">
        <v>371</v>
      </c>
      <c r="D1943">
        <v>5</v>
      </c>
      <c r="E1943" s="28">
        <v>3168</v>
      </c>
    </row>
    <row r="1944" spans="1:5" x14ac:dyDescent="0.25">
      <c r="A1944" s="27">
        <v>43493</v>
      </c>
      <c r="B1944" t="s">
        <v>379</v>
      </c>
      <c r="C1944" t="s">
        <v>376</v>
      </c>
      <c r="D1944">
        <v>11</v>
      </c>
      <c r="E1944" s="28">
        <v>3057.6</v>
      </c>
    </row>
    <row r="1945" spans="1:5" x14ac:dyDescent="0.25">
      <c r="A1945" s="27">
        <v>43493</v>
      </c>
      <c r="B1945" t="s">
        <v>381</v>
      </c>
      <c r="C1945" t="s">
        <v>371</v>
      </c>
      <c r="D1945">
        <v>2</v>
      </c>
      <c r="E1945" s="28">
        <v>1854.72</v>
      </c>
    </row>
    <row r="1946" spans="1:5" x14ac:dyDescent="0.25">
      <c r="A1946" s="27">
        <v>43494</v>
      </c>
      <c r="B1946" t="s">
        <v>380</v>
      </c>
      <c r="C1946" t="s">
        <v>376</v>
      </c>
      <c r="D1946">
        <v>5</v>
      </c>
      <c r="E1946" s="28">
        <v>2646</v>
      </c>
    </row>
    <row r="1947" spans="1:5" x14ac:dyDescent="0.25">
      <c r="A1947" s="27">
        <v>43494</v>
      </c>
      <c r="B1947" t="s">
        <v>370</v>
      </c>
      <c r="C1947" t="s">
        <v>373</v>
      </c>
      <c r="D1947">
        <v>8</v>
      </c>
      <c r="E1947" s="28">
        <v>1638</v>
      </c>
    </row>
    <row r="1948" spans="1:5" x14ac:dyDescent="0.25">
      <c r="A1948" s="27">
        <v>43494</v>
      </c>
      <c r="B1948" t="s">
        <v>380</v>
      </c>
      <c r="C1948" t="s">
        <v>376</v>
      </c>
      <c r="D1948">
        <v>3</v>
      </c>
      <c r="E1948" s="28">
        <v>2511</v>
      </c>
    </row>
    <row r="1949" spans="1:5" x14ac:dyDescent="0.25">
      <c r="A1949" s="27">
        <v>43494</v>
      </c>
      <c r="B1949" t="s">
        <v>370</v>
      </c>
      <c r="C1949" t="s">
        <v>376</v>
      </c>
      <c r="D1949">
        <v>1</v>
      </c>
      <c r="E1949" s="28">
        <v>1324.8</v>
      </c>
    </row>
    <row r="1950" spans="1:5" x14ac:dyDescent="0.25">
      <c r="A1950" s="27">
        <v>43494</v>
      </c>
      <c r="B1950" t="s">
        <v>370</v>
      </c>
      <c r="C1950" t="s">
        <v>371</v>
      </c>
      <c r="D1950">
        <v>5</v>
      </c>
      <c r="E1950" s="28">
        <v>1310.4000000000001</v>
      </c>
    </row>
    <row r="1951" spans="1:5" x14ac:dyDescent="0.25">
      <c r="A1951" s="27">
        <v>43494</v>
      </c>
      <c r="B1951" t="s">
        <v>377</v>
      </c>
      <c r="C1951" t="s">
        <v>373</v>
      </c>
      <c r="D1951">
        <v>1</v>
      </c>
      <c r="E1951" s="28">
        <v>4384.8</v>
      </c>
    </row>
    <row r="1952" spans="1:5" x14ac:dyDescent="0.25">
      <c r="A1952" s="27">
        <v>43494</v>
      </c>
      <c r="B1952" t="s">
        <v>378</v>
      </c>
      <c r="C1952" t="s">
        <v>376</v>
      </c>
      <c r="D1952">
        <v>3</v>
      </c>
      <c r="E1952" s="28">
        <v>3921.6</v>
      </c>
    </row>
    <row r="1953" spans="1:5" x14ac:dyDescent="0.25">
      <c r="A1953" s="27">
        <v>43494</v>
      </c>
      <c r="B1953" t="s">
        <v>374</v>
      </c>
      <c r="C1953" t="s">
        <v>376</v>
      </c>
      <c r="D1953">
        <v>4</v>
      </c>
      <c r="E1953" s="28">
        <v>3317.4</v>
      </c>
    </row>
    <row r="1954" spans="1:5" x14ac:dyDescent="0.25">
      <c r="A1954" s="27">
        <v>43494</v>
      </c>
      <c r="B1954" t="s">
        <v>380</v>
      </c>
      <c r="C1954" t="s">
        <v>376</v>
      </c>
      <c r="D1954">
        <v>4</v>
      </c>
      <c r="E1954" s="28">
        <v>2280</v>
      </c>
    </row>
    <row r="1955" spans="1:5" x14ac:dyDescent="0.25">
      <c r="A1955" s="27">
        <v>43494</v>
      </c>
      <c r="B1955" t="s">
        <v>378</v>
      </c>
      <c r="C1955" t="s">
        <v>376</v>
      </c>
      <c r="D1955">
        <v>5</v>
      </c>
      <c r="E1955" s="28">
        <v>5676</v>
      </c>
    </row>
    <row r="1956" spans="1:5" x14ac:dyDescent="0.25">
      <c r="A1956" s="27">
        <v>43494</v>
      </c>
      <c r="B1956" t="s">
        <v>381</v>
      </c>
      <c r="C1956" t="s">
        <v>376</v>
      </c>
      <c r="D1956">
        <v>5</v>
      </c>
      <c r="E1956" s="28">
        <v>3091.2</v>
      </c>
    </row>
    <row r="1957" spans="1:5" x14ac:dyDescent="0.25">
      <c r="A1957" s="27">
        <v>43494</v>
      </c>
      <c r="B1957" t="s">
        <v>370</v>
      </c>
      <c r="C1957" t="s">
        <v>371</v>
      </c>
      <c r="D1957">
        <v>8</v>
      </c>
      <c r="E1957" s="28">
        <v>1440</v>
      </c>
    </row>
    <row r="1958" spans="1:5" x14ac:dyDescent="0.25">
      <c r="A1958" s="27">
        <v>43494</v>
      </c>
      <c r="B1958" t="s">
        <v>372</v>
      </c>
      <c r="C1958" t="s">
        <v>376</v>
      </c>
      <c r="D1958">
        <v>5</v>
      </c>
      <c r="E1958" s="28">
        <v>356.4</v>
      </c>
    </row>
    <row r="1959" spans="1:5" x14ac:dyDescent="0.25">
      <c r="A1959" s="27">
        <v>43494</v>
      </c>
      <c r="B1959" t="s">
        <v>374</v>
      </c>
      <c r="C1959" t="s">
        <v>373</v>
      </c>
      <c r="D1959">
        <v>2</v>
      </c>
      <c r="E1959" s="28">
        <v>221.16</v>
      </c>
    </row>
    <row r="1960" spans="1:5" x14ac:dyDescent="0.25">
      <c r="A1960" s="27">
        <v>43494</v>
      </c>
      <c r="B1960" t="s">
        <v>378</v>
      </c>
      <c r="C1960" t="s">
        <v>371</v>
      </c>
      <c r="D1960">
        <v>12</v>
      </c>
      <c r="E1960" s="28">
        <v>3880.32</v>
      </c>
    </row>
    <row r="1961" spans="1:5" x14ac:dyDescent="0.25">
      <c r="A1961" s="27">
        <v>43494</v>
      </c>
      <c r="B1961" t="s">
        <v>380</v>
      </c>
      <c r="C1961" t="s">
        <v>373</v>
      </c>
      <c r="D1961">
        <v>8</v>
      </c>
      <c r="E1961" s="28">
        <v>2484</v>
      </c>
    </row>
    <row r="1962" spans="1:5" x14ac:dyDescent="0.25">
      <c r="A1962" s="27">
        <v>43494</v>
      </c>
      <c r="B1962" t="s">
        <v>372</v>
      </c>
      <c r="C1962" t="s">
        <v>371</v>
      </c>
      <c r="D1962">
        <v>4</v>
      </c>
      <c r="E1962" s="28">
        <v>582</v>
      </c>
    </row>
    <row r="1963" spans="1:5" x14ac:dyDescent="0.25">
      <c r="A1963" s="27">
        <v>43494</v>
      </c>
      <c r="B1963" t="s">
        <v>372</v>
      </c>
      <c r="C1963" t="s">
        <v>371</v>
      </c>
      <c r="D1963">
        <v>8</v>
      </c>
      <c r="E1963" s="28">
        <v>220.8</v>
      </c>
    </row>
    <row r="1964" spans="1:5" x14ac:dyDescent="0.25">
      <c r="A1964" s="27">
        <v>43494</v>
      </c>
      <c r="B1964" t="s">
        <v>377</v>
      </c>
      <c r="C1964" t="s">
        <v>371</v>
      </c>
      <c r="D1964">
        <v>5</v>
      </c>
      <c r="E1964" s="28">
        <v>2533.44</v>
      </c>
    </row>
    <row r="1965" spans="1:5" x14ac:dyDescent="0.25">
      <c r="A1965" s="27">
        <v>43494</v>
      </c>
      <c r="B1965" t="s">
        <v>372</v>
      </c>
      <c r="C1965" t="s">
        <v>371</v>
      </c>
      <c r="D1965">
        <v>8</v>
      </c>
      <c r="E1965" s="28">
        <v>232.8</v>
      </c>
    </row>
    <row r="1966" spans="1:5" x14ac:dyDescent="0.25">
      <c r="A1966" s="27">
        <v>43494</v>
      </c>
      <c r="B1966" t="s">
        <v>379</v>
      </c>
      <c r="C1966" t="s">
        <v>371</v>
      </c>
      <c r="D1966">
        <v>7</v>
      </c>
      <c r="E1966" s="28">
        <v>2471.04</v>
      </c>
    </row>
    <row r="1967" spans="1:5" x14ac:dyDescent="0.25">
      <c r="A1967" s="27">
        <v>43494</v>
      </c>
      <c r="B1967" t="s">
        <v>377</v>
      </c>
      <c r="C1967" t="s">
        <v>373</v>
      </c>
      <c r="D1967">
        <v>5</v>
      </c>
      <c r="E1967" s="28">
        <v>7426.32</v>
      </c>
    </row>
    <row r="1968" spans="1:5" x14ac:dyDescent="0.25">
      <c r="A1968" s="27">
        <v>43494</v>
      </c>
      <c r="B1968" t="s">
        <v>374</v>
      </c>
      <c r="C1968" t="s">
        <v>376</v>
      </c>
      <c r="D1968">
        <v>2</v>
      </c>
      <c r="E1968" s="28">
        <v>1596</v>
      </c>
    </row>
    <row r="1969" spans="1:5" x14ac:dyDescent="0.25">
      <c r="A1969" s="27">
        <v>43494</v>
      </c>
      <c r="B1969" t="s">
        <v>379</v>
      </c>
      <c r="C1969" t="s">
        <v>376</v>
      </c>
      <c r="D1969">
        <v>6</v>
      </c>
      <c r="E1969" s="28">
        <v>2496</v>
      </c>
    </row>
    <row r="1970" spans="1:5" x14ac:dyDescent="0.25">
      <c r="A1970" s="27">
        <v>43494</v>
      </c>
      <c r="B1970" t="s">
        <v>379</v>
      </c>
      <c r="C1970" t="s">
        <v>371</v>
      </c>
      <c r="D1970">
        <v>2</v>
      </c>
      <c r="E1970" s="28">
        <v>2031.12</v>
      </c>
    </row>
    <row r="1971" spans="1:5" x14ac:dyDescent="0.25">
      <c r="A1971" s="27">
        <v>43494</v>
      </c>
      <c r="B1971" t="s">
        <v>379</v>
      </c>
      <c r="C1971" t="s">
        <v>371</v>
      </c>
      <c r="D1971">
        <v>12</v>
      </c>
      <c r="E1971" s="28">
        <v>3057.6</v>
      </c>
    </row>
    <row r="1972" spans="1:5" x14ac:dyDescent="0.25">
      <c r="A1972" s="27">
        <v>43494</v>
      </c>
      <c r="B1972" t="s">
        <v>377</v>
      </c>
      <c r="C1972" t="s">
        <v>373</v>
      </c>
      <c r="D1972">
        <v>5</v>
      </c>
      <c r="E1972" s="28">
        <v>7043.52</v>
      </c>
    </row>
    <row r="1973" spans="1:5" x14ac:dyDescent="0.25">
      <c r="A1973" s="27">
        <v>43494</v>
      </c>
      <c r="B1973" t="s">
        <v>380</v>
      </c>
      <c r="C1973" t="s">
        <v>373</v>
      </c>
      <c r="D1973">
        <v>8</v>
      </c>
      <c r="E1973" s="28">
        <v>2376</v>
      </c>
    </row>
    <row r="1974" spans="1:5" x14ac:dyDescent="0.25">
      <c r="A1974" s="27">
        <v>43494</v>
      </c>
      <c r="B1974" t="s">
        <v>381</v>
      </c>
      <c r="C1974" t="s">
        <v>376</v>
      </c>
      <c r="D1974">
        <v>2</v>
      </c>
      <c r="E1974" s="28">
        <v>604.79999999999995</v>
      </c>
    </row>
    <row r="1975" spans="1:5" x14ac:dyDescent="0.25">
      <c r="A1975" s="27">
        <v>43494</v>
      </c>
      <c r="B1975" t="s">
        <v>372</v>
      </c>
      <c r="C1975" t="s">
        <v>371</v>
      </c>
      <c r="D1975">
        <v>2</v>
      </c>
      <c r="E1975" s="28">
        <v>441.6</v>
      </c>
    </row>
    <row r="1976" spans="1:5" x14ac:dyDescent="0.25">
      <c r="A1976" s="27">
        <v>43494</v>
      </c>
      <c r="B1976" t="s">
        <v>372</v>
      </c>
      <c r="C1976" t="s">
        <v>373</v>
      </c>
      <c r="D1976">
        <v>1</v>
      </c>
      <c r="E1976" s="28">
        <v>576</v>
      </c>
    </row>
    <row r="1977" spans="1:5" x14ac:dyDescent="0.25">
      <c r="A1977" s="27">
        <v>43494</v>
      </c>
      <c r="B1977" t="s">
        <v>377</v>
      </c>
      <c r="C1977" t="s">
        <v>373</v>
      </c>
      <c r="D1977">
        <v>6</v>
      </c>
      <c r="E1977" s="28">
        <v>3132</v>
      </c>
    </row>
    <row r="1978" spans="1:5" x14ac:dyDescent="0.25">
      <c r="A1978" s="27">
        <v>43494</v>
      </c>
      <c r="B1978" t="s">
        <v>372</v>
      </c>
      <c r="C1978" t="s">
        <v>376</v>
      </c>
      <c r="D1978">
        <v>1</v>
      </c>
      <c r="E1978" s="28">
        <v>558</v>
      </c>
    </row>
    <row r="1979" spans="1:5" x14ac:dyDescent="0.25">
      <c r="A1979" s="27">
        <v>43494</v>
      </c>
      <c r="B1979" t="s">
        <v>381</v>
      </c>
      <c r="C1979" t="s">
        <v>371</v>
      </c>
      <c r="D1979">
        <v>6</v>
      </c>
      <c r="E1979" s="28">
        <v>2580.48</v>
      </c>
    </row>
    <row r="1980" spans="1:5" x14ac:dyDescent="0.25">
      <c r="A1980" s="27">
        <v>43494</v>
      </c>
      <c r="B1980" t="s">
        <v>381</v>
      </c>
      <c r="C1980" t="s">
        <v>373</v>
      </c>
      <c r="D1980">
        <v>12</v>
      </c>
      <c r="E1980" s="28">
        <v>3259.2</v>
      </c>
    </row>
    <row r="1981" spans="1:5" x14ac:dyDescent="0.25">
      <c r="A1981" s="27">
        <v>43494</v>
      </c>
      <c r="B1981" t="s">
        <v>381</v>
      </c>
      <c r="C1981" t="s">
        <v>373</v>
      </c>
      <c r="D1981">
        <v>12</v>
      </c>
      <c r="E1981" s="28">
        <v>309.12</v>
      </c>
    </row>
    <row r="1982" spans="1:5" x14ac:dyDescent="0.25">
      <c r="A1982" s="27">
        <v>43494</v>
      </c>
      <c r="B1982" t="s">
        <v>372</v>
      </c>
      <c r="C1982" t="s">
        <v>371</v>
      </c>
      <c r="D1982">
        <v>6</v>
      </c>
      <c r="E1982" s="28">
        <v>470.4</v>
      </c>
    </row>
    <row r="1983" spans="1:5" x14ac:dyDescent="0.25">
      <c r="A1983" s="27">
        <v>43494</v>
      </c>
      <c r="B1983" t="s">
        <v>378</v>
      </c>
      <c r="C1983" t="s">
        <v>371</v>
      </c>
      <c r="D1983">
        <v>8</v>
      </c>
      <c r="E1983" s="28">
        <v>3503.64</v>
      </c>
    </row>
    <row r="1984" spans="1:5" x14ac:dyDescent="0.25">
      <c r="A1984" s="27">
        <v>43494</v>
      </c>
      <c r="B1984" t="s">
        <v>375</v>
      </c>
      <c r="C1984" t="s">
        <v>373</v>
      </c>
      <c r="D1984">
        <v>3</v>
      </c>
      <c r="E1984" s="28">
        <v>2112</v>
      </c>
    </row>
    <row r="1985" spans="1:5" x14ac:dyDescent="0.25">
      <c r="A1985" s="27">
        <v>43494</v>
      </c>
      <c r="B1985" t="s">
        <v>378</v>
      </c>
      <c r="C1985" t="s">
        <v>373</v>
      </c>
      <c r="D1985">
        <v>10</v>
      </c>
      <c r="E1985" s="28">
        <v>4179.6000000000004</v>
      </c>
    </row>
    <row r="1986" spans="1:5" x14ac:dyDescent="0.25">
      <c r="A1986" s="27">
        <v>43494</v>
      </c>
      <c r="B1986" t="s">
        <v>375</v>
      </c>
      <c r="C1986" t="s">
        <v>376</v>
      </c>
      <c r="D1986">
        <v>4</v>
      </c>
      <c r="E1986" s="28">
        <v>1829.52</v>
      </c>
    </row>
    <row r="1987" spans="1:5" x14ac:dyDescent="0.25">
      <c r="A1987" s="27">
        <v>43494</v>
      </c>
      <c r="B1987" t="s">
        <v>375</v>
      </c>
      <c r="C1987" t="s">
        <v>371</v>
      </c>
      <c r="D1987">
        <v>6</v>
      </c>
      <c r="E1987" s="28">
        <v>1214.4000000000001</v>
      </c>
    </row>
    <row r="1988" spans="1:5" x14ac:dyDescent="0.25">
      <c r="A1988" s="27">
        <v>43494</v>
      </c>
      <c r="B1988" t="s">
        <v>374</v>
      </c>
      <c r="C1988" t="s">
        <v>371</v>
      </c>
      <c r="D1988">
        <v>4</v>
      </c>
      <c r="E1988" s="28">
        <v>629.28</v>
      </c>
    </row>
    <row r="1989" spans="1:5" x14ac:dyDescent="0.25">
      <c r="A1989" s="27">
        <v>43494</v>
      </c>
      <c r="B1989" t="s">
        <v>380</v>
      </c>
      <c r="C1989" t="s">
        <v>373</v>
      </c>
      <c r="D1989">
        <v>8</v>
      </c>
      <c r="E1989" s="28">
        <v>3564</v>
      </c>
    </row>
    <row r="1990" spans="1:5" x14ac:dyDescent="0.25">
      <c r="A1990" s="27">
        <v>43494</v>
      </c>
      <c r="B1990" t="s">
        <v>381</v>
      </c>
      <c r="C1990" t="s">
        <v>373</v>
      </c>
      <c r="D1990">
        <v>4</v>
      </c>
      <c r="E1990" s="28">
        <v>3057.6</v>
      </c>
    </row>
    <row r="1991" spans="1:5" x14ac:dyDescent="0.25">
      <c r="A1991" s="27">
        <v>43494</v>
      </c>
      <c r="B1991" t="s">
        <v>380</v>
      </c>
      <c r="C1991" t="s">
        <v>371</v>
      </c>
      <c r="D1991">
        <v>6</v>
      </c>
      <c r="E1991" s="28">
        <v>2184</v>
      </c>
    </row>
    <row r="1992" spans="1:5" x14ac:dyDescent="0.25">
      <c r="A1992" s="27">
        <v>43494</v>
      </c>
      <c r="B1992" t="s">
        <v>378</v>
      </c>
      <c r="C1992" t="s">
        <v>373</v>
      </c>
      <c r="D1992">
        <v>2</v>
      </c>
      <c r="E1992" s="28">
        <v>3839.04</v>
      </c>
    </row>
    <row r="1993" spans="1:5" x14ac:dyDescent="0.25">
      <c r="A1993" s="27">
        <v>43494</v>
      </c>
      <c r="B1993" t="s">
        <v>381</v>
      </c>
      <c r="C1993" t="s">
        <v>371</v>
      </c>
      <c r="D1993">
        <v>2</v>
      </c>
      <c r="E1993" s="28">
        <v>3024</v>
      </c>
    </row>
    <row r="1994" spans="1:5" x14ac:dyDescent="0.25">
      <c r="A1994" s="27">
        <v>43494</v>
      </c>
      <c r="B1994" t="s">
        <v>379</v>
      </c>
      <c r="C1994" t="s">
        <v>371</v>
      </c>
      <c r="D1994">
        <v>11</v>
      </c>
      <c r="E1994" s="28">
        <v>842.4</v>
      </c>
    </row>
    <row r="1995" spans="1:5" x14ac:dyDescent="0.25">
      <c r="A1995" s="27">
        <v>43494</v>
      </c>
      <c r="B1995" t="s">
        <v>379</v>
      </c>
      <c r="C1995" t="s">
        <v>373</v>
      </c>
      <c r="D1995">
        <v>1</v>
      </c>
      <c r="E1995" s="28">
        <v>2118.48</v>
      </c>
    </row>
    <row r="1996" spans="1:5" x14ac:dyDescent="0.25">
      <c r="A1996" s="27">
        <v>43494</v>
      </c>
      <c r="B1996" t="s">
        <v>377</v>
      </c>
      <c r="C1996" t="s">
        <v>371</v>
      </c>
      <c r="D1996">
        <v>2</v>
      </c>
      <c r="E1996" s="28">
        <v>2784</v>
      </c>
    </row>
    <row r="1997" spans="1:5" x14ac:dyDescent="0.25">
      <c r="A1997" s="27">
        <v>43494</v>
      </c>
      <c r="B1997" t="s">
        <v>372</v>
      </c>
      <c r="C1997" t="s">
        <v>376</v>
      </c>
      <c r="D1997">
        <v>12</v>
      </c>
      <c r="E1997" s="28">
        <v>436.8</v>
      </c>
    </row>
    <row r="1998" spans="1:5" x14ac:dyDescent="0.25">
      <c r="A1998" s="27">
        <v>43494</v>
      </c>
      <c r="B1998" t="s">
        <v>374</v>
      </c>
      <c r="C1998" t="s">
        <v>376</v>
      </c>
      <c r="D1998">
        <v>7</v>
      </c>
      <c r="E1998" s="28">
        <v>2904.72</v>
      </c>
    </row>
    <row r="1999" spans="1:5" x14ac:dyDescent="0.25">
      <c r="A1999" s="27">
        <v>43494</v>
      </c>
      <c r="B1999" t="s">
        <v>370</v>
      </c>
      <c r="C1999" t="s">
        <v>371</v>
      </c>
      <c r="D1999">
        <v>6</v>
      </c>
      <c r="E1999" s="28">
        <v>1324.8</v>
      </c>
    </row>
    <row r="2000" spans="1:5" x14ac:dyDescent="0.25">
      <c r="A2000" s="27">
        <v>43494</v>
      </c>
      <c r="B2000" t="s">
        <v>370</v>
      </c>
      <c r="C2000" t="s">
        <v>371</v>
      </c>
      <c r="D2000">
        <v>6</v>
      </c>
      <c r="E2000" s="28">
        <v>1222.2</v>
      </c>
    </row>
    <row r="2001" spans="1:5" x14ac:dyDescent="0.25">
      <c r="A2001" s="27">
        <v>43494</v>
      </c>
      <c r="B2001" t="s">
        <v>372</v>
      </c>
      <c r="C2001" t="s">
        <v>373</v>
      </c>
      <c r="D2001">
        <v>5</v>
      </c>
      <c r="E2001" s="28">
        <v>502.2</v>
      </c>
    </row>
    <row r="2002" spans="1:5" x14ac:dyDescent="0.25">
      <c r="A2002" s="27">
        <v>43494</v>
      </c>
      <c r="B2002" t="s">
        <v>379</v>
      </c>
      <c r="C2002" t="s">
        <v>371</v>
      </c>
      <c r="D2002">
        <v>5</v>
      </c>
      <c r="E2002" s="28">
        <v>1450.8</v>
      </c>
    </row>
    <row r="2003" spans="1:5" x14ac:dyDescent="0.25">
      <c r="A2003" s="27">
        <v>43494</v>
      </c>
      <c r="B2003" t="s">
        <v>375</v>
      </c>
      <c r="C2003" t="s">
        <v>373</v>
      </c>
      <c r="D2003">
        <v>5</v>
      </c>
      <c r="E2003" s="28">
        <v>2280.96</v>
      </c>
    </row>
    <row r="2004" spans="1:5" x14ac:dyDescent="0.25">
      <c r="A2004" s="27">
        <v>43494</v>
      </c>
      <c r="B2004" t="s">
        <v>381</v>
      </c>
      <c r="C2004" t="s">
        <v>376</v>
      </c>
      <c r="D2004">
        <v>6</v>
      </c>
      <c r="E2004" s="28">
        <v>3326.4</v>
      </c>
    </row>
    <row r="2005" spans="1:5" x14ac:dyDescent="0.25">
      <c r="A2005" s="27">
        <v>43494</v>
      </c>
      <c r="B2005" t="s">
        <v>380</v>
      </c>
      <c r="C2005" t="s">
        <v>376</v>
      </c>
      <c r="D2005">
        <v>5</v>
      </c>
      <c r="E2005" s="28">
        <v>588</v>
      </c>
    </row>
    <row r="2006" spans="1:5" x14ac:dyDescent="0.25">
      <c r="A2006" s="27">
        <v>43494</v>
      </c>
      <c r="B2006" t="s">
        <v>370</v>
      </c>
      <c r="C2006" t="s">
        <v>373</v>
      </c>
      <c r="D2006">
        <v>3</v>
      </c>
      <c r="E2006" s="28">
        <v>676.8</v>
      </c>
    </row>
    <row r="2007" spans="1:5" x14ac:dyDescent="0.25">
      <c r="A2007" s="27">
        <v>43495</v>
      </c>
      <c r="B2007" t="s">
        <v>381</v>
      </c>
      <c r="C2007" t="s">
        <v>373</v>
      </c>
      <c r="D2007">
        <v>1</v>
      </c>
      <c r="E2007" s="28">
        <v>3830.4</v>
      </c>
    </row>
    <row r="2008" spans="1:5" x14ac:dyDescent="0.25">
      <c r="A2008" s="27">
        <v>43495</v>
      </c>
      <c r="B2008" t="s">
        <v>374</v>
      </c>
      <c r="C2008" t="s">
        <v>376</v>
      </c>
      <c r="D2008">
        <v>5</v>
      </c>
      <c r="E2008" s="28">
        <v>1244.8800000000001</v>
      </c>
    </row>
    <row r="2009" spans="1:5" x14ac:dyDescent="0.25">
      <c r="A2009" s="27">
        <v>43495</v>
      </c>
      <c r="B2009" t="s">
        <v>377</v>
      </c>
      <c r="C2009" t="s">
        <v>376</v>
      </c>
      <c r="D2009">
        <v>6</v>
      </c>
      <c r="E2009" s="28">
        <v>6751.2</v>
      </c>
    </row>
    <row r="2010" spans="1:5" x14ac:dyDescent="0.25">
      <c r="A2010" s="27">
        <v>43495</v>
      </c>
      <c r="B2010" t="s">
        <v>372</v>
      </c>
      <c r="C2010" t="s">
        <v>376</v>
      </c>
      <c r="D2010">
        <v>6</v>
      </c>
      <c r="E2010" s="28">
        <v>491.4</v>
      </c>
    </row>
    <row r="2011" spans="1:5" x14ac:dyDescent="0.25">
      <c r="A2011" s="27">
        <v>43495</v>
      </c>
      <c r="B2011" t="s">
        <v>374</v>
      </c>
      <c r="C2011" t="s">
        <v>373</v>
      </c>
      <c r="D2011">
        <v>2</v>
      </c>
      <c r="E2011" s="28">
        <v>1949.4</v>
      </c>
    </row>
    <row r="2012" spans="1:5" x14ac:dyDescent="0.25">
      <c r="A2012" s="27">
        <v>43495</v>
      </c>
      <c r="B2012" t="s">
        <v>378</v>
      </c>
      <c r="C2012" t="s">
        <v>371</v>
      </c>
      <c r="D2012">
        <v>5</v>
      </c>
      <c r="E2012" s="28">
        <v>3880.32</v>
      </c>
    </row>
    <row r="2013" spans="1:5" x14ac:dyDescent="0.25">
      <c r="A2013" s="27">
        <v>43495</v>
      </c>
      <c r="B2013" t="s">
        <v>372</v>
      </c>
      <c r="C2013" t="s">
        <v>371</v>
      </c>
      <c r="D2013">
        <v>4</v>
      </c>
      <c r="E2013" s="28">
        <v>582</v>
      </c>
    </row>
    <row r="2014" spans="1:5" x14ac:dyDescent="0.25">
      <c r="A2014" s="27">
        <v>43495</v>
      </c>
      <c r="B2014" t="s">
        <v>372</v>
      </c>
      <c r="C2014" t="s">
        <v>376</v>
      </c>
      <c r="D2014">
        <v>4</v>
      </c>
      <c r="E2014" s="28">
        <v>456</v>
      </c>
    </row>
    <row r="2015" spans="1:5" x14ac:dyDescent="0.25">
      <c r="A2015" s="27">
        <v>43495</v>
      </c>
      <c r="B2015" t="s">
        <v>380</v>
      </c>
      <c r="C2015" t="s">
        <v>376</v>
      </c>
      <c r="D2015">
        <v>11</v>
      </c>
      <c r="E2015" s="28">
        <v>2457</v>
      </c>
    </row>
    <row r="2016" spans="1:5" x14ac:dyDescent="0.25">
      <c r="A2016" s="27">
        <v>43495</v>
      </c>
      <c r="B2016" t="s">
        <v>379</v>
      </c>
      <c r="C2016" t="s">
        <v>376</v>
      </c>
      <c r="D2016">
        <v>1</v>
      </c>
      <c r="E2016" s="28">
        <v>2639.52</v>
      </c>
    </row>
    <row r="2017" spans="1:5" x14ac:dyDescent="0.25">
      <c r="A2017" s="27">
        <v>43495</v>
      </c>
      <c r="B2017" t="s">
        <v>370</v>
      </c>
      <c r="C2017" t="s">
        <v>371</v>
      </c>
      <c r="D2017">
        <v>3</v>
      </c>
      <c r="E2017" s="28">
        <v>1234.8</v>
      </c>
    </row>
    <row r="2018" spans="1:5" x14ac:dyDescent="0.25">
      <c r="A2018" s="27">
        <v>43495</v>
      </c>
      <c r="B2018" t="s">
        <v>372</v>
      </c>
      <c r="C2018" t="s">
        <v>371</v>
      </c>
      <c r="D2018">
        <v>1</v>
      </c>
      <c r="E2018" s="28">
        <v>403.2</v>
      </c>
    </row>
    <row r="2019" spans="1:5" x14ac:dyDescent="0.25">
      <c r="A2019" s="27">
        <v>43495</v>
      </c>
      <c r="B2019" t="s">
        <v>377</v>
      </c>
      <c r="C2019" t="s">
        <v>371</v>
      </c>
      <c r="D2019">
        <v>5</v>
      </c>
      <c r="E2019" s="28">
        <v>1962.72</v>
      </c>
    </row>
    <row r="2020" spans="1:5" x14ac:dyDescent="0.25">
      <c r="A2020" s="27">
        <v>43495</v>
      </c>
      <c r="B2020" t="s">
        <v>374</v>
      </c>
      <c r="C2020" t="s">
        <v>373</v>
      </c>
      <c r="D2020">
        <v>2</v>
      </c>
      <c r="E2020" s="28">
        <v>1732.8</v>
      </c>
    </row>
    <row r="2021" spans="1:5" x14ac:dyDescent="0.25">
      <c r="A2021" s="27">
        <v>43495</v>
      </c>
      <c r="B2021" t="s">
        <v>375</v>
      </c>
      <c r="C2021" t="s">
        <v>371</v>
      </c>
      <c r="D2021">
        <v>9</v>
      </c>
      <c r="E2021" s="28">
        <v>2729.76</v>
      </c>
    </row>
    <row r="2022" spans="1:5" x14ac:dyDescent="0.25">
      <c r="A2022" s="27">
        <v>43495</v>
      </c>
      <c r="B2022" t="s">
        <v>379</v>
      </c>
      <c r="C2022" t="s">
        <v>373</v>
      </c>
      <c r="D2022">
        <v>6</v>
      </c>
      <c r="E2022" s="28">
        <v>2162.16</v>
      </c>
    </row>
    <row r="2023" spans="1:5" x14ac:dyDescent="0.25">
      <c r="A2023" s="27">
        <v>43495</v>
      </c>
      <c r="B2023" t="s">
        <v>379</v>
      </c>
      <c r="C2023" t="s">
        <v>371</v>
      </c>
      <c r="D2023">
        <v>5</v>
      </c>
      <c r="E2023" s="28">
        <v>907.92</v>
      </c>
    </row>
    <row r="2024" spans="1:5" x14ac:dyDescent="0.25">
      <c r="A2024" s="27">
        <v>43495</v>
      </c>
      <c r="B2024" t="s">
        <v>375</v>
      </c>
      <c r="C2024" t="s">
        <v>373</v>
      </c>
      <c r="D2024">
        <v>7</v>
      </c>
      <c r="E2024" s="28">
        <v>950.4</v>
      </c>
    </row>
    <row r="2025" spans="1:5" x14ac:dyDescent="0.25">
      <c r="A2025" s="27">
        <v>43495</v>
      </c>
      <c r="B2025" t="s">
        <v>375</v>
      </c>
      <c r="C2025" t="s">
        <v>373</v>
      </c>
      <c r="D2025">
        <v>8</v>
      </c>
      <c r="E2025" s="28">
        <v>1755.6</v>
      </c>
    </row>
    <row r="2026" spans="1:5" x14ac:dyDescent="0.25">
      <c r="A2026" s="27">
        <v>43495</v>
      </c>
      <c r="B2026" t="s">
        <v>375</v>
      </c>
      <c r="C2026" t="s">
        <v>376</v>
      </c>
      <c r="D2026">
        <v>5</v>
      </c>
      <c r="E2026" s="28">
        <v>3843.84</v>
      </c>
    </row>
    <row r="2027" spans="1:5" x14ac:dyDescent="0.25">
      <c r="A2027" s="27">
        <v>43495</v>
      </c>
      <c r="B2027" t="s">
        <v>372</v>
      </c>
      <c r="C2027" t="s">
        <v>376</v>
      </c>
      <c r="D2027">
        <v>10</v>
      </c>
      <c r="E2027" s="28">
        <v>270</v>
      </c>
    </row>
    <row r="2028" spans="1:5" x14ac:dyDescent="0.25">
      <c r="A2028" s="27">
        <v>43495</v>
      </c>
      <c r="B2028" t="s">
        <v>370</v>
      </c>
      <c r="C2028" t="s">
        <v>376</v>
      </c>
      <c r="D2028">
        <v>3</v>
      </c>
      <c r="E2028" s="28">
        <v>1382.4</v>
      </c>
    </row>
    <row r="2029" spans="1:5" x14ac:dyDescent="0.25">
      <c r="A2029" s="27">
        <v>43495</v>
      </c>
      <c r="B2029" t="s">
        <v>372</v>
      </c>
      <c r="C2029" t="s">
        <v>376</v>
      </c>
      <c r="D2029">
        <v>1</v>
      </c>
      <c r="E2029" s="28">
        <v>58.2</v>
      </c>
    </row>
    <row r="2030" spans="1:5" x14ac:dyDescent="0.25">
      <c r="A2030" s="27">
        <v>43495</v>
      </c>
      <c r="B2030" t="s">
        <v>378</v>
      </c>
      <c r="C2030" t="s">
        <v>371</v>
      </c>
      <c r="D2030">
        <v>3</v>
      </c>
      <c r="E2030" s="28">
        <v>4504.68</v>
      </c>
    </row>
    <row r="2031" spans="1:5" x14ac:dyDescent="0.25">
      <c r="A2031" s="27">
        <v>43495</v>
      </c>
      <c r="B2031" t="s">
        <v>379</v>
      </c>
      <c r="C2031" t="s">
        <v>373</v>
      </c>
      <c r="D2031">
        <v>11</v>
      </c>
      <c r="E2031" s="28">
        <v>2611.44</v>
      </c>
    </row>
    <row r="2032" spans="1:5" x14ac:dyDescent="0.25">
      <c r="A2032" s="27">
        <v>43495</v>
      </c>
      <c r="B2032" t="s">
        <v>381</v>
      </c>
      <c r="C2032" t="s">
        <v>371</v>
      </c>
      <c r="D2032">
        <v>4</v>
      </c>
      <c r="E2032" s="28">
        <v>4105.92</v>
      </c>
    </row>
    <row r="2033" spans="1:5" x14ac:dyDescent="0.25">
      <c r="A2033" s="27">
        <v>43495</v>
      </c>
      <c r="B2033" t="s">
        <v>379</v>
      </c>
      <c r="C2033" t="s">
        <v>371</v>
      </c>
      <c r="D2033">
        <v>6</v>
      </c>
      <c r="E2033" s="28">
        <v>2446.08</v>
      </c>
    </row>
    <row r="2034" spans="1:5" x14ac:dyDescent="0.25">
      <c r="A2034" s="27">
        <v>43495</v>
      </c>
      <c r="B2034" t="s">
        <v>370</v>
      </c>
      <c r="C2034" t="s">
        <v>376</v>
      </c>
      <c r="D2034">
        <v>2</v>
      </c>
      <c r="E2034" s="28">
        <v>1490.4</v>
      </c>
    </row>
    <row r="2035" spans="1:5" x14ac:dyDescent="0.25">
      <c r="A2035" s="27">
        <v>43495</v>
      </c>
      <c r="B2035" t="s">
        <v>375</v>
      </c>
      <c r="C2035" t="s">
        <v>376</v>
      </c>
      <c r="D2035">
        <v>2</v>
      </c>
      <c r="E2035" s="28">
        <v>1425.6</v>
      </c>
    </row>
    <row r="2036" spans="1:5" x14ac:dyDescent="0.25">
      <c r="A2036" s="27">
        <v>43495</v>
      </c>
      <c r="B2036" t="s">
        <v>378</v>
      </c>
      <c r="C2036" t="s">
        <v>371</v>
      </c>
      <c r="D2036">
        <v>1</v>
      </c>
      <c r="E2036" s="28">
        <v>3395.28</v>
      </c>
    </row>
    <row r="2037" spans="1:5" x14ac:dyDescent="0.25">
      <c r="A2037" s="27">
        <v>43495</v>
      </c>
      <c r="B2037" t="s">
        <v>377</v>
      </c>
      <c r="C2037" t="s">
        <v>373</v>
      </c>
      <c r="D2037">
        <v>1</v>
      </c>
      <c r="E2037" s="28">
        <v>6472.8</v>
      </c>
    </row>
    <row r="2038" spans="1:5" x14ac:dyDescent="0.25">
      <c r="A2038" s="27">
        <v>43495</v>
      </c>
      <c r="B2038" t="s">
        <v>372</v>
      </c>
      <c r="C2038" t="s">
        <v>373</v>
      </c>
      <c r="D2038">
        <v>5</v>
      </c>
      <c r="E2038" s="28">
        <v>620.4</v>
      </c>
    </row>
    <row r="2039" spans="1:5" x14ac:dyDescent="0.25">
      <c r="A2039" s="27">
        <v>43495</v>
      </c>
      <c r="B2039" t="s">
        <v>374</v>
      </c>
      <c r="C2039" t="s">
        <v>376</v>
      </c>
      <c r="D2039">
        <v>1</v>
      </c>
      <c r="E2039" s="28">
        <v>2736</v>
      </c>
    </row>
    <row r="2040" spans="1:5" x14ac:dyDescent="0.25">
      <c r="A2040" s="27">
        <v>43495</v>
      </c>
      <c r="B2040" t="s">
        <v>380</v>
      </c>
      <c r="C2040" t="s">
        <v>373</v>
      </c>
      <c r="D2040">
        <v>2</v>
      </c>
      <c r="E2040" s="28">
        <v>1425</v>
      </c>
    </row>
    <row r="2041" spans="1:5" x14ac:dyDescent="0.25">
      <c r="A2041" s="27">
        <v>43495</v>
      </c>
      <c r="B2041" t="s">
        <v>374</v>
      </c>
      <c r="C2041" t="s">
        <v>371</v>
      </c>
      <c r="D2041">
        <v>7</v>
      </c>
      <c r="E2041" s="28">
        <v>3032.4</v>
      </c>
    </row>
    <row r="2042" spans="1:5" x14ac:dyDescent="0.25">
      <c r="A2042" s="27">
        <v>43495</v>
      </c>
      <c r="B2042" t="s">
        <v>377</v>
      </c>
      <c r="C2042" t="s">
        <v>373</v>
      </c>
      <c r="D2042">
        <v>3</v>
      </c>
      <c r="E2042" s="28">
        <v>7656</v>
      </c>
    </row>
    <row r="2043" spans="1:5" x14ac:dyDescent="0.25">
      <c r="A2043" s="27">
        <v>43495</v>
      </c>
      <c r="B2043" t="s">
        <v>375</v>
      </c>
      <c r="C2043" t="s">
        <v>373</v>
      </c>
      <c r="D2043">
        <v>9</v>
      </c>
      <c r="E2043" s="28">
        <v>2914.56</v>
      </c>
    </row>
    <row r="2044" spans="1:5" x14ac:dyDescent="0.25">
      <c r="A2044" s="27">
        <v>43495</v>
      </c>
      <c r="B2044" t="s">
        <v>375</v>
      </c>
      <c r="C2044" t="s">
        <v>373</v>
      </c>
      <c r="D2044">
        <v>5</v>
      </c>
      <c r="E2044" s="28">
        <v>2402.4</v>
      </c>
    </row>
    <row r="2045" spans="1:5" x14ac:dyDescent="0.25">
      <c r="A2045" s="27">
        <v>43495</v>
      </c>
      <c r="B2045" t="s">
        <v>378</v>
      </c>
      <c r="C2045" t="s">
        <v>373</v>
      </c>
      <c r="D2045">
        <v>3</v>
      </c>
      <c r="E2045" s="28">
        <v>4644</v>
      </c>
    </row>
    <row r="2046" spans="1:5" x14ac:dyDescent="0.25">
      <c r="A2046" s="27">
        <v>43495</v>
      </c>
      <c r="B2046" t="s">
        <v>374</v>
      </c>
      <c r="C2046" t="s">
        <v>371</v>
      </c>
      <c r="D2046">
        <v>3</v>
      </c>
      <c r="E2046" s="28">
        <v>839.04</v>
      </c>
    </row>
    <row r="2047" spans="1:5" x14ac:dyDescent="0.25">
      <c r="A2047" s="27">
        <v>43495</v>
      </c>
      <c r="B2047" t="s">
        <v>381</v>
      </c>
      <c r="C2047" t="s">
        <v>373</v>
      </c>
      <c r="D2047">
        <v>3</v>
      </c>
      <c r="E2047" s="28">
        <v>5322.24</v>
      </c>
    </row>
    <row r="2048" spans="1:5" x14ac:dyDescent="0.25">
      <c r="A2048" s="27">
        <v>43495</v>
      </c>
      <c r="B2048" t="s">
        <v>381</v>
      </c>
      <c r="C2048" t="s">
        <v>371</v>
      </c>
      <c r="D2048">
        <v>4</v>
      </c>
      <c r="E2048" s="28">
        <v>977.76</v>
      </c>
    </row>
    <row r="2049" spans="1:5" x14ac:dyDescent="0.25">
      <c r="A2049" s="27">
        <v>43495</v>
      </c>
      <c r="B2049" t="s">
        <v>372</v>
      </c>
      <c r="C2049" t="s">
        <v>376</v>
      </c>
      <c r="D2049">
        <v>12</v>
      </c>
      <c r="E2049" s="28">
        <v>507.6</v>
      </c>
    </row>
    <row r="2050" spans="1:5" x14ac:dyDescent="0.25">
      <c r="A2050" s="27">
        <v>43495</v>
      </c>
      <c r="B2050" t="s">
        <v>378</v>
      </c>
      <c r="C2050" t="s">
        <v>376</v>
      </c>
      <c r="D2050">
        <v>3</v>
      </c>
      <c r="E2050" s="28">
        <v>5562.48</v>
      </c>
    </row>
    <row r="2051" spans="1:5" x14ac:dyDescent="0.25">
      <c r="A2051" s="27">
        <v>43495</v>
      </c>
      <c r="B2051" t="s">
        <v>379</v>
      </c>
      <c r="C2051" t="s">
        <v>376</v>
      </c>
      <c r="D2051">
        <v>7</v>
      </c>
      <c r="E2051" s="28">
        <v>2184</v>
      </c>
    </row>
    <row r="2052" spans="1:5" x14ac:dyDescent="0.25">
      <c r="A2052" s="27">
        <v>43495</v>
      </c>
      <c r="B2052" t="s">
        <v>381</v>
      </c>
      <c r="C2052" t="s">
        <v>373</v>
      </c>
      <c r="D2052">
        <v>5</v>
      </c>
      <c r="E2052" s="28">
        <v>1646.4</v>
      </c>
    </row>
    <row r="2053" spans="1:5" x14ac:dyDescent="0.25">
      <c r="A2053" s="27">
        <v>43495</v>
      </c>
      <c r="B2053" t="s">
        <v>381</v>
      </c>
      <c r="C2053" t="s">
        <v>376</v>
      </c>
      <c r="D2053">
        <v>8</v>
      </c>
      <c r="E2053" s="28">
        <v>3024</v>
      </c>
    </row>
    <row r="2054" spans="1:5" x14ac:dyDescent="0.25">
      <c r="A2054" s="27">
        <v>43495</v>
      </c>
      <c r="B2054" t="s">
        <v>377</v>
      </c>
      <c r="C2054" t="s">
        <v>371</v>
      </c>
      <c r="D2054">
        <v>2</v>
      </c>
      <c r="E2054" s="28">
        <v>2589.12</v>
      </c>
    </row>
    <row r="2055" spans="1:5" x14ac:dyDescent="0.25">
      <c r="A2055" s="27">
        <v>43495</v>
      </c>
      <c r="B2055" t="s">
        <v>378</v>
      </c>
      <c r="C2055" t="s">
        <v>376</v>
      </c>
      <c r="D2055">
        <v>7</v>
      </c>
      <c r="E2055" s="28">
        <v>4597.5600000000004</v>
      </c>
    </row>
    <row r="2056" spans="1:5" x14ac:dyDescent="0.25">
      <c r="A2056" s="27">
        <v>43495</v>
      </c>
      <c r="B2056" t="s">
        <v>381</v>
      </c>
      <c r="C2056" t="s">
        <v>376</v>
      </c>
      <c r="D2056">
        <v>6</v>
      </c>
      <c r="E2056" s="28">
        <v>1814.4</v>
      </c>
    </row>
    <row r="2057" spans="1:5" x14ac:dyDescent="0.25">
      <c r="A2057" s="27">
        <v>43495</v>
      </c>
      <c r="B2057" t="s">
        <v>381</v>
      </c>
      <c r="C2057" t="s">
        <v>373</v>
      </c>
      <c r="D2057">
        <v>7</v>
      </c>
      <c r="E2057" s="28">
        <v>977.76</v>
      </c>
    </row>
    <row r="2058" spans="1:5" x14ac:dyDescent="0.25">
      <c r="A2058" s="27">
        <v>43495</v>
      </c>
      <c r="B2058" t="s">
        <v>378</v>
      </c>
      <c r="C2058" t="s">
        <v>373</v>
      </c>
      <c r="D2058">
        <v>6</v>
      </c>
      <c r="E2058" s="28">
        <v>3250.8</v>
      </c>
    </row>
    <row r="2059" spans="1:5" x14ac:dyDescent="0.25">
      <c r="A2059" s="27">
        <v>43495</v>
      </c>
      <c r="B2059" t="s">
        <v>378</v>
      </c>
      <c r="C2059" t="s">
        <v>376</v>
      </c>
      <c r="D2059">
        <v>8</v>
      </c>
      <c r="E2059" s="28">
        <v>4411.8</v>
      </c>
    </row>
    <row r="2060" spans="1:5" x14ac:dyDescent="0.25">
      <c r="A2060" s="27">
        <v>43495</v>
      </c>
      <c r="B2060" t="s">
        <v>370</v>
      </c>
      <c r="C2060" t="s">
        <v>376</v>
      </c>
      <c r="D2060">
        <v>3</v>
      </c>
      <c r="E2060" s="28">
        <v>882</v>
      </c>
    </row>
    <row r="2061" spans="1:5" x14ac:dyDescent="0.25">
      <c r="A2061" s="27">
        <v>43495</v>
      </c>
      <c r="B2061" t="s">
        <v>370</v>
      </c>
      <c r="C2061" t="s">
        <v>373</v>
      </c>
      <c r="D2061">
        <v>7</v>
      </c>
      <c r="E2061" s="28">
        <v>502.2</v>
      </c>
    </row>
    <row r="2062" spans="1:5" x14ac:dyDescent="0.25">
      <c r="A2062" s="27">
        <v>43495</v>
      </c>
      <c r="B2062" t="s">
        <v>378</v>
      </c>
      <c r="C2062" t="s">
        <v>373</v>
      </c>
      <c r="D2062">
        <v>8</v>
      </c>
      <c r="E2062" s="28">
        <v>2373.6</v>
      </c>
    </row>
    <row r="2063" spans="1:5" x14ac:dyDescent="0.25">
      <c r="A2063" s="27">
        <v>43495</v>
      </c>
      <c r="B2063" t="s">
        <v>378</v>
      </c>
      <c r="C2063" t="s">
        <v>371</v>
      </c>
      <c r="D2063">
        <v>8</v>
      </c>
      <c r="E2063" s="28">
        <v>4798.8</v>
      </c>
    </row>
    <row r="2064" spans="1:5" x14ac:dyDescent="0.25">
      <c r="A2064" s="27">
        <v>43495</v>
      </c>
      <c r="B2064" t="s">
        <v>370</v>
      </c>
      <c r="C2064" t="s">
        <v>371</v>
      </c>
      <c r="D2064">
        <v>2</v>
      </c>
      <c r="E2064" s="28">
        <v>2673</v>
      </c>
    </row>
    <row r="2065" spans="1:5" x14ac:dyDescent="0.25">
      <c r="A2065" s="27">
        <v>43495</v>
      </c>
      <c r="B2065" t="s">
        <v>377</v>
      </c>
      <c r="C2065" t="s">
        <v>376</v>
      </c>
      <c r="D2065">
        <v>5</v>
      </c>
      <c r="E2065" s="28">
        <v>3306</v>
      </c>
    </row>
    <row r="2066" spans="1:5" x14ac:dyDescent="0.25">
      <c r="A2066" s="27">
        <v>43495</v>
      </c>
      <c r="B2066" t="s">
        <v>378</v>
      </c>
      <c r="C2066" t="s">
        <v>371</v>
      </c>
      <c r="D2066">
        <v>9</v>
      </c>
      <c r="E2066" s="28">
        <v>4365.3599999999997</v>
      </c>
    </row>
    <row r="2067" spans="1:5" x14ac:dyDescent="0.25">
      <c r="A2067" s="27">
        <v>43495</v>
      </c>
      <c r="B2067" t="s">
        <v>379</v>
      </c>
      <c r="C2067" t="s">
        <v>371</v>
      </c>
      <c r="D2067">
        <v>6</v>
      </c>
      <c r="E2067" s="28">
        <v>2964</v>
      </c>
    </row>
    <row r="2068" spans="1:5" x14ac:dyDescent="0.25">
      <c r="A2068" s="27">
        <v>43495</v>
      </c>
      <c r="B2068" t="s">
        <v>378</v>
      </c>
      <c r="C2068" t="s">
        <v>376</v>
      </c>
      <c r="D2068">
        <v>1</v>
      </c>
      <c r="E2068" s="28">
        <v>4644</v>
      </c>
    </row>
    <row r="2069" spans="1:5" x14ac:dyDescent="0.25">
      <c r="A2069" s="27">
        <v>43495</v>
      </c>
      <c r="B2069" t="s">
        <v>372</v>
      </c>
      <c r="C2069" t="s">
        <v>376</v>
      </c>
      <c r="D2069">
        <v>2</v>
      </c>
      <c r="E2069" s="28">
        <v>218.4</v>
      </c>
    </row>
    <row r="2070" spans="1:5" x14ac:dyDescent="0.25">
      <c r="A2070" s="27">
        <v>43495</v>
      </c>
      <c r="B2070" t="s">
        <v>380</v>
      </c>
      <c r="C2070" t="s">
        <v>376</v>
      </c>
      <c r="D2070">
        <v>5</v>
      </c>
      <c r="E2070" s="28">
        <v>2850</v>
      </c>
    </row>
    <row r="2071" spans="1:5" x14ac:dyDescent="0.25">
      <c r="A2071" s="27">
        <v>43495</v>
      </c>
      <c r="B2071" t="s">
        <v>375</v>
      </c>
      <c r="C2071" t="s">
        <v>371</v>
      </c>
      <c r="D2071">
        <v>2</v>
      </c>
      <c r="E2071" s="28">
        <v>2328.48</v>
      </c>
    </row>
    <row r="2072" spans="1:5" x14ac:dyDescent="0.25">
      <c r="A2072" s="27">
        <v>43495</v>
      </c>
      <c r="B2072" t="s">
        <v>379</v>
      </c>
      <c r="C2072" t="s">
        <v>371</v>
      </c>
      <c r="D2072">
        <v>4</v>
      </c>
      <c r="E2072" s="28">
        <v>5144.88</v>
      </c>
    </row>
    <row r="2073" spans="1:5" x14ac:dyDescent="0.25">
      <c r="A2073" s="27">
        <v>43495</v>
      </c>
      <c r="B2073" t="s">
        <v>377</v>
      </c>
      <c r="C2073" t="s">
        <v>373</v>
      </c>
      <c r="D2073">
        <v>1</v>
      </c>
      <c r="E2073" s="28">
        <v>2505.6</v>
      </c>
    </row>
    <row r="2074" spans="1:5" x14ac:dyDescent="0.25">
      <c r="A2074" s="27">
        <v>43495</v>
      </c>
      <c r="B2074" t="s">
        <v>379</v>
      </c>
      <c r="C2074" t="s">
        <v>371</v>
      </c>
      <c r="D2074">
        <v>12</v>
      </c>
      <c r="E2074" s="28">
        <v>3397.68</v>
      </c>
    </row>
    <row r="2075" spans="1:5" x14ac:dyDescent="0.25">
      <c r="A2075" s="27">
        <v>43495</v>
      </c>
      <c r="B2075" t="s">
        <v>381</v>
      </c>
      <c r="C2075" t="s">
        <v>376</v>
      </c>
      <c r="D2075">
        <v>6</v>
      </c>
      <c r="E2075" s="28">
        <v>3474.24</v>
      </c>
    </row>
    <row r="2076" spans="1:5" x14ac:dyDescent="0.25">
      <c r="A2076" s="27">
        <v>43495</v>
      </c>
      <c r="B2076" t="s">
        <v>378</v>
      </c>
      <c r="C2076" t="s">
        <v>376</v>
      </c>
      <c r="D2076">
        <v>2</v>
      </c>
      <c r="E2076" s="28">
        <v>5619.24</v>
      </c>
    </row>
    <row r="2077" spans="1:5" x14ac:dyDescent="0.25">
      <c r="A2077" s="27">
        <v>43495</v>
      </c>
      <c r="B2077" t="s">
        <v>370</v>
      </c>
      <c r="C2077" t="s">
        <v>376</v>
      </c>
      <c r="D2077">
        <v>5</v>
      </c>
      <c r="E2077" s="28">
        <v>1026</v>
      </c>
    </row>
    <row r="2078" spans="1:5" x14ac:dyDescent="0.25">
      <c r="A2078" s="27">
        <v>43495</v>
      </c>
      <c r="B2078" t="s">
        <v>377</v>
      </c>
      <c r="C2078" t="s">
        <v>371</v>
      </c>
      <c r="D2078">
        <v>11</v>
      </c>
      <c r="E2078" s="28">
        <v>3340.8</v>
      </c>
    </row>
    <row r="2079" spans="1:5" x14ac:dyDescent="0.25">
      <c r="A2079" s="27">
        <v>43495</v>
      </c>
      <c r="B2079" t="s">
        <v>374</v>
      </c>
      <c r="C2079" t="s">
        <v>376</v>
      </c>
      <c r="D2079">
        <v>5</v>
      </c>
      <c r="E2079" s="28">
        <v>2280</v>
      </c>
    </row>
    <row r="2080" spans="1:5" x14ac:dyDescent="0.25">
      <c r="A2080" s="27">
        <v>43495</v>
      </c>
      <c r="B2080" t="s">
        <v>381</v>
      </c>
      <c r="C2080" t="s">
        <v>371</v>
      </c>
      <c r="D2080">
        <v>2</v>
      </c>
      <c r="E2080" s="28">
        <v>2607.36</v>
      </c>
    </row>
    <row r="2081" spans="1:5" x14ac:dyDescent="0.25">
      <c r="A2081" s="27">
        <v>43495</v>
      </c>
      <c r="B2081" t="s">
        <v>377</v>
      </c>
      <c r="C2081" t="s">
        <v>376</v>
      </c>
      <c r="D2081">
        <v>12</v>
      </c>
      <c r="E2081" s="28">
        <v>2700.48</v>
      </c>
    </row>
    <row r="2082" spans="1:5" x14ac:dyDescent="0.25">
      <c r="A2082" s="27">
        <v>43495</v>
      </c>
      <c r="B2082" t="s">
        <v>378</v>
      </c>
      <c r="C2082" t="s">
        <v>376</v>
      </c>
      <c r="D2082">
        <v>1</v>
      </c>
      <c r="E2082" s="28">
        <v>3921.6</v>
      </c>
    </row>
    <row r="2083" spans="1:5" x14ac:dyDescent="0.25">
      <c r="A2083" s="27">
        <v>43495</v>
      </c>
      <c r="B2083" t="s">
        <v>381</v>
      </c>
      <c r="C2083" t="s">
        <v>373</v>
      </c>
      <c r="D2083">
        <v>6</v>
      </c>
      <c r="E2083" s="28">
        <v>4737.6000000000004</v>
      </c>
    </row>
    <row r="2084" spans="1:5" x14ac:dyDescent="0.25">
      <c r="A2084" s="27">
        <v>43495</v>
      </c>
      <c r="B2084" t="s">
        <v>377</v>
      </c>
      <c r="C2084" t="s">
        <v>373</v>
      </c>
      <c r="D2084">
        <v>5</v>
      </c>
      <c r="E2084" s="28">
        <v>3445.2</v>
      </c>
    </row>
    <row r="2085" spans="1:5" x14ac:dyDescent="0.25">
      <c r="A2085" s="27">
        <v>43495</v>
      </c>
      <c r="B2085" t="s">
        <v>370</v>
      </c>
      <c r="C2085" t="s">
        <v>376</v>
      </c>
      <c r="D2085">
        <v>5</v>
      </c>
      <c r="E2085" s="28">
        <v>1692</v>
      </c>
    </row>
    <row r="2086" spans="1:5" x14ac:dyDescent="0.25">
      <c r="A2086" s="27">
        <v>43496</v>
      </c>
      <c r="B2086" t="s">
        <v>380</v>
      </c>
      <c r="C2086" t="s">
        <v>373</v>
      </c>
      <c r="D2086">
        <v>3</v>
      </c>
      <c r="E2086" s="28">
        <v>900</v>
      </c>
    </row>
    <row r="2087" spans="1:5" x14ac:dyDescent="0.25">
      <c r="A2087" s="27">
        <v>43496</v>
      </c>
      <c r="B2087" t="s">
        <v>372</v>
      </c>
      <c r="C2087" t="s">
        <v>376</v>
      </c>
      <c r="D2087">
        <v>7</v>
      </c>
      <c r="E2087" s="28">
        <v>620.4</v>
      </c>
    </row>
    <row r="2088" spans="1:5" x14ac:dyDescent="0.25">
      <c r="A2088" s="27">
        <v>43496</v>
      </c>
      <c r="B2088" t="s">
        <v>378</v>
      </c>
      <c r="C2088" t="s">
        <v>371</v>
      </c>
      <c r="D2088">
        <v>4</v>
      </c>
      <c r="E2088" s="28">
        <v>1960.8</v>
      </c>
    </row>
    <row r="2089" spans="1:5" x14ac:dyDescent="0.25">
      <c r="A2089" s="27">
        <v>43496</v>
      </c>
      <c r="B2089" t="s">
        <v>372</v>
      </c>
      <c r="C2089" t="s">
        <v>371</v>
      </c>
      <c r="D2089">
        <v>12</v>
      </c>
      <c r="E2089" s="28">
        <v>529.20000000000005</v>
      </c>
    </row>
    <row r="2090" spans="1:5" x14ac:dyDescent="0.25">
      <c r="A2090" s="27">
        <v>43496</v>
      </c>
      <c r="B2090" t="s">
        <v>379</v>
      </c>
      <c r="C2090" t="s">
        <v>371</v>
      </c>
      <c r="D2090">
        <v>7</v>
      </c>
      <c r="E2090" s="28">
        <v>4992</v>
      </c>
    </row>
    <row r="2091" spans="1:5" x14ac:dyDescent="0.25">
      <c r="A2091" s="27">
        <v>43496</v>
      </c>
      <c r="B2091" t="s">
        <v>381</v>
      </c>
      <c r="C2091" t="s">
        <v>373</v>
      </c>
      <c r="D2091">
        <v>10</v>
      </c>
      <c r="E2091" s="28">
        <v>3659.04</v>
      </c>
    </row>
    <row r="2092" spans="1:5" x14ac:dyDescent="0.25">
      <c r="A2092" s="27">
        <v>43496</v>
      </c>
      <c r="B2092" t="s">
        <v>380</v>
      </c>
      <c r="C2092" t="s">
        <v>373</v>
      </c>
      <c r="D2092">
        <v>7</v>
      </c>
      <c r="E2092" s="28">
        <v>576</v>
      </c>
    </row>
    <row r="2093" spans="1:5" x14ac:dyDescent="0.25">
      <c r="A2093" s="27">
        <v>43496</v>
      </c>
      <c r="B2093" t="s">
        <v>374</v>
      </c>
      <c r="C2093" t="s">
        <v>373</v>
      </c>
      <c r="D2093">
        <v>10</v>
      </c>
      <c r="E2093" s="28">
        <v>1867.32</v>
      </c>
    </row>
    <row r="2094" spans="1:5" x14ac:dyDescent="0.25">
      <c r="A2094" s="27">
        <v>43496</v>
      </c>
      <c r="B2094" t="s">
        <v>370</v>
      </c>
      <c r="C2094" t="s">
        <v>371</v>
      </c>
      <c r="D2094">
        <v>5</v>
      </c>
      <c r="E2094" s="28">
        <v>1587.6</v>
      </c>
    </row>
    <row r="2095" spans="1:5" x14ac:dyDescent="0.25">
      <c r="A2095" s="27">
        <v>43496</v>
      </c>
      <c r="B2095" t="s">
        <v>370</v>
      </c>
      <c r="C2095" t="s">
        <v>376</v>
      </c>
      <c r="D2095">
        <v>1</v>
      </c>
      <c r="E2095" s="28">
        <v>1603.8</v>
      </c>
    </row>
    <row r="2096" spans="1:5" x14ac:dyDescent="0.25">
      <c r="A2096" s="27">
        <v>43496</v>
      </c>
      <c r="B2096" t="s">
        <v>372</v>
      </c>
      <c r="C2096" t="s">
        <v>371</v>
      </c>
      <c r="D2096">
        <v>10</v>
      </c>
      <c r="E2096" s="28">
        <v>345.6</v>
      </c>
    </row>
    <row r="2097" spans="1:5" x14ac:dyDescent="0.25">
      <c r="A2097" s="27">
        <v>43496</v>
      </c>
      <c r="B2097" t="s">
        <v>370</v>
      </c>
      <c r="C2097" t="s">
        <v>371</v>
      </c>
      <c r="D2097">
        <v>4</v>
      </c>
      <c r="E2097" s="28">
        <v>2129.4</v>
      </c>
    </row>
    <row r="2098" spans="1:5" x14ac:dyDescent="0.25">
      <c r="A2098" s="27">
        <v>43496</v>
      </c>
      <c r="B2098" t="s">
        <v>377</v>
      </c>
      <c r="C2098" t="s">
        <v>376</v>
      </c>
      <c r="D2098">
        <v>2</v>
      </c>
      <c r="E2098" s="28">
        <v>6960</v>
      </c>
    </row>
    <row r="2099" spans="1:5" x14ac:dyDescent="0.25">
      <c r="A2099" s="27">
        <v>43496</v>
      </c>
      <c r="B2099" t="s">
        <v>374</v>
      </c>
      <c r="C2099" t="s">
        <v>373</v>
      </c>
      <c r="D2099">
        <v>3</v>
      </c>
      <c r="E2099" s="28">
        <v>2845.44</v>
      </c>
    </row>
    <row r="2100" spans="1:5" x14ac:dyDescent="0.25">
      <c r="A2100" s="27">
        <v>43496</v>
      </c>
      <c r="B2100" t="s">
        <v>370</v>
      </c>
      <c r="C2100" t="s">
        <v>371</v>
      </c>
      <c r="D2100">
        <v>6</v>
      </c>
      <c r="E2100" s="28">
        <v>819</v>
      </c>
    </row>
    <row r="2101" spans="1:5" x14ac:dyDescent="0.25">
      <c r="A2101" s="27">
        <v>43496</v>
      </c>
      <c r="B2101" t="s">
        <v>374</v>
      </c>
      <c r="C2101" t="s">
        <v>371</v>
      </c>
      <c r="D2101">
        <v>6</v>
      </c>
      <c r="E2101" s="28">
        <v>2211.6</v>
      </c>
    </row>
    <row r="2102" spans="1:5" x14ac:dyDescent="0.25">
      <c r="A2102" s="27">
        <v>43496</v>
      </c>
      <c r="B2102" t="s">
        <v>379</v>
      </c>
      <c r="C2102" t="s">
        <v>376</v>
      </c>
      <c r="D2102">
        <v>9</v>
      </c>
      <c r="E2102" s="28">
        <v>2052.96</v>
      </c>
    </row>
    <row r="2103" spans="1:5" x14ac:dyDescent="0.25">
      <c r="A2103" s="27">
        <v>43496</v>
      </c>
      <c r="B2103" t="s">
        <v>380</v>
      </c>
      <c r="C2103" t="s">
        <v>371</v>
      </c>
      <c r="D2103">
        <v>1</v>
      </c>
      <c r="E2103" s="28">
        <v>3135</v>
      </c>
    </row>
    <row r="2104" spans="1:5" x14ac:dyDescent="0.25">
      <c r="A2104" s="27">
        <v>43496</v>
      </c>
      <c r="B2104" t="s">
        <v>379</v>
      </c>
      <c r="C2104" t="s">
        <v>373</v>
      </c>
      <c r="D2104">
        <v>1</v>
      </c>
      <c r="E2104" s="28">
        <v>1185.5999999999999</v>
      </c>
    </row>
    <row r="2105" spans="1:5" x14ac:dyDescent="0.25">
      <c r="A2105" s="27">
        <v>43496</v>
      </c>
      <c r="B2105" t="s">
        <v>375</v>
      </c>
      <c r="C2105" t="s">
        <v>373</v>
      </c>
      <c r="D2105">
        <v>7</v>
      </c>
      <c r="E2105" s="28">
        <v>1681.68</v>
      </c>
    </row>
    <row r="2106" spans="1:5" x14ac:dyDescent="0.25">
      <c r="A2106" s="27">
        <v>43496</v>
      </c>
      <c r="B2106" t="s">
        <v>378</v>
      </c>
      <c r="C2106" t="s">
        <v>371</v>
      </c>
      <c r="D2106">
        <v>4</v>
      </c>
      <c r="E2106" s="28">
        <v>1011.36</v>
      </c>
    </row>
    <row r="2107" spans="1:5" x14ac:dyDescent="0.25">
      <c r="A2107" s="27">
        <v>43496</v>
      </c>
      <c r="B2107" t="s">
        <v>380</v>
      </c>
      <c r="C2107" t="s">
        <v>376</v>
      </c>
      <c r="D2107">
        <v>4</v>
      </c>
      <c r="E2107" s="28">
        <v>1164</v>
      </c>
    </row>
    <row r="2108" spans="1:5" x14ac:dyDescent="0.25">
      <c r="A2108" s="27">
        <v>43496</v>
      </c>
      <c r="B2108" t="s">
        <v>377</v>
      </c>
      <c r="C2108" t="s">
        <v>371</v>
      </c>
      <c r="D2108">
        <v>6</v>
      </c>
      <c r="E2108" s="28">
        <v>5512.32</v>
      </c>
    </row>
    <row r="2109" spans="1:5" x14ac:dyDescent="0.25">
      <c r="A2109" s="27">
        <v>43496</v>
      </c>
      <c r="B2109" t="s">
        <v>375</v>
      </c>
      <c r="C2109" t="s">
        <v>371</v>
      </c>
      <c r="D2109">
        <v>3</v>
      </c>
      <c r="E2109" s="28">
        <v>2162.16</v>
      </c>
    </row>
    <row r="2110" spans="1:5" x14ac:dyDescent="0.25">
      <c r="A2110" s="27">
        <v>43496</v>
      </c>
      <c r="B2110" t="s">
        <v>378</v>
      </c>
      <c r="C2110" t="s">
        <v>373</v>
      </c>
      <c r="D2110">
        <v>4</v>
      </c>
      <c r="E2110" s="28">
        <v>3756.48</v>
      </c>
    </row>
    <row r="2111" spans="1:5" x14ac:dyDescent="0.25">
      <c r="A2111" s="27">
        <v>43496</v>
      </c>
      <c r="B2111" t="s">
        <v>372</v>
      </c>
      <c r="C2111" t="s">
        <v>376</v>
      </c>
      <c r="D2111">
        <v>7</v>
      </c>
      <c r="E2111" s="28">
        <v>529.20000000000005</v>
      </c>
    </row>
    <row r="2112" spans="1:5" x14ac:dyDescent="0.25">
      <c r="A2112" s="27">
        <v>43496</v>
      </c>
      <c r="B2112" t="s">
        <v>374</v>
      </c>
      <c r="C2112" t="s">
        <v>371</v>
      </c>
      <c r="D2112">
        <v>1</v>
      </c>
      <c r="E2112" s="28">
        <v>1354.32</v>
      </c>
    </row>
    <row r="2113" spans="1:5" x14ac:dyDescent="0.25">
      <c r="A2113" s="27">
        <v>43496</v>
      </c>
      <c r="B2113" t="s">
        <v>374</v>
      </c>
      <c r="C2113" t="s">
        <v>371</v>
      </c>
      <c r="D2113">
        <v>4</v>
      </c>
      <c r="E2113" s="28">
        <v>2489.7600000000002</v>
      </c>
    </row>
    <row r="2114" spans="1:5" x14ac:dyDescent="0.25">
      <c r="A2114" s="27">
        <v>43496</v>
      </c>
      <c r="B2114" t="s">
        <v>372</v>
      </c>
      <c r="C2114" t="s">
        <v>373</v>
      </c>
      <c r="D2114">
        <v>7</v>
      </c>
      <c r="E2114" s="28">
        <v>276</v>
      </c>
    </row>
    <row r="2115" spans="1:5" x14ac:dyDescent="0.25">
      <c r="A2115" s="27">
        <v>43496</v>
      </c>
      <c r="B2115" t="s">
        <v>374</v>
      </c>
      <c r="C2115" t="s">
        <v>371</v>
      </c>
      <c r="D2115">
        <v>10</v>
      </c>
      <c r="E2115" s="28">
        <v>2332.44</v>
      </c>
    </row>
    <row r="2116" spans="1:5" x14ac:dyDescent="0.25">
      <c r="A2116" s="27">
        <v>43496</v>
      </c>
      <c r="B2116" t="s">
        <v>374</v>
      </c>
      <c r="C2116" t="s">
        <v>371</v>
      </c>
      <c r="D2116">
        <v>6</v>
      </c>
      <c r="E2116" s="28">
        <v>410.4</v>
      </c>
    </row>
    <row r="2117" spans="1:5" x14ac:dyDescent="0.25">
      <c r="A2117" s="27">
        <v>43496</v>
      </c>
      <c r="B2117" t="s">
        <v>378</v>
      </c>
      <c r="C2117" t="s">
        <v>373</v>
      </c>
      <c r="D2117">
        <v>12</v>
      </c>
      <c r="E2117" s="28">
        <v>3921.6</v>
      </c>
    </row>
    <row r="2118" spans="1:5" x14ac:dyDescent="0.25">
      <c r="A2118" s="27">
        <v>43496</v>
      </c>
      <c r="B2118" t="s">
        <v>380</v>
      </c>
      <c r="C2118" t="s">
        <v>373</v>
      </c>
      <c r="D2118">
        <v>7</v>
      </c>
      <c r="E2118" s="28">
        <v>1410</v>
      </c>
    </row>
    <row r="2119" spans="1:5" x14ac:dyDescent="0.25">
      <c r="A2119" s="27">
        <v>43496</v>
      </c>
      <c r="B2119" t="s">
        <v>377</v>
      </c>
      <c r="C2119" t="s">
        <v>371</v>
      </c>
      <c r="D2119">
        <v>6</v>
      </c>
      <c r="E2119" s="28">
        <v>2700.48</v>
      </c>
    </row>
    <row r="2120" spans="1:5" x14ac:dyDescent="0.25">
      <c r="A2120" s="27">
        <v>43496</v>
      </c>
      <c r="B2120" t="s">
        <v>377</v>
      </c>
      <c r="C2120" t="s">
        <v>371</v>
      </c>
      <c r="D2120">
        <v>12</v>
      </c>
      <c r="E2120" s="28">
        <v>8776.56</v>
      </c>
    </row>
    <row r="2121" spans="1:5" x14ac:dyDescent="0.25">
      <c r="A2121" s="27">
        <v>43496</v>
      </c>
      <c r="B2121" t="s">
        <v>374</v>
      </c>
      <c r="C2121" t="s">
        <v>376</v>
      </c>
      <c r="D2121">
        <v>6</v>
      </c>
      <c r="E2121" s="28">
        <v>649.79999999999995</v>
      </c>
    </row>
    <row r="2122" spans="1:5" x14ac:dyDescent="0.25">
      <c r="A2122" s="27">
        <v>43496</v>
      </c>
      <c r="B2122" t="s">
        <v>381</v>
      </c>
      <c r="C2122" t="s">
        <v>373</v>
      </c>
      <c r="D2122">
        <v>8</v>
      </c>
      <c r="E2122" s="28">
        <v>1528.8</v>
      </c>
    </row>
    <row r="2123" spans="1:5" x14ac:dyDescent="0.25">
      <c r="A2123" s="27">
        <v>43496</v>
      </c>
      <c r="B2123" t="s">
        <v>380</v>
      </c>
      <c r="C2123" t="s">
        <v>371</v>
      </c>
      <c r="D2123">
        <v>6</v>
      </c>
      <c r="E2123" s="28">
        <v>1140</v>
      </c>
    </row>
    <row r="2124" spans="1:5" x14ac:dyDescent="0.25">
      <c r="A2124" s="27">
        <v>43496</v>
      </c>
      <c r="B2124" t="s">
        <v>380</v>
      </c>
      <c r="C2124" t="s">
        <v>373</v>
      </c>
      <c r="D2124">
        <v>1</v>
      </c>
      <c r="E2124" s="28">
        <v>2673</v>
      </c>
    </row>
    <row r="2125" spans="1:5" x14ac:dyDescent="0.25">
      <c r="A2125" s="27">
        <v>43496</v>
      </c>
      <c r="B2125" t="s">
        <v>377</v>
      </c>
      <c r="C2125" t="s">
        <v>376</v>
      </c>
      <c r="D2125">
        <v>4</v>
      </c>
      <c r="E2125" s="28">
        <v>5066.88</v>
      </c>
    </row>
    <row r="2126" spans="1:5" x14ac:dyDescent="0.25">
      <c r="A2126" s="27">
        <v>43496</v>
      </c>
      <c r="B2126" t="s">
        <v>372</v>
      </c>
      <c r="C2126" t="s">
        <v>373</v>
      </c>
      <c r="D2126">
        <v>1</v>
      </c>
      <c r="E2126" s="28">
        <v>432</v>
      </c>
    </row>
    <row r="2127" spans="1:5" x14ac:dyDescent="0.25">
      <c r="A2127" s="27">
        <v>43496</v>
      </c>
      <c r="B2127" t="s">
        <v>370</v>
      </c>
      <c r="C2127" t="s">
        <v>373</v>
      </c>
      <c r="D2127">
        <v>5</v>
      </c>
      <c r="E2127" s="28">
        <v>882</v>
      </c>
    </row>
    <row r="2128" spans="1:5" x14ac:dyDescent="0.25">
      <c r="A2128" s="27">
        <v>43496</v>
      </c>
      <c r="B2128" t="s">
        <v>381</v>
      </c>
      <c r="C2128" t="s">
        <v>373</v>
      </c>
      <c r="D2128">
        <v>7</v>
      </c>
      <c r="E2128" s="28">
        <v>2607.36</v>
      </c>
    </row>
    <row r="2129" spans="1:5" x14ac:dyDescent="0.25">
      <c r="A2129" s="27">
        <v>43496</v>
      </c>
      <c r="B2129" t="s">
        <v>378</v>
      </c>
      <c r="C2129" t="s">
        <v>376</v>
      </c>
      <c r="D2129">
        <v>8</v>
      </c>
      <c r="E2129" s="28">
        <v>4272.4799999999996</v>
      </c>
    </row>
    <row r="2130" spans="1:5" x14ac:dyDescent="0.25">
      <c r="A2130" s="27">
        <v>43496</v>
      </c>
      <c r="B2130" t="s">
        <v>377</v>
      </c>
      <c r="C2130" t="s">
        <v>376</v>
      </c>
      <c r="D2130">
        <v>4</v>
      </c>
      <c r="E2130" s="28">
        <v>3800.16</v>
      </c>
    </row>
    <row r="2131" spans="1:5" x14ac:dyDescent="0.25">
      <c r="A2131" s="27">
        <v>43496</v>
      </c>
      <c r="B2131" t="s">
        <v>375</v>
      </c>
      <c r="C2131" t="s">
        <v>371</v>
      </c>
      <c r="D2131">
        <v>10</v>
      </c>
      <c r="E2131" s="28">
        <v>2481.6</v>
      </c>
    </row>
    <row r="2132" spans="1:5" x14ac:dyDescent="0.25">
      <c r="A2132" s="27">
        <v>43496</v>
      </c>
      <c r="B2132" t="s">
        <v>378</v>
      </c>
      <c r="C2132" t="s">
        <v>371</v>
      </c>
      <c r="D2132">
        <v>3</v>
      </c>
      <c r="E2132" s="28">
        <v>1455.12</v>
      </c>
    </row>
    <row r="2133" spans="1:5" x14ac:dyDescent="0.25">
      <c r="A2133" s="27">
        <v>43496</v>
      </c>
      <c r="B2133" t="s">
        <v>374</v>
      </c>
      <c r="C2133" t="s">
        <v>371</v>
      </c>
      <c r="D2133">
        <v>7</v>
      </c>
      <c r="E2133" s="28">
        <v>677.16</v>
      </c>
    </row>
    <row r="2134" spans="1:5" x14ac:dyDescent="0.25">
      <c r="A2134" s="27">
        <v>43496</v>
      </c>
      <c r="B2134" t="s">
        <v>381</v>
      </c>
      <c r="C2134" t="s">
        <v>371</v>
      </c>
      <c r="D2134">
        <v>7</v>
      </c>
      <c r="E2134" s="28">
        <v>1680</v>
      </c>
    </row>
    <row r="2135" spans="1:5" x14ac:dyDescent="0.25">
      <c r="A2135" s="27">
        <v>43496</v>
      </c>
      <c r="B2135" t="s">
        <v>378</v>
      </c>
      <c r="C2135" t="s">
        <v>376</v>
      </c>
      <c r="D2135">
        <v>5</v>
      </c>
      <c r="E2135" s="28">
        <v>6966</v>
      </c>
    </row>
    <row r="2136" spans="1:5" x14ac:dyDescent="0.25">
      <c r="A2136" s="27">
        <v>43496</v>
      </c>
      <c r="B2136" t="s">
        <v>372</v>
      </c>
      <c r="C2136" t="s">
        <v>373</v>
      </c>
      <c r="D2136">
        <v>1</v>
      </c>
      <c r="E2136" s="28">
        <v>705.6</v>
      </c>
    </row>
    <row r="2137" spans="1:5" x14ac:dyDescent="0.25">
      <c r="A2137" s="27">
        <v>43496</v>
      </c>
      <c r="B2137" t="s">
        <v>379</v>
      </c>
      <c r="C2137" t="s">
        <v>373</v>
      </c>
      <c r="D2137">
        <v>6</v>
      </c>
      <c r="E2137" s="28">
        <v>2396.16</v>
      </c>
    </row>
    <row r="2138" spans="1:5" x14ac:dyDescent="0.25">
      <c r="A2138" s="27">
        <v>43496</v>
      </c>
      <c r="B2138" t="s">
        <v>381</v>
      </c>
      <c r="C2138" t="s">
        <v>371</v>
      </c>
      <c r="D2138">
        <v>5</v>
      </c>
      <c r="E2138" s="28">
        <v>1317.12</v>
      </c>
    </row>
    <row r="2139" spans="1:5" x14ac:dyDescent="0.25">
      <c r="A2139" s="27">
        <v>43496</v>
      </c>
      <c r="B2139" t="s">
        <v>378</v>
      </c>
      <c r="C2139" t="s">
        <v>376</v>
      </c>
      <c r="D2139">
        <v>2</v>
      </c>
      <c r="E2139" s="28">
        <v>4551.12</v>
      </c>
    </row>
    <row r="2140" spans="1:5" x14ac:dyDescent="0.25">
      <c r="A2140" s="27">
        <v>43496</v>
      </c>
      <c r="B2140" t="s">
        <v>380</v>
      </c>
      <c r="C2140" t="s">
        <v>371</v>
      </c>
      <c r="D2140">
        <v>5</v>
      </c>
      <c r="E2140" s="28">
        <v>2619</v>
      </c>
    </row>
    <row r="2141" spans="1:5" x14ac:dyDescent="0.25">
      <c r="A2141" s="27">
        <v>43496</v>
      </c>
      <c r="B2141" t="s">
        <v>377</v>
      </c>
      <c r="C2141" t="s">
        <v>371</v>
      </c>
      <c r="D2141">
        <v>12</v>
      </c>
      <c r="E2141" s="28">
        <v>5122.5600000000004</v>
      </c>
    </row>
    <row r="2142" spans="1:5" x14ac:dyDescent="0.25">
      <c r="A2142" s="27">
        <v>43496</v>
      </c>
      <c r="B2142" t="s">
        <v>374</v>
      </c>
      <c r="C2142" t="s">
        <v>371</v>
      </c>
      <c r="D2142">
        <v>7</v>
      </c>
      <c r="E2142" s="28">
        <v>2489.7600000000002</v>
      </c>
    </row>
    <row r="2143" spans="1:5" x14ac:dyDescent="0.25">
      <c r="A2143" s="27">
        <v>43496</v>
      </c>
      <c r="B2143" t="s">
        <v>379</v>
      </c>
      <c r="C2143" t="s">
        <v>371</v>
      </c>
      <c r="D2143">
        <v>7</v>
      </c>
      <c r="E2143" s="28">
        <v>4692.4799999999996</v>
      </c>
    </row>
    <row r="2144" spans="1:5" x14ac:dyDescent="0.25">
      <c r="A2144" s="27">
        <v>43496</v>
      </c>
      <c r="B2144" t="s">
        <v>374</v>
      </c>
      <c r="C2144" t="s">
        <v>371</v>
      </c>
      <c r="D2144">
        <v>4</v>
      </c>
      <c r="E2144" s="28">
        <v>2332.44</v>
      </c>
    </row>
    <row r="2145" spans="1:5" x14ac:dyDescent="0.25">
      <c r="A2145" s="27">
        <v>43496</v>
      </c>
      <c r="B2145" t="s">
        <v>379</v>
      </c>
      <c r="C2145" t="s">
        <v>376</v>
      </c>
      <c r="D2145">
        <v>4</v>
      </c>
      <c r="E2145" s="28">
        <v>290.16000000000003</v>
      </c>
    </row>
    <row r="2146" spans="1:5" x14ac:dyDescent="0.25">
      <c r="A2146" s="27">
        <v>43496</v>
      </c>
      <c r="B2146" t="s">
        <v>378</v>
      </c>
      <c r="C2146" t="s">
        <v>376</v>
      </c>
      <c r="D2146">
        <v>12</v>
      </c>
      <c r="E2146" s="28">
        <v>4551.12</v>
      </c>
    </row>
    <row r="2147" spans="1:5" x14ac:dyDescent="0.25">
      <c r="A2147" s="27">
        <v>43496</v>
      </c>
      <c r="B2147" t="s">
        <v>375</v>
      </c>
      <c r="C2147" t="s">
        <v>373</v>
      </c>
      <c r="D2147">
        <v>3</v>
      </c>
      <c r="E2147" s="28">
        <v>2048.64</v>
      </c>
    </row>
    <row r="2148" spans="1:5" x14ac:dyDescent="0.25">
      <c r="A2148" s="27">
        <v>43496</v>
      </c>
      <c r="B2148" t="s">
        <v>374</v>
      </c>
      <c r="C2148" t="s">
        <v>373</v>
      </c>
      <c r="D2148">
        <v>3</v>
      </c>
      <c r="E2148" s="28">
        <v>1928.88</v>
      </c>
    </row>
    <row r="2149" spans="1:5" x14ac:dyDescent="0.25">
      <c r="A2149" s="27">
        <v>43496</v>
      </c>
      <c r="B2149" t="s">
        <v>378</v>
      </c>
      <c r="C2149" t="s">
        <v>376</v>
      </c>
      <c r="D2149">
        <v>10</v>
      </c>
      <c r="E2149" s="28">
        <v>2528.4</v>
      </c>
    </row>
    <row r="2150" spans="1:5" x14ac:dyDescent="0.25">
      <c r="A2150" s="27">
        <v>43496</v>
      </c>
      <c r="B2150" t="s">
        <v>370</v>
      </c>
      <c r="C2150" t="s">
        <v>376</v>
      </c>
      <c r="D2150">
        <v>1</v>
      </c>
      <c r="E2150" s="28">
        <v>513</v>
      </c>
    </row>
    <row r="2151" spans="1:5" x14ac:dyDescent="0.25">
      <c r="A2151" s="27">
        <v>43496</v>
      </c>
      <c r="B2151" t="s">
        <v>378</v>
      </c>
      <c r="C2151" t="s">
        <v>376</v>
      </c>
      <c r="D2151">
        <v>4</v>
      </c>
      <c r="E2151" s="28">
        <v>5944.32</v>
      </c>
    </row>
    <row r="2152" spans="1:5" x14ac:dyDescent="0.25">
      <c r="A2152" s="27">
        <v>43496</v>
      </c>
      <c r="B2152" t="s">
        <v>374</v>
      </c>
      <c r="C2152" t="s">
        <v>376</v>
      </c>
      <c r="D2152">
        <v>5</v>
      </c>
      <c r="E2152" s="28">
        <v>2052</v>
      </c>
    </row>
    <row r="2153" spans="1:5" x14ac:dyDescent="0.25">
      <c r="A2153" s="27">
        <v>43496</v>
      </c>
      <c r="B2153" t="s">
        <v>381</v>
      </c>
      <c r="C2153" t="s">
        <v>371</v>
      </c>
      <c r="D2153">
        <v>4</v>
      </c>
      <c r="E2153" s="28">
        <v>1975.68</v>
      </c>
    </row>
    <row r="2154" spans="1:5" x14ac:dyDescent="0.25">
      <c r="A2154" s="27">
        <v>43496</v>
      </c>
      <c r="B2154" t="s">
        <v>381</v>
      </c>
      <c r="C2154" t="s">
        <v>371</v>
      </c>
      <c r="D2154">
        <v>7</v>
      </c>
      <c r="E2154" s="28">
        <v>2304.96</v>
      </c>
    </row>
    <row r="2155" spans="1:5" x14ac:dyDescent="0.25">
      <c r="A2155" s="27">
        <v>43496</v>
      </c>
      <c r="B2155" t="s">
        <v>379</v>
      </c>
      <c r="C2155" t="s">
        <v>371</v>
      </c>
      <c r="D2155">
        <v>1</v>
      </c>
      <c r="E2155" s="28">
        <v>2446.08</v>
      </c>
    </row>
    <row r="2156" spans="1:5" x14ac:dyDescent="0.25">
      <c r="A2156" s="27">
        <v>43496</v>
      </c>
      <c r="B2156" t="s">
        <v>378</v>
      </c>
      <c r="C2156" t="s">
        <v>373</v>
      </c>
      <c r="D2156">
        <v>6</v>
      </c>
      <c r="E2156" s="28">
        <v>4365.3599999999997</v>
      </c>
    </row>
    <row r="2157" spans="1:5" x14ac:dyDescent="0.25">
      <c r="A2157" s="27">
        <v>43497</v>
      </c>
      <c r="B2157" t="s">
        <v>370</v>
      </c>
      <c r="C2157" t="s">
        <v>376</v>
      </c>
      <c r="D2157">
        <v>11</v>
      </c>
      <c r="E2157" s="28">
        <v>1171.8</v>
      </c>
    </row>
    <row r="2158" spans="1:5" x14ac:dyDescent="0.25">
      <c r="A2158" s="27">
        <v>43497</v>
      </c>
      <c r="B2158" t="s">
        <v>379</v>
      </c>
      <c r="C2158" t="s">
        <v>371</v>
      </c>
      <c r="D2158">
        <v>8</v>
      </c>
      <c r="E2158" s="28">
        <v>2808</v>
      </c>
    </row>
    <row r="2159" spans="1:5" x14ac:dyDescent="0.25">
      <c r="A2159" s="27">
        <v>43497</v>
      </c>
      <c r="B2159" t="s">
        <v>372</v>
      </c>
      <c r="C2159" t="s">
        <v>373</v>
      </c>
      <c r="D2159">
        <v>8</v>
      </c>
      <c r="E2159" s="28">
        <v>163.80000000000001</v>
      </c>
    </row>
    <row r="2160" spans="1:5" x14ac:dyDescent="0.25">
      <c r="A2160" s="27">
        <v>43497</v>
      </c>
      <c r="B2160" t="s">
        <v>372</v>
      </c>
      <c r="C2160" t="s">
        <v>376</v>
      </c>
      <c r="D2160">
        <v>6</v>
      </c>
      <c r="E2160" s="28">
        <v>411.6</v>
      </c>
    </row>
    <row r="2161" spans="1:5" x14ac:dyDescent="0.25">
      <c r="A2161" s="27">
        <v>43497</v>
      </c>
      <c r="B2161" t="s">
        <v>372</v>
      </c>
      <c r="C2161" t="s">
        <v>371</v>
      </c>
      <c r="D2161">
        <v>9</v>
      </c>
      <c r="E2161" s="28">
        <v>698.4</v>
      </c>
    </row>
    <row r="2162" spans="1:5" x14ac:dyDescent="0.25">
      <c r="A2162" s="27">
        <v>43497</v>
      </c>
      <c r="B2162" t="s">
        <v>381</v>
      </c>
      <c r="C2162" t="s">
        <v>371</v>
      </c>
      <c r="D2162">
        <v>1</v>
      </c>
      <c r="E2162" s="28">
        <v>4105.92</v>
      </c>
    </row>
    <row r="2163" spans="1:5" x14ac:dyDescent="0.25">
      <c r="A2163" s="27">
        <v>43497</v>
      </c>
      <c r="B2163" t="s">
        <v>379</v>
      </c>
      <c r="C2163" t="s">
        <v>376</v>
      </c>
      <c r="D2163">
        <v>1</v>
      </c>
      <c r="E2163" s="28">
        <v>599.04</v>
      </c>
    </row>
    <row r="2164" spans="1:5" x14ac:dyDescent="0.25">
      <c r="A2164" s="27">
        <v>43497</v>
      </c>
      <c r="B2164" t="s">
        <v>378</v>
      </c>
      <c r="C2164" t="s">
        <v>373</v>
      </c>
      <c r="D2164">
        <v>2</v>
      </c>
      <c r="E2164" s="28">
        <v>2817.36</v>
      </c>
    </row>
    <row r="2165" spans="1:5" x14ac:dyDescent="0.25">
      <c r="A2165" s="27">
        <v>43497</v>
      </c>
      <c r="B2165" t="s">
        <v>377</v>
      </c>
      <c r="C2165" t="s">
        <v>371</v>
      </c>
      <c r="D2165">
        <v>5</v>
      </c>
      <c r="E2165" s="28">
        <v>675.12</v>
      </c>
    </row>
    <row r="2166" spans="1:5" x14ac:dyDescent="0.25">
      <c r="A2166" s="27">
        <v>43497</v>
      </c>
      <c r="B2166" t="s">
        <v>381</v>
      </c>
      <c r="C2166" t="s">
        <v>371</v>
      </c>
      <c r="D2166">
        <v>4</v>
      </c>
      <c r="E2166" s="28">
        <v>3192</v>
      </c>
    </row>
    <row r="2167" spans="1:5" x14ac:dyDescent="0.25">
      <c r="A2167" s="27">
        <v>43497</v>
      </c>
      <c r="B2167" t="s">
        <v>370</v>
      </c>
      <c r="C2167" t="s">
        <v>373</v>
      </c>
      <c r="D2167">
        <v>1</v>
      </c>
      <c r="E2167" s="28">
        <v>1296</v>
      </c>
    </row>
    <row r="2168" spans="1:5" x14ac:dyDescent="0.25">
      <c r="A2168" s="27">
        <v>43497</v>
      </c>
      <c r="B2168" t="s">
        <v>378</v>
      </c>
      <c r="C2168" t="s">
        <v>373</v>
      </c>
      <c r="D2168">
        <v>4</v>
      </c>
      <c r="E2168" s="28">
        <v>4179.6000000000004</v>
      </c>
    </row>
    <row r="2169" spans="1:5" x14ac:dyDescent="0.25">
      <c r="A2169" s="27">
        <v>43497</v>
      </c>
      <c r="B2169" t="s">
        <v>378</v>
      </c>
      <c r="C2169" t="s">
        <v>371</v>
      </c>
      <c r="D2169">
        <v>8</v>
      </c>
      <c r="E2169" s="28">
        <v>4365.3599999999997</v>
      </c>
    </row>
    <row r="2170" spans="1:5" x14ac:dyDescent="0.25">
      <c r="A2170" s="27">
        <v>43497</v>
      </c>
      <c r="B2170" t="s">
        <v>378</v>
      </c>
      <c r="C2170" t="s">
        <v>371</v>
      </c>
      <c r="D2170">
        <v>5</v>
      </c>
      <c r="E2170" s="28">
        <v>3921.6</v>
      </c>
    </row>
    <row r="2171" spans="1:5" x14ac:dyDescent="0.25">
      <c r="A2171" s="27">
        <v>43497</v>
      </c>
      <c r="B2171" t="s">
        <v>377</v>
      </c>
      <c r="C2171" t="s">
        <v>376</v>
      </c>
      <c r="D2171">
        <v>3</v>
      </c>
      <c r="E2171" s="28">
        <v>3800.16</v>
      </c>
    </row>
    <row r="2172" spans="1:5" x14ac:dyDescent="0.25">
      <c r="A2172" s="27">
        <v>43497</v>
      </c>
      <c r="B2172" t="s">
        <v>380</v>
      </c>
      <c r="C2172" t="s">
        <v>373</v>
      </c>
      <c r="D2172">
        <v>6</v>
      </c>
      <c r="E2172" s="28">
        <v>2760</v>
      </c>
    </row>
    <row r="2173" spans="1:5" x14ac:dyDescent="0.25">
      <c r="A2173" s="27">
        <v>43497</v>
      </c>
      <c r="B2173" t="s">
        <v>378</v>
      </c>
      <c r="C2173" t="s">
        <v>376</v>
      </c>
      <c r="D2173">
        <v>10</v>
      </c>
      <c r="E2173" s="28">
        <v>4086.72</v>
      </c>
    </row>
    <row r="2174" spans="1:5" x14ac:dyDescent="0.25">
      <c r="A2174" s="27">
        <v>43497</v>
      </c>
      <c r="B2174" t="s">
        <v>375</v>
      </c>
      <c r="C2174" t="s">
        <v>376</v>
      </c>
      <c r="D2174">
        <v>8</v>
      </c>
      <c r="E2174" s="28">
        <v>1811.04</v>
      </c>
    </row>
    <row r="2175" spans="1:5" x14ac:dyDescent="0.25">
      <c r="A2175" s="27">
        <v>43497</v>
      </c>
      <c r="B2175" t="s">
        <v>378</v>
      </c>
      <c r="C2175" t="s">
        <v>376</v>
      </c>
      <c r="D2175">
        <v>3</v>
      </c>
      <c r="E2175" s="28">
        <v>4597.5600000000004</v>
      </c>
    </row>
    <row r="2176" spans="1:5" x14ac:dyDescent="0.25">
      <c r="A2176" s="27">
        <v>43497</v>
      </c>
      <c r="B2176" t="s">
        <v>379</v>
      </c>
      <c r="C2176" t="s">
        <v>371</v>
      </c>
      <c r="D2176">
        <v>8</v>
      </c>
      <c r="E2176" s="28">
        <v>2271.36</v>
      </c>
    </row>
    <row r="2177" spans="1:5" x14ac:dyDescent="0.25">
      <c r="A2177" s="27">
        <v>43497</v>
      </c>
      <c r="B2177" t="s">
        <v>375</v>
      </c>
      <c r="C2177" t="s">
        <v>371</v>
      </c>
      <c r="D2177">
        <v>5</v>
      </c>
      <c r="E2177" s="28">
        <v>2069.7600000000002</v>
      </c>
    </row>
    <row r="2178" spans="1:5" x14ac:dyDescent="0.25">
      <c r="A2178" s="27">
        <v>43497</v>
      </c>
      <c r="B2178" t="s">
        <v>374</v>
      </c>
      <c r="C2178" t="s">
        <v>373</v>
      </c>
      <c r="D2178">
        <v>1</v>
      </c>
      <c r="E2178" s="28">
        <v>1846.8</v>
      </c>
    </row>
    <row r="2179" spans="1:5" x14ac:dyDescent="0.25">
      <c r="A2179" s="27">
        <v>43497</v>
      </c>
      <c r="B2179" t="s">
        <v>370</v>
      </c>
      <c r="C2179" t="s">
        <v>376</v>
      </c>
      <c r="D2179">
        <v>8</v>
      </c>
      <c r="E2179" s="28">
        <v>1015.2</v>
      </c>
    </row>
    <row r="2180" spans="1:5" x14ac:dyDescent="0.25">
      <c r="A2180" s="27">
        <v>43497</v>
      </c>
      <c r="B2180" t="s">
        <v>370</v>
      </c>
      <c r="C2180" t="s">
        <v>376</v>
      </c>
      <c r="D2180">
        <v>6</v>
      </c>
      <c r="E2180" s="28">
        <v>1965.6</v>
      </c>
    </row>
    <row r="2181" spans="1:5" x14ac:dyDescent="0.25">
      <c r="A2181" s="27">
        <v>43497</v>
      </c>
      <c r="B2181" t="s">
        <v>375</v>
      </c>
      <c r="C2181" t="s">
        <v>376</v>
      </c>
      <c r="D2181">
        <v>3</v>
      </c>
      <c r="E2181" s="28">
        <v>240.24</v>
      </c>
    </row>
    <row r="2182" spans="1:5" x14ac:dyDescent="0.25">
      <c r="A2182" s="27">
        <v>43497</v>
      </c>
      <c r="B2182" t="s">
        <v>375</v>
      </c>
      <c r="C2182" t="s">
        <v>371</v>
      </c>
      <c r="D2182">
        <v>2</v>
      </c>
      <c r="E2182" s="28">
        <v>1811.04</v>
      </c>
    </row>
    <row r="2183" spans="1:5" x14ac:dyDescent="0.25">
      <c r="A2183" s="27">
        <v>43497</v>
      </c>
      <c r="B2183" t="s">
        <v>379</v>
      </c>
      <c r="C2183" t="s">
        <v>376</v>
      </c>
      <c r="D2183">
        <v>2</v>
      </c>
      <c r="E2183" s="28">
        <v>2695.68</v>
      </c>
    </row>
    <row r="2184" spans="1:5" x14ac:dyDescent="0.25">
      <c r="A2184" s="27">
        <v>43497</v>
      </c>
      <c r="B2184" t="s">
        <v>375</v>
      </c>
      <c r="C2184" t="s">
        <v>373</v>
      </c>
      <c r="D2184">
        <v>1</v>
      </c>
      <c r="E2184" s="28">
        <v>2560.8000000000002</v>
      </c>
    </row>
    <row r="2185" spans="1:5" x14ac:dyDescent="0.25">
      <c r="A2185" s="27">
        <v>43497</v>
      </c>
      <c r="B2185" t="s">
        <v>380</v>
      </c>
      <c r="C2185" t="s">
        <v>373</v>
      </c>
      <c r="D2185">
        <v>7</v>
      </c>
      <c r="E2185" s="28">
        <v>1104</v>
      </c>
    </row>
    <row r="2186" spans="1:5" x14ac:dyDescent="0.25">
      <c r="A2186" s="27">
        <v>43497</v>
      </c>
      <c r="B2186" t="s">
        <v>374</v>
      </c>
      <c r="C2186" t="s">
        <v>376</v>
      </c>
      <c r="D2186">
        <v>8</v>
      </c>
      <c r="E2186" s="28">
        <v>629.28</v>
      </c>
    </row>
    <row r="2187" spans="1:5" x14ac:dyDescent="0.25">
      <c r="A2187" s="27">
        <v>43497</v>
      </c>
      <c r="B2187" t="s">
        <v>378</v>
      </c>
      <c r="C2187" t="s">
        <v>376</v>
      </c>
      <c r="D2187">
        <v>5</v>
      </c>
      <c r="E2187" s="28">
        <v>1898.88</v>
      </c>
    </row>
    <row r="2188" spans="1:5" x14ac:dyDescent="0.25">
      <c r="A2188" s="27">
        <v>43497</v>
      </c>
      <c r="B2188" t="s">
        <v>378</v>
      </c>
      <c r="C2188" t="s">
        <v>371</v>
      </c>
      <c r="D2188">
        <v>6</v>
      </c>
      <c r="E2188" s="28">
        <v>7894.8</v>
      </c>
    </row>
    <row r="2189" spans="1:5" x14ac:dyDescent="0.25">
      <c r="A2189" s="27">
        <v>43497</v>
      </c>
      <c r="B2189" t="s">
        <v>377</v>
      </c>
      <c r="C2189" t="s">
        <v>373</v>
      </c>
      <c r="D2189">
        <v>9</v>
      </c>
      <c r="E2189" s="28">
        <v>10913.28</v>
      </c>
    </row>
    <row r="2190" spans="1:5" x14ac:dyDescent="0.25">
      <c r="A2190" s="27">
        <v>43497</v>
      </c>
      <c r="B2190" t="s">
        <v>378</v>
      </c>
      <c r="C2190" t="s">
        <v>373</v>
      </c>
      <c r="D2190">
        <v>4</v>
      </c>
      <c r="E2190" s="28">
        <v>6037.2</v>
      </c>
    </row>
    <row r="2191" spans="1:5" x14ac:dyDescent="0.25">
      <c r="A2191" s="27">
        <v>43497</v>
      </c>
      <c r="B2191" t="s">
        <v>377</v>
      </c>
      <c r="C2191" t="s">
        <v>371</v>
      </c>
      <c r="D2191">
        <v>4</v>
      </c>
      <c r="E2191" s="28">
        <v>3445.2</v>
      </c>
    </row>
    <row r="2192" spans="1:5" x14ac:dyDescent="0.25">
      <c r="A2192" s="27">
        <v>43497</v>
      </c>
      <c r="B2192" t="s">
        <v>375</v>
      </c>
      <c r="C2192" t="s">
        <v>376</v>
      </c>
      <c r="D2192">
        <v>2</v>
      </c>
      <c r="E2192" s="28">
        <v>2640</v>
      </c>
    </row>
    <row r="2193" spans="1:5" x14ac:dyDescent="0.25">
      <c r="A2193" s="27">
        <v>43497</v>
      </c>
      <c r="B2193" t="s">
        <v>370</v>
      </c>
      <c r="C2193" t="s">
        <v>371</v>
      </c>
      <c r="D2193">
        <v>3</v>
      </c>
      <c r="E2193" s="28">
        <v>1571.4</v>
      </c>
    </row>
    <row r="2194" spans="1:5" x14ac:dyDescent="0.25">
      <c r="A2194" s="27">
        <v>43497</v>
      </c>
      <c r="B2194" t="s">
        <v>372</v>
      </c>
      <c r="C2194" t="s">
        <v>376</v>
      </c>
      <c r="D2194">
        <v>8</v>
      </c>
      <c r="E2194" s="28">
        <v>594</v>
      </c>
    </row>
    <row r="2195" spans="1:5" x14ac:dyDescent="0.25">
      <c r="A2195" s="27">
        <v>43497</v>
      </c>
      <c r="B2195" t="s">
        <v>380</v>
      </c>
      <c r="C2195" t="s">
        <v>376</v>
      </c>
      <c r="D2195">
        <v>12</v>
      </c>
      <c r="E2195" s="28">
        <v>2646</v>
      </c>
    </row>
    <row r="2196" spans="1:5" x14ac:dyDescent="0.25">
      <c r="A2196" s="27">
        <v>43497</v>
      </c>
      <c r="B2196" t="s">
        <v>372</v>
      </c>
      <c r="C2196" t="s">
        <v>376</v>
      </c>
      <c r="D2196">
        <v>8</v>
      </c>
      <c r="E2196" s="28">
        <v>273</v>
      </c>
    </row>
    <row r="2197" spans="1:5" x14ac:dyDescent="0.25">
      <c r="A2197" s="27">
        <v>43497</v>
      </c>
      <c r="B2197" t="s">
        <v>374</v>
      </c>
      <c r="C2197" t="s">
        <v>373</v>
      </c>
      <c r="D2197">
        <v>6</v>
      </c>
      <c r="E2197" s="28">
        <v>839.04</v>
      </c>
    </row>
    <row r="2198" spans="1:5" x14ac:dyDescent="0.25">
      <c r="A2198" s="27">
        <v>43497</v>
      </c>
      <c r="B2198" t="s">
        <v>379</v>
      </c>
      <c r="C2198" t="s">
        <v>376</v>
      </c>
      <c r="D2198">
        <v>4</v>
      </c>
      <c r="E2198" s="28">
        <v>2639.52</v>
      </c>
    </row>
    <row r="2199" spans="1:5" x14ac:dyDescent="0.25">
      <c r="A2199" s="27">
        <v>43497</v>
      </c>
      <c r="B2199" t="s">
        <v>377</v>
      </c>
      <c r="C2199" t="s">
        <v>376</v>
      </c>
      <c r="D2199">
        <v>11</v>
      </c>
      <c r="E2199" s="28">
        <v>1941.84</v>
      </c>
    </row>
    <row r="2200" spans="1:5" x14ac:dyDescent="0.25">
      <c r="A2200" s="27">
        <v>43497</v>
      </c>
      <c r="B2200" t="s">
        <v>372</v>
      </c>
      <c r="C2200" t="s">
        <v>376</v>
      </c>
      <c r="D2200">
        <v>7</v>
      </c>
      <c r="E2200" s="28">
        <v>420</v>
      </c>
    </row>
    <row r="2201" spans="1:5" x14ac:dyDescent="0.25">
      <c r="A2201" s="27">
        <v>43497</v>
      </c>
      <c r="B2201" t="s">
        <v>379</v>
      </c>
      <c r="C2201" t="s">
        <v>371</v>
      </c>
      <c r="D2201">
        <v>4</v>
      </c>
      <c r="E2201" s="28">
        <v>2779.92</v>
      </c>
    </row>
    <row r="2202" spans="1:5" x14ac:dyDescent="0.25">
      <c r="A2202" s="27">
        <v>43497</v>
      </c>
      <c r="B2202" t="s">
        <v>370</v>
      </c>
      <c r="C2202" t="s">
        <v>373</v>
      </c>
      <c r="D2202">
        <v>3</v>
      </c>
      <c r="E2202" s="28">
        <v>1310.4000000000001</v>
      </c>
    </row>
    <row r="2203" spans="1:5" x14ac:dyDescent="0.25">
      <c r="A2203" s="27">
        <v>43497</v>
      </c>
      <c r="B2203" t="s">
        <v>381</v>
      </c>
      <c r="C2203" t="s">
        <v>371</v>
      </c>
      <c r="D2203">
        <v>4</v>
      </c>
      <c r="E2203" s="28">
        <v>3292.8</v>
      </c>
    </row>
    <row r="2204" spans="1:5" x14ac:dyDescent="0.25">
      <c r="A2204" s="27">
        <v>43497</v>
      </c>
      <c r="B2204" t="s">
        <v>370</v>
      </c>
      <c r="C2204" t="s">
        <v>376</v>
      </c>
      <c r="D2204">
        <v>7</v>
      </c>
      <c r="E2204" s="28">
        <v>698.4</v>
      </c>
    </row>
    <row r="2205" spans="1:5" x14ac:dyDescent="0.25">
      <c r="A2205" s="27">
        <v>43497</v>
      </c>
      <c r="B2205" t="s">
        <v>370</v>
      </c>
      <c r="C2205" t="s">
        <v>376</v>
      </c>
      <c r="D2205">
        <v>7</v>
      </c>
      <c r="E2205" s="28">
        <v>1603.8</v>
      </c>
    </row>
    <row r="2206" spans="1:5" x14ac:dyDescent="0.25">
      <c r="A2206" s="27">
        <v>43497</v>
      </c>
      <c r="B2206" t="s">
        <v>377</v>
      </c>
      <c r="C2206" t="s">
        <v>376</v>
      </c>
      <c r="D2206">
        <v>9</v>
      </c>
      <c r="E2206" s="28">
        <v>7767.36</v>
      </c>
    </row>
    <row r="2207" spans="1:5" x14ac:dyDescent="0.25">
      <c r="A2207" s="27">
        <v>43497</v>
      </c>
      <c r="B2207" t="s">
        <v>370</v>
      </c>
      <c r="C2207" t="s">
        <v>373</v>
      </c>
      <c r="D2207">
        <v>11</v>
      </c>
      <c r="E2207" s="28">
        <v>176.4</v>
      </c>
    </row>
    <row r="2208" spans="1:5" x14ac:dyDescent="0.25">
      <c r="A2208" s="27">
        <v>43497</v>
      </c>
      <c r="B2208" t="s">
        <v>370</v>
      </c>
      <c r="C2208" t="s">
        <v>376</v>
      </c>
      <c r="D2208">
        <v>1</v>
      </c>
      <c r="E2208" s="28">
        <v>1656</v>
      </c>
    </row>
    <row r="2209" spans="1:5" x14ac:dyDescent="0.25">
      <c r="A2209" s="27">
        <v>43497</v>
      </c>
      <c r="B2209" t="s">
        <v>372</v>
      </c>
      <c r="C2209" t="s">
        <v>376</v>
      </c>
      <c r="D2209">
        <v>1</v>
      </c>
      <c r="E2209" s="28">
        <v>846</v>
      </c>
    </row>
    <row r="2210" spans="1:5" x14ac:dyDescent="0.25">
      <c r="A2210" s="27">
        <v>43497</v>
      </c>
      <c r="B2210" t="s">
        <v>375</v>
      </c>
      <c r="C2210" t="s">
        <v>376</v>
      </c>
      <c r="D2210">
        <v>8</v>
      </c>
      <c r="E2210" s="28">
        <v>2481.6</v>
      </c>
    </row>
    <row r="2211" spans="1:5" x14ac:dyDescent="0.25">
      <c r="A2211" s="27">
        <v>43497</v>
      </c>
      <c r="B2211" t="s">
        <v>380</v>
      </c>
      <c r="C2211" t="s">
        <v>371</v>
      </c>
      <c r="D2211">
        <v>9</v>
      </c>
      <c r="E2211" s="28">
        <v>2910</v>
      </c>
    </row>
    <row r="2212" spans="1:5" x14ac:dyDescent="0.25">
      <c r="A2212" s="27">
        <v>43497</v>
      </c>
      <c r="B2212" t="s">
        <v>378</v>
      </c>
      <c r="C2212" t="s">
        <v>373</v>
      </c>
      <c r="D2212">
        <v>2</v>
      </c>
      <c r="E2212" s="28">
        <v>4798.8</v>
      </c>
    </row>
    <row r="2213" spans="1:5" x14ac:dyDescent="0.25">
      <c r="A2213" s="27">
        <v>43497</v>
      </c>
      <c r="B2213" t="s">
        <v>378</v>
      </c>
      <c r="C2213" t="s">
        <v>371</v>
      </c>
      <c r="D2213">
        <v>3</v>
      </c>
      <c r="E2213" s="28">
        <v>4272.4799999999996</v>
      </c>
    </row>
    <row r="2214" spans="1:5" x14ac:dyDescent="0.25">
      <c r="A2214" s="27">
        <v>43497</v>
      </c>
      <c r="B2214" t="s">
        <v>374</v>
      </c>
      <c r="C2214" t="s">
        <v>371</v>
      </c>
      <c r="D2214">
        <v>8</v>
      </c>
      <c r="E2214" s="28">
        <v>1580.04</v>
      </c>
    </row>
    <row r="2215" spans="1:5" x14ac:dyDescent="0.25">
      <c r="A2215" s="27">
        <v>43497</v>
      </c>
      <c r="B2215" t="s">
        <v>378</v>
      </c>
      <c r="C2215" t="s">
        <v>371</v>
      </c>
      <c r="D2215">
        <v>5</v>
      </c>
      <c r="E2215" s="28">
        <v>5160</v>
      </c>
    </row>
    <row r="2216" spans="1:5" x14ac:dyDescent="0.25">
      <c r="A2216" s="27">
        <v>43497</v>
      </c>
      <c r="B2216" t="s">
        <v>375</v>
      </c>
      <c r="C2216" t="s">
        <v>371</v>
      </c>
      <c r="D2216">
        <v>2</v>
      </c>
      <c r="E2216" s="28">
        <v>2402.4</v>
      </c>
    </row>
    <row r="2217" spans="1:5" x14ac:dyDescent="0.25">
      <c r="A2217" s="27">
        <v>43497</v>
      </c>
      <c r="B2217" t="s">
        <v>380</v>
      </c>
      <c r="C2217" t="s">
        <v>373</v>
      </c>
      <c r="D2217">
        <v>7</v>
      </c>
      <c r="E2217" s="28">
        <v>1911</v>
      </c>
    </row>
    <row r="2218" spans="1:5" x14ac:dyDescent="0.25">
      <c r="A2218" s="27">
        <v>43497</v>
      </c>
      <c r="B2218" t="s">
        <v>381</v>
      </c>
      <c r="C2218" t="s">
        <v>376</v>
      </c>
      <c r="D2218">
        <v>3</v>
      </c>
      <c r="E2218" s="28">
        <v>3259.2</v>
      </c>
    </row>
    <row r="2219" spans="1:5" x14ac:dyDescent="0.25">
      <c r="A2219" s="27">
        <v>43497</v>
      </c>
      <c r="B2219" t="s">
        <v>375</v>
      </c>
      <c r="C2219" t="s">
        <v>373</v>
      </c>
      <c r="D2219">
        <v>7</v>
      </c>
      <c r="E2219" s="28">
        <v>2328.48</v>
      </c>
    </row>
    <row r="2220" spans="1:5" x14ac:dyDescent="0.25">
      <c r="A2220" s="27">
        <v>43497</v>
      </c>
      <c r="B2220" t="s">
        <v>377</v>
      </c>
      <c r="C2220" t="s">
        <v>373</v>
      </c>
      <c r="D2220">
        <v>7</v>
      </c>
      <c r="E2220" s="28">
        <v>7426.32</v>
      </c>
    </row>
    <row r="2221" spans="1:5" x14ac:dyDescent="0.25">
      <c r="A2221" s="27">
        <v>43497</v>
      </c>
      <c r="B2221" t="s">
        <v>370</v>
      </c>
      <c r="C2221" t="s">
        <v>376</v>
      </c>
      <c r="D2221">
        <v>1</v>
      </c>
      <c r="E2221" s="28">
        <v>171</v>
      </c>
    </row>
    <row r="2222" spans="1:5" x14ac:dyDescent="0.25">
      <c r="A2222" s="27">
        <v>43497</v>
      </c>
      <c r="B2222" t="s">
        <v>379</v>
      </c>
      <c r="C2222" t="s">
        <v>376</v>
      </c>
      <c r="D2222">
        <v>2</v>
      </c>
      <c r="E2222" s="28">
        <v>2583.36</v>
      </c>
    </row>
    <row r="2223" spans="1:5" x14ac:dyDescent="0.25">
      <c r="A2223" s="27">
        <v>43497</v>
      </c>
      <c r="B2223" t="s">
        <v>380</v>
      </c>
      <c r="C2223" t="s">
        <v>371</v>
      </c>
      <c r="D2223">
        <v>6</v>
      </c>
      <c r="E2223" s="28">
        <v>3300</v>
      </c>
    </row>
    <row r="2224" spans="1:5" x14ac:dyDescent="0.25">
      <c r="A2224" s="27">
        <v>43497</v>
      </c>
      <c r="B2224" t="s">
        <v>372</v>
      </c>
      <c r="C2224" t="s">
        <v>371</v>
      </c>
      <c r="D2224">
        <v>6</v>
      </c>
      <c r="E2224" s="28">
        <v>564</v>
      </c>
    </row>
    <row r="2225" spans="1:5" x14ac:dyDescent="0.25">
      <c r="A2225" s="27">
        <v>43497</v>
      </c>
      <c r="B2225" t="s">
        <v>370</v>
      </c>
      <c r="C2225" t="s">
        <v>371</v>
      </c>
      <c r="D2225">
        <v>4</v>
      </c>
      <c r="E2225" s="28">
        <v>2793.6</v>
      </c>
    </row>
    <row r="2226" spans="1:5" x14ac:dyDescent="0.25">
      <c r="A2226" s="27">
        <v>43497</v>
      </c>
      <c r="B2226" t="s">
        <v>381</v>
      </c>
      <c r="C2226" t="s">
        <v>371</v>
      </c>
      <c r="D2226">
        <v>8</v>
      </c>
      <c r="E2226" s="28">
        <v>2872.8</v>
      </c>
    </row>
    <row r="2227" spans="1:5" x14ac:dyDescent="0.25">
      <c r="A2227" s="27">
        <v>43497</v>
      </c>
      <c r="B2227" t="s">
        <v>379</v>
      </c>
      <c r="C2227" t="s">
        <v>371</v>
      </c>
      <c r="D2227">
        <v>8</v>
      </c>
      <c r="E2227" s="28">
        <v>1834.56</v>
      </c>
    </row>
    <row r="2228" spans="1:5" x14ac:dyDescent="0.25">
      <c r="A2228" s="27">
        <v>43497</v>
      </c>
      <c r="B2228" t="s">
        <v>379</v>
      </c>
      <c r="C2228" t="s">
        <v>373</v>
      </c>
      <c r="D2228">
        <v>11</v>
      </c>
      <c r="E2228" s="28">
        <v>1853.28</v>
      </c>
    </row>
    <row r="2229" spans="1:5" x14ac:dyDescent="0.25">
      <c r="A2229" s="27">
        <v>43497</v>
      </c>
      <c r="B2229" t="s">
        <v>370</v>
      </c>
      <c r="C2229" t="s">
        <v>371</v>
      </c>
      <c r="D2229">
        <v>2</v>
      </c>
      <c r="E2229" s="28">
        <v>1555.2</v>
      </c>
    </row>
    <row r="2230" spans="1:5" x14ac:dyDescent="0.25">
      <c r="A2230" s="27">
        <v>43497</v>
      </c>
      <c r="B2230" t="s">
        <v>370</v>
      </c>
      <c r="C2230" t="s">
        <v>373</v>
      </c>
      <c r="D2230">
        <v>12</v>
      </c>
      <c r="E2230" s="28">
        <v>165.6</v>
      </c>
    </row>
    <row r="2231" spans="1:5" x14ac:dyDescent="0.25">
      <c r="A2231" s="27">
        <v>43498</v>
      </c>
      <c r="B2231" t="s">
        <v>375</v>
      </c>
      <c r="C2231" t="s">
        <v>371</v>
      </c>
      <c r="D2231">
        <v>10</v>
      </c>
      <c r="E2231" s="28">
        <v>2613.6</v>
      </c>
    </row>
    <row r="2232" spans="1:5" x14ac:dyDescent="0.25">
      <c r="A2232" s="27">
        <v>43498</v>
      </c>
      <c r="B2232" t="s">
        <v>372</v>
      </c>
      <c r="C2232" t="s">
        <v>373</v>
      </c>
      <c r="D2232">
        <v>4</v>
      </c>
      <c r="E2232" s="28">
        <v>349.2</v>
      </c>
    </row>
    <row r="2233" spans="1:5" x14ac:dyDescent="0.25">
      <c r="A2233" s="27">
        <v>43498</v>
      </c>
      <c r="B2233" t="s">
        <v>381</v>
      </c>
      <c r="C2233" t="s">
        <v>371</v>
      </c>
      <c r="D2233">
        <v>8</v>
      </c>
      <c r="E2233" s="28">
        <v>1344</v>
      </c>
    </row>
    <row r="2234" spans="1:5" x14ac:dyDescent="0.25">
      <c r="A2234" s="27">
        <v>43498</v>
      </c>
      <c r="B2234" t="s">
        <v>380</v>
      </c>
      <c r="C2234" t="s">
        <v>376</v>
      </c>
      <c r="D2234">
        <v>10</v>
      </c>
      <c r="E2234" s="28">
        <v>2256</v>
      </c>
    </row>
    <row r="2235" spans="1:5" x14ac:dyDescent="0.25">
      <c r="A2235" s="27">
        <v>43498</v>
      </c>
      <c r="B2235" t="s">
        <v>377</v>
      </c>
      <c r="C2235" t="s">
        <v>376</v>
      </c>
      <c r="D2235">
        <v>9</v>
      </c>
      <c r="E2235" s="28">
        <v>11477.04</v>
      </c>
    </row>
    <row r="2236" spans="1:5" x14ac:dyDescent="0.25">
      <c r="A2236" s="27">
        <v>43498</v>
      </c>
      <c r="B2236" t="s">
        <v>378</v>
      </c>
      <c r="C2236" t="s">
        <v>371</v>
      </c>
      <c r="D2236">
        <v>12</v>
      </c>
      <c r="E2236" s="28">
        <v>4272.4799999999996</v>
      </c>
    </row>
    <row r="2237" spans="1:5" x14ac:dyDescent="0.25">
      <c r="A2237" s="27">
        <v>43498</v>
      </c>
      <c r="B2237" t="s">
        <v>381</v>
      </c>
      <c r="C2237" t="s">
        <v>373</v>
      </c>
      <c r="D2237">
        <v>2</v>
      </c>
      <c r="E2237" s="28">
        <v>3659.04</v>
      </c>
    </row>
    <row r="2238" spans="1:5" x14ac:dyDescent="0.25">
      <c r="A2238" s="27">
        <v>43498</v>
      </c>
      <c r="B2238" t="s">
        <v>381</v>
      </c>
      <c r="C2238" t="s">
        <v>371</v>
      </c>
      <c r="D2238">
        <v>8</v>
      </c>
      <c r="E2238" s="28">
        <v>2933.28</v>
      </c>
    </row>
    <row r="2239" spans="1:5" x14ac:dyDescent="0.25">
      <c r="A2239" s="27">
        <v>43498</v>
      </c>
      <c r="B2239" t="s">
        <v>374</v>
      </c>
      <c r="C2239" t="s">
        <v>373</v>
      </c>
      <c r="D2239">
        <v>7</v>
      </c>
      <c r="E2239" s="28">
        <v>1678.08</v>
      </c>
    </row>
    <row r="2240" spans="1:5" x14ac:dyDescent="0.25">
      <c r="A2240" s="27">
        <v>43498</v>
      </c>
      <c r="B2240" t="s">
        <v>381</v>
      </c>
      <c r="C2240" t="s">
        <v>373</v>
      </c>
      <c r="D2240">
        <v>10</v>
      </c>
      <c r="E2240" s="28">
        <v>2963.52</v>
      </c>
    </row>
    <row r="2241" spans="1:5" x14ac:dyDescent="0.25">
      <c r="A2241" s="27">
        <v>43498</v>
      </c>
      <c r="B2241" t="s">
        <v>370</v>
      </c>
      <c r="C2241" t="s">
        <v>371</v>
      </c>
      <c r="D2241">
        <v>6</v>
      </c>
      <c r="E2241" s="28">
        <v>2116.8000000000002</v>
      </c>
    </row>
    <row r="2242" spans="1:5" x14ac:dyDescent="0.25">
      <c r="A2242" s="27">
        <v>43498</v>
      </c>
      <c r="B2242" t="s">
        <v>374</v>
      </c>
      <c r="C2242" t="s">
        <v>371</v>
      </c>
      <c r="D2242">
        <v>5</v>
      </c>
      <c r="E2242" s="28">
        <v>2462.4</v>
      </c>
    </row>
    <row r="2243" spans="1:5" x14ac:dyDescent="0.25">
      <c r="A2243" s="27">
        <v>43498</v>
      </c>
      <c r="B2243" t="s">
        <v>372</v>
      </c>
      <c r="C2243" t="s">
        <v>371</v>
      </c>
      <c r="D2243">
        <v>2</v>
      </c>
      <c r="E2243" s="28">
        <v>607.20000000000005</v>
      </c>
    </row>
    <row r="2244" spans="1:5" x14ac:dyDescent="0.25">
      <c r="A2244" s="27">
        <v>43498</v>
      </c>
      <c r="B2244" t="s">
        <v>375</v>
      </c>
      <c r="C2244" t="s">
        <v>371</v>
      </c>
      <c r="D2244">
        <v>4</v>
      </c>
      <c r="E2244" s="28">
        <v>1681.68</v>
      </c>
    </row>
    <row r="2245" spans="1:5" x14ac:dyDescent="0.25">
      <c r="A2245" s="27">
        <v>43498</v>
      </c>
      <c r="B2245" t="s">
        <v>380</v>
      </c>
      <c r="C2245" t="s">
        <v>371</v>
      </c>
      <c r="D2245">
        <v>11</v>
      </c>
      <c r="E2245" s="28">
        <v>2400</v>
      </c>
    </row>
    <row r="2246" spans="1:5" x14ac:dyDescent="0.25">
      <c r="A2246" s="27">
        <v>43498</v>
      </c>
      <c r="B2246" t="s">
        <v>378</v>
      </c>
      <c r="C2246" t="s">
        <v>371</v>
      </c>
      <c r="D2246">
        <v>10</v>
      </c>
      <c r="E2246" s="28">
        <v>5944.32</v>
      </c>
    </row>
    <row r="2247" spans="1:5" x14ac:dyDescent="0.25">
      <c r="A2247" s="27">
        <v>43498</v>
      </c>
      <c r="B2247" t="s">
        <v>374</v>
      </c>
      <c r="C2247" t="s">
        <v>371</v>
      </c>
      <c r="D2247">
        <v>8</v>
      </c>
      <c r="E2247" s="28">
        <v>1548.12</v>
      </c>
    </row>
    <row r="2248" spans="1:5" x14ac:dyDescent="0.25">
      <c r="A2248" s="27">
        <v>43498</v>
      </c>
      <c r="B2248" t="s">
        <v>379</v>
      </c>
      <c r="C2248" t="s">
        <v>371</v>
      </c>
      <c r="D2248">
        <v>8</v>
      </c>
      <c r="E2248" s="28">
        <v>2995.2</v>
      </c>
    </row>
    <row r="2249" spans="1:5" x14ac:dyDescent="0.25">
      <c r="A2249" s="27">
        <v>43498</v>
      </c>
      <c r="B2249" t="s">
        <v>374</v>
      </c>
      <c r="C2249" t="s">
        <v>373</v>
      </c>
      <c r="D2249">
        <v>2</v>
      </c>
      <c r="E2249" s="28">
        <v>2211.6</v>
      </c>
    </row>
    <row r="2250" spans="1:5" x14ac:dyDescent="0.25">
      <c r="A2250" s="27">
        <v>43498</v>
      </c>
      <c r="B2250" t="s">
        <v>379</v>
      </c>
      <c r="C2250" t="s">
        <v>376</v>
      </c>
      <c r="D2250">
        <v>2</v>
      </c>
      <c r="E2250" s="28">
        <v>2496</v>
      </c>
    </row>
    <row r="2251" spans="1:5" x14ac:dyDescent="0.25">
      <c r="A2251" s="27">
        <v>43498</v>
      </c>
      <c r="B2251" t="s">
        <v>375</v>
      </c>
      <c r="C2251" t="s">
        <v>373</v>
      </c>
      <c r="D2251">
        <v>4</v>
      </c>
      <c r="E2251" s="28">
        <v>2162.16</v>
      </c>
    </row>
    <row r="2252" spans="1:5" x14ac:dyDescent="0.25">
      <c r="A2252" s="27">
        <v>43498</v>
      </c>
      <c r="B2252" t="s">
        <v>379</v>
      </c>
      <c r="C2252" t="s">
        <v>376</v>
      </c>
      <c r="D2252">
        <v>1</v>
      </c>
      <c r="E2252" s="28">
        <v>2779.92</v>
      </c>
    </row>
    <row r="2253" spans="1:5" x14ac:dyDescent="0.25">
      <c r="A2253" s="27">
        <v>43498</v>
      </c>
      <c r="B2253" t="s">
        <v>379</v>
      </c>
      <c r="C2253" t="s">
        <v>371</v>
      </c>
      <c r="D2253">
        <v>11</v>
      </c>
      <c r="E2253" s="28">
        <v>1198.08</v>
      </c>
    </row>
    <row r="2254" spans="1:5" x14ac:dyDescent="0.25">
      <c r="A2254" s="27">
        <v>43498</v>
      </c>
      <c r="B2254" t="s">
        <v>377</v>
      </c>
      <c r="C2254" t="s">
        <v>373</v>
      </c>
      <c r="D2254">
        <v>9</v>
      </c>
      <c r="E2254" s="28">
        <v>5637.6</v>
      </c>
    </row>
    <row r="2255" spans="1:5" x14ac:dyDescent="0.25">
      <c r="A2255" s="27">
        <v>43498</v>
      </c>
      <c r="B2255" t="s">
        <v>381</v>
      </c>
      <c r="C2255" t="s">
        <v>376</v>
      </c>
      <c r="D2255">
        <v>6</v>
      </c>
      <c r="E2255" s="28">
        <v>2634.24</v>
      </c>
    </row>
    <row r="2256" spans="1:5" x14ac:dyDescent="0.25">
      <c r="A2256" s="27">
        <v>43498</v>
      </c>
      <c r="B2256" t="s">
        <v>374</v>
      </c>
      <c r="C2256" t="s">
        <v>373</v>
      </c>
      <c r="D2256">
        <v>2</v>
      </c>
      <c r="E2256" s="28">
        <v>2052</v>
      </c>
    </row>
    <row r="2257" spans="1:5" x14ac:dyDescent="0.25">
      <c r="A2257" s="27">
        <v>43498</v>
      </c>
      <c r="B2257" t="s">
        <v>379</v>
      </c>
      <c r="C2257" t="s">
        <v>376</v>
      </c>
      <c r="D2257">
        <v>3</v>
      </c>
      <c r="E2257" s="28">
        <v>3432</v>
      </c>
    </row>
    <row r="2258" spans="1:5" x14ac:dyDescent="0.25">
      <c r="A2258" s="27">
        <v>43498</v>
      </c>
      <c r="B2258" t="s">
        <v>374</v>
      </c>
      <c r="C2258" t="s">
        <v>371</v>
      </c>
      <c r="D2258">
        <v>2</v>
      </c>
      <c r="E2258" s="28">
        <v>2736</v>
      </c>
    </row>
    <row r="2259" spans="1:5" x14ac:dyDescent="0.25">
      <c r="A2259" s="27">
        <v>43498</v>
      </c>
      <c r="B2259" t="s">
        <v>381</v>
      </c>
      <c r="C2259" t="s">
        <v>376</v>
      </c>
      <c r="D2259">
        <v>5</v>
      </c>
      <c r="E2259" s="28">
        <v>3259.2</v>
      </c>
    </row>
    <row r="2260" spans="1:5" x14ac:dyDescent="0.25">
      <c r="A2260" s="27">
        <v>43498</v>
      </c>
      <c r="B2260" t="s">
        <v>374</v>
      </c>
      <c r="C2260" t="s">
        <v>376</v>
      </c>
      <c r="D2260">
        <v>8</v>
      </c>
      <c r="E2260" s="28">
        <v>442.32</v>
      </c>
    </row>
    <row r="2261" spans="1:5" x14ac:dyDescent="0.25">
      <c r="A2261" s="27">
        <v>43498</v>
      </c>
      <c r="B2261" t="s">
        <v>374</v>
      </c>
      <c r="C2261" t="s">
        <v>371</v>
      </c>
      <c r="D2261">
        <v>5</v>
      </c>
      <c r="E2261" s="28">
        <v>2726.88</v>
      </c>
    </row>
    <row r="2262" spans="1:5" x14ac:dyDescent="0.25">
      <c r="A2262" s="27">
        <v>43498</v>
      </c>
      <c r="B2262" t="s">
        <v>377</v>
      </c>
      <c r="C2262" t="s">
        <v>373</v>
      </c>
      <c r="D2262">
        <v>11</v>
      </c>
      <c r="E2262" s="28">
        <v>5700.24</v>
      </c>
    </row>
    <row r="2263" spans="1:5" x14ac:dyDescent="0.25">
      <c r="A2263" s="27">
        <v>43498</v>
      </c>
      <c r="B2263" t="s">
        <v>381</v>
      </c>
      <c r="C2263" t="s">
        <v>376</v>
      </c>
      <c r="D2263">
        <v>5</v>
      </c>
      <c r="E2263" s="28">
        <v>2751.84</v>
      </c>
    </row>
    <row r="2264" spans="1:5" x14ac:dyDescent="0.25">
      <c r="A2264" s="27">
        <v>43498</v>
      </c>
      <c r="B2264" t="s">
        <v>372</v>
      </c>
      <c r="C2264" t="s">
        <v>373</v>
      </c>
      <c r="D2264">
        <v>3</v>
      </c>
      <c r="E2264" s="28">
        <v>780</v>
      </c>
    </row>
    <row r="2265" spans="1:5" x14ac:dyDescent="0.25">
      <c r="A2265" s="27">
        <v>43498</v>
      </c>
      <c r="B2265" t="s">
        <v>379</v>
      </c>
      <c r="C2265" t="s">
        <v>373</v>
      </c>
      <c r="D2265">
        <v>5</v>
      </c>
      <c r="E2265" s="28">
        <v>861.12</v>
      </c>
    </row>
    <row r="2266" spans="1:5" x14ac:dyDescent="0.25">
      <c r="A2266" s="27">
        <v>43498</v>
      </c>
      <c r="B2266" t="s">
        <v>375</v>
      </c>
      <c r="C2266" t="s">
        <v>376</v>
      </c>
      <c r="D2266">
        <v>5</v>
      </c>
      <c r="E2266" s="28">
        <v>2428.8000000000002</v>
      </c>
    </row>
    <row r="2267" spans="1:5" x14ac:dyDescent="0.25">
      <c r="A2267" s="27">
        <v>43498</v>
      </c>
      <c r="B2267" t="s">
        <v>378</v>
      </c>
      <c r="C2267" t="s">
        <v>376</v>
      </c>
      <c r="D2267">
        <v>12</v>
      </c>
      <c r="E2267" s="28">
        <v>4045.44</v>
      </c>
    </row>
    <row r="2268" spans="1:5" x14ac:dyDescent="0.25">
      <c r="A2268" s="27">
        <v>43498</v>
      </c>
      <c r="B2268" t="s">
        <v>380</v>
      </c>
      <c r="C2268" t="s">
        <v>371</v>
      </c>
      <c r="D2268">
        <v>4</v>
      </c>
      <c r="E2268" s="28">
        <v>2484</v>
      </c>
    </row>
    <row r="2269" spans="1:5" x14ac:dyDescent="0.25">
      <c r="A2269" s="27">
        <v>43498</v>
      </c>
      <c r="B2269" t="s">
        <v>375</v>
      </c>
      <c r="C2269" t="s">
        <v>373</v>
      </c>
      <c r="D2269">
        <v>12</v>
      </c>
      <c r="E2269" s="28">
        <v>3009.6</v>
      </c>
    </row>
    <row r="2270" spans="1:5" x14ac:dyDescent="0.25">
      <c r="A2270" s="27">
        <v>43498</v>
      </c>
      <c r="B2270" t="s">
        <v>372</v>
      </c>
      <c r="C2270" t="s">
        <v>376</v>
      </c>
      <c r="D2270">
        <v>8</v>
      </c>
      <c r="E2270" s="28">
        <v>331.2</v>
      </c>
    </row>
    <row r="2271" spans="1:5" x14ac:dyDescent="0.25">
      <c r="A2271" s="27">
        <v>43498</v>
      </c>
      <c r="B2271" t="s">
        <v>378</v>
      </c>
      <c r="C2271" t="s">
        <v>373</v>
      </c>
      <c r="D2271">
        <v>12</v>
      </c>
      <c r="E2271" s="28">
        <v>5619.24</v>
      </c>
    </row>
    <row r="2272" spans="1:5" x14ac:dyDescent="0.25">
      <c r="A2272" s="27">
        <v>43498</v>
      </c>
      <c r="B2272" t="s">
        <v>379</v>
      </c>
      <c r="C2272" t="s">
        <v>376</v>
      </c>
      <c r="D2272">
        <v>5</v>
      </c>
      <c r="E2272" s="28">
        <v>2695.68</v>
      </c>
    </row>
    <row r="2273" spans="1:5" x14ac:dyDescent="0.25">
      <c r="A2273" s="27">
        <v>43498</v>
      </c>
      <c r="B2273" t="s">
        <v>374</v>
      </c>
      <c r="C2273" t="s">
        <v>373</v>
      </c>
      <c r="D2273">
        <v>12</v>
      </c>
      <c r="E2273" s="28">
        <v>820.8</v>
      </c>
    </row>
    <row r="2274" spans="1:5" x14ac:dyDescent="0.25">
      <c r="A2274" s="27">
        <v>43498</v>
      </c>
      <c r="B2274" t="s">
        <v>374</v>
      </c>
      <c r="C2274" t="s">
        <v>373</v>
      </c>
      <c r="D2274">
        <v>11</v>
      </c>
      <c r="E2274" s="28">
        <v>2166</v>
      </c>
    </row>
    <row r="2275" spans="1:5" x14ac:dyDescent="0.25">
      <c r="A2275" s="27">
        <v>43498</v>
      </c>
      <c r="B2275" t="s">
        <v>380</v>
      </c>
      <c r="C2275" t="s">
        <v>371</v>
      </c>
      <c r="D2275">
        <v>2</v>
      </c>
      <c r="E2275" s="28">
        <v>1710</v>
      </c>
    </row>
    <row r="2276" spans="1:5" x14ac:dyDescent="0.25">
      <c r="A2276" s="27">
        <v>43498</v>
      </c>
      <c r="B2276" t="s">
        <v>374</v>
      </c>
      <c r="C2276" t="s">
        <v>376</v>
      </c>
      <c r="D2276">
        <v>12</v>
      </c>
      <c r="E2276" s="28">
        <v>2010.96</v>
      </c>
    </row>
    <row r="2277" spans="1:5" x14ac:dyDescent="0.25">
      <c r="A2277" s="27">
        <v>43498</v>
      </c>
      <c r="B2277" t="s">
        <v>372</v>
      </c>
      <c r="C2277" t="s">
        <v>373</v>
      </c>
      <c r="D2277">
        <v>8</v>
      </c>
      <c r="E2277" s="28">
        <v>523.79999999999995</v>
      </c>
    </row>
    <row r="2278" spans="1:5" x14ac:dyDescent="0.25">
      <c r="A2278" s="27">
        <v>43498</v>
      </c>
      <c r="B2278" t="s">
        <v>379</v>
      </c>
      <c r="C2278" t="s">
        <v>373</v>
      </c>
      <c r="D2278">
        <v>8</v>
      </c>
      <c r="E2278" s="28">
        <v>2321.2800000000002</v>
      </c>
    </row>
    <row r="2279" spans="1:5" x14ac:dyDescent="0.25">
      <c r="A2279" s="27">
        <v>43498</v>
      </c>
      <c r="B2279" t="s">
        <v>372</v>
      </c>
      <c r="C2279" t="s">
        <v>373</v>
      </c>
      <c r="D2279">
        <v>4</v>
      </c>
      <c r="E2279" s="28">
        <v>475.2</v>
      </c>
    </row>
    <row r="2280" spans="1:5" x14ac:dyDescent="0.25">
      <c r="A2280" s="27">
        <v>43498</v>
      </c>
      <c r="B2280" t="s">
        <v>375</v>
      </c>
      <c r="C2280" t="s">
        <v>376</v>
      </c>
      <c r="D2280">
        <v>2</v>
      </c>
      <c r="E2280" s="28">
        <v>1568.16</v>
      </c>
    </row>
    <row r="2281" spans="1:5" x14ac:dyDescent="0.25">
      <c r="A2281" s="27">
        <v>43498</v>
      </c>
      <c r="B2281" t="s">
        <v>379</v>
      </c>
      <c r="C2281" t="s">
        <v>373</v>
      </c>
      <c r="D2281">
        <v>2</v>
      </c>
      <c r="E2281" s="28">
        <v>2031.12</v>
      </c>
    </row>
    <row r="2282" spans="1:5" x14ac:dyDescent="0.25">
      <c r="A2282" s="27">
        <v>43498</v>
      </c>
      <c r="B2282" t="s">
        <v>380</v>
      </c>
      <c r="C2282" t="s">
        <v>371</v>
      </c>
      <c r="D2282">
        <v>2</v>
      </c>
      <c r="E2282" s="28">
        <v>1782</v>
      </c>
    </row>
    <row r="2283" spans="1:5" x14ac:dyDescent="0.25">
      <c r="A2283" s="27">
        <v>43498</v>
      </c>
      <c r="B2283" t="s">
        <v>379</v>
      </c>
      <c r="C2283" t="s">
        <v>373</v>
      </c>
      <c r="D2283">
        <v>10</v>
      </c>
      <c r="E2283" s="28">
        <v>907.92</v>
      </c>
    </row>
    <row r="2284" spans="1:5" x14ac:dyDescent="0.25">
      <c r="A2284" s="27">
        <v>43498</v>
      </c>
      <c r="B2284" t="s">
        <v>370</v>
      </c>
      <c r="C2284" t="s">
        <v>373</v>
      </c>
      <c r="D2284">
        <v>7</v>
      </c>
      <c r="E2284" s="28">
        <v>1474.2</v>
      </c>
    </row>
    <row r="2285" spans="1:5" x14ac:dyDescent="0.25">
      <c r="A2285" s="27">
        <v>43498</v>
      </c>
      <c r="B2285" t="s">
        <v>379</v>
      </c>
      <c r="C2285" t="s">
        <v>371</v>
      </c>
      <c r="D2285">
        <v>11</v>
      </c>
      <c r="E2285" s="28">
        <v>2118.48</v>
      </c>
    </row>
    <row r="2286" spans="1:5" x14ac:dyDescent="0.25">
      <c r="A2286" s="27">
        <v>43498</v>
      </c>
      <c r="B2286" t="s">
        <v>370</v>
      </c>
      <c r="C2286" t="s">
        <v>373</v>
      </c>
      <c r="D2286">
        <v>7</v>
      </c>
      <c r="E2286" s="28">
        <v>163.80000000000001</v>
      </c>
    </row>
    <row r="2287" spans="1:5" x14ac:dyDescent="0.25">
      <c r="A2287" s="27">
        <v>43498</v>
      </c>
      <c r="B2287" t="s">
        <v>370</v>
      </c>
      <c r="C2287" t="s">
        <v>373</v>
      </c>
      <c r="D2287">
        <v>10</v>
      </c>
      <c r="E2287" s="28">
        <v>1474.2</v>
      </c>
    </row>
    <row r="2288" spans="1:5" x14ac:dyDescent="0.25">
      <c r="A2288" s="27">
        <v>43498</v>
      </c>
      <c r="B2288" t="s">
        <v>377</v>
      </c>
      <c r="C2288" t="s">
        <v>373</v>
      </c>
      <c r="D2288">
        <v>7</v>
      </c>
      <c r="E2288" s="28">
        <v>5233.92</v>
      </c>
    </row>
    <row r="2289" spans="1:5" x14ac:dyDescent="0.25">
      <c r="A2289" s="27">
        <v>43498</v>
      </c>
      <c r="B2289" t="s">
        <v>380</v>
      </c>
      <c r="C2289" t="s">
        <v>371</v>
      </c>
      <c r="D2289">
        <v>8</v>
      </c>
      <c r="E2289" s="28">
        <v>891</v>
      </c>
    </row>
    <row r="2290" spans="1:5" x14ac:dyDescent="0.25">
      <c r="A2290" s="27">
        <v>43498</v>
      </c>
      <c r="B2290" t="s">
        <v>374</v>
      </c>
      <c r="C2290" t="s">
        <v>373</v>
      </c>
      <c r="D2290">
        <v>7</v>
      </c>
      <c r="E2290" s="28">
        <v>2280</v>
      </c>
    </row>
    <row r="2291" spans="1:5" x14ac:dyDescent="0.25">
      <c r="A2291" s="27">
        <v>43498</v>
      </c>
      <c r="B2291" t="s">
        <v>377</v>
      </c>
      <c r="C2291" t="s">
        <v>371</v>
      </c>
      <c r="D2291">
        <v>4</v>
      </c>
      <c r="E2291" s="28">
        <v>7502.88</v>
      </c>
    </row>
    <row r="2292" spans="1:5" x14ac:dyDescent="0.25">
      <c r="A2292" s="27">
        <v>43498</v>
      </c>
      <c r="B2292" t="s">
        <v>374</v>
      </c>
      <c r="C2292" t="s">
        <v>373</v>
      </c>
      <c r="D2292">
        <v>7</v>
      </c>
      <c r="E2292" s="28">
        <v>1732.8</v>
      </c>
    </row>
    <row r="2293" spans="1:5" x14ac:dyDescent="0.25">
      <c r="A2293" s="27">
        <v>43498</v>
      </c>
      <c r="B2293" t="s">
        <v>370</v>
      </c>
      <c r="C2293" t="s">
        <v>373</v>
      </c>
      <c r="D2293">
        <v>6</v>
      </c>
      <c r="E2293" s="28">
        <v>1184.4000000000001</v>
      </c>
    </row>
    <row r="2294" spans="1:5" x14ac:dyDescent="0.25">
      <c r="A2294" s="27">
        <v>43498</v>
      </c>
      <c r="B2294" t="s">
        <v>378</v>
      </c>
      <c r="C2294" t="s">
        <v>371</v>
      </c>
      <c r="D2294">
        <v>1</v>
      </c>
      <c r="E2294" s="28">
        <v>5005.2</v>
      </c>
    </row>
    <row r="2295" spans="1:5" x14ac:dyDescent="0.25">
      <c r="A2295" s="27">
        <v>43498</v>
      </c>
      <c r="B2295" t="s">
        <v>370</v>
      </c>
      <c r="C2295" t="s">
        <v>371</v>
      </c>
      <c r="D2295">
        <v>2</v>
      </c>
      <c r="E2295" s="28">
        <v>1458</v>
      </c>
    </row>
    <row r="2296" spans="1:5" x14ac:dyDescent="0.25">
      <c r="A2296" s="27">
        <v>43498</v>
      </c>
      <c r="B2296" t="s">
        <v>374</v>
      </c>
      <c r="C2296" t="s">
        <v>373</v>
      </c>
      <c r="D2296">
        <v>11</v>
      </c>
      <c r="E2296" s="28">
        <v>1867.32</v>
      </c>
    </row>
    <row r="2297" spans="1:5" x14ac:dyDescent="0.25">
      <c r="A2297" s="27">
        <v>43498</v>
      </c>
      <c r="B2297" t="s">
        <v>370</v>
      </c>
      <c r="C2297" t="s">
        <v>373</v>
      </c>
      <c r="D2297">
        <v>10</v>
      </c>
      <c r="E2297" s="28">
        <v>1638</v>
      </c>
    </row>
    <row r="2298" spans="1:5" x14ac:dyDescent="0.25">
      <c r="A2298" s="27">
        <v>43498</v>
      </c>
      <c r="B2298" t="s">
        <v>378</v>
      </c>
      <c r="C2298" t="s">
        <v>371</v>
      </c>
      <c r="D2298">
        <v>10</v>
      </c>
      <c r="E2298" s="28">
        <v>4597.5600000000004</v>
      </c>
    </row>
    <row r="2299" spans="1:5" x14ac:dyDescent="0.25">
      <c r="A2299" s="27">
        <v>43498</v>
      </c>
      <c r="B2299" t="s">
        <v>380</v>
      </c>
      <c r="C2299" t="s">
        <v>376</v>
      </c>
      <c r="D2299">
        <v>1</v>
      </c>
      <c r="E2299" s="28">
        <v>819</v>
      </c>
    </row>
    <row r="2300" spans="1:5" x14ac:dyDescent="0.25">
      <c r="A2300" s="27">
        <v>43498</v>
      </c>
      <c r="B2300" t="s">
        <v>370</v>
      </c>
      <c r="C2300" t="s">
        <v>371</v>
      </c>
      <c r="D2300">
        <v>9</v>
      </c>
      <c r="E2300" s="28">
        <v>1134</v>
      </c>
    </row>
    <row r="2301" spans="1:5" x14ac:dyDescent="0.25">
      <c r="A2301" s="27">
        <v>43498</v>
      </c>
      <c r="B2301" t="s">
        <v>374</v>
      </c>
      <c r="C2301" t="s">
        <v>373</v>
      </c>
      <c r="D2301">
        <v>3</v>
      </c>
      <c r="E2301" s="28">
        <v>1696.32</v>
      </c>
    </row>
    <row r="2302" spans="1:5" x14ac:dyDescent="0.25">
      <c r="A2302" s="27">
        <v>43498</v>
      </c>
      <c r="B2302" t="s">
        <v>377</v>
      </c>
      <c r="C2302" t="s">
        <v>373</v>
      </c>
      <c r="D2302">
        <v>3</v>
      </c>
      <c r="E2302" s="28">
        <v>6333.6</v>
      </c>
    </row>
    <row r="2303" spans="1:5" x14ac:dyDescent="0.25">
      <c r="A2303" s="27">
        <v>43499</v>
      </c>
      <c r="B2303" t="s">
        <v>379</v>
      </c>
      <c r="C2303" t="s">
        <v>373</v>
      </c>
      <c r="D2303">
        <v>8</v>
      </c>
      <c r="E2303" s="28">
        <v>1404</v>
      </c>
    </row>
    <row r="2304" spans="1:5" x14ac:dyDescent="0.25">
      <c r="A2304" s="27">
        <v>43499</v>
      </c>
      <c r="B2304" t="s">
        <v>372</v>
      </c>
      <c r="C2304" t="s">
        <v>376</v>
      </c>
      <c r="D2304">
        <v>1</v>
      </c>
      <c r="E2304" s="28">
        <v>55.8</v>
      </c>
    </row>
    <row r="2305" spans="1:5" x14ac:dyDescent="0.25">
      <c r="A2305" s="27">
        <v>43499</v>
      </c>
      <c r="B2305" t="s">
        <v>381</v>
      </c>
      <c r="C2305" t="s">
        <v>373</v>
      </c>
      <c r="D2305">
        <v>3</v>
      </c>
      <c r="E2305" s="28">
        <v>3622.08</v>
      </c>
    </row>
    <row r="2306" spans="1:5" x14ac:dyDescent="0.25">
      <c r="A2306" s="27">
        <v>43499</v>
      </c>
      <c r="B2306" t="s">
        <v>372</v>
      </c>
      <c r="C2306" t="s">
        <v>373</v>
      </c>
      <c r="D2306">
        <v>9</v>
      </c>
      <c r="E2306" s="28">
        <v>432</v>
      </c>
    </row>
    <row r="2307" spans="1:5" x14ac:dyDescent="0.25">
      <c r="A2307" s="27">
        <v>43499</v>
      </c>
      <c r="B2307" t="s">
        <v>378</v>
      </c>
      <c r="C2307" t="s">
        <v>376</v>
      </c>
      <c r="D2307">
        <v>5</v>
      </c>
      <c r="E2307" s="28">
        <v>4411.8</v>
      </c>
    </row>
    <row r="2308" spans="1:5" x14ac:dyDescent="0.25">
      <c r="A2308" s="27">
        <v>43499</v>
      </c>
      <c r="B2308" t="s">
        <v>378</v>
      </c>
      <c r="C2308" t="s">
        <v>373</v>
      </c>
      <c r="D2308">
        <v>3</v>
      </c>
      <c r="E2308" s="28">
        <v>4045.44</v>
      </c>
    </row>
    <row r="2309" spans="1:5" x14ac:dyDescent="0.25">
      <c r="A2309" s="27">
        <v>43499</v>
      </c>
      <c r="B2309" t="s">
        <v>377</v>
      </c>
      <c r="C2309" t="s">
        <v>373</v>
      </c>
      <c r="D2309">
        <v>11</v>
      </c>
      <c r="E2309" s="28">
        <v>6201.36</v>
      </c>
    </row>
    <row r="2310" spans="1:5" x14ac:dyDescent="0.25">
      <c r="A2310" s="27">
        <v>43499</v>
      </c>
      <c r="B2310" t="s">
        <v>379</v>
      </c>
      <c r="C2310" t="s">
        <v>371</v>
      </c>
      <c r="D2310">
        <v>7</v>
      </c>
      <c r="E2310" s="28">
        <v>2611.44</v>
      </c>
    </row>
    <row r="2311" spans="1:5" x14ac:dyDescent="0.25">
      <c r="A2311" s="27">
        <v>43499</v>
      </c>
      <c r="B2311" t="s">
        <v>379</v>
      </c>
      <c r="C2311" t="s">
        <v>376</v>
      </c>
      <c r="D2311">
        <v>1</v>
      </c>
      <c r="E2311" s="28">
        <v>2808</v>
      </c>
    </row>
    <row r="2312" spans="1:5" x14ac:dyDescent="0.25">
      <c r="A2312" s="27">
        <v>43499</v>
      </c>
      <c r="B2312" t="s">
        <v>381</v>
      </c>
      <c r="C2312" t="s">
        <v>373</v>
      </c>
      <c r="D2312">
        <v>3</v>
      </c>
      <c r="E2312" s="28">
        <v>3696</v>
      </c>
    </row>
    <row r="2313" spans="1:5" x14ac:dyDescent="0.25">
      <c r="A2313" s="27">
        <v>43499</v>
      </c>
      <c r="B2313" t="s">
        <v>377</v>
      </c>
      <c r="C2313" t="s">
        <v>371</v>
      </c>
      <c r="D2313">
        <v>2</v>
      </c>
      <c r="E2313" s="28">
        <v>5400.96</v>
      </c>
    </row>
    <row r="2314" spans="1:5" x14ac:dyDescent="0.25">
      <c r="A2314" s="27">
        <v>43499</v>
      </c>
      <c r="B2314" t="s">
        <v>379</v>
      </c>
      <c r="C2314" t="s">
        <v>376</v>
      </c>
      <c r="D2314">
        <v>7</v>
      </c>
      <c r="E2314" s="28">
        <v>2421.12</v>
      </c>
    </row>
    <row r="2315" spans="1:5" x14ac:dyDescent="0.25">
      <c r="A2315" s="27">
        <v>43499</v>
      </c>
      <c r="B2315" t="s">
        <v>374</v>
      </c>
      <c r="C2315" t="s">
        <v>373</v>
      </c>
      <c r="D2315">
        <v>6</v>
      </c>
      <c r="E2315" s="28">
        <v>2234.4</v>
      </c>
    </row>
    <row r="2316" spans="1:5" x14ac:dyDescent="0.25">
      <c r="A2316" s="27">
        <v>43499</v>
      </c>
      <c r="B2316" t="s">
        <v>380</v>
      </c>
      <c r="C2316" t="s">
        <v>371</v>
      </c>
      <c r="D2316">
        <v>7</v>
      </c>
      <c r="E2316" s="28">
        <v>2565</v>
      </c>
    </row>
    <row r="2317" spans="1:5" x14ac:dyDescent="0.25">
      <c r="A2317" s="27">
        <v>43499</v>
      </c>
      <c r="B2317" t="s">
        <v>379</v>
      </c>
      <c r="C2317" t="s">
        <v>373</v>
      </c>
      <c r="D2317">
        <v>4</v>
      </c>
      <c r="E2317" s="28">
        <v>3706.56</v>
      </c>
    </row>
    <row r="2318" spans="1:5" x14ac:dyDescent="0.25">
      <c r="A2318" s="27">
        <v>43499</v>
      </c>
      <c r="B2318" t="s">
        <v>381</v>
      </c>
      <c r="C2318" t="s">
        <v>371</v>
      </c>
      <c r="D2318">
        <v>11</v>
      </c>
      <c r="E2318" s="28">
        <v>312.48</v>
      </c>
    </row>
    <row r="2319" spans="1:5" x14ac:dyDescent="0.25">
      <c r="A2319" s="27">
        <v>43499</v>
      </c>
      <c r="B2319" t="s">
        <v>380</v>
      </c>
      <c r="C2319" t="s">
        <v>371</v>
      </c>
      <c r="D2319">
        <v>4</v>
      </c>
      <c r="E2319" s="28">
        <v>4590</v>
      </c>
    </row>
    <row r="2320" spans="1:5" x14ac:dyDescent="0.25">
      <c r="A2320" s="27">
        <v>43499</v>
      </c>
      <c r="B2320" t="s">
        <v>380</v>
      </c>
      <c r="C2320" t="s">
        <v>373</v>
      </c>
      <c r="D2320">
        <v>1</v>
      </c>
      <c r="E2320" s="28">
        <v>2940</v>
      </c>
    </row>
    <row r="2321" spans="1:5" x14ac:dyDescent="0.25">
      <c r="A2321" s="27">
        <v>43499</v>
      </c>
      <c r="B2321" t="s">
        <v>380</v>
      </c>
      <c r="C2321" t="s">
        <v>371</v>
      </c>
      <c r="D2321">
        <v>8</v>
      </c>
      <c r="E2321" s="28">
        <v>2304</v>
      </c>
    </row>
    <row r="2322" spans="1:5" x14ac:dyDescent="0.25">
      <c r="A2322" s="27">
        <v>43499</v>
      </c>
      <c r="B2322" t="s">
        <v>374</v>
      </c>
      <c r="C2322" t="s">
        <v>373</v>
      </c>
      <c r="D2322">
        <v>9</v>
      </c>
      <c r="E2322" s="28">
        <v>3465.6</v>
      </c>
    </row>
    <row r="2323" spans="1:5" x14ac:dyDescent="0.25">
      <c r="A2323" s="27">
        <v>43499</v>
      </c>
      <c r="B2323" t="s">
        <v>374</v>
      </c>
      <c r="C2323" t="s">
        <v>373</v>
      </c>
      <c r="D2323">
        <v>4</v>
      </c>
      <c r="E2323" s="28">
        <v>1026</v>
      </c>
    </row>
    <row r="2324" spans="1:5" x14ac:dyDescent="0.25">
      <c r="A2324" s="27">
        <v>43499</v>
      </c>
      <c r="B2324" t="s">
        <v>374</v>
      </c>
      <c r="C2324" t="s">
        <v>376</v>
      </c>
      <c r="D2324">
        <v>9</v>
      </c>
      <c r="E2324" s="28">
        <v>1714.56</v>
      </c>
    </row>
    <row r="2325" spans="1:5" x14ac:dyDescent="0.25">
      <c r="A2325" s="27">
        <v>43499</v>
      </c>
      <c r="B2325" t="s">
        <v>377</v>
      </c>
      <c r="C2325" t="s">
        <v>371</v>
      </c>
      <c r="D2325">
        <v>6</v>
      </c>
      <c r="E2325" s="28">
        <v>4050.72</v>
      </c>
    </row>
    <row r="2326" spans="1:5" x14ac:dyDescent="0.25">
      <c r="A2326" s="27">
        <v>43499</v>
      </c>
      <c r="B2326" t="s">
        <v>375</v>
      </c>
      <c r="C2326" t="s">
        <v>371</v>
      </c>
      <c r="D2326">
        <v>8</v>
      </c>
      <c r="E2326" s="28">
        <v>3880.8</v>
      </c>
    </row>
    <row r="2327" spans="1:5" x14ac:dyDescent="0.25">
      <c r="A2327" s="27">
        <v>43499</v>
      </c>
      <c r="B2327" t="s">
        <v>372</v>
      </c>
      <c r="C2327" t="s">
        <v>376</v>
      </c>
      <c r="D2327">
        <v>8</v>
      </c>
      <c r="E2327" s="28">
        <v>814.8</v>
      </c>
    </row>
    <row r="2328" spans="1:5" x14ac:dyDescent="0.25">
      <c r="A2328" s="27">
        <v>43499</v>
      </c>
      <c r="B2328" t="s">
        <v>380</v>
      </c>
      <c r="C2328" t="s">
        <v>376</v>
      </c>
      <c r="D2328">
        <v>6</v>
      </c>
      <c r="E2328" s="28">
        <v>2208</v>
      </c>
    </row>
    <row r="2329" spans="1:5" x14ac:dyDescent="0.25">
      <c r="A2329" s="27">
        <v>43499</v>
      </c>
      <c r="B2329" t="s">
        <v>377</v>
      </c>
      <c r="C2329" t="s">
        <v>376</v>
      </c>
      <c r="D2329">
        <v>10</v>
      </c>
      <c r="E2329" s="28">
        <v>8595.6</v>
      </c>
    </row>
    <row r="2330" spans="1:5" x14ac:dyDescent="0.25">
      <c r="A2330" s="27">
        <v>43499</v>
      </c>
      <c r="B2330" t="s">
        <v>377</v>
      </c>
      <c r="C2330" t="s">
        <v>373</v>
      </c>
      <c r="D2330">
        <v>8</v>
      </c>
      <c r="E2330" s="28">
        <v>3201.6</v>
      </c>
    </row>
    <row r="2331" spans="1:5" x14ac:dyDescent="0.25">
      <c r="A2331" s="27">
        <v>43499</v>
      </c>
      <c r="B2331" t="s">
        <v>378</v>
      </c>
      <c r="C2331" t="s">
        <v>373</v>
      </c>
      <c r="D2331">
        <v>5</v>
      </c>
      <c r="E2331" s="28">
        <v>5005.2</v>
      </c>
    </row>
    <row r="2332" spans="1:5" x14ac:dyDescent="0.25">
      <c r="A2332" s="27">
        <v>43499</v>
      </c>
      <c r="B2332" t="s">
        <v>380</v>
      </c>
      <c r="C2332" t="s">
        <v>376</v>
      </c>
      <c r="D2332">
        <v>5</v>
      </c>
      <c r="E2332" s="28">
        <v>1128</v>
      </c>
    </row>
    <row r="2333" spans="1:5" x14ac:dyDescent="0.25">
      <c r="A2333" s="27">
        <v>43499</v>
      </c>
      <c r="B2333" t="s">
        <v>375</v>
      </c>
      <c r="C2333" t="s">
        <v>373</v>
      </c>
      <c r="D2333">
        <v>3</v>
      </c>
      <c r="E2333" s="28">
        <v>2642.64</v>
      </c>
    </row>
    <row r="2334" spans="1:5" x14ac:dyDescent="0.25">
      <c r="A2334" s="27">
        <v>43499</v>
      </c>
      <c r="B2334" t="s">
        <v>374</v>
      </c>
      <c r="C2334" t="s">
        <v>371</v>
      </c>
      <c r="D2334">
        <v>7</v>
      </c>
      <c r="E2334" s="28">
        <v>1659.84</v>
      </c>
    </row>
    <row r="2335" spans="1:5" x14ac:dyDescent="0.25">
      <c r="A2335" s="27">
        <v>43499</v>
      </c>
      <c r="B2335" t="s">
        <v>381</v>
      </c>
      <c r="C2335" t="s">
        <v>373</v>
      </c>
      <c r="D2335">
        <v>7</v>
      </c>
      <c r="E2335" s="28">
        <v>3259.2</v>
      </c>
    </row>
    <row r="2336" spans="1:5" x14ac:dyDescent="0.25">
      <c r="A2336" s="27">
        <v>43499</v>
      </c>
      <c r="B2336" t="s">
        <v>375</v>
      </c>
      <c r="C2336" t="s">
        <v>373</v>
      </c>
      <c r="D2336">
        <v>3</v>
      </c>
      <c r="E2336" s="28">
        <v>2481.6</v>
      </c>
    </row>
    <row r="2337" spans="1:5" x14ac:dyDescent="0.25">
      <c r="A2337" s="27">
        <v>43499</v>
      </c>
      <c r="B2337" t="s">
        <v>377</v>
      </c>
      <c r="C2337" t="s">
        <v>373</v>
      </c>
      <c r="D2337">
        <v>2</v>
      </c>
      <c r="E2337" s="28">
        <v>3166.8</v>
      </c>
    </row>
    <row r="2338" spans="1:5" x14ac:dyDescent="0.25">
      <c r="A2338" s="27">
        <v>43499</v>
      </c>
      <c r="B2338" t="s">
        <v>372</v>
      </c>
      <c r="C2338" t="s">
        <v>371</v>
      </c>
      <c r="D2338">
        <v>2</v>
      </c>
      <c r="E2338" s="28">
        <v>655.20000000000005</v>
      </c>
    </row>
    <row r="2339" spans="1:5" x14ac:dyDescent="0.25">
      <c r="A2339" s="27">
        <v>43499</v>
      </c>
      <c r="B2339" t="s">
        <v>380</v>
      </c>
      <c r="C2339" t="s">
        <v>371</v>
      </c>
      <c r="D2339">
        <v>10</v>
      </c>
      <c r="E2339" s="28">
        <v>4416</v>
      </c>
    </row>
    <row r="2340" spans="1:5" x14ac:dyDescent="0.25">
      <c r="A2340" s="27">
        <v>43499</v>
      </c>
      <c r="B2340" t="s">
        <v>377</v>
      </c>
      <c r="C2340" t="s">
        <v>373</v>
      </c>
      <c r="D2340">
        <v>2</v>
      </c>
      <c r="E2340" s="28">
        <v>7273.2</v>
      </c>
    </row>
    <row r="2341" spans="1:5" x14ac:dyDescent="0.25">
      <c r="A2341" s="27">
        <v>43499</v>
      </c>
      <c r="B2341" t="s">
        <v>381</v>
      </c>
      <c r="C2341" t="s">
        <v>371</v>
      </c>
      <c r="D2341">
        <v>2</v>
      </c>
      <c r="E2341" s="28">
        <v>3057.6</v>
      </c>
    </row>
    <row r="2342" spans="1:5" x14ac:dyDescent="0.25">
      <c r="A2342" s="27">
        <v>43499</v>
      </c>
      <c r="B2342" t="s">
        <v>374</v>
      </c>
      <c r="C2342" t="s">
        <v>373</v>
      </c>
      <c r="D2342">
        <v>2</v>
      </c>
      <c r="E2342" s="28">
        <v>1969.92</v>
      </c>
    </row>
    <row r="2343" spans="1:5" x14ac:dyDescent="0.25">
      <c r="A2343" s="27">
        <v>43499</v>
      </c>
      <c r="B2343" t="s">
        <v>377</v>
      </c>
      <c r="C2343" t="s">
        <v>373</v>
      </c>
      <c r="D2343">
        <v>1</v>
      </c>
      <c r="E2343" s="28">
        <v>3480</v>
      </c>
    </row>
    <row r="2344" spans="1:5" x14ac:dyDescent="0.25">
      <c r="A2344" s="27">
        <v>43499</v>
      </c>
      <c r="B2344" t="s">
        <v>372</v>
      </c>
      <c r="C2344" t="s">
        <v>376</v>
      </c>
      <c r="D2344">
        <v>8</v>
      </c>
      <c r="E2344" s="28">
        <v>564</v>
      </c>
    </row>
    <row r="2345" spans="1:5" x14ac:dyDescent="0.25">
      <c r="A2345" s="27">
        <v>43499</v>
      </c>
      <c r="B2345" t="s">
        <v>380</v>
      </c>
      <c r="C2345" t="s">
        <v>376</v>
      </c>
      <c r="D2345">
        <v>2</v>
      </c>
      <c r="E2345" s="28">
        <v>2208</v>
      </c>
    </row>
    <row r="2346" spans="1:5" x14ac:dyDescent="0.25">
      <c r="A2346" s="27">
        <v>43499</v>
      </c>
      <c r="B2346" t="s">
        <v>381</v>
      </c>
      <c r="C2346" t="s">
        <v>373</v>
      </c>
      <c r="D2346">
        <v>3</v>
      </c>
      <c r="E2346" s="28">
        <v>325.92</v>
      </c>
    </row>
    <row r="2347" spans="1:5" x14ac:dyDescent="0.25">
      <c r="A2347" s="27">
        <v>43499</v>
      </c>
      <c r="B2347" t="s">
        <v>370</v>
      </c>
      <c r="C2347" t="s">
        <v>371</v>
      </c>
      <c r="D2347">
        <v>4</v>
      </c>
      <c r="E2347" s="28">
        <v>2457</v>
      </c>
    </row>
    <row r="2348" spans="1:5" x14ac:dyDescent="0.25">
      <c r="A2348" s="27">
        <v>43499</v>
      </c>
      <c r="B2348" t="s">
        <v>380</v>
      </c>
      <c r="C2348" t="s">
        <v>376</v>
      </c>
      <c r="D2348">
        <v>7</v>
      </c>
      <c r="E2348" s="28">
        <v>2538</v>
      </c>
    </row>
    <row r="2349" spans="1:5" x14ac:dyDescent="0.25">
      <c r="A2349" s="27">
        <v>43499</v>
      </c>
      <c r="B2349" t="s">
        <v>381</v>
      </c>
      <c r="C2349" t="s">
        <v>371</v>
      </c>
      <c r="D2349">
        <v>5</v>
      </c>
      <c r="E2349" s="28">
        <v>3749.76</v>
      </c>
    </row>
    <row r="2350" spans="1:5" x14ac:dyDescent="0.25">
      <c r="A2350" s="27">
        <v>43499</v>
      </c>
      <c r="B2350" t="s">
        <v>375</v>
      </c>
      <c r="C2350" t="s">
        <v>376</v>
      </c>
      <c r="D2350">
        <v>6</v>
      </c>
      <c r="E2350" s="28">
        <v>2352.2399999999998</v>
      </c>
    </row>
    <row r="2351" spans="1:5" x14ac:dyDescent="0.25">
      <c r="A2351" s="27">
        <v>43499</v>
      </c>
      <c r="B2351" t="s">
        <v>379</v>
      </c>
      <c r="C2351" t="s">
        <v>376</v>
      </c>
      <c r="D2351">
        <v>7</v>
      </c>
      <c r="E2351" s="28">
        <v>592.79999999999995</v>
      </c>
    </row>
    <row r="2352" spans="1:5" x14ac:dyDescent="0.25">
      <c r="A2352" s="27">
        <v>43499</v>
      </c>
      <c r="B2352" t="s">
        <v>372</v>
      </c>
      <c r="C2352" t="s">
        <v>371</v>
      </c>
      <c r="D2352">
        <v>2</v>
      </c>
      <c r="E2352" s="28">
        <v>496.8</v>
      </c>
    </row>
    <row r="2353" spans="1:5" x14ac:dyDescent="0.25">
      <c r="A2353" s="27">
        <v>43499</v>
      </c>
      <c r="B2353" t="s">
        <v>374</v>
      </c>
      <c r="C2353" t="s">
        <v>376</v>
      </c>
      <c r="D2353">
        <v>2</v>
      </c>
      <c r="E2353" s="28">
        <v>1048.8</v>
      </c>
    </row>
    <row r="2354" spans="1:5" x14ac:dyDescent="0.25">
      <c r="A2354" s="27">
        <v>43499</v>
      </c>
      <c r="B2354" t="s">
        <v>381</v>
      </c>
      <c r="C2354" t="s">
        <v>373</v>
      </c>
      <c r="D2354">
        <v>6</v>
      </c>
      <c r="E2354" s="28">
        <v>3326.4</v>
      </c>
    </row>
    <row r="2355" spans="1:5" x14ac:dyDescent="0.25">
      <c r="A2355" s="27">
        <v>43499</v>
      </c>
      <c r="B2355" t="s">
        <v>380</v>
      </c>
      <c r="C2355" t="s">
        <v>376</v>
      </c>
      <c r="D2355">
        <v>5</v>
      </c>
      <c r="E2355" s="28">
        <v>2592</v>
      </c>
    </row>
    <row r="2356" spans="1:5" x14ac:dyDescent="0.25">
      <c r="A2356" s="27">
        <v>43499</v>
      </c>
      <c r="B2356" t="s">
        <v>380</v>
      </c>
      <c r="C2356" t="s">
        <v>371</v>
      </c>
      <c r="D2356">
        <v>10</v>
      </c>
      <c r="E2356" s="28">
        <v>2079</v>
      </c>
    </row>
    <row r="2357" spans="1:5" x14ac:dyDescent="0.25">
      <c r="A2357" s="27">
        <v>43499</v>
      </c>
      <c r="B2357" t="s">
        <v>375</v>
      </c>
      <c r="C2357" t="s">
        <v>371</v>
      </c>
      <c r="D2357">
        <v>5</v>
      </c>
      <c r="E2357" s="28">
        <v>3009.6</v>
      </c>
    </row>
    <row r="2358" spans="1:5" x14ac:dyDescent="0.25">
      <c r="A2358" s="27">
        <v>43499</v>
      </c>
      <c r="B2358" t="s">
        <v>379</v>
      </c>
      <c r="C2358" t="s">
        <v>373</v>
      </c>
      <c r="D2358">
        <v>2</v>
      </c>
      <c r="E2358" s="28">
        <v>2639.52</v>
      </c>
    </row>
    <row r="2359" spans="1:5" x14ac:dyDescent="0.25">
      <c r="A2359" s="27">
        <v>43499</v>
      </c>
      <c r="B2359" t="s">
        <v>375</v>
      </c>
      <c r="C2359" t="s">
        <v>371</v>
      </c>
      <c r="D2359">
        <v>4</v>
      </c>
      <c r="E2359" s="28">
        <v>2352.2399999999998</v>
      </c>
    </row>
    <row r="2360" spans="1:5" x14ac:dyDescent="0.25">
      <c r="A2360" s="27">
        <v>43499</v>
      </c>
      <c r="B2360" t="s">
        <v>372</v>
      </c>
      <c r="C2360" t="s">
        <v>373</v>
      </c>
      <c r="D2360">
        <v>7</v>
      </c>
      <c r="E2360" s="28">
        <v>552</v>
      </c>
    </row>
    <row r="2361" spans="1:5" x14ac:dyDescent="0.25">
      <c r="A2361" s="27">
        <v>43499</v>
      </c>
      <c r="B2361" t="s">
        <v>377</v>
      </c>
      <c r="C2361" t="s">
        <v>376</v>
      </c>
      <c r="D2361">
        <v>3</v>
      </c>
      <c r="E2361" s="28">
        <v>5568</v>
      </c>
    </row>
    <row r="2362" spans="1:5" x14ac:dyDescent="0.25">
      <c r="A2362" s="27">
        <v>43499</v>
      </c>
      <c r="B2362" t="s">
        <v>374</v>
      </c>
      <c r="C2362" t="s">
        <v>371</v>
      </c>
      <c r="D2362">
        <v>10</v>
      </c>
      <c r="E2362" s="28">
        <v>1751.04</v>
      </c>
    </row>
    <row r="2363" spans="1:5" x14ac:dyDescent="0.25">
      <c r="A2363" s="27">
        <v>43499</v>
      </c>
      <c r="B2363" t="s">
        <v>378</v>
      </c>
      <c r="C2363" t="s">
        <v>373</v>
      </c>
      <c r="D2363">
        <v>3</v>
      </c>
      <c r="E2363" s="28">
        <v>5392.2</v>
      </c>
    </row>
    <row r="2364" spans="1:5" x14ac:dyDescent="0.25">
      <c r="A2364" s="27">
        <v>43499</v>
      </c>
      <c r="B2364" t="s">
        <v>378</v>
      </c>
      <c r="C2364" t="s">
        <v>376</v>
      </c>
      <c r="D2364">
        <v>2</v>
      </c>
      <c r="E2364" s="28">
        <v>2022.72</v>
      </c>
    </row>
    <row r="2365" spans="1:5" x14ac:dyDescent="0.25">
      <c r="A2365" s="27">
        <v>43499</v>
      </c>
      <c r="B2365" t="s">
        <v>370</v>
      </c>
      <c r="C2365" t="s">
        <v>371</v>
      </c>
      <c r="D2365">
        <v>7</v>
      </c>
      <c r="E2365" s="28">
        <v>1522.8</v>
      </c>
    </row>
    <row r="2366" spans="1:5" x14ac:dyDescent="0.25">
      <c r="A2366" s="27">
        <v>43499</v>
      </c>
      <c r="B2366" t="s">
        <v>379</v>
      </c>
      <c r="C2366" t="s">
        <v>373</v>
      </c>
      <c r="D2366">
        <v>7</v>
      </c>
      <c r="E2366" s="28">
        <v>1987.44</v>
      </c>
    </row>
    <row r="2367" spans="1:5" x14ac:dyDescent="0.25">
      <c r="A2367" s="27">
        <v>43499</v>
      </c>
      <c r="B2367" t="s">
        <v>374</v>
      </c>
      <c r="C2367" t="s">
        <v>371</v>
      </c>
      <c r="D2367">
        <v>12</v>
      </c>
      <c r="E2367" s="28">
        <v>902.88</v>
      </c>
    </row>
    <row r="2368" spans="1:5" x14ac:dyDescent="0.25">
      <c r="A2368" s="27">
        <v>43499</v>
      </c>
      <c r="B2368" t="s">
        <v>375</v>
      </c>
      <c r="C2368" t="s">
        <v>373</v>
      </c>
      <c r="D2368">
        <v>6</v>
      </c>
      <c r="E2368" s="28">
        <v>728.64</v>
      </c>
    </row>
    <row r="2369" spans="1:5" x14ac:dyDescent="0.25">
      <c r="A2369" s="27">
        <v>43499</v>
      </c>
      <c r="B2369" t="s">
        <v>378</v>
      </c>
      <c r="C2369" t="s">
        <v>376</v>
      </c>
      <c r="D2369">
        <v>8</v>
      </c>
      <c r="E2369" s="28">
        <v>4458.24</v>
      </c>
    </row>
    <row r="2370" spans="1:5" x14ac:dyDescent="0.25">
      <c r="A2370" s="27">
        <v>43499</v>
      </c>
      <c r="B2370" t="s">
        <v>370</v>
      </c>
      <c r="C2370" t="s">
        <v>371</v>
      </c>
      <c r="D2370">
        <v>2</v>
      </c>
      <c r="E2370" s="28">
        <v>900</v>
      </c>
    </row>
    <row r="2371" spans="1:5" x14ac:dyDescent="0.25">
      <c r="A2371" s="27">
        <v>43499</v>
      </c>
      <c r="B2371" t="s">
        <v>377</v>
      </c>
      <c r="C2371" t="s">
        <v>371</v>
      </c>
      <c r="D2371">
        <v>4</v>
      </c>
      <c r="E2371" s="28">
        <v>4823.28</v>
      </c>
    </row>
    <row r="2372" spans="1:5" x14ac:dyDescent="0.25">
      <c r="A2372" s="27">
        <v>43499</v>
      </c>
      <c r="B2372" t="s">
        <v>380</v>
      </c>
      <c r="C2372" t="s">
        <v>371</v>
      </c>
      <c r="D2372">
        <v>2</v>
      </c>
      <c r="E2372" s="28">
        <v>1674</v>
      </c>
    </row>
    <row r="2373" spans="1:5" x14ac:dyDescent="0.25">
      <c r="A2373" s="27">
        <v>43499</v>
      </c>
      <c r="B2373" t="s">
        <v>372</v>
      </c>
      <c r="C2373" t="s">
        <v>376</v>
      </c>
      <c r="D2373">
        <v>11</v>
      </c>
      <c r="E2373" s="28">
        <v>456</v>
      </c>
    </row>
    <row r="2374" spans="1:5" x14ac:dyDescent="0.25">
      <c r="A2374" s="27">
        <v>43499</v>
      </c>
      <c r="B2374" t="s">
        <v>372</v>
      </c>
      <c r="C2374" t="s">
        <v>376</v>
      </c>
      <c r="D2374">
        <v>4</v>
      </c>
      <c r="E2374" s="28">
        <v>613.79999999999995</v>
      </c>
    </row>
    <row r="2375" spans="1:5" x14ac:dyDescent="0.25">
      <c r="A2375" s="27">
        <v>43500</v>
      </c>
      <c r="B2375" t="s">
        <v>378</v>
      </c>
      <c r="C2375" t="s">
        <v>376</v>
      </c>
      <c r="D2375">
        <v>7</v>
      </c>
      <c r="E2375" s="28">
        <v>2879.28</v>
      </c>
    </row>
    <row r="2376" spans="1:5" x14ac:dyDescent="0.25">
      <c r="A2376" s="27">
        <v>43500</v>
      </c>
      <c r="B2376" t="s">
        <v>377</v>
      </c>
      <c r="C2376" t="s">
        <v>371</v>
      </c>
      <c r="D2376">
        <v>8</v>
      </c>
      <c r="E2376" s="28">
        <v>5400.96</v>
      </c>
    </row>
    <row r="2377" spans="1:5" x14ac:dyDescent="0.25">
      <c r="A2377" s="27">
        <v>43500</v>
      </c>
      <c r="B2377" t="s">
        <v>379</v>
      </c>
      <c r="C2377" t="s">
        <v>371</v>
      </c>
      <c r="D2377">
        <v>8</v>
      </c>
      <c r="E2377" s="28">
        <v>2583.36</v>
      </c>
    </row>
    <row r="2378" spans="1:5" x14ac:dyDescent="0.25">
      <c r="A2378" s="27">
        <v>43500</v>
      </c>
      <c r="B2378" t="s">
        <v>375</v>
      </c>
      <c r="C2378" t="s">
        <v>373</v>
      </c>
      <c r="D2378">
        <v>7</v>
      </c>
      <c r="E2378" s="28">
        <v>2455.1999999999998</v>
      </c>
    </row>
    <row r="2379" spans="1:5" x14ac:dyDescent="0.25">
      <c r="A2379" s="27">
        <v>43500</v>
      </c>
      <c r="B2379" t="s">
        <v>372</v>
      </c>
      <c r="C2379" t="s">
        <v>371</v>
      </c>
      <c r="D2379">
        <v>7</v>
      </c>
      <c r="E2379" s="28">
        <v>216</v>
      </c>
    </row>
    <row r="2380" spans="1:5" x14ac:dyDescent="0.25">
      <c r="A2380" s="27">
        <v>43500</v>
      </c>
      <c r="B2380" t="s">
        <v>381</v>
      </c>
      <c r="C2380" t="s">
        <v>376</v>
      </c>
      <c r="D2380">
        <v>5</v>
      </c>
      <c r="E2380" s="28">
        <v>2526.7199999999998</v>
      </c>
    </row>
    <row r="2381" spans="1:5" x14ac:dyDescent="0.25">
      <c r="A2381" s="27">
        <v>43500</v>
      </c>
      <c r="B2381" t="s">
        <v>377</v>
      </c>
      <c r="C2381" t="s">
        <v>376</v>
      </c>
      <c r="D2381">
        <v>6</v>
      </c>
      <c r="E2381" s="28">
        <v>3480</v>
      </c>
    </row>
    <row r="2382" spans="1:5" x14ac:dyDescent="0.25">
      <c r="A2382" s="27">
        <v>43500</v>
      </c>
      <c r="B2382" t="s">
        <v>379</v>
      </c>
      <c r="C2382" t="s">
        <v>376</v>
      </c>
      <c r="D2382">
        <v>2</v>
      </c>
      <c r="E2382" s="28">
        <v>293.27999999999997</v>
      </c>
    </row>
    <row r="2383" spans="1:5" x14ac:dyDescent="0.25">
      <c r="A2383" s="27">
        <v>43500</v>
      </c>
      <c r="B2383" t="s">
        <v>380</v>
      </c>
      <c r="C2383" t="s">
        <v>373</v>
      </c>
      <c r="D2383">
        <v>9</v>
      </c>
      <c r="E2383" s="28">
        <v>2850</v>
      </c>
    </row>
    <row r="2384" spans="1:5" x14ac:dyDescent="0.25">
      <c r="A2384" s="27">
        <v>43500</v>
      </c>
      <c r="B2384" t="s">
        <v>375</v>
      </c>
      <c r="C2384" t="s">
        <v>376</v>
      </c>
      <c r="D2384">
        <v>3</v>
      </c>
      <c r="E2384" s="28">
        <v>2640</v>
      </c>
    </row>
    <row r="2385" spans="1:5" x14ac:dyDescent="0.25">
      <c r="A2385" s="27">
        <v>43500</v>
      </c>
      <c r="B2385" t="s">
        <v>381</v>
      </c>
      <c r="C2385" t="s">
        <v>371</v>
      </c>
      <c r="D2385">
        <v>8</v>
      </c>
      <c r="E2385" s="28">
        <v>3091.2</v>
      </c>
    </row>
    <row r="2386" spans="1:5" x14ac:dyDescent="0.25">
      <c r="A2386" s="27">
        <v>43500</v>
      </c>
      <c r="B2386" t="s">
        <v>378</v>
      </c>
      <c r="C2386" t="s">
        <v>371</v>
      </c>
      <c r="D2386">
        <v>9</v>
      </c>
      <c r="E2386" s="28">
        <v>1393.2</v>
      </c>
    </row>
    <row r="2387" spans="1:5" x14ac:dyDescent="0.25">
      <c r="A2387" s="27">
        <v>43500</v>
      </c>
      <c r="B2387" t="s">
        <v>372</v>
      </c>
      <c r="C2387" t="s">
        <v>373</v>
      </c>
      <c r="D2387">
        <v>3</v>
      </c>
      <c r="E2387" s="28">
        <v>324</v>
      </c>
    </row>
    <row r="2388" spans="1:5" x14ac:dyDescent="0.25">
      <c r="A2388" s="27">
        <v>43500</v>
      </c>
      <c r="B2388" t="s">
        <v>380</v>
      </c>
      <c r="C2388" t="s">
        <v>376</v>
      </c>
      <c r="D2388">
        <v>4</v>
      </c>
      <c r="E2388" s="28">
        <v>1410</v>
      </c>
    </row>
    <row r="2389" spans="1:5" x14ac:dyDescent="0.25">
      <c r="A2389" s="27">
        <v>43500</v>
      </c>
      <c r="B2389" t="s">
        <v>378</v>
      </c>
      <c r="C2389" t="s">
        <v>371</v>
      </c>
      <c r="D2389">
        <v>6</v>
      </c>
      <c r="E2389" s="28">
        <v>5505.72</v>
      </c>
    </row>
    <row r="2390" spans="1:5" x14ac:dyDescent="0.25">
      <c r="A2390" s="27">
        <v>43500</v>
      </c>
      <c r="B2390" t="s">
        <v>380</v>
      </c>
      <c r="C2390" t="s">
        <v>373</v>
      </c>
      <c r="D2390">
        <v>1</v>
      </c>
      <c r="E2390" s="28">
        <v>1455</v>
      </c>
    </row>
    <row r="2391" spans="1:5" x14ac:dyDescent="0.25">
      <c r="A2391" s="27">
        <v>43500</v>
      </c>
      <c r="B2391" t="s">
        <v>370</v>
      </c>
      <c r="C2391" t="s">
        <v>376</v>
      </c>
      <c r="D2391">
        <v>3</v>
      </c>
      <c r="E2391" s="28">
        <v>1980</v>
      </c>
    </row>
    <row r="2392" spans="1:5" x14ac:dyDescent="0.25">
      <c r="A2392" s="27">
        <v>43500</v>
      </c>
      <c r="B2392" t="s">
        <v>380</v>
      </c>
      <c r="C2392" t="s">
        <v>373</v>
      </c>
      <c r="D2392">
        <v>11</v>
      </c>
      <c r="E2392" s="28">
        <v>1092</v>
      </c>
    </row>
    <row r="2393" spans="1:5" x14ac:dyDescent="0.25">
      <c r="A2393" s="27">
        <v>43500</v>
      </c>
      <c r="B2393" t="s">
        <v>375</v>
      </c>
      <c r="C2393" t="s">
        <v>373</v>
      </c>
      <c r="D2393">
        <v>1</v>
      </c>
      <c r="E2393" s="28">
        <v>2376</v>
      </c>
    </row>
    <row r="2394" spans="1:5" x14ac:dyDescent="0.25">
      <c r="A2394" s="27">
        <v>43500</v>
      </c>
      <c r="B2394" t="s">
        <v>374</v>
      </c>
      <c r="C2394" t="s">
        <v>373</v>
      </c>
      <c r="D2394">
        <v>6</v>
      </c>
      <c r="E2394" s="28">
        <v>2786.16</v>
      </c>
    </row>
    <row r="2395" spans="1:5" x14ac:dyDescent="0.25">
      <c r="A2395" s="27">
        <v>43500</v>
      </c>
      <c r="B2395" t="s">
        <v>380</v>
      </c>
      <c r="C2395" t="s">
        <v>373</v>
      </c>
      <c r="D2395">
        <v>3</v>
      </c>
      <c r="E2395" s="28">
        <v>1710</v>
      </c>
    </row>
    <row r="2396" spans="1:5" x14ac:dyDescent="0.25">
      <c r="A2396" s="27">
        <v>43500</v>
      </c>
      <c r="B2396" t="s">
        <v>370</v>
      </c>
      <c r="C2396" t="s">
        <v>371</v>
      </c>
      <c r="D2396">
        <v>7</v>
      </c>
      <c r="E2396" s="28">
        <v>837</v>
      </c>
    </row>
    <row r="2397" spans="1:5" x14ac:dyDescent="0.25">
      <c r="A2397" s="27">
        <v>43500</v>
      </c>
      <c r="B2397" t="s">
        <v>372</v>
      </c>
      <c r="C2397" t="s">
        <v>371</v>
      </c>
      <c r="D2397">
        <v>5</v>
      </c>
      <c r="E2397" s="28">
        <v>846</v>
      </c>
    </row>
    <row r="2398" spans="1:5" x14ac:dyDescent="0.25">
      <c r="A2398" s="27">
        <v>43500</v>
      </c>
      <c r="B2398" t="s">
        <v>381</v>
      </c>
      <c r="C2398" t="s">
        <v>373</v>
      </c>
      <c r="D2398">
        <v>8</v>
      </c>
      <c r="E2398" s="28">
        <v>3363.36</v>
      </c>
    </row>
    <row r="2399" spans="1:5" x14ac:dyDescent="0.25">
      <c r="A2399" s="27">
        <v>43500</v>
      </c>
      <c r="B2399" t="s">
        <v>377</v>
      </c>
      <c r="C2399" t="s">
        <v>373</v>
      </c>
      <c r="D2399">
        <v>7</v>
      </c>
      <c r="E2399" s="28">
        <v>5950.8</v>
      </c>
    </row>
    <row r="2400" spans="1:5" x14ac:dyDescent="0.25">
      <c r="A2400" s="27">
        <v>43500</v>
      </c>
      <c r="B2400" t="s">
        <v>379</v>
      </c>
      <c r="C2400" t="s">
        <v>376</v>
      </c>
      <c r="D2400">
        <v>3</v>
      </c>
      <c r="E2400" s="28">
        <v>3123.12</v>
      </c>
    </row>
    <row r="2401" spans="1:5" x14ac:dyDescent="0.25">
      <c r="A2401" s="27">
        <v>43500</v>
      </c>
      <c r="B2401" t="s">
        <v>381</v>
      </c>
      <c r="C2401" t="s">
        <v>376</v>
      </c>
      <c r="D2401">
        <v>2</v>
      </c>
      <c r="E2401" s="28">
        <v>5376</v>
      </c>
    </row>
    <row r="2402" spans="1:5" x14ac:dyDescent="0.25">
      <c r="A2402" s="27">
        <v>43500</v>
      </c>
      <c r="B2402" t="s">
        <v>370</v>
      </c>
      <c r="C2402" t="s">
        <v>371</v>
      </c>
      <c r="D2402">
        <v>8</v>
      </c>
      <c r="E2402" s="28">
        <v>1324.8</v>
      </c>
    </row>
    <row r="2403" spans="1:5" x14ac:dyDescent="0.25">
      <c r="A2403" s="27">
        <v>43500</v>
      </c>
      <c r="B2403" t="s">
        <v>374</v>
      </c>
      <c r="C2403" t="s">
        <v>376</v>
      </c>
      <c r="D2403">
        <v>2</v>
      </c>
      <c r="E2403" s="28">
        <v>1313.28</v>
      </c>
    </row>
    <row r="2404" spans="1:5" x14ac:dyDescent="0.25">
      <c r="A2404" s="27">
        <v>43500</v>
      </c>
      <c r="B2404" t="s">
        <v>372</v>
      </c>
      <c r="C2404" t="s">
        <v>376</v>
      </c>
      <c r="D2404">
        <v>5</v>
      </c>
      <c r="E2404" s="28">
        <v>552</v>
      </c>
    </row>
    <row r="2405" spans="1:5" x14ac:dyDescent="0.25">
      <c r="A2405" s="27">
        <v>43500</v>
      </c>
      <c r="B2405" t="s">
        <v>378</v>
      </c>
      <c r="C2405" t="s">
        <v>376</v>
      </c>
      <c r="D2405">
        <v>6</v>
      </c>
      <c r="E2405" s="28">
        <v>4953.6000000000004</v>
      </c>
    </row>
    <row r="2406" spans="1:5" x14ac:dyDescent="0.25">
      <c r="A2406" s="27">
        <v>43500</v>
      </c>
      <c r="B2406" t="s">
        <v>372</v>
      </c>
      <c r="C2406" t="s">
        <v>373</v>
      </c>
      <c r="D2406">
        <v>7</v>
      </c>
      <c r="E2406" s="28">
        <v>558</v>
      </c>
    </row>
    <row r="2407" spans="1:5" x14ac:dyDescent="0.25">
      <c r="A2407" s="27">
        <v>43500</v>
      </c>
      <c r="B2407" t="s">
        <v>375</v>
      </c>
      <c r="C2407" t="s">
        <v>371</v>
      </c>
      <c r="D2407">
        <v>1</v>
      </c>
      <c r="E2407" s="28">
        <v>2845.92</v>
      </c>
    </row>
    <row r="2408" spans="1:5" x14ac:dyDescent="0.25">
      <c r="A2408" s="27">
        <v>43500</v>
      </c>
      <c r="B2408" t="s">
        <v>380</v>
      </c>
      <c r="C2408" t="s">
        <v>376</v>
      </c>
      <c r="D2408">
        <v>9</v>
      </c>
      <c r="E2408" s="28">
        <v>810</v>
      </c>
    </row>
    <row r="2409" spans="1:5" x14ac:dyDescent="0.25">
      <c r="A2409" s="27">
        <v>43500</v>
      </c>
      <c r="B2409" t="s">
        <v>378</v>
      </c>
      <c r="C2409" t="s">
        <v>373</v>
      </c>
      <c r="D2409">
        <v>8</v>
      </c>
      <c r="E2409" s="28">
        <v>5505.72</v>
      </c>
    </row>
    <row r="2410" spans="1:5" x14ac:dyDescent="0.25">
      <c r="A2410" s="27">
        <v>43500</v>
      </c>
      <c r="B2410" t="s">
        <v>378</v>
      </c>
      <c r="C2410" t="s">
        <v>373</v>
      </c>
      <c r="D2410">
        <v>2</v>
      </c>
      <c r="E2410" s="28">
        <v>2879.28</v>
      </c>
    </row>
    <row r="2411" spans="1:5" x14ac:dyDescent="0.25">
      <c r="A2411" s="27">
        <v>43500</v>
      </c>
      <c r="B2411" t="s">
        <v>374</v>
      </c>
      <c r="C2411" t="s">
        <v>373</v>
      </c>
      <c r="D2411">
        <v>6</v>
      </c>
      <c r="E2411" s="28">
        <v>1714.56</v>
      </c>
    </row>
    <row r="2412" spans="1:5" x14ac:dyDescent="0.25">
      <c r="A2412" s="27">
        <v>43500</v>
      </c>
      <c r="B2412" t="s">
        <v>377</v>
      </c>
      <c r="C2412" t="s">
        <v>373</v>
      </c>
      <c r="D2412">
        <v>12</v>
      </c>
      <c r="E2412" s="28">
        <v>1879.2</v>
      </c>
    </row>
    <row r="2413" spans="1:5" x14ac:dyDescent="0.25">
      <c r="A2413" s="27">
        <v>43500</v>
      </c>
      <c r="B2413" t="s">
        <v>370</v>
      </c>
      <c r="C2413" t="s">
        <v>373</v>
      </c>
      <c r="D2413">
        <v>8</v>
      </c>
      <c r="E2413" s="28">
        <v>502.2</v>
      </c>
    </row>
    <row r="2414" spans="1:5" x14ac:dyDescent="0.25">
      <c r="A2414" s="27">
        <v>43500</v>
      </c>
      <c r="B2414" t="s">
        <v>379</v>
      </c>
      <c r="C2414" t="s">
        <v>373</v>
      </c>
      <c r="D2414">
        <v>4</v>
      </c>
      <c r="E2414" s="28">
        <v>2009.28</v>
      </c>
    </row>
    <row r="2415" spans="1:5" x14ac:dyDescent="0.25">
      <c r="A2415" s="27">
        <v>43500</v>
      </c>
      <c r="B2415" t="s">
        <v>372</v>
      </c>
      <c r="C2415" t="s">
        <v>371</v>
      </c>
      <c r="D2415">
        <v>4</v>
      </c>
      <c r="E2415" s="28">
        <v>486</v>
      </c>
    </row>
    <row r="2416" spans="1:5" x14ac:dyDescent="0.25">
      <c r="A2416" s="27">
        <v>43500</v>
      </c>
      <c r="B2416" t="s">
        <v>374</v>
      </c>
      <c r="C2416" t="s">
        <v>373</v>
      </c>
      <c r="D2416">
        <v>12</v>
      </c>
      <c r="E2416" s="28">
        <v>2544.48</v>
      </c>
    </row>
    <row r="2417" spans="1:5" x14ac:dyDescent="0.25">
      <c r="A2417" s="27">
        <v>43500</v>
      </c>
      <c r="B2417" t="s">
        <v>372</v>
      </c>
      <c r="C2417" t="s">
        <v>371</v>
      </c>
      <c r="D2417">
        <v>3</v>
      </c>
      <c r="E2417" s="28">
        <v>552</v>
      </c>
    </row>
    <row r="2418" spans="1:5" x14ac:dyDescent="0.25">
      <c r="A2418" s="27">
        <v>43500</v>
      </c>
      <c r="B2418" t="s">
        <v>370</v>
      </c>
      <c r="C2418" t="s">
        <v>373</v>
      </c>
      <c r="D2418">
        <v>3</v>
      </c>
      <c r="E2418" s="28">
        <v>180</v>
      </c>
    </row>
    <row r="2419" spans="1:5" x14ac:dyDescent="0.25">
      <c r="A2419" s="27">
        <v>43500</v>
      </c>
      <c r="B2419" t="s">
        <v>375</v>
      </c>
      <c r="C2419" t="s">
        <v>373</v>
      </c>
      <c r="D2419">
        <v>4</v>
      </c>
      <c r="E2419" s="28">
        <v>1848</v>
      </c>
    </row>
    <row r="2420" spans="1:5" x14ac:dyDescent="0.25">
      <c r="A2420" s="27">
        <v>43500</v>
      </c>
      <c r="B2420" t="s">
        <v>375</v>
      </c>
      <c r="C2420" t="s">
        <v>376</v>
      </c>
      <c r="D2420">
        <v>3</v>
      </c>
      <c r="E2420" s="28">
        <v>2376</v>
      </c>
    </row>
    <row r="2421" spans="1:5" x14ac:dyDescent="0.25">
      <c r="A2421" s="27">
        <v>43500</v>
      </c>
      <c r="B2421" t="s">
        <v>375</v>
      </c>
      <c r="C2421" t="s">
        <v>376</v>
      </c>
      <c r="D2421">
        <v>4</v>
      </c>
      <c r="E2421" s="28">
        <v>2069.7600000000002</v>
      </c>
    </row>
    <row r="2422" spans="1:5" x14ac:dyDescent="0.25">
      <c r="A2422" s="27">
        <v>43500</v>
      </c>
      <c r="B2422" t="s">
        <v>372</v>
      </c>
      <c r="C2422" t="s">
        <v>371</v>
      </c>
      <c r="D2422">
        <v>8</v>
      </c>
      <c r="E2422" s="28">
        <v>114</v>
      </c>
    </row>
    <row r="2423" spans="1:5" x14ac:dyDescent="0.25">
      <c r="A2423" s="27">
        <v>43500</v>
      </c>
      <c r="B2423" t="s">
        <v>379</v>
      </c>
      <c r="C2423" t="s">
        <v>371</v>
      </c>
      <c r="D2423">
        <v>4</v>
      </c>
      <c r="E2423" s="28">
        <v>2346.2399999999998</v>
      </c>
    </row>
    <row r="2424" spans="1:5" x14ac:dyDescent="0.25">
      <c r="A2424" s="27">
        <v>43500</v>
      </c>
      <c r="B2424" t="s">
        <v>377</v>
      </c>
      <c r="C2424" t="s">
        <v>376</v>
      </c>
      <c r="D2424">
        <v>5</v>
      </c>
      <c r="E2424" s="28">
        <v>6966.96</v>
      </c>
    </row>
    <row r="2425" spans="1:5" x14ac:dyDescent="0.25">
      <c r="A2425" s="27">
        <v>43500</v>
      </c>
      <c r="B2425" t="s">
        <v>370</v>
      </c>
      <c r="C2425" t="s">
        <v>376</v>
      </c>
      <c r="D2425">
        <v>2</v>
      </c>
      <c r="E2425" s="28">
        <v>669.6</v>
      </c>
    </row>
    <row r="2426" spans="1:5" x14ac:dyDescent="0.25">
      <c r="A2426" s="27">
        <v>43500</v>
      </c>
      <c r="B2426" t="s">
        <v>377</v>
      </c>
      <c r="C2426" t="s">
        <v>376</v>
      </c>
      <c r="D2426">
        <v>7</v>
      </c>
      <c r="E2426" s="28">
        <v>4176</v>
      </c>
    </row>
    <row r="2427" spans="1:5" x14ac:dyDescent="0.25">
      <c r="A2427" s="27">
        <v>43500</v>
      </c>
      <c r="B2427" t="s">
        <v>377</v>
      </c>
      <c r="C2427" t="s">
        <v>371</v>
      </c>
      <c r="D2427">
        <v>1</v>
      </c>
      <c r="E2427" s="28">
        <v>1941.84</v>
      </c>
    </row>
    <row r="2428" spans="1:5" x14ac:dyDescent="0.25">
      <c r="A2428" s="27">
        <v>43500</v>
      </c>
      <c r="B2428" t="s">
        <v>380</v>
      </c>
      <c r="C2428" t="s">
        <v>371</v>
      </c>
      <c r="D2428">
        <v>7</v>
      </c>
      <c r="E2428" s="28">
        <v>552</v>
      </c>
    </row>
    <row r="2429" spans="1:5" x14ac:dyDescent="0.25">
      <c r="A2429" s="27">
        <v>43500</v>
      </c>
      <c r="B2429" t="s">
        <v>380</v>
      </c>
      <c r="C2429" t="s">
        <v>373</v>
      </c>
      <c r="D2429">
        <v>2</v>
      </c>
      <c r="E2429" s="28">
        <v>273</v>
      </c>
    </row>
    <row r="2430" spans="1:5" x14ac:dyDescent="0.25">
      <c r="A2430" s="27">
        <v>43500</v>
      </c>
      <c r="B2430" t="s">
        <v>374</v>
      </c>
      <c r="C2430" t="s">
        <v>376</v>
      </c>
      <c r="D2430">
        <v>6</v>
      </c>
      <c r="E2430" s="28">
        <v>2667.6</v>
      </c>
    </row>
    <row r="2431" spans="1:5" x14ac:dyDescent="0.25">
      <c r="A2431" s="27">
        <v>43500</v>
      </c>
      <c r="B2431" t="s">
        <v>379</v>
      </c>
      <c r="C2431" t="s">
        <v>373</v>
      </c>
      <c r="D2431">
        <v>5</v>
      </c>
      <c r="E2431" s="28">
        <v>1965.6</v>
      </c>
    </row>
    <row r="2432" spans="1:5" x14ac:dyDescent="0.25">
      <c r="A2432" s="27">
        <v>43500</v>
      </c>
      <c r="B2432" t="s">
        <v>377</v>
      </c>
      <c r="C2432" t="s">
        <v>371</v>
      </c>
      <c r="D2432">
        <v>3</v>
      </c>
      <c r="E2432" s="28">
        <v>5178.24</v>
      </c>
    </row>
    <row r="2433" spans="1:5" x14ac:dyDescent="0.25">
      <c r="A2433" s="27">
        <v>43500</v>
      </c>
      <c r="B2433" t="s">
        <v>372</v>
      </c>
      <c r="C2433" t="s">
        <v>376</v>
      </c>
      <c r="D2433">
        <v>9</v>
      </c>
      <c r="E2433" s="28">
        <v>460.8</v>
      </c>
    </row>
    <row r="2434" spans="1:5" x14ac:dyDescent="0.25">
      <c r="A2434" s="27">
        <v>43500</v>
      </c>
      <c r="B2434" t="s">
        <v>380</v>
      </c>
      <c r="C2434" t="s">
        <v>376</v>
      </c>
      <c r="D2434">
        <v>1</v>
      </c>
      <c r="E2434" s="28">
        <v>3000</v>
      </c>
    </row>
    <row r="2435" spans="1:5" x14ac:dyDescent="0.25">
      <c r="A2435" s="27">
        <v>43500</v>
      </c>
      <c r="B2435" t="s">
        <v>375</v>
      </c>
      <c r="C2435" t="s">
        <v>373</v>
      </c>
      <c r="D2435">
        <v>7</v>
      </c>
      <c r="E2435" s="28">
        <v>1755.6</v>
      </c>
    </row>
    <row r="2436" spans="1:5" x14ac:dyDescent="0.25">
      <c r="A2436" s="27">
        <v>43500</v>
      </c>
      <c r="B2436" t="s">
        <v>379</v>
      </c>
      <c r="C2436" t="s">
        <v>376</v>
      </c>
      <c r="D2436">
        <v>1</v>
      </c>
      <c r="E2436" s="28">
        <v>1248</v>
      </c>
    </row>
    <row r="2437" spans="1:5" x14ac:dyDescent="0.25">
      <c r="A2437" s="27">
        <v>43500</v>
      </c>
      <c r="B2437" t="s">
        <v>380</v>
      </c>
      <c r="C2437" t="s">
        <v>373</v>
      </c>
      <c r="D2437">
        <v>7</v>
      </c>
      <c r="E2437" s="28">
        <v>2328</v>
      </c>
    </row>
    <row r="2438" spans="1:5" x14ac:dyDescent="0.25">
      <c r="A2438" s="27">
        <v>43500</v>
      </c>
      <c r="B2438" t="s">
        <v>378</v>
      </c>
      <c r="C2438" t="s">
        <v>376</v>
      </c>
      <c r="D2438">
        <v>10</v>
      </c>
      <c r="E2438" s="28">
        <v>2848.32</v>
      </c>
    </row>
    <row r="2439" spans="1:5" x14ac:dyDescent="0.25">
      <c r="A2439" s="27">
        <v>43500</v>
      </c>
      <c r="B2439" t="s">
        <v>370</v>
      </c>
      <c r="C2439" t="s">
        <v>371</v>
      </c>
      <c r="D2439">
        <v>1</v>
      </c>
      <c r="E2439" s="28">
        <v>676.8</v>
      </c>
    </row>
    <row r="2440" spans="1:5" x14ac:dyDescent="0.25">
      <c r="A2440" s="27">
        <v>43500</v>
      </c>
      <c r="B2440" t="s">
        <v>374</v>
      </c>
      <c r="C2440" t="s">
        <v>376</v>
      </c>
      <c r="D2440">
        <v>4</v>
      </c>
      <c r="E2440" s="28">
        <v>820.8</v>
      </c>
    </row>
    <row r="2441" spans="1:5" x14ac:dyDescent="0.25">
      <c r="A2441" s="27">
        <v>43500</v>
      </c>
      <c r="B2441" t="s">
        <v>380</v>
      </c>
      <c r="C2441" t="s">
        <v>371</v>
      </c>
      <c r="D2441">
        <v>6</v>
      </c>
      <c r="E2441" s="28">
        <v>2256</v>
      </c>
    </row>
    <row r="2442" spans="1:5" x14ac:dyDescent="0.25">
      <c r="A2442" s="27">
        <v>43500</v>
      </c>
      <c r="B2442" t="s">
        <v>374</v>
      </c>
      <c r="C2442" t="s">
        <v>371</v>
      </c>
      <c r="D2442">
        <v>5</v>
      </c>
      <c r="E2442" s="28">
        <v>1908.36</v>
      </c>
    </row>
    <row r="2443" spans="1:5" x14ac:dyDescent="0.25">
      <c r="A2443" s="27">
        <v>43500</v>
      </c>
      <c r="B2443" t="s">
        <v>379</v>
      </c>
      <c r="C2443" t="s">
        <v>371</v>
      </c>
      <c r="D2443">
        <v>2</v>
      </c>
      <c r="E2443" s="28">
        <v>3057.6</v>
      </c>
    </row>
    <row r="2444" spans="1:5" x14ac:dyDescent="0.25">
      <c r="A2444" s="27">
        <v>43500</v>
      </c>
      <c r="B2444" t="s">
        <v>377</v>
      </c>
      <c r="C2444" t="s">
        <v>373</v>
      </c>
      <c r="D2444">
        <v>1</v>
      </c>
      <c r="E2444" s="28">
        <v>6966.96</v>
      </c>
    </row>
    <row r="2445" spans="1:5" x14ac:dyDescent="0.25">
      <c r="A2445" s="27">
        <v>43501</v>
      </c>
      <c r="B2445" t="s">
        <v>379</v>
      </c>
      <c r="C2445" t="s">
        <v>371</v>
      </c>
      <c r="D2445">
        <v>3</v>
      </c>
      <c r="E2445" s="28">
        <v>2496</v>
      </c>
    </row>
    <row r="2446" spans="1:5" x14ac:dyDescent="0.25">
      <c r="A2446" s="27">
        <v>43501</v>
      </c>
      <c r="B2446" t="s">
        <v>378</v>
      </c>
      <c r="C2446" t="s">
        <v>373</v>
      </c>
      <c r="D2446">
        <v>4</v>
      </c>
      <c r="E2446" s="28">
        <v>7043.4</v>
      </c>
    </row>
    <row r="2447" spans="1:5" x14ac:dyDescent="0.25">
      <c r="A2447" s="27">
        <v>43501</v>
      </c>
      <c r="B2447" t="s">
        <v>372</v>
      </c>
      <c r="C2447" t="s">
        <v>373</v>
      </c>
      <c r="D2447">
        <v>1</v>
      </c>
      <c r="E2447" s="28">
        <v>534.6</v>
      </c>
    </row>
    <row r="2448" spans="1:5" x14ac:dyDescent="0.25">
      <c r="A2448" s="27">
        <v>43501</v>
      </c>
      <c r="B2448" t="s">
        <v>378</v>
      </c>
      <c r="C2448" t="s">
        <v>376</v>
      </c>
      <c r="D2448">
        <v>2</v>
      </c>
      <c r="E2448" s="28">
        <v>4504.68</v>
      </c>
    </row>
    <row r="2449" spans="1:5" x14ac:dyDescent="0.25">
      <c r="A2449" s="27">
        <v>43501</v>
      </c>
      <c r="B2449" t="s">
        <v>370</v>
      </c>
      <c r="C2449" t="s">
        <v>376</v>
      </c>
      <c r="D2449">
        <v>1</v>
      </c>
      <c r="E2449" s="28">
        <v>1458</v>
      </c>
    </row>
    <row r="2450" spans="1:5" x14ac:dyDescent="0.25">
      <c r="A2450" s="27">
        <v>43501</v>
      </c>
      <c r="B2450" t="s">
        <v>374</v>
      </c>
      <c r="C2450" t="s">
        <v>373</v>
      </c>
      <c r="D2450">
        <v>11</v>
      </c>
      <c r="E2450" s="28">
        <v>2736</v>
      </c>
    </row>
    <row r="2451" spans="1:5" x14ac:dyDescent="0.25">
      <c r="A2451" s="27">
        <v>43501</v>
      </c>
      <c r="B2451" t="s">
        <v>381</v>
      </c>
      <c r="C2451" t="s">
        <v>373</v>
      </c>
      <c r="D2451">
        <v>4</v>
      </c>
      <c r="E2451" s="28">
        <v>927.36</v>
      </c>
    </row>
    <row r="2452" spans="1:5" x14ac:dyDescent="0.25">
      <c r="A2452" s="27">
        <v>43501</v>
      </c>
      <c r="B2452" t="s">
        <v>378</v>
      </c>
      <c r="C2452" t="s">
        <v>373</v>
      </c>
      <c r="D2452">
        <v>5</v>
      </c>
      <c r="E2452" s="28">
        <v>4747.2</v>
      </c>
    </row>
    <row r="2453" spans="1:5" x14ac:dyDescent="0.25">
      <c r="A2453" s="27">
        <v>43501</v>
      </c>
      <c r="B2453" t="s">
        <v>372</v>
      </c>
      <c r="C2453" t="s">
        <v>371</v>
      </c>
      <c r="D2453">
        <v>7</v>
      </c>
      <c r="E2453" s="28">
        <v>552</v>
      </c>
    </row>
    <row r="2454" spans="1:5" x14ac:dyDescent="0.25">
      <c r="A2454" s="27">
        <v>43501</v>
      </c>
      <c r="B2454" t="s">
        <v>375</v>
      </c>
      <c r="C2454" t="s">
        <v>373</v>
      </c>
      <c r="D2454">
        <v>8</v>
      </c>
      <c r="E2454" s="28">
        <v>1240.8</v>
      </c>
    </row>
    <row r="2455" spans="1:5" x14ac:dyDescent="0.25">
      <c r="A2455" s="27">
        <v>43501</v>
      </c>
      <c r="B2455" t="s">
        <v>375</v>
      </c>
      <c r="C2455" t="s">
        <v>373</v>
      </c>
      <c r="D2455">
        <v>11</v>
      </c>
      <c r="E2455" s="28">
        <v>1441.44</v>
      </c>
    </row>
    <row r="2456" spans="1:5" x14ac:dyDescent="0.25">
      <c r="A2456" s="27">
        <v>43501</v>
      </c>
      <c r="B2456" t="s">
        <v>377</v>
      </c>
      <c r="C2456" t="s">
        <v>371</v>
      </c>
      <c r="D2456">
        <v>8</v>
      </c>
      <c r="E2456" s="28">
        <v>5066.88</v>
      </c>
    </row>
    <row r="2457" spans="1:5" x14ac:dyDescent="0.25">
      <c r="A2457" s="27">
        <v>43501</v>
      </c>
      <c r="B2457" t="s">
        <v>377</v>
      </c>
      <c r="C2457" t="s">
        <v>371</v>
      </c>
      <c r="D2457">
        <v>7</v>
      </c>
      <c r="E2457" s="28">
        <v>8017.92</v>
      </c>
    </row>
    <row r="2458" spans="1:5" x14ac:dyDescent="0.25">
      <c r="A2458" s="27">
        <v>43501</v>
      </c>
      <c r="B2458" t="s">
        <v>381</v>
      </c>
      <c r="C2458" t="s">
        <v>373</v>
      </c>
      <c r="D2458">
        <v>5</v>
      </c>
      <c r="E2458" s="28">
        <v>2446.08</v>
      </c>
    </row>
    <row r="2459" spans="1:5" x14ac:dyDescent="0.25">
      <c r="A2459" s="27">
        <v>43501</v>
      </c>
      <c r="B2459" t="s">
        <v>379</v>
      </c>
      <c r="C2459" t="s">
        <v>376</v>
      </c>
      <c r="D2459">
        <v>4</v>
      </c>
      <c r="E2459" s="28">
        <v>2839.2</v>
      </c>
    </row>
    <row r="2460" spans="1:5" x14ac:dyDescent="0.25">
      <c r="A2460" s="27">
        <v>43501</v>
      </c>
      <c r="B2460" t="s">
        <v>379</v>
      </c>
      <c r="C2460" t="s">
        <v>376</v>
      </c>
      <c r="D2460">
        <v>1</v>
      </c>
      <c r="E2460" s="28">
        <v>2031.12</v>
      </c>
    </row>
    <row r="2461" spans="1:5" x14ac:dyDescent="0.25">
      <c r="A2461" s="27">
        <v>43501</v>
      </c>
      <c r="B2461" t="s">
        <v>378</v>
      </c>
      <c r="C2461" t="s">
        <v>371</v>
      </c>
      <c r="D2461">
        <v>6</v>
      </c>
      <c r="E2461" s="28">
        <v>5108.3999999999996</v>
      </c>
    </row>
    <row r="2462" spans="1:5" x14ac:dyDescent="0.25">
      <c r="A2462" s="27">
        <v>43501</v>
      </c>
      <c r="B2462" t="s">
        <v>370</v>
      </c>
      <c r="C2462" t="s">
        <v>371</v>
      </c>
      <c r="D2462">
        <v>3</v>
      </c>
      <c r="E2462" s="28">
        <v>669.6</v>
      </c>
    </row>
    <row r="2463" spans="1:5" x14ac:dyDescent="0.25">
      <c r="A2463" s="27">
        <v>43501</v>
      </c>
      <c r="B2463" t="s">
        <v>375</v>
      </c>
      <c r="C2463" t="s">
        <v>373</v>
      </c>
      <c r="D2463">
        <v>12</v>
      </c>
      <c r="E2463" s="28">
        <v>1536.48</v>
      </c>
    </row>
    <row r="2464" spans="1:5" x14ac:dyDescent="0.25">
      <c r="A2464" s="27">
        <v>43501</v>
      </c>
      <c r="B2464" t="s">
        <v>375</v>
      </c>
      <c r="C2464" t="s">
        <v>373</v>
      </c>
      <c r="D2464">
        <v>6</v>
      </c>
      <c r="E2464" s="28">
        <v>4181.76</v>
      </c>
    </row>
    <row r="2465" spans="1:5" x14ac:dyDescent="0.25">
      <c r="A2465" s="27">
        <v>43501</v>
      </c>
      <c r="B2465" t="s">
        <v>379</v>
      </c>
      <c r="C2465" t="s">
        <v>376</v>
      </c>
      <c r="D2465">
        <v>3</v>
      </c>
      <c r="E2465" s="28">
        <v>3731.52</v>
      </c>
    </row>
    <row r="2466" spans="1:5" x14ac:dyDescent="0.25">
      <c r="A2466" s="27">
        <v>43501</v>
      </c>
      <c r="B2466" t="s">
        <v>378</v>
      </c>
      <c r="C2466" t="s">
        <v>371</v>
      </c>
      <c r="D2466">
        <v>11</v>
      </c>
      <c r="E2466" s="28">
        <v>4644</v>
      </c>
    </row>
    <row r="2467" spans="1:5" x14ac:dyDescent="0.25">
      <c r="A2467" s="27">
        <v>43501</v>
      </c>
      <c r="B2467" t="s">
        <v>374</v>
      </c>
      <c r="C2467" t="s">
        <v>376</v>
      </c>
      <c r="D2467">
        <v>8</v>
      </c>
      <c r="E2467" s="28">
        <v>1272.24</v>
      </c>
    </row>
    <row r="2468" spans="1:5" x14ac:dyDescent="0.25">
      <c r="A2468" s="27">
        <v>43501</v>
      </c>
      <c r="B2468" t="s">
        <v>375</v>
      </c>
      <c r="C2468" t="s">
        <v>373</v>
      </c>
      <c r="D2468">
        <v>3</v>
      </c>
      <c r="E2468" s="28">
        <v>3880.8</v>
      </c>
    </row>
    <row r="2469" spans="1:5" x14ac:dyDescent="0.25">
      <c r="A2469" s="27">
        <v>43501</v>
      </c>
      <c r="B2469" t="s">
        <v>370</v>
      </c>
      <c r="C2469" t="s">
        <v>373</v>
      </c>
      <c r="D2469">
        <v>7</v>
      </c>
      <c r="E2469" s="28">
        <v>342</v>
      </c>
    </row>
    <row r="2470" spans="1:5" x14ac:dyDescent="0.25">
      <c r="A2470" s="27">
        <v>43501</v>
      </c>
      <c r="B2470" t="s">
        <v>374</v>
      </c>
      <c r="C2470" t="s">
        <v>371</v>
      </c>
      <c r="D2470">
        <v>2</v>
      </c>
      <c r="E2470" s="28">
        <v>3128.16</v>
      </c>
    </row>
    <row r="2471" spans="1:5" x14ac:dyDescent="0.25">
      <c r="A2471" s="27">
        <v>43501</v>
      </c>
      <c r="B2471" t="s">
        <v>377</v>
      </c>
      <c r="C2471" t="s">
        <v>376</v>
      </c>
      <c r="D2471">
        <v>3</v>
      </c>
      <c r="E2471" s="28">
        <v>5122.5600000000004</v>
      </c>
    </row>
    <row r="2472" spans="1:5" x14ac:dyDescent="0.25">
      <c r="A2472" s="27">
        <v>43501</v>
      </c>
      <c r="B2472" t="s">
        <v>377</v>
      </c>
      <c r="C2472" t="s">
        <v>376</v>
      </c>
      <c r="D2472">
        <v>3</v>
      </c>
      <c r="E2472" s="28">
        <v>3445.2</v>
      </c>
    </row>
    <row r="2473" spans="1:5" x14ac:dyDescent="0.25">
      <c r="A2473" s="27">
        <v>43501</v>
      </c>
      <c r="B2473" t="s">
        <v>377</v>
      </c>
      <c r="C2473" t="s">
        <v>371</v>
      </c>
      <c r="D2473">
        <v>6</v>
      </c>
      <c r="E2473" s="28">
        <v>5700.24</v>
      </c>
    </row>
    <row r="2474" spans="1:5" x14ac:dyDescent="0.25">
      <c r="A2474" s="27">
        <v>43501</v>
      </c>
      <c r="B2474" t="s">
        <v>372</v>
      </c>
      <c r="C2474" t="s">
        <v>373</v>
      </c>
      <c r="D2474">
        <v>2</v>
      </c>
      <c r="E2474" s="28">
        <v>491.4</v>
      </c>
    </row>
    <row r="2475" spans="1:5" x14ac:dyDescent="0.25">
      <c r="A2475" s="27">
        <v>43501</v>
      </c>
      <c r="B2475" t="s">
        <v>377</v>
      </c>
      <c r="C2475" t="s">
        <v>373</v>
      </c>
      <c r="D2475">
        <v>1</v>
      </c>
      <c r="E2475" s="28">
        <v>4050.72</v>
      </c>
    </row>
    <row r="2476" spans="1:5" x14ac:dyDescent="0.25">
      <c r="A2476" s="27">
        <v>43501</v>
      </c>
      <c r="B2476" t="s">
        <v>378</v>
      </c>
      <c r="C2476" t="s">
        <v>371</v>
      </c>
      <c r="D2476">
        <v>2</v>
      </c>
      <c r="E2476" s="28">
        <v>5108.3999999999996</v>
      </c>
    </row>
    <row r="2477" spans="1:5" x14ac:dyDescent="0.25">
      <c r="A2477" s="27">
        <v>43501</v>
      </c>
      <c r="B2477" t="s">
        <v>375</v>
      </c>
      <c r="C2477" t="s">
        <v>373</v>
      </c>
      <c r="D2477">
        <v>4</v>
      </c>
      <c r="E2477" s="28">
        <v>2508</v>
      </c>
    </row>
    <row r="2478" spans="1:5" x14ac:dyDescent="0.25">
      <c r="A2478" s="27">
        <v>43501</v>
      </c>
      <c r="B2478" t="s">
        <v>380</v>
      </c>
      <c r="C2478" t="s">
        <v>371</v>
      </c>
      <c r="D2478">
        <v>2</v>
      </c>
      <c r="E2478" s="28">
        <v>3069</v>
      </c>
    </row>
    <row r="2479" spans="1:5" x14ac:dyDescent="0.25">
      <c r="A2479" s="27">
        <v>43501</v>
      </c>
      <c r="B2479" t="s">
        <v>375</v>
      </c>
      <c r="C2479" t="s">
        <v>376</v>
      </c>
      <c r="D2479">
        <v>11</v>
      </c>
      <c r="E2479" s="28">
        <v>2352.2399999999998</v>
      </c>
    </row>
    <row r="2480" spans="1:5" x14ac:dyDescent="0.25">
      <c r="A2480" s="27">
        <v>43501</v>
      </c>
      <c r="B2480" t="s">
        <v>381</v>
      </c>
      <c r="C2480" t="s">
        <v>371</v>
      </c>
      <c r="D2480">
        <v>6</v>
      </c>
      <c r="E2480" s="28">
        <v>2661.12</v>
      </c>
    </row>
    <row r="2481" spans="1:5" x14ac:dyDescent="0.25">
      <c r="A2481" s="27">
        <v>43501</v>
      </c>
      <c r="B2481" t="s">
        <v>370</v>
      </c>
      <c r="C2481" t="s">
        <v>376</v>
      </c>
      <c r="D2481">
        <v>3</v>
      </c>
      <c r="E2481" s="28">
        <v>648</v>
      </c>
    </row>
    <row r="2482" spans="1:5" x14ac:dyDescent="0.25">
      <c r="A2482" s="27">
        <v>43501</v>
      </c>
      <c r="B2482" t="s">
        <v>380</v>
      </c>
      <c r="C2482" t="s">
        <v>373</v>
      </c>
      <c r="D2482">
        <v>6</v>
      </c>
      <c r="E2482" s="28">
        <v>1410</v>
      </c>
    </row>
    <row r="2483" spans="1:5" x14ac:dyDescent="0.25">
      <c r="A2483" s="27">
        <v>43501</v>
      </c>
      <c r="B2483" t="s">
        <v>375</v>
      </c>
      <c r="C2483" t="s">
        <v>373</v>
      </c>
      <c r="D2483">
        <v>6</v>
      </c>
      <c r="E2483" s="28">
        <v>982.08</v>
      </c>
    </row>
    <row r="2484" spans="1:5" x14ac:dyDescent="0.25">
      <c r="A2484" s="27">
        <v>43501</v>
      </c>
      <c r="B2484" t="s">
        <v>372</v>
      </c>
      <c r="C2484" t="s">
        <v>371</v>
      </c>
      <c r="D2484">
        <v>2</v>
      </c>
      <c r="E2484" s="28">
        <v>334.8</v>
      </c>
    </row>
    <row r="2485" spans="1:5" x14ac:dyDescent="0.25">
      <c r="A2485" s="27">
        <v>43501</v>
      </c>
      <c r="B2485" t="s">
        <v>379</v>
      </c>
      <c r="C2485" t="s">
        <v>373</v>
      </c>
      <c r="D2485">
        <v>3</v>
      </c>
      <c r="E2485" s="28">
        <v>280.8</v>
      </c>
    </row>
    <row r="2486" spans="1:5" x14ac:dyDescent="0.25">
      <c r="A2486" s="27">
        <v>43501</v>
      </c>
      <c r="B2486" t="s">
        <v>372</v>
      </c>
      <c r="C2486" t="s">
        <v>371</v>
      </c>
      <c r="D2486">
        <v>8</v>
      </c>
      <c r="E2486" s="28">
        <v>334.8</v>
      </c>
    </row>
    <row r="2487" spans="1:5" x14ac:dyDescent="0.25">
      <c r="A2487" s="27">
        <v>43501</v>
      </c>
      <c r="B2487" t="s">
        <v>372</v>
      </c>
      <c r="C2487" t="s">
        <v>373</v>
      </c>
      <c r="D2487">
        <v>2</v>
      </c>
      <c r="E2487" s="28">
        <v>613.79999999999995</v>
      </c>
    </row>
    <row r="2488" spans="1:5" x14ac:dyDescent="0.25">
      <c r="A2488" s="27">
        <v>43501</v>
      </c>
      <c r="B2488" t="s">
        <v>375</v>
      </c>
      <c r="C2488" t="s">
        <v>373</v>
      </c>
      <c r="D2488">
        <v>6</v>
      </c>
      <c r="E2488" s="28">
        <v>1457.28</v>
      </c>
    </row>
    <row r="2489" spans="1:5" x14ac:dyDescent="0.25">
      <c r="A2489" s="27">
        <v>43501</v>
      </c>
      <c r="B2489" t="s">
        <v>374</v>
      </c>
      <c r="C2489" t="s">
        <v>376</v>
      </c>
      <c r="D2489">
        <v>1</v>
      </c>
      <c r="E2489" s="28">
        <v>3283.2</v>
      </c>
    </row>
    <row r="2490" spans="1:5" x14ac:dyDescent="0.25">
      <c r="A2490" s="27">
        <v>43501</v>
      </c>
      <c r="B2490" t="s">
        <v>378</v>
      </c>
      <c r="C2490" t="s">
        <v>373</v>
      </c>
      <c r="D2490">
        <v>5</v>
      </c>
      <c r="E2490" s="28">
        <v>2879.28</v>
      </c>
    </row>
    <row r="2491" spans="1:5" x14ac:dyDescent="0.25">
      <c r="A2491" s="27">
        <v>43501</v>
      </c>
      <c r="B2491" t="s">
        <v>375</v>
      </c>
      <c r="C2491" t="s">
        <v>376</v>
      </c>
      <c r="D2491">
        <v>2</v>
      </c>
      <c r="E2491" s="28">
        <v>1045.44</v>
      </c>
    </row>
    <row r="2492" spans="1:5" x14ac:dyDescent="0.25">
      <c r="A2492" s="27">
        <v>43501</v>
      </c>
      <c r="B2492" t="s">
        <v>372</v>
      </c>
      <c r="C2492" t="s">
        <v>376</v>
      </c>
      <c r="D2492">
        <v>7</v>
      </c>
      <c r="E2492" s="28">
        <v>58.2</v>
      </c>
    </row>
    <row r="2493" spans="1:5" x14ac:dyDescent="0.25">
      <c r="A2493" s="27">
        <v>43501</v>
      </c>
      <c r="B2493" t="s">
        <v>377</v>
      </c>
      <c r="C2493" t="s">
        <v>376</v>
      </c>
      <c r="D2493">
        <v>12</v>
      </c>
      <c r="E2493" s="28">
        <v>11832</v>
      </c>
    </row>
    <row r="2494" spans="1:5" x14ac:dyDescent="0.25">
      <c r="A2494" s="27">
        <v>43501</v>
      </c>
      <c r="B2494" t="s">
        <v>380</v>
      </c>
      <c r="C2494" t="s">
        <v>371</v>
      </c>
      <c r="D2494">
        <v>7</v>
      </c>
      <c r="E2494" s="28">
        <v>4095</v>
      </c>
    </row>
    <row r="2495" spans="1:5" x14ac:dyDescent="0.25">
      <c r="A2495" s="27">
        <v>43501</v>
      </c>
      <c r="B2495" t="s">
        <v>381</v>
      </c>
      <c r="C2495" t="s">
        <v>373</v>
      </c>
      <c r="D2495">
        <v>7</v>
      </c>
      <c r="E2495" s="28">
        <v>4586.3999999999996</v>
      </c>
    </row>
    <row r="2496" spans="1:5" x14ac:dyDescent="0.25">
      <c r="A2496" s="27">
        <v>43501</v>
      </c>
      <c r="B2496" t="s">
        <v>370</v>
      </c>
      <c r="C2496" t="s">
        <v>376</v>
      </c>
      <c r="D2496">
        <v>6</v>
      </c>
      <c r="E2496" s="28">
        <v>342</v>
      </c>
    </row>
    <row r="2497" spans="1:5" x14ac:dyDescent="0.25">
      <c r="A2497" s="27">
        <v>43501</v>
      </c>
      <c r="B2497" t="s">
        <v>375</v>
      </c>
      <c r="C2497" t="s">
        <v>373</v>
      </c>
      <c r="D2497">
        <v>6</v>
      </c>
      <c r="E2497" s="28">
        <v>3072.96</v>
      </c>
    </row>
    <row r="2498" spans="1:5" x14ac:dyDescent="0.25">
      <c r="A2498" s="27">
        <v>43501</v>
      </c>
      <c r="B2498" t="s">
        <v>370</v>
      </c>
      <c r="C2498" t="s">
        <v>376</v>
      </c>
      <c r="D2498">
        <v>1</v>
      </c>
      <c r="E2498" s="28">
        <v>846</v>
      </c>
    </row>
    <row r="2499" spans="1:5" x14ac:dyDescent="0.25">
      <c r="A2499" s="27">
        <v>43501</v>
      </c>
      <c r="B2499" t="s">
        <v>374</v>
      </c>
      <c r="C2499" t="s">
        <v>373</v>
      </c>
      <c r="D2499">
        <v>5</v>
      </c>
      <c r="E2499" s="28">
        <v>1354.32</v>
      </c>
    </row>
    <row r="2500" spans="1:5" x14ac:dyDescent="0.25">
      <c r="A2500" s="27">
        <v>43501</v>
      </c>
      <c r="B2500" t="s">
        <v>378</v>
      </c>
      <c r="C2500" t="s">
        <v>373</v>
      </c>
      <c r="D2500">
        <v>6</v>
      </c>
      <c r="E2500" s="28">
        <v>5696.64</v>
      </c>
    </row>
    <row r="2501" spans="1:5" x14ac:dyDescent="0.25">
      <c r="A2501" s="27">
        <v>43501</v>
      </c>
      <c r="B2501" t="s">
        <v>374</v>
      </c>
      <c r="C2501" t="s">
        <v>376</v>
      </c>
      <c r="D2501">
        <v>3</v>
      </c>
      <c r="E2501" s="28">
        <v>3575.04</v>
      </c>
    </row>
    <row r="2502" spans="1:5" x14ac:dyDescent="0.25">
      <c r="A2502" s="27">
        <v>43501</v>
      </c>
      <c r="B2502" t="s">
        <v>372</v>
      </c>
      <c r="C2502" t="s">
        <v>371</v>
      </c>
      <c r="D2502">
        <v>8</v>
      </c>
      <c r="E2502" s="28">
        <v>456</v>
      </c>
    </row>
    <row r="2503" spans="1:5" x14ac:dyDescent="0.25">
      <c r="A2503" s="27">
        <v>43501</v>
      </c>
      <c r="B2503" t="s">
        <v>381</v>
      </c>
      <c r="C2503" t="s">
        <v>371</v>
      </c>
      <c r="D2503">
        <v>7</v>
      </c>
      <c r="E2503" s="28">
        <v>2352</v>
      </c>
    </row>
    <row r="2504" spans="1:5" x14ac:dyDescent="0.25">
      <c r="A2504" s="27">
        <v>43501</v>
      </c>
      <c r="B2504" t="s">
        <v>378</v>
      </c>
      <c r="C2504" t="s">
        <v>376</v>
      </c>
      <c r="D2504">
        <v>3</v>
      </c>
      <c r="E2504" s="28">
        <v>4179.6000000000004</v>
      </c>
    </row>
    <row r="2505" spans="1:5" x14ac:dyDescent="0.25">
      <c r="A2505" s="27">
        <v>43501</v>
      </c>
      <c r="B2505" t="s">
        <v>380</v>
      </c>
      <c r="C2505" t="s">
        <v>371</v>
      </c>
      <c r="D2505">
        <v>7</v>
      </c>
      <c r="E2505" s="28">
        <v>2880</v>
      </c>
    </row>
    <row r="2506" spans="1:5" x14ac:dyDescent="0.25">
      <c r="A2506" s="27">
        <v>43501</v>
      </c>
      <c r="B2506" t="s">
        <v>372</v>
      </c>
      <c r="C2506" t="s">
        <v>373</v>
      </c>
      <c r="D2506">
        <v>1</v>
      </c>
      <c r="E2506" s="28">
        <v>352.8</v>
      </c>
    </row>
    <row r="2507" spans="1:5" x14ac:dyDescent="0.25">
      <c r="A2507" s="27">
        <v>43501</v>
      </c>
      <c r="B2507" t="s">
        <v>381</v>
      </c>
      <c r="C2507" t="s">
        <v>371</v>
      </c>
      <c r="D2507">
        <v>7</v>
      </c>
      <c r="E2507" s="28">
        <v>2963.52</v>
      </c>
    </row>
    <row r="2508" spans="1:5" x14ac:dyDescent="0.25">
      <c r="A2508" s="27">
        <v>43501</v>
      </c>
      <c r="B2508" t="s">
        <v>375</v>
      </c>
      <c r="C2508" t="s">
        <v>371</v>
      </c>
      <c r="D2508">
        <v>7</v>
      </c>
      <c r="E2508" s="28">
        <v>2138.4</v>
      </c>
    </row>
    <row r="2509" spans="1:5" x14ac:dyDescent="0.25">
      <c r="A2509" s="27">
        <v>43501</v>
      </c>
      <c r="B2509" t="s">
        <v>375</v>
      </c>
      <c r="C2509" t="s">
        <v>373</v>
      </c>
      <c r="D2509">
        <v>7</v>
      </c>
      <c r="E2509" s="28">
        <v>2587.1999999999998</v>
      </c>
    </row>
    <row r="2510" spans="1:5" x14ac:dyDescent="0.25">
      <c r="A2510" s="27">
        <v>43501</v>
      </c>
      <c r="B2510" t="s">
        <v>370</v>
      </c>
      <c r="C2510" t="s">
        <v>373</v>
      </c>
      <c r="D2510">
        <v>9</v>
      </c>
      <c r="E2510" s="28">
        <v>1134</v>
      </c>
    </row>
    <row r="2511" spans="1:5" x14ac:dyDescent="0.25">
      <c r="A2511" s="27">
        <v>43501</v>
      </c>
      <c r="B2511" t="s">
        <v>378</v>
      </c>
      <c r="C2511" t="s">
        <v>373</v>
      </c>
      <c r="D2511">
        <v>4</v>
      </c>
      <c r="E2511" s="28">
        <v>2476.8000000000002</v>
      </c>
    </row>
    <row r="2512" spans="1:5" x14ac:dyDescent="0.25">
      <c r="A2512" s="27">
        <v>43501</v>
      </c>
      <c r="B2512" t="s">
        <v>377</v>
      </c>
      <c r="C2512" t="s">
        <v>373</v>
      </c>
      <c r="D2512">
        <v>2</v>
      </c>
      <c r="E2512" s="28">
        <v>4530.96</v>
      </c>
    </row>
    <row r="2513" spans="1:5" x14ac:dyDescent="0.25">
      <c r="A2513" s="27">
        <v>43502</v>
      </c>
      <c r="B2513" t="s">
        <v>378</v>
      </c>
      <c r="C2513" t="s">
        <v>376</v>
      </c>
      <c r="D2513">
        <v>9</v>
      </c>
      <c r="E2513" s="28">
        <v>6037.2</v>
      </c>
    </row>
    <row r="2514" spans="1:5" x14ac:dyDescent="0.25">
      <c r="A2514" s="27">
        <v>43502</v>
      </c>
      <c r="B2514" t="s">
        <v>370</v>
      </c>
      <c r="C2514" t="s">
        <v>376</v>
      </c>
      <c r="D2514">
        <v>2</v>
      </c>
      <c r="E2514" s="28">
        <v>1296</v>
      </c>
    </row>
    <row r="2515" spans="1:5" x14ac:dyDescent="0.25">
      <c r="A2515" s="27">
        <v>43502</v>
      </c>
      <c r="B2515" t="s">
        <v>372</v>
      </c>
      <c r="C2515" t="s">
        <v>376</v>
      </c>
      <c r="D2515">
        <v>8</v>
      </c>
      <c r="E2515" s="28">
        <v>691.2</v>
      </c>
    </row>
    <row r="2516" spans="1:5" x14ac:dyDescent="0.25">
      <c r="A2516" s="27">
        <v>43502</v>
      </c>
      <c r="B2516" t="s">
        <v>378</v>
      </c>
      <c r="C2516" t="s">
        <v>376</v>
      </c>
      <c r="D2516">
        <v>8</v>
      </c>
      <c r="E2516" s="28">
        <v>3250.8</v>
      </c>
    </row>
    <row r="2517" spans="1:5" x14ac:dyDescent="0.25">
      <c r="A2517" s="27">
        <v>43502</v>
      </c>
      <c r="B2517" t="s">
        <v>379</v>
      </c>
      <c r="C2517" t="s">
        <v>373</v>
      </c>
      <c r="D2517">
        <v>8</v>
      </c>
      <c r="E2517" s="28">
        <v>2555.2800000000002</v>
      </c>
    </row>
    <row r="2518" spans="1:5" x14ac:dyDescent="0.25">
      <c r="A2518" s="27">
        <v>43502</v>
      </c>
      <c r="B2518" t="s">
        <v>375</v>
      </c>
      <c r="C2518" t="s">
        <v>371</v>
      </c>
      <c r="D2518">
        <v>11</v>
      </c>
      <c r="E2518" s="28">
        <v>2352.2399999999998</v>
      </c>
    </row>
    <row r="2519" spans="1:5" x14ac:dyDescent="0.25">
      <c r="A2519" s="27">
        <v>43502</v>
      </c>
      <c r="B2519" t="s">
        <v>378</v>
      </c>
      <c r="C2519" t="s">
        <v>376</v>
      </c>
      <c r="D2519">
        <v>8</v>
      </c>
      <c r="E2519" s="28">
        <v>5758.56</v>
      </c>
    </row>
    <row r="2520" spans="1:5" x14ac:dyDescent="0.25">
      <c r="A2520" s="27">
        <v>43502</v>
      </c>
      <c r="B2520" t="s">
        <v>375</v>
      </c>
      <c r="C2520" t="s">
        <v>373</v>
      </c>
      <c r="D2520">
        <v>9</v>
      </c>
      <c r="E2520" s="28">
        <v>2587.1999999999998</v>
      </c>
    </row>
    <row r="2521" spans="1:5" x14ac:dyDescent="0.25">
      <c r="A2521" s="27">
        <v>43502</v>
      </c>
      <c r="B2521" t="s">
        <v>370</v>
      </c>
      <c r="C2521" t="s">
        <v>373</v>
      </c>
      <c r="D2521">
        <v>2</v>
      </c>
      <c r="E2521" s="28">
        <v>1746</v>
      </c>
    </row>
    <row r="2522" spans="1:5" x14ac:dyDescent="0.25">
      <c r="A2522" s="27">
        <v>43502</v>
      </c>
      <c r="B2522" t="s">
        <v>370</v>
      </c>
      <c r="C2522" t="s">
        <v>376</v>
      </c>
      <c r="D2522">
        <v>3</v>
      </c>
      <c r="E2522" s="28">
        <v>698.4</v>
      </c>
    </row>
    <row r="2523" spans="1:5" x14ac:dyDescent="0.25">
      <c r="A2523" s="27">
        <v>43502</v>
      </c>
      <c r="B2523" t="s">
        <v>377</v>
      </c>
      <c r="C2523" t="s">
        <v>371</v>
      </c>
      <c r="D2523">
        <v>4</v>
      </c>
      <c r="E2523" s="28">
        <v>6264</v>
      </c>
    </row>
    <row r="2524" spans="1:5" x14ac:dyDescent="0.25">
      <c r="A2524" s="27">
        <v>43502</v>
      </c>
      <c r="B2524" t="s">
        <v>378</v>
      </c>
      <c r="C2524" t="s">
        <v>371</v>
      </c>
      <c r="D2524">
        <v>10</v>
      </c>
      <c r="E2524" s="28">
        <v>5005.2</v>
      </c>
    </row>
    <row r="2525" spans="1:5" x14ac:dyDescent="0.25">
      <c r="A2525" s="27">
        <v>43502</v>
      </c>
      <c r="B2525" t="s">
        <v>372</v>
      </c>
      <c r="C2525" t="s">
        <v>376</v>
      </c>
      <c r="D2525">
        <v>6</v>
      </c>
      <c r="E2525" s="28">
        <v>633.6</v>
      </c>
    </row>
    <row r="2526" spans="1:5" x14ac:dyDescent="0.25">
      <c r="A2526" s="27">
        <v>43502</v>
      </c>
      <c r="B2526" t="s">
        <v>372</v>
      </c>
      <c r="C2526" t="s">
        <v>371</v>
      </c>
      <c r="D2526">
        <v>6</v>
      </c>
      <c r="E2526" s="28">
        <v>285</v>
      </c>
    </row>
    <row r="2527" spans="1:5" x14ac:dyDescent="0.25">
      <c r="A2527" s="27">
        <v>43502</v>
      </c>
      <c r="B2527" t="s">
        <v>375</v>
      </c>
      <c r="C2527" t="s">
        <v>371</v>
      </c>
      <c r="D2527">
        <v>1</v>
      </c>
      <c r="E2527" s="28">
        <v>2162.16</v>
      </c>
    </row>
    <row r="2528" spans="1:5" x14ac:dyDescent="0.25">
      <c r="A2528" s="27">
        <v>43502</v>
      </c>
      <c r="B2528" t="s">
        <v>378</v>
      </c>
      <c r="C2528" t="s">
        <v>376</v>
      </c>
      <c r="D2528">
        <v>7</v>
      </c>
      <c r="E2528" s="28">
        <v>5758.56</v>
      </c>
    </row>
    <row r="2529" spans="1:5" x14ac:dyDescent="0.25">
      <c r="A2529" s="27">
        <v>43502</v>
      </c>
      <c r="B2529" t="s">
        <v>374</v>
      </c>
      <c r="C2529" t="s">
        <v>371</v>
      </c>
      <c r="D2529">
        <v>2</v>
      </c>
      <c r="E2529" s="28">
        <v>2934.36</v>
      </c>
    </row>
    <row r="2530" spans="1:5" x14ac:dyDescent="0.25">
      <c r="A2530" s="27">
        <v>43502</v>
      </c>
      <c r="B2530" t="s">
        <v>378</v>
      </c>
      <c r="C2530" t="s">
        <v>371</v>
      </c>
      <c r="D2530">
        <v>8</v>
      </c>
      <c r="E2530" s="28">
        <v>5056.8</v>
      </c>
    </row>
    <row r="2531" spans="1:5" x14ac:dyDescent="0.25">
      <c r="A2531" s="27">
        <v>43502</v>
      </c>
      <c r="B2531" t="s">
        <v>377</v>
      </c>
      <c r="C2531" t="s">
        <v>371</v>
      </c>
      <c r="D2531">
        <v>6</v>
      </c>
      <c r="E2531" s="28">
        <v>5011.2</v>
      </c>
    </row>
    <row r="2532" spans="1:5" x14ac:dyDescent="0.25">
      <c r="A2532" s="27">
        <v>43502</v>
      </c>
      <c r="B2532" t="s">
        <v>377</v>
      </c>
      <c r="C2532" t="s">
        <v>371</v>
      </c>
      <c r="D2532">
        <v>12</v>
      </c>
      <c r="E2532" s="28">
        <v>6076.08</v>
      </c>
    </row>
    <row r="2533" spans="1:5" x14ac:dyDescent="0.25">
      <c r="A2533" s="27">
        <v>43502</v>
      </c>
      <c r="B2533" t="s">
        <v>372</v>
      </c>
      <c r="C2533" t="s">
        <v>373</v>
      </c>
      <c r="D2533">
        <v>1</v>
      </c>
      <c r="E2533" s="28">
        <v>282</v>
      </c>
    </row>
    <row r="2534" spans="1:5" x14ac:dyDescent="0.25">
      <c r="A2534" s="27">
        <v>43502</v>
      </c>
      <c r="B2534" t="s">
        <v>380</v>
      </c>
      <c r="C2534" t="s">
        <v>371</v>
      </c>
      <c r="D2534">
        <v>2</v>
      </c>
      <c r="E2534" s="28">
        <v>2673</v>
      </c>
    </row>
    <row r="2535" spans="1:5" x14ac:dyDescent="0.25">
      <c r="A2535" s="27">
        <v>43502</v>
      </c>
      <c r="B2535" t="s">
        <v>380</v>
      </c>
      <c r="C2535" t="s">
        <v>373</v>
      </c>
      <c r="D2535">
        <v>8</v>
      </c>
      <c r="E2535" s="28">
        <v>2940</v>
      </c>
    </row>
    <row r="2536" spans="1:5" x14ac:dyDescent="0.25">
      <c r="A2536" s="27">
        <v>43502</v>
      </c>
      <c r="B2536" t="s">
        <v>381</v>
      </c>
      <c r="C2536" t="s">
        <v>371</v>
      </c>
      <c r="D2536">
        <v>6</v>
      </c>
      <c r="E2536" s="28">
        <v>1834.56</v>
      </c>
    </row>
    <row r="2537" spans="1:5" x14ac:dyDescent="0.25">
      <c r="A2537" s="27">
        <v>43502</v>
      </c>
      <c r="B2537" t="s">
        <v>381</v>
      </c>
      <c r="C2537" t="s">
        <v>373</v>
      </c>
      <c r="D2537">
        <v>2</v>
      </c>
      <c r="E2537" s="28">
        <v>2187.36</v>
      </c>
    </row>
    <row r="2538" spans="1:5" x14ac:dyDescent="0.25">
      <c r="A2538" s="27">
        <v>43502</v>
      </c>
      <c r="B2538" t="s">
        <v>370</v>
      </c>
      <c r="C2538" t="s">
        <v>376</v>
      </c>
      <c r="D2538">
        <v>4</v>
      </c>
      <c r="E2538" s="28">
        <v>1146.5999999999999</v>
      </c>
    </row>
    <row r="2539" spans="1:5" x14ac:dyDescent="0.25">
      <c r="A2539" s="27">
        <v>43502</v>
      </c>
      <c r="B2539" t="s">
        <v>374</v>
      </c>
      <c r="C2539" t="s">
        <v>373</v>
      </c>
      <c r="D2539">
        <v>8</v>
      </c>
      <c r="E2539" s="28">
        <v>1787.52</v>
      </c>
    </row>
    <row r="2540" spans="1:5" x14ac:dyDescent="0.25">
      <c r="A2540" s="27">
        <v>43502</v>
      </c>
      <c r="B2540" t="s">
        <v>381</v>
      </c>
      <c r="C2540" t="s">
        <v>373</v>
      </c>
      <c r="D2540">
        <v>10</v>
      </c>
      <c r="E2540" s="28">
        <v>3585.12</v>
      </c>
    </row>
    <row r="2541" spans="1:5" x14ac:dyDescent="0.25">
      <c r="A2541" s="27">
        <v>43502</v>
      </c>
      <c r="B2541" t="s">
        <v>381</v>
      </c>
      <c r="C2541" t="s">
        <v>373</v>
      </c>
      <c r="D2541">
        <v>3</v>
      </c>
      <c r="E2541" s="28">
        <v>2933.28</v>
      </c>
    </row>
    <row r="2542" spans="1:5" x14ac:dyDescent="0.25">
      <c r="A2542" s="27">
        <v>43502</v>
      </c>
      <c r="B2542" t="s">
        <v>380</v>
      </c>
      <c r="C2542" t="s">
        <v>376</v>
      </c>
      <c r="D2542">
        <v>1</v>
      </c>
      <c r="E2542" s="28">
        <v>2565</v>
      </c>
    </row>
    <row r="2543" spans="1:5" x14ac:dyDescent="0.25">
      <c r="A2543" s="27">
        <v>43502</v>
      </c>
      <c r="B2543" t="s">
        <v>381</v>
      </c>
      <c r="C2543" t="s">
        <v>373</v>
      </c>
      <c r="D2543">
        <v>8</v>
      </c>
      <c r="E2543" s="28">
        <v>305.76</v>
      </c>
    </row>
    <row r="2544" spans="1:5" x14ac:dyDescent="0.25">
      <c r="A2544" s="27">
        <v>43502</v>
      </c>
      <c r="B2544" t="s">
        <v>374</v>
      </c>
      <c r="C2544" t="s">
        <v>373</v>
      </c>
      <c r="D2544">
        <v>5</v>
      </c>
      <c r="E2544" s="28">
        <v>2332.44</v>
      </c>
    </row>
    <row r="2545" spans="1:5" x14ac:dyDescent="0.25">
      <c r="A2545" s="27">
        <v>43502</v>
      </c>
      <c r="B2545" t="s">
        <v>375</v>
      </c>
      <c r="C2545" t="s">
        <v>373</v>
      </c>
      <c r="D2545">
        <v>2</v>
      </c>
      <c r="E2545" s="28">
        <v>760.32</v>
      </c>
    </row>
    <row r="2546" spans="1:5" x14ac:dyDescent="0.25">
      <c r="A2546" s="27">
        <v>43502</v>
      </c>
      <c r="B2546" t="s">
        <v>374</v>
      </c>
      <c r="C2546" t="s">
        <v>371</v>
      </c>
      <c r="D2546">
        <v>3</v>
      </c>
      <c r="E2546" s="28">
        <v>1769.28</v>
      </c>
    </row>
    <row r="2547" spans="1:5" x14ac:dyDescent="0.25">
      <c r="A2547" s="27">
        <v>43502</v>
      </c>
      <c r="B2547" t="s">
        <v>380</v>
      </c>
      <c r="C2547" t="s">
        <v>376</v>
      </c>
      <c r="D2547">
        <v>3</v>
      </c>
      <c r="E2547" s="28">
        <v>1620</v>
      </c>
    </row>
    <row r="2548" spans="1:5" x14ac:dyDescent="0.25">
      <c r="A2548" s="27">
        <v>43502</v>
      </c>
      <c r="B2548" t="s">
        <v>374</v>
      </c>
      <c r="C2548" t="s">
        <v>376</v>
      </c>
      <c r="D2548">
        <v>4</v>
      </c>
      <c r="E2548" s="28">
        <v>1732.8</v>
      </c>
    </row>
    <row r="2549" spans="1:5" x14ac:dyDescent="0.25">
      <c r="A2549" s="27">
        <v>43502</v>
      </c>
      <c r="B2549" t="s">
        <v>381</v>
      </c>
      <c r="C2549" t="s">
        <v>376</v>
      </c>
      <c r="D2549">
        <v>7</v>
      </c>
      <c r="E2549" s="28">
        <v>3628.8</v>
      </c>
    </row>
    <row r="2550" spans="1:5" x14ac:dyDescent="0.25">
      <c r="A2550" s="27">
        <v>43502</v>
      </c>
      <c r="B2550" t="s">
        <v>379</v>
      </c>
      <c r="C2550" t="s">
        <v>373</v>
      </c>
      <c r="D2550">
        <v>3</v>
      </c>
      <c r="E2550" s="28">
        <v>2031.12</v>
      </c>
    </row>
    <row r="2551" spans="1:5" x14ac:dyDescent="0.25">
      <c r="A2551" s="27">
        <v>43502</v>
      </c>
      <c r="B2551" t="s">
        <v>381</v>
      </c>
      <c r="C2551" t="s">
        <v>371</v>
      </c>
      <c r="D2551">
        <v>3</v>
      </c>
      <c r="E2551" s="28">
        <v>3437.28</v>
      </c>
    </row>
    <row r="2552" spans="1:5" x14ac:dyDescent="0.25">
      <c r="A2552" s="27">
        <v>43502</v>
      </c>
      <c r="B2552" t="s">
        <v>377</v>
      </c>
      <c r="C2552" t="s">
        <v>376</v>
      </c>
      <c r="D2552">
        <v>3</v>
      </c>
      <c r="E2552" s="28">
        <v>1392</v>
      </c>
    </row>
    <row r="2553" spans="1:5" x14ac:dyDescent="0.25">
      <c r="A2553" s="27">
        <v>43502</v>
      </c>
      <c r="B2553" t="s">
        <v>375</v>
      </c>
      <c r="C2553" t="s">
        <v>371</v>
      </c>
      <c r="D2553">
        <v>7</v>
      </c>
      <c r="E2553" s="28">
        <v>3041.28</v>
      </c>
    </row>
    <row r="2554" spans="1:5" x14ac:dyDescent="0.25">
      <c r="A2554" s="27">
        <v>43502</v>
      </c>
      <c r="B2554" t="s">
        <v>370</v>
      </c>
      <c r="C2554" t="s">
        <v>373</v>
      </c>
      <c r="D2554">
        <v>4</v>
      </c>
      <c r="E2554" s="28">
        <v>900</v>
      </c>
    </row>
    <row r="2555" spans="1:5" x14ac:dyDescent="0.25">
      <c r="A2555" s="27">
        <v>43502</v>
      </c>
      <c r="B2555" t="s">
        <v>378</v>
      </c>
      <c r="C2555" t="s">
        <v>373</v>
      </c>
      <c r="D2555">
        <v>1</v>
      </c>
      <c r="E2555" s="28">
        <v>3003.12</v>
      </c>
    </row>
    <row r="2556" spans="1:5" x14ac:dyDescent="0.25">
      <c r="A2556" s="27">
        <v>43502</v>
      </c>
      <c r="B2556" t="s">
        <v>370</v>
      </c>
      <c r="C2556" t="s">
        <v>371</v>
      </c>
      <c r="D2556">
        <v>8</v>
      </c>
      <c r="E2556" s="28">
        <v>1458</v>
      </c>
    </row>
    <row r="2557" spans="1:5" x14ac:dyDescent="0.25">
      <c r="A2557" s="27">
        <v>43502</v>
      </c>
      <c r="B2557" t="s">
        <v>370</v>
      </c>
      <c r="C2557" t="s">
        <v>371</v>
      </c>
      <c r="D2557">
        <v>2</v>
      </c>
      <c r="E2557" s="28">
        <v>1920.6</v>
      </c>
    </row>
    <row r="2558" spans="1:5" x14ac:dyDescent="0.25">
      <c r="A2558" s="27">
        <v>43502</v>
      </c>
      <c r="B2558" t="s">
        <v>372</v>
      </c>
      <c r="C2558" t="s">
        <v>373</v>
      </c>
      <c r="D2558">
        <v>5</v>
      </c>
      <c r="E2558" s="28">
        <v>540</v>
      </c>
    </row>
    <row r="2559" spans="1:5" x14ac:dyDescent="0.25">
      <c r="A2559" s="27">
        <v>43502</v>
      </c>
      <c r="B2559" t="s">
        <v>375</v>
      </c>
      <c r="C2559" t="s">
        <v>376</v>
      </c>
      <c r="D2559">
        <v>5</v>
      </c>
      <c r="E2559" s="28">
        <v>2006.4</v>
      </c>
    </row>
    <row r="2560" spans="1:5" x14ac:dyDescent="0.25">
      <c r="A2560" s="27">
        <v>43502</v>
      </c>
      <c r="B2560" t="s">
        <v>381</v>
      </c>
      <c r="C2560" t="s">
        <v>371</v>
      </c>
      <c r="D2560">
        <v>6</v>
      </c>
      <c r="E2560" s="28">
        <v>3709.44</v>
      </c>
    </row>
    <row r="2561" spans="1:5" x14ac:dyDescent="0.25">
      <c r="A2561" s="27">
        <v>43502</v>
      </c>
      <c r="B2561" t="s">
        <v>381</v>
      </c>
      <c r="C2561" t="s">
        <v>376</v>
      </c>
      <c r="D2561">
        <v>1</v>
      </c>
      <c r="E2561" s="28">
        <v>3585.12</v>
      </c>
    </row>
    <row r="2562" spans="1:5" x14ac:dyDescent="0.25">
      <c r="A2562" s="27">
        <v>43502</v>
      </c>
      <c r="B2562" t="s">
        <v>372</v>
      </c>
      <c r="C2562" t="s">
        <v>373</v>
      </c>
      <c r="D2562">
        <v>2</v>
      </c>
      <c r="E2562" s="28">
        <v>546</v>
      </c>
    </row>
    <row r="2563" spans="1:5" x14ac:dyDescent="0.25">
      <c r="A2563" s="27">
        <v>43502</v>
      </c>
      <c r="B2563" t="s">
        <v>379</v>
      </c>
      <c r="C2563" t="s">
        <v>373</v>
      </c>
      <c r="D2563">
        <v>6</v>
      </c>
      <c r="E2563" s="28">
        <v>3026.4</v>
      </c>
    </row>
    <row r="2564" spans="1:5" x14ac:dyDescent="0.25">
      <c r="A2564" s="27">
        <v>43502</v>
      </c>
      <c r="B2564" t="s">
        <v>375</v>
      </c>
      <c r="C2564" t="s">
        <v>376</v>
      </c>
      <c r="D2564">
        <v>11</v>
      </c>
      <c r="E2564" s="28">
        <v>2376</v>
      </c>
    </row>
    <row r="2565" spans="1:5" x14ac:dyDescent="0.25">
      <c r="A2565" s="27">
        <v>43502</v>
      </c>
      <c r="B2565" t="s">
        <v>375</v>
      </c>
      <c r="C2565" t="s">
        <v>376</v>
      </c>
      <c r="D2565">
        <v>2</v>
      </c>
      <c r="E2565" s="28">
        <v>256.08</v>
      </c>
    </row>
    <row r="2566" spans="1:5" x14ac:dyDescent="0.25">
      <c r="A2566" s="27">
        <v>43502</v>
      </c>
      <c r="B2566" t="s">
        <v>375</v>
      </c>
      <c r="C2566" t="s">
        <v>371</v>
      </c>
      <c r="D2566">
        <v>5</v>
      </c>
      <c r="E2566" s="28">
        <v>1755.6</v>
      </c>
    </row>
    <row r="2567" spans="1:5" x14ac:dyDescent="0.25">
      <c r="A2567" s="27">
        <v>43502</v>
      </c>
      <c r="B2567" t="s">
        <v>370</v>
      </c>
      <c r="C2567" t="s">
        <v>371</v>
      </c>
      <c r="D2567">
        <v>7</v>
      </c>
      <c r="E2567" s="28">
        <v>698.4</v>
      </c>
    </row>
    <row r="2568" spans="1:5" x14ac:dyDescent="0.25">
      <c r="A2568" s="27">
        <v>43502</v>
      </c>
      <c r="B2568" t="s">
        <v>379</v>
      </c>
      <c r="C2568" t="s">
        <v>376</v>
      </c>
      <c r="D2568">
        <v>3</v>
      </c>
      <c r="E2568" s="28">
        <v>283.92</v>
      </c>
    </row>
    <row r="2569" spans="1:5" x14ac:dyDescent="0.25">
      <c r="A2569" s="27">
        <v>43502</v>
      </c>
      <c r="B2569" t="s">
        <v>374</v>
      </c>
      <c r="C2569" t="s">
        <v>371</v>
      </c>
      <c r="D2569">
        <v>10</v>
      </c>
      <c r="E2569" s="28">
        <v>684</v>
      </c>
    </row>
    <row r="2570" spans="1:5" x14ac:dyDescent="0.25">
      <c r="A2570" s="27">
        <v>43502</v>
      </c>
      <c r="B2570" t="s">
        <v>372</v>
      </c>
      <c r="C2570" t="s">
        <v>371</v>
      </c>
      <c r="D2570">
        <v>3</v>
      </c>
      <c r="E2570" s="28">
        <v>407.4</v>
      </c>
    </row>
    <row r="2571" spans="1:5" x14ac:dyDescent="0.25">
      <c r="A2571" s="27">
        <v>43502</v>
      </c>
      <c r="B2571" t="s">
        <v>377</v>
      </c>
      <c r="C2571" t="s">
        <v>376</v>
      </c>
      <c r="D2571">
        <v>12</v>
      </c>
      <c r="E2571" s="28">
        <v>6960</v>
      </c>
    </row>
    <row r="2572" spans="1:5" x14ac:dyDescent="0.25">
      <c r="A2572" s="27">
        <v>43502</v>
      </c>
      <c r="B2572" t="s">
        <v>379</v>
      </c>
      <c r="C2572" t="s">
        <v>371</v>
      </c>
      <c r="D2572">
        <v>4</v>
      </c>
      <c r="E2572" s="28">
        <v>2751.84</v>
      </c>
    </row>
    <row r="2573" spans="1:5" x14ac:dyDescent="0.25">
      <c r="A2573" s="27">
        <v>43502</v>
      </c>
      <c r="B2573" t="s">
        <v>381</v>
      </c>
      <c r="C2573" t="s">
        <v>376</v>
      </c>
      <c r="D2573">
        <v>5</v>
      </c>
      <c r="E2573" s="28">
        <v>3024</v>
      </c>
    </row>
    <row r="2574" spans="1:5" x14ac:dyDescent="0.25">
      <c r="A2574" s="27">
        <v>43502</v>
      </c>
      <c r="B2574" t="s">
        <v>381</v>
      </c>
      <c r="C2574" t="s">
        <v>376</v>
      </c>
      <c r="D2574">
        <v>5</v>
      </c>
      <c r="E2574" s="28">
        <v>4656.96</v>
      </c>
    </row>
    <row r="2575" spans="1:5" x14ac:dyDescent="0.25">
      <c r="A2575" s="27">
        <v>43502</v>
      </c>
      <c r="B2575" t="s">
        <v>379</v>
      </c>
      <c r="C2575" t="s">
        <v>376</v>
      </c>
      <c r="D2575">
        <v>6</v>
      </c>
      <c r="E2575" s="28">
        <v>1853.28</v>
      </c>
    </row>
    <row r="2576" spans="1:5" x14ac:dyDescent="0.25">
      <c r="A2576" s="27">
        <v>43502</v>
      </c>
      <c r="B2576" t="s">
        <v>380</v>
      </c>
      <c r="C2576" t="s">
        <v>373</v>
      </c>
      <c r="D2576">
        <v>1</v>
      </c>
      <c r="E2576" s="28">
        <v>1911</v>
      </c>
    </row>
    <row r="2577" spans="1:5" x14ac:dyDescent="0.25">
      <c r="A2577" s="27">
        <v>43502</v>
      </c>
      <c r="B2577" t="s">
        <v>370</v>
      </c>
      <c r="C2577" t="s">
        <v>373</v>
      </c>
      <c r="D2577">
        <v>3</v>
      </c>
      <c r="E2577" s="28">
        <v>1260</v>
      </c>
    </row>
    <row r="2578" spans="1:5" x14ac:dyDescent="0.25">
      <c r="A2578" s="27">
        <v>43502</v>
      </c>
      <c r="B2578" t="s">
        <v>370</v>
      </c>
      <c r="C2578" t="s">
        <v>373</v>
      </c>
      <c r="D2578">
        <v>8</v>
      </c>
      <c r="E2578" s="28">
        <v>2116.8000000000002</v>
      </c>
    </row>
    <row r="2579" spans="1:5" x14ac:dyDescent="0.25">
      <c r="A2579" s="27">
        <v>43502</v>
      </c>
      <c r="B2579" t="s">
        <v>377</v>
      </c>
      <c r="C2579" t="s">
        <v>376</v>
      </c>
      <c r="D2579">
        <v>2</v>
      </c>
      <c r="E2579" s="28">
        <v>3480</v>
      </c>
    </row>
    <row r="2580" spans="1:5" x14ac:dyDescent="0.25">
      <c r="A2580" s="27">
        <v>43502</v>
      </c>
      <c r="B2580" t="s">
        <v>372</v>
      </c>
      <c r="C2580" t="s">
        <v>376</v>
      </c>
      <c r="D2580">
        <v>12</v>
      </c>
      <c r="E2580" s="28">
        <v>764.4</v>
      </c>
    </row>
    <row r="2581" spans="1:5" x14ac:dyDescent="0.25">
      <c r="A2581" s="27">
        <v>43502</v>
      </c>
      <c r="B2581" t="s">
        <v>375</v>
      </c>
      <c r="C2581" t="s">
        <v>373</v>
      </c>
      <c r="D2581">
        <v>4</v>
      </c>
      <c r="E2581" s="28">
        <v>1013.76</v>
      </c>
    </row>
    <row r="2582" spans="1:5" x14ac:dyDescent="0.25">
      <c r="A2582" s="27">
        <v>43502</v>
      </c>
      <c r="B2582" t="s">
        <v>379</v>
      </c>
      <c r="C2582" t="s">
        <v>373</v>
      </c>
      <c r="D2582">
        <v>3</v>
      </c>
      <c r="E2582" s="28">
        <v>4062.24</v>
      </c>
    </row>
    <row r="2583" spans="1:5" x14ac:dyDescent="0.25">
      <c r="A2583" s="27">
        <v>43502</v>
      </c>
      <c r="B2583" t="s">
        <v>375</v>
      </c>
      <c r="C2583" t="s">
        <v>371</v>
      </c>
      <c r="D2583">
        <v>5</v>
      </c>
      <c r="E2583" s="28">
        <v>2027.52</v>
      </c>
    </row>
    <row r="2584" spans="1:5" x14ac:dyDescent="0.25">
      <c r="A2584" s="27">
        <v>43502</v>
      </c>
      <c r="B2584" t="s">
        <v>381</v>
      </c>
      <c r="C2584" t="s">
        <v>376</v>
      </c>
      <c r="D2584">
        <v>7</v>
      </c>
      <c r="E2584" s="28">
        <v>3911.04</v>
      </c>
    </row>
    <row r="2585" spans="1:5" x14ac:dyDescent="0.25">
      <c r="A2585" s="27">
        <v>43502</v>
      </c>
      <c r="B2585" t="s">
        <v>375</v>
      </c>
      <c r="C2585" t="s">
        <v>371</v>
      </c>
      <c r="D2585">
        <v>1</v>
      </c>
      <c r="E2585" s="28">
        <v>2613.6</v>
      </c>
    </row>
    <row r="2586" spans="1:5" x14ac:dyDescent="0.25">
      <c r="A2586" s="27">
        <v>43502</v>
      </c>
      <c r="B2586" t="s">
        <v>378</v>
      </c>
      <c r="C2586" t="s">
        <v>376</v>
      </c>
      <c r="D2586">
        <v>8</v>
      </c>
      <c r="E2586" s="28">
        <v>3880.32</v>
      </c>
    </row>
    <row r="2587" spans="1:5" x14ac:dyDescent="0.25">
      <c r="A2587" s="27">
        <v>43502</v>
      </c>
      <c r="B2587" t="s">
        <v>370</v>
      </c>
      <c r="C2587" t="s">
        <v>376</v>
      </c>
      <c r="D2587">
        <v>4</v>
      </c>
      <c r="E2587" s="28">
        <v>534.6</v>
      </c>
    </row>
    <row r="2588" spans="1:5" x14ac:dyDescent="0.25">
      <c r="A2588" s="27">
        <v>43502</v>
      </c>
      <c r="B2588" t="s">
        <v>374</v>
      </c>
      <c r="C2588" t="s">
        <v>373</v>
      </c>
      <c r="D2588">
        <v>12</v>
      </c>
      <c r="E2588" s="28">
        <v>2382.6</v>
      </c>
    </row>
    <row r="2589" spans="1:5" x14ac:dyDescent="0.25">
      <c r="A2589" s="27">
        <v>43502</v>
      </c>
      <c r="B2589" t="s">
        <v>378</v>
      </c>
      <c r="C2589" t="s">
        <v>373</v>
      </c>
      <c r="D2589">
        <v>6</v>
      </c>
      <c r="E2589" s="28">
        <v>3286.92</v>
      </c>
    </row>
    <row r="2590" spans="1:5" x14ac:dyDescent="0.25">
      <c r="A2590" s="27">
        <v>43503</v>
      </c>
      <c r="B2590" t="s">
        <v>375</v>
      </c>
      <c r="C2590" t="s">
        <v>371</v>
      </c>
      <c r="D2590">
        <v>3</v>
      </c>
      <c r="E2590" s="28">
        <v>3801.6</v>
      </c>
    </row>
    <row r="2591" spans="1:5" x14ac:dyDescent="0.25">
      <c r="A2591" s="27">
        <v>43503</v>
      </c>
      <c r="B2591" t="s">
        <v>377</v>
      </c>
      <c r="C2591" t="s">
        <v>371</v>
      </c>
      <c r="D2591">
        <v>10</v>
      </c>
      <c r="E2591" s="28">
        <v>8101.44</v>
      </c>
    </row>
    <row r="2592" spans="1:5" x14ac:dyDescent="0.25">
      <c r="A2592" s="27">
        <v>43503</v>
      </c>
      <c r="B2592" t="s">
        <v>379</v>
      </c>
      <c r="C2592" t="s">
        <v>376</v>
      </c>
      <c r="D2592">
        <v>8</v>
      </c>
      <c r="E2592" s="28">
        <v>1210.56</v>
      </c>
    </row>
    <row r="2593" spans="1:5" x14ac:dyDescent="0.25">
      <c r="A2593" s="27">
        <v>43503</v>
      </c>
      <c r="B2593" t="s">
        <v>379</v>
      </c>
      <c r="C2593" t="s">
        <v>373</v>
      </c>
      <c r="D2593">
        <v>2</v>
      </c>
      <c r="E2593" s="28">
        <v>2964</v>
      </c>
    </row>
    <row r="2594" spans="1:5" x14ac:dyDescent="0.25">
      <c r="A2594" s="27">
        <v>43503</v>
      </c>
      <c r="B2594" t="s">
        <v>372</v>
      </c>
      <c r="C2594" t="s">
        <v>376</v>
      </c>
      <c r="D2594">
        <v>9</v>
      </c>
      <c r="E2594" s="28">
        <v>59.4</v>
      </c>
    </row>
    <row r="2595" spans="1:5" x14ac:dyDescent="0.25">
      <c r="A2595" s="27">
        <v>43503</v>
      </c>
      <c r="B2595" t="s">
        <v>378</v>
      </c>
      <c r="C2595" t="s">
        <v>373</v>
      </c>
      <c r="D2595">
        <v>5</v>
      </c>
      <c r="E2595" s="28">
        <v>4004.16</v>
      </c>
    </row>
    <row r="2596" spans="1:5" x14ac:dyDescent="0.25">
      <c r="A2596" s="27">
        <v>43503</v>
      </c>
      <c r="B2596" t="s">
        <v>380</v>
      </c>
      <c r="C2596" t="s">
        <v>376</v>
      </c>
      <c r="D2596">
        <v>6</v>
      </c>
      <c r="E2596" s="28">
        <v>2430</v>
      </c>
    </row>
    <row r="2597" spans="1:5" x14ac:dyDescent="0.25">
      <c r="A2597" s="27">
        <v>43503</v>
      </c>
      <c r="B2597" t="s">
        <v>375</v>
      </c>
      <c r="C2597" t="s">
        <v>376</v>
      </c>
      <c r="D2597">
        <v>1</v>
      </c>
      <c r="E2597" s="28">
        <v>1900.8</v>
      </c>
    </row>
    <row r="2598" spans="1:5" x14ac:dyDescent="0.25">
      <c r="A2598" s="27">
        <v>43503</v>
      </c>
      <c r="B2598" t="s">
        <v>370</v>
      </c>
      <c r="C2598" t="s">
        <v>371</v>
      </c>
      <c r="D2598">
        <v>2</v>
      </c>
      <c r="E2598" s="28">
        <v>982.8</v>
      </c>
    </row>
    <row r="2599" spans="1:5" x14ac:dyDescent="0.25">
      <c r="A2599" s="27">
        <v>43503</v>
      </c>
      <c r="B2599" t="s">
        <v>375</v>
      </c>
      <c r="C2599" t="s">
        <v>373</v>
      </c>
      <c r="D2599">
        <v>9</v>
      </c>
      <c r="E2599" s="28">
        <v>1552.32</v>
      </c>
    </row>
    <row r="2600" spans="1:5" x14ac:dyDescent="0.25">
      <c r="A2600" s="27">
        <v>43503</v>
      </c>
      <c r="B2600" t="s">
        <v>372</v>
      </c>
      <c r="C2600" t="s">
        <v>376</v>
      </c>
      <c r="D2600">
        <v>10</v>
      </c>
      <c r="E2600" s="28">
        <v>748.8</v>
      </c>
    </row>
    <row r="2601" spans="1:5" x14ac:dyDescent="0.25">
      <c r="A2601" s="27">
        <v>43503</v>
      </c>
      <c r="B2601" t="s">
        <v>380</v>
      </c>
      <c r="C2601" t="s">
        <v>376</v>
      </c>
      <c r="D2601">
        <v>11</v>
      </c>
      <c r="E2601" s="28">
        <v>3135</v>
      </c>
    </row>
    <row r="2602" spans="1:5" x14ac:dyDescent="0.25">
      <c r="A2602" s="27">
        <v>43503</v>
      </c>
      <c r="B2602" t="s">
        <v>380</v>
      </c>
      <c r="C2602" t="s">
        <v>373</v>
      </c>
      <c r="D2602">
        <v>1</v>
      </c>
      <c r="E2602" s="28">
        <v>2208</v>
      </c>
    </row>
    <row r="2603" spans="1:5" x14ac:dyDescent="0.25">
      <c r="A2603" s="27">
        <v>43503</v>
      </c>
      <c r="B2603" t="s">
        <v>381</v>
      </c>
      <c r="C2603" t="s">
        <v>373</v>
      </c>
      <c r="D2603">
        <v>5</v>
      </c>
      <c r="E2603" s="28">
        <v>3991.68</v>
      </c>
    </row>
    <row r="2604" spans="1:5" x14ac:dyDescent="0.25">
      <c r="A2604" s="27">
        <v>43503</v>
      </c>
      <c r="B2604" t="s">
        <v>381</v>
      </c>
      <c r="C2604" t="s">
        <v>373</v>
      </c>
      <c r="D2604">
        <v>9</v>
      </c>
      <c r="E2604" s="28">
        <v>1975.68</v>
      </c>
    </row>
    <row r="2605" spans="1:5" x14ac:dyDescent="0.25">
      <c r="A2605" s="27">
        <v>43503</v>
      </c>
      <c r="B2605" t="s">
        <v>379</v>
      </c>
      <c r="C2605" t="s">
        <v>376</v>
      </c>
      <c r="D2605">
        <v>7</v>
      </c>
      <c r="E2605" s="28">
        <v>5250.96</v>
      </c>
    </row>
    <row r="2606" spans="1:5" x14ac:dyDescent="0.25">
      <c r="A2606" s="27">
        <v>43503</v>
      </c>
      <c r="B2606" t="s">
        <v>370</v>
      </c>
      <c r="C2606" t="s">
        <v>371</v>
      </c>
      <c r="D2606">
        <v>4</v>
      </c>
      <c r="E2606" s="28">
        <v>712.8</v>
      </c>
    </row>
    <row r="2607" spans="1:5" x14ac:dyDescent="0.25">
      <c r="A2607" s="27">
        <v>43503</v>
      </c>
      <c r="B2607" t="s">
        <v>374</v>
      </c>
      <c r="C2607" t="s">
        <v>376</v>
      </c>
      <c r="D2607">
        <v>6</v>
      </c>
      <c r="E2607" s="28">
        <v>2964</v>
      </c>
    </row>
    <row r="2608" spans="1:5" x14ac:dyDescent="0.25">
      <c r="A2608" s="27">
        <v>43503</v>
      </c>
      <c r="B2608" t="s">
        <v>378</v>
      </c>
      <c r="C2608" t="s">
        <v>371</v>
      </c>
      <c r="D2608">
        <v>1</v>
      </c>
      <c r="E2608" s="28">
        <v>4318.92</v>
      </c>
    </row>
    <row r="2609" spans="1:5" x14ac:dyDescent="0.25">
      <c r="A2609" s="27">
        <v>43503</v>
      </c>
      <c r="B2609" t="s">
        <v>372</v>
      </c>
      <c r="C2609" t="s">
        <v>371</v>
      </c>
      <c r="D2609">
        <v>6</v>
      </c>
      <c r="E2609" s="28">
        <v>655.20000000000005</v>
      </c>
    </row>
    <row r="2610" spans="1:5" x14ac:dyDescent="0.25">
      <c r="A2610" s="27">
        <v>43503</v>
      </c>
      <c r="B2610" t="s">
        <v>377</v>
      </c>
      <c r="C2610" t="s">
        <v>373</v>
      </c>
      <c r="D2610">
        <v>2</v>
      </c>
      <c r="E2610" s="28">
        <v>8268.48</v>
      </c>
    </row>
    <row r="2611" spans="1:5" x14ac:dyDescent="0.25">
      <c r="A2611" s="27">
        <v>43503</v>
      </c>
      <c r="B2611" t="s">
        <v>379</v>
      </c>
      <c r="C2611" t="s">
        <v>376</v>
      </c>
      <c r="D2611">
        <v>11</v>
      </c>
      <c r="E2611" s="28">
        <v>1872</v>
      </c>
    </row>
    <row r="2612" spans="1:5" x14ac:dyDescent="0.25">
      <c r="A2612" s="27">
        <v>43503</v>
      </c>
      <c r="B2612" t="s">
        <v>377</v>
      </c>
      <c r="C2612" t="s">
        <v>376</v>
      </c>
      <c r="D2612">
        <v>4</v>
      </c>
      <c r="E2612" s="28">
        <v>6890.4</v>
      </c>
    </row>
    <row r="2613" spans="1:5" x14ac:dyDescent="0.25">
      <c r="A2613" s="27">
        <v>43503</v>
      </c>
      <c r="B2613" t="s">
        <v>372</v>
      </c>
      <c r="C2613" t="s">
        <v>371</v>
      </c>
      <c r="D2613">
        <v>8</v>
      </c>
      <c r="E2613" s="28">
        <v>819</v>
      </c>
    </row>
    <row r="2614" spans="1:5" x14ac:dyDescent="0.25">
      <c r="A2614" s="27">
        <v>43503</v>
      </c>
      <c r="B2614" t="s">
        <v>381</v>
      </c>
      <c r="C2614" t="s">
        <v>373</v>
      </c>
      <c r="D2614">
        <v>5</v>
      </c>
      <c r="E2614" s="28">
        <v>3024</v>
      </c>
    </row>
    <row r="2615" spans="1:5" x14ac:dyDescent="0.25">
      <c r="A2615" s="27">
        <v>43503</v>
      </c>
      <c r="B2615" t="s">
        <v>377</v>
      </c>
      <c r="C2615" t="s">
        <v>371</v>
      </c>
      <c r="D2615">
        <v>8</v>
      </c>
      <c r="E2615" s="28">
        <v>6612</v>
      </c>
    </row>
    <row r="2616" spans="1:5" x14ac:dyDescent="0.25">
      <c r="A2616" s="27">
        <v>43503</v>
      </c>
      <c r="B2616" t="s">
        <v>374</v>
      </c>
      <c r="C2616" t="s">
        <v>376</v>
      </c>
      <c r="D2616">
        <v>11</v>
      </c>
      <c r="E2616" s="28">
        <v>0</v>
      </c>
    </row>
    <row r="2617" spans="1:5" x14ac:dyDescent="0.25">
      <c r="A2617" s="27">
        <v>43503</v>
      </c>
      <c r="B2617" t="s">
        <v>377</v>
      </c>
      <c r="C2617" t="s">
        <v>376</v>
      </c>
      <c r="D2617">
        <v>2</v>
      </c>
      <c r="E2617" s="28">
        <v>6612</v>
      </c>
    </row>
    <row r="2618" spans="1:5" x14ac:dyDescent="0.25">
      <c r="A2618" s="27">
        <v>43503</v>
      </c>
      <c r="B2618" t="s">
        <v>380</v>
      </c>
      <c r="C2618" t="s">
        <v>376</v>
      </c>
      <c r="D2618">
        <v>8</v>
      </c>
      <c r="E2618" s="28">
        <v>2484</v>
      </c>
    </row>
    <row r="2619" spans="1:5" x14ac:dyDescent="0.25">
      <c r="A2619" s="27">
        <v>43503</v>
      </c>
      <c r="B2619" t="s">
        <v>374</v>
      </c>
      <c r="C2619" t="s">
        <v>376</v>
      </c>
      <c r="D2619">
        <v>7</v>
      </c>
      <c r="E2619" s="28">
        <v>2010.96</v>
      </c>
    </row>
    <row r="2620" spans="1:5" x14ac:dyDescent="0.25">
      <c r="A2620" s="27">
        <v>43503</v>
      </c>
      <c r="B2620" t="s">
        <v>380</v>
      </c>
      <c r="C2620" t="s">
        <v>371</v>
      </c>
      <c r="D2620">
        <v>2</v>
      </c>
      <c r="E2620" s="28">
        <v>1128</v>
      </c>
    </row>
    <row r="2621" spans="1:5" x14ac:dyDescent="0.25">
      <c r="A2621" s="27">
        <v>43503</v>
      </c>
      <c r="B2621" t="s">
        <v>374</v>
      </c>
      <c r="C2621" t="s">
        <v>371</v>
      </c>
      <c r="D2621">
        <v>10</v>
      </c>
      <c r="E2621" s="28">
        <v>912</v>
      </c>
    </row>
    <row r="2622" spans="1:5" x14ac:dyDescent="0.25">
      <c r="A2622" s="27">
        <v>43503</v>
      </c>
      <c r="B2622" t="s">
        <v>372</v>
      </c>
      <c r="C2622" t="s">
        <v>371</v>
      </c>
      <c r="D2622">
        <v>9</v>
      </c>
      <c r="E2622" s="28">
        <v>441.6</v>
      </c>
    </row>
    <row r="2623" spans="1:5" x14ac:dyDescent="0.25">
      <c r="A2623" s="27">
        <v>43503</v>
      </c>
      <c r="B2623" t="s">
        <v>377</v>
      </c>
      <c r="C2623" t="s">
        <v>373</v>
      </c>
      <c r="D2623">
        <v>3</v>
      </c>
      <c r="E2623" s="28">
        <v>4579.68</v>
      </c>
    </row>
    <row r="2624" spans="1:5" x14ac:dyDescent="0.25">
      <c r="A2624" s="27">
        <v>43503</v>
      </c>
      <c r="B2624" t="s">
        <v>372</v>
      </c>
      <c r="C2624" t="s">
        <v>376</v>
      </c>
      <c r="D2624">
        <v>8</v>
      </c>
      <c r="E2624" s="28">
        <v>56.4</v>
      </c>
    </row>
    <row r="2625" spans="1:5" x14ac:dyDescent="0.25">
      <c r="A2625" s="27">
        <v>43503</v>
      </c>
      <c r="B2625" t="s">
        <v>378</v>
      </c>
      <c r="C2625" t="s">
        <v>371</v>
      </c>
      <c r="D2625">
        <v>2</v>
      </c>
      <c r="E2625" s="28">
        <v>1424.16</v>
      </c>
    </row>
    <row r="2626" spans="1:5" x14ac:dyDescent="0.25">
      <c r="A2626" s="27">
        <v>43503</v>
      </c>
      <c r="B2626" t="s">
        <v>378</v>
      </c>
      <c r="C2626" t="s">
        <v>371</v>
      </c>
      <c r="D2626">
        <v>2</v>
      </c>
      <c r="E2626" s="28">
        <v>4644</v>
      </c>
    </row>
    <row r="2627" spans="1:5" x14ac:dyDescent="0.25">
      <c r="A2627" s="27">
        <v>43503</v>
      </c>
      <c r="B2627" t="s">
        <v>374</v>
      </c>
      <c r="C2627" t="s">
        <v>371</v>
      </c>
      <c r="D2627">
        <v>1</v>
      </c>
      <c r="E2627" s="28">
        <v>2357.52</v>
      </c>
    </row>
    <row r="2628" spans="1:5" x14ac:dyDescent="0.25">
      <c r="A2628" s="27">
        <v>43503</v>
      </c>
      <c r="B2628" t="s">
        <v>370</v>
      </c>
      <c r="C2628" t="s">
        <v>371</v>
      </c>
      <c r="D2628">
        <v>5</v>
      </c>
      <c r="E2628" s="28">
        <v>1728</v>
      </c>
    </row>
    <row r="2629" spans="1:5" x14ac:dyDescent="0.25">
      <c r="A2629" s="27">
        <v>43503</v>
      </c>
      <c r="B2629" t="s">
        <v>378</v>
      </c>
      <c r="C2629" t="s">
        <v>373</v>
      </c>
      <c r="D2629">
        <v>4</v>
      </c>
      <c r="E2629" s="28">
        <v>4953.6000000000004</v>
      </c>
    </row>
    <row r="2630" spans="1:5" x14ac:dyDescent="0.25">
      <c r="A2630" s="27">
        <v>43503</v>
      </c>
      <c r="B2630" t="s">
        <v>377</v>
      </c>
      <c r="C2630" t="s">
        <v>376</v>
      </c>
      <c r="D2630">
        <v>6</v>
      </c>
      <c r="E2630" s="28">
        <v>7850.88</v>
      </c>
    </row>
    <row r="2631" spans="1:5" x14ac:dyDescent="0.25">
      <c r="A2631" s="27">
        <v>43503</v>
      </c>
      <c r="B2631" t="s">
        <v>378</v>
      </c>
      <c r="C2631" t="s">
        <v>373</v>
      </c>
      <c r="D2631">
        <v>6</v>
      </c>
      <c r="E2631" s="28">
        <v>5882.4</v>
      </c>
    </row>
    <row r="2632" spans="1:5" x14ac:dyDescent="0.25">
      <c r="A2632" s="27">
        <v>43503</v>
      </c>
      <c r="B2632" t="s">
        <v>375</v>
      </c>
      <c r="C2632" t="s">
        <v>376</v>
      </c>
      <c r="D2632">
        <v>12</v>
      </c>
      <c r="E2632" s="28">
        <v>2787.84</v>
      </c>
    </row>
    <row r="2633" spans="1:5" x14ac:dyDescent="0.25">
      <c r="A2633" s="27">
        <v>43503</v>
      </c>
      <c r="B2633" t="s">
        <v>370</v>
      </c>
      <c r="C2633" t="s">
        <v>373</v>
      </c>
      <c r="D2633">
        <v>5</v>
      </c>
      <c r="E2633" s="28">
        <v>1782</v>
      </c>
    </row>
    <row r="2634" spans="1:5" x14ac:dyDescent="0.25">
      <c r="A2634" s="27">
        <v>43503</v>
      </c>
      <c r="B2634" t="s">
        <v>370</v>
      </c>
      <c r="C2634" t="s">
        <v>373</v>
      </c>
      <c r="D2634">
        <v>3</v>
      </c>
      <c r="E2634" s="28">
        <v>1159.2</v>
      </c>
    </row>
    <row r="2635" spans="1:5" x14ac:dyDescent="0.25">
      <c r="A2635" s="27">
        <v>43503</v>
      </c>
      <c r="B2635" t="s">
        <v>377</v>
      </c>
      <c r="C2635" t="s">
        <v>373</v>
      </c>
      <c r="D2635">
        <v>6</v>
      </c>
      <c r="E2635" s="28">
        <v>8769.6</v>
      </c>
    </row>
    <row r="2636" spans="1:5" x14ac:dyDescent="0.25">
      <c r="A2636" s="27">
        <v>43503</v>
      </c>
      <c r="B2636" t="s">
        <v>370</v>
      </c>
      <c r="C2636" t="s">
        <v>376</v>
      </c>
      <c r="D2636">
        <v>7</v>
      </c>
      <c r="E2636" s="28">
        <v>2152.8000000000002</v>
      </c>
    </row>
    <row r="2637" spans="1:5" x14ac:dyDescent="0.25">
      <c r="A2637" s="27">
        <v>43503</v>
      </c>
      <c r="B2637" t="s">
        <v>372</v>
      </c>
      <c r="C2637" t="s">
        <v>376</v>
      </c>
      <c r="D2637">
        <v>3</v>
      </c>
      <c r="E2637" s="28">
        <v>59.4</v>
      </c>
    </row>
    <row r="2638" spans="1:5" x14ac:dyDescent="0.25">
      <c r="A2638" s="27">
        <v>43503</v>
      </c>
      <c r="B2638" t="s">
        <v>370</v>
      </c>
      <c r="C2638" t="s">
        <v>376</v>
      </c>
      <c r="D2638">
        <v>1</v>
      </c>
      <c r="E2638" s="28">
        <v>1603.8</v>
      </c>
    </row>
    <row r="2639" spans="1:5" x14ac:dyDescent="0.25">
      <c r="A2639" s="27">
        <v>43503</v>
      </c>
      <c r="B2639" t="s">
        <v>375</v>
      </c>
      <c r="C2639" t="s">
        <v>376</v>
      </c>
      <c r="D2639">
        <v>1</v>
      </c>
      <c r="E2639" s="28">
        <v>2729.76</v>
      </c>
    </row>
    <row r="2640" spans="1:5" x14ac:dyDescent="0.25">
      <c r="A2640" s="27">
        <v>43503</v>
      </c>
      <c r="B2640" t="s">
        <v>380</v>
      </c>
      <c r="C2640" t="s">
        <v>373</v>
      </c>
      <c r="D2640">
        <v>5</v>
      </c>
      <c r="E2640" s="28">
        <v>2940</v>
      </c>
    </row>
    <row r="2641" spans="1:5" x14ac:dyDescent="0.25">
      <c r="A2641" s="27">
        <v>43503</v>
      </c>
      <c r="B2641" t="s">
        <v>378</v>
      </c>
      <c r="C2641" t="s">
        <v>373</v>
      </c>
      <c r="D2641">
        <v>5</v>
      </c>
      <c r="E2641" s="28">
        <v>4128</v>
      </c>
    </row>
    <row r="2642" spans="1:5" x14ac:dyDescent="0.25">
      <c r="A2642" s="27">
        <v>43503</v>
      </c>
      <c r="B2642" t="s">
        <v>372</v>
      </c>
      <c r="C2642" t="s">
        <v>376</v>
      </c>
      <c r="D2642">
        <v>1</v>
      </c>
      <c r="E2642" s="28">
        <v>669.6</v>
      </c>
    </row>
    <row r="2643" spans="1:5" x14ac:dyDescent="0.25">
      <c r="A2643" s="27">
        <v>43503</v>
      </c>
      <c r="B2643" t="s">
        <v>377</v>
      </c>
      <c r="C2643" t="s">
        <v>373</v>
      </c>
      <c r="D2643">
        <v>1</v>
      </c>
      <c r="E2643" s="28">
        <v>3841.92</v>
      </c>
    </row>
    <row r="2644" spans="1:5" x14ac:dyDescent="0.25">
      <c r="A2644" s="27">
        <v>43503</v>
      </c>
      <c r="B2644" t="s">
        <v>377</v>
      </c>
      <c r="C2644" t="s">
        <v>373</v>
      </c>
      <c r="D2644">
        <v>6</v>
      </c>
      <c r="E2644" s="28">
        <v>2004.48</v>
      </c>
    </row>
    <row r="2645" spans="1:5" x14ac:dyDescent="0.25">
      <c r="A2645" s="27">
        <v>43503</v>
      </c>
      <c r="B2645" t="s">
        <v>374</v>
      </c>
      <c r="C2645" t="s">
        <v>373</v>
      </c>
      <c r="D2645">
        <v>6</v>
      </c>
      <c r="E2645" s="28">
        <v>912</v>
      </c>
    </row>
    <row r="2646" spans="1:5" x14ac:dyDescent="0.25">
      <c r="A2646" s="27">
        <v>43503</v>
      </c>
      <c r="B2646" t="s">
        <v>370</v>
      </c>
      <c r="C2646" t="s">
        <v>371</v>
      </c>
      <c r="D2646">
        <v>4</v>
      </c>
      <c r="E2646" s="28">
        <v>1490.4</v>
      </c>
    </row>
    <row r="2647" spans="1:5" x14ac:dyDescent="0.25">
      <c r="A2647" s="27">
        <v>43503</v>
      </c>
      <c r="B2647" t="s">
        <v>379</v>
      </c>
      <c r="C2647" t="s">
        <v>373</v>
      </c>
      <c r="D2647">
        <v>10</v>
      </c>
      <c r="E2647" s="28">
        <v>851.76</v>
      </c>
    </row>
    <row r="2648" spans="1:5" x14ac:dyDescent="0.25">
      <c r="A2648" s="27">
        <v>43503</v>
      </c>
      <c r="B2648" t="s">
        <v>370</v>
      </c>
      <c r="C2648" t="s">
        <v>371</v>
      </c>
      <c r="D2648">
        <v>5</v>
      </c>
      <c r="E2648" s="28">
        <v>2340</v>
      </c>
    </row>
    <row r="2649" spans="1:5" x14ac:dyDescent="0.25">
      <c r="A2649" s="27">
        <v>43503</v>
      </c>
      <c r="B2649" t="s">
        <v>379</v>
      </c>
      <c r="C2649" t="s">
        <v>373</v>
      </c>
      <c r="D2649">
        <v>7</v>
      </c>
      <c r="E2649" s="28">
        <v>1173.1199999999999</v>
      </c>
    </row>
    <row r="2650" spans="1:5" x14ac:dyDescent="0.25">
      <c r="A2650" s="27">
        <v>43503</v>
      </c>
      <c r="B2650" t="s">
        <v>381</v>
      </c>
      <c r="C2650" t="s">
        <v>376</v>
      </c>
      <c r="D2650">
        <v>6</v>
      </c>
      <c r="E2650" s="28">
        <v>2328.48</v>
      </c>
    </row>
    <row r="2651" spans="1:5" x14ac:dyDescent="0.25">
      <c r="A2651" s="27">
        <v>43503</v>
      </c>
      <c r="B2651" t="s">
        <v>379</v>
      </c>
      <c r="C2651" t="s">
        <v>371</v>
      </c>
      <c r="D2651">
        <v>12</v>
      </c>
      <c r="E2651" s="28">
        <v>3363.36</v>
      </c>
    </row>
    <row r="2652" spans="1:5" x14ac:dyDescent="0.25">
      <c r="A2652" s="27">
        <v>43503</v>
      </c>
      <c r="B2652" t="s">
        <v>377</v>
      </c>
      <c r="C2652" t="s">
        <v>376</v>
      </c>
      <c r="D2652">
        <v>6</v>
      </c>
      <c r="E2652" s="28">
        <v>6138.72</v>
      </c>
    </row>
    <row r="2653" spans="1:5" x14ac:dyDescent="0.25">
      <c r="A2653" s="27">
        <v>43503</v>
      </c>
      <c r="B2653" t="s">
        <v>381</v>
      </c>
      <c r="C2653" t="s">
        <v>373</v>
      </c>
      <c r="D2653">
        <v>9</v>
      </c>
      <c r="E2653" s="28">
        <v>917.28</v>
      </c>
    </row>
    <row r="2654" spans="1:5" x14ac:dyDescent="0.25">
      <c r="A2654" s="27">
        <v>43503</v>
      </c>
      <c r="B2654" t="s">
        <v>375</v>
      </c>
      <c r="C2654" t="s">
        <v>373</v>
      </c>
      <c r="D2654">
        <v>8</v>
      </c>
      <c r="E2654" s="28">
        <v>1900.8</v>
      </c>
    </row>
    <row r="2655" spans="1:5" x14ac:dyDescent="0.25">
      <c r="A2655" s="27">
        <v>43503</v>
      </c>
      <c r="B2655" t="s">
        <v>372</v>
      </c>
      <c r="C2655" t="s">
        <v>371</v>
      </c>
      <c r="D2655">
        <v>6</v>
      </c>
      <c r="E2655" s="28">
        <v>491.4</v>
      </c>
    </row>
    <row r="2656" spans="1:5" x14ac:dyDescent="0.25">
      <c r="A2656" s="27">
        <v>43503</v>
      </c>
      <c r="B2656" t="s">
        <v>378</v>
      </c>
      <c r="C2656" t="s">
        <v>371</v>
      </c>
      <c r="D2656">
        <v>6</v>
      </c>
      <c r="E2656" s="28">
        <v>2399.4</v>
      </c>
    </row>
    <row r="2657" spans="1:5" x14ac:dyDescent="0.25">
      <c r="A2657" s="27">
        <v>43503</v>
      </c>
      <c r="B2657" t="s">
        <v>372</v>
      </c>
      <c r="C2657" t="s">
        <v>373</v>
      </c>
      <c r="D2657">
        <v>5</v>
      </c>
      <c r="E2657" s="28">
        <v>646.79999999999995</v>
      </c>
    </row>
    <row r="2658" spans="1:5" x14ac:dyDescent="0.25">
      <c r="A2658" s="27">
        <v>43503</v>
      </c>
      <c r="B2658" t="s">
        <v>381</v>
      </c>
      <c r="C2658" t="s">
        <v>373</v>
      </c>
      <c r="D2658">
        <v>1</v>
      </c>
      <c r="E2658" s="28">
        <v>3437.28</v>
      </c>
    </row>
    <row r="2659" spans="1:5" x14ac:dyDescent="0.25">
      <c r="A2659" s="27">
        <v>43503</v>
      </c>
      <c r="B2659" t="s">
        <v>378</v>
      </c>
      <c r="C2659" t="s">
        <v>371</v>
      </c>
      <c r="D2659">
        <v>2</v>
      </c>
      <c r="E2659" s="28">
        <v>3921.6</v>
      </c>
    </row>
    <row r="2660" spans="1:5" x14ac:dyDescent="0.25">
      <c r="A2660" s="27">
        <v>43503</v>
      </c>
      <c r="B2660" t="s">
        <v>372</v>
      </c>
      <c r="C2660" t="s">
        <v>373</v>
      </c>
      <c r="D2660">
        <v>6</v>
      </c>
      <c r="E2660" s="28">
        <v>382.2</v>
      </c>
    </row>
    <row r="2661" spans="1:5" x14ac:dyDescent="0.25">
      <c r="A2661" s="27">
        <v>43503</v>
      </c>
      <c r="B2661" t="s">
        <v>374</v>
      </c>
      <c r="C2661" t="s">
        <v>376</v>
      </c>
      <c r="D2661">
        <v>9</v>
      </c>
      <c r="E2661" s="28">
        <v>1887.84</v>
      </c>
    </row>
    <row r="2662" spans="1:5" x14ac:dyDescent="0.25">
      <c r="A2662" s="27">
        <v>43503</v>
      </c>
      <c r="B2662" t="s">
        <v>380</v>
      </c>
      <c r="C2662" t="s">
        <v>371</v>
      </c>
      <c r="D2662">
        <v>12</v>
      </c>
      <c r="E2662" s="28">
        <v>4185</v>
      </c>
    </row>
    <row r="2663" spans="1:5" x14ac:dyDescent="0.25">
      <c r="A2663" s="27">
        <v>43503</v>
      </c>
      <c r="B2663" t="s">
        <v>379</v>
      </c>
      <c r="C2663" t="s">
        <v>376</v>
      </c>
      <c r="D2663">
        <v>3</v>
      </c>
      <c r="E2663" s="28">
        <v>3026.4</v>
      </c>
    </row>
    <row r="2664" spans="1:5" x14ac:dyDescent="0.25">
      <c r="A2664" s="27">
        <v>43504</v>
      </c>
      <c r="B2664" t="s">
        <v>378</v>
      </c>
      <c r="C2664" t="s">
        <v>376</v>
      </c>
      <c r="D2664">
        <v>3</v>
      </c>
      <c r="E2664" s="28">
        <v>4004.16</v>
      </c>
    </row>
    <row r="2665" spans="1:5" x14ac:dyDescent="0.25">
      <c r="A2665" s="27">
        <v>43504</v>
      </c>
      <c r="B2665" t="s">
        <v>380</v>
      </c>
      <c r="C2665" t="s">
        <v>371</v>
      </c>
      <c r="D2665">
        <v>4</v>
      </c>
      <c r="E2665" s="28">
        <v>3348</v>
      </c>
    </row>
    <row r="2666" spans="1:5" x14ac:dyDescent="0.25">
      <c r="A2666" s="27">
        <v>43504</v>
      </c>
      <c r="B2666" t="s">
        <v>381</v>
      </c>
      <c r="C2666" t="s">
        <v>371</v>
      </c>
      <c r="D2666">
        <v>2</v>
      </c>
      <c r="E2666" s="28">
        <v>2661.12</v>
      </c>
    </row>
    <row r="2667" spans="1:5" x14ac:dyDescent="0.25">
      <c r="A2667" s="27">
        <v>43504</v>
      </c>
      <c r="B2667" t="s">
        <v>380</v>
      </c>
      <c r="C2667" t="s">
        <v>373</v>
      </c>
      <c r="D2667">
        <v>7</v>
      </c>
      <c r="E2667" s="28">
        <v>2400</v>
      </c>
    </row>
    <row r="2668" spans="1:5" x14ac:dyDescent="0.25">
      <c r="A2668" s="27">
        <v>43504</v>
      </c>
      <c r="B2668" t="s">
        <v>375</v>
      </c>
      <c r="C2668" t="s">
        <v>371</v>
      </c>
      <c r="D2668">
        <v>10</v>
      </c>
      <c r="E2668" s="28">
        <v>1457.28</v>
      </c>
    </row>
    <row r="2669" spans="1:5" x14ac:dyDescent="0.25">
      <c r="A2669" s="27">
        <v>43504</v>
      </c>
      <c r="B2669" t="s">
        <v>378</v>
      </c>
      <c r="C2669" t="s">
        <v>373</v>
      </c>
      <c r="D2669">
        <v>1</v>
      </c>
      <c r="E2669" s="28">
        <v>2528.4</v>
      </c>
    </row>
    <row r="2670" spans="1:5" x14ac:dyDescent="0.25">
      <c r="A2670" s="27">
        <v>43504</v>
      </c>
      <c r="B2670" t="s">
        <v>380</v>
      </c>
      <c r="C2670" t="s">
        <v>371</v>
      </c>
      <c r="D2670">
        <v>7</v>
      </c>
      <c r="E2670" s="28">
        <v>2352</v>
      </c>
    </row>
    <row r="2671" spans="1:5" x14ac:dyDescent="0.25">
      <c r="A2671" s="27">
        <v>43504</v>
      </c>
      <c r="B2671" t="s">
        <v>374</v>
      </c>
      <c r="C2671" t="s">
        <v>376</v>
      </c>
      <c r="D2671">
        <v>4</v>
      </c>
      <c r="E2671" s="28">
        <v>1060.2</v>
      </c>
    </row>
    <row r="2672" spans="1:5" x14ac:dyDescent="0.25">
      <c r="A2672" s="27">
        <v>43504</v>
      </c>
      <c r="B2672" t="s">
        <v>370</v>
      </c>
      <c r="C2672" t="s">
        <v>376</v>
      </c>
      <c r="D2672">
        <v>12</v>
      </c>
      <c r="E2672" s="28">
        <v>1782</v>
      </c>
    </row>
    <row r="2673" spans="1:5" x14ac:dyDescent="0.25">
      <c r="A2673" s="27">
        <v>43504</v>
      </c>
      <c r="B2673" t="s">
        <v>375</v>
      </c>
      <c r="C2673" t="s">
        <v>371</v>
      </c>
      <c r="D2673">
        <v>4</v>
      </c>
      <c r="E2673" s="28">
        <v>784.08</v>
      </c>
    </row>
    <row r="2674" spans="1:5" x14ac:dyDescent="0.25">
      <c r="A2674" s="27">
        <v>43504</v>
      </c>
      <c r="B2674" t="s">
        <v>379</v>
      </c>
      <c r="C2674" t="s">
        <v>376</v>
      </c>
      <c r="D2674">
        <v>8</v>
      </c>
      <c r="E2674" s="28">
        <v>842.4</v>
      </c>
    </row>
    <row r="2675" spans="1:5" x14ac:dyDescent="0.25">
      <c r="A2675" s="27">
        <v>43504</v>
      </c>
      <c r="B2675" t="s">
        <v>381</v>
      </c>
      <c r="C2675" t="s">
        <v>371</v>
      </c>
      <c r="D2675">
        <v>11</v>
      </c>
      <c r="E2675" s="28">
        <v>2419.1999999999998</v>
      </c>
    </row>
    <row r="2676" spans="1:5" x14ac:dyDescent="0.25">
      <c r="A2676" s="27">
        <v>43504</v>
      </c>
      <c r="B2676" t="s">
        <v>375</v>
      </c>
      <c r="C2676" t="s">
        <v>373</v>
      </c>
      <c r="D2676">
        <v>5</v>
      </c>
      <c r="E2676" s="28">
        <v>1943.04</v>
      </c>
    </row>
    <row r="2677" spans="1:5" x14ac:dyDescent="0.25">
      <c r="A2677" s="27">
        <v>43504</v>
      </c>
      <c r="B2677" t="s">
        <v>370</v>
      </c>
      <c r="C2677" t="s">
        <v>373</v>
      </c>
      <c r="D2677">
        <v>3</v>
      </c>
      <c r="E2677" s="28">
        <v>1638</v>
      </c>
    </row>
    <row r="2678" spans="1:5" x14ac:dyDescent="0.25">
      <c r="A2678" s="27">
        <v>43504</v>
      </c>
      <c r="B2678" t="s">
        <v>370</v>
      </c>
      <c r="C2678" t="s">
        <v>376</v>
      </c>
      <c r="D2678">
        <v>6</v>
      </c>
      <c r="E2678" s="28">
        <v>982.8</v>
      </c>
    </row>
    <row r="2679" spans="1:5" x14ac:dyDescent="0.25">
      <c r="A2679" s="27">
        <v>43504</v>
      </c>
      <c r="B2679" t="s">
        <v>377</v>
      </c>
      <c r="C2679" t="s">
        <v>373</v>
      </c>
      <c r="D2679">
        <v>5</v>
      </c>
      <c r="E2679" s="28">
        <v>3480</v>
      </c>
    </row>
    <row r="2680" spans="1:5" x14ac:dyDescent="0.25">
      <c r="A2680" s="27">
        <v>43504</v>
      </c>
      <c r="B2680" t="s">
        <v>377</v>
      </c>
      <c r="C2680" t="s">
        <v>376</v>
      </c>
      <c r="D2680">
        <v>2</v>
      </c>
      <c r="E2680" s="28">
        <v>2046.24</v>
      </c>
    </row>
    <row r="2681" spans="1:5" x14ac:dyDescent="0.25">
      <c r="A2681" s="27">
        <v>43504</v>
      </c>
      <c r="B2681" t="s">
        <v>380</v>
      </c>
      <c r="C2681" t="s">
        <v>371</v>
      </c>
      <c r="D2681">
        <v>3</v>
      </c>
      <c r="E2681" s="28">
        <v>2673</v>
      </c>
    </row>
    <row r="2682" spans="1:5" x14ac:dyDescent="0.25">
      <c r="A2682" s="27">
        <v>43504</v>
      </c>
      <c r="B2682" t="s">
        <v>370</v>
      </c>
      <c r="C2682" t="s">
        <v>373</v>
      </c>
      <c r="D2682">
        <v>2</v>
      </c>
      <c r="E2682" s="28">
        <v>2457</v>
      </c>
    </row>
    <row r="2683" spans="1:5" x14ac:dyDescent="0.25">
      <c r="A2683" s="27">
        <v>43504</v>
      </c>
      <c r="B2683" t="s">
        <v>374</v>
      </c>
      <c r="C2683" t="s">
        <v>373</v>
      </c>
      <c r="D2683">
        <v>4</v>
      </c>
      <c r="E2683" s="28">
        <v>1516.2</v>
      </c>
    </row>
    <row r="2684" spans="1:5" x14ac:dyDescent="0.25">
      <c r="A2684" s="27">
        <v>43504</v>
      </c>
      <c r="B2684" t="s">
        <v>380</v>
      </c>
      <c r="C2684" t="s">
        <v>371</v>
      </c>
      <c r="D2684">
        <v>4</v>
      </c>
      <c r="E2684" s="28">
        <v>2646</v>
      </c>
    </row>
    <row r="2685" spans="1:5" x14ac:dyDescent="0.25">
      <c r="A2685" s="27">
        <v>43504</v>
      </c>
      <c r="B2685" t="s">
        <v>379</v>
      </c>
      <c r="C2685" t="s">
        <v>371</v>
      </c>
      <c r="D2685">
        <v>8</v>
      </c>
      <c r="E2685" s="28">
        <v>879.84</v>
      </c>
    </row>
    <row r="2686" spans="1:5" x14ac:dyDescent="0.25">
      <c r="A2686" s="27">
        <v>43504</v>
      </c>
      <c r="B2686" t="s">
        <v>378</v>
      </c>
      <c r="C2686" t="s">
        <v>373</v>
      </c>
      <c r="D2686">
        <v>7</v>
      </c>
      <c r="E2686" s="28">
        <v>4318.92</v>
      </c>
    </row>
    <row r="2687" spans="1:5" x14ac:dyDescent="0.25">
      <c r="A2687" s="27">
        <v>43504</v>
      </c>
      <c r="B2687" t="s">
        <v>380</v>
      </c>
      <c r="C2687" t="s">
        <v>371</v>
      </c>
      <c r="D2687">
        <v>6</v>
      </c>
      <c r="E2687" s="28">
        <v>4704</v>
      </c>
    </row>
    <row r="2688" spans="1:5" x14ac:dyDescent="0.25">
      <c r="A2688" s="27">
        <v>43504</v>
      </c>
      <c r="B2688" t="s">
        <v>375</v>
      </c>
      <c r="C2688" t="s">
        <v>373</v>
      </c>
      <c r="D2688">
        <v>5</v>
      </c>
      <c r="E2688" s="28">
        <v>258.72000000000003</v>
      </c>
    </row>
    <row r="2689" spans="1:5" x14ac:dyDescent="0.25">
      <c r="A2689" s="27">
        <v>43504</v>
      </c>
      <c r="B2689" t="s">
        <v>375</v>
      </c>
      <c r="C2689" t="s">
        <v>371</v>
      </c>
      <c r="D2689">
        <v>11</v>
      </c>
      <c r="E2689" s="28">
        <v>3104.64</v>
      </c>
    </row>
    <row r="2690" spans="1:5" x14ac:dyDescent="0.25">
      <c r="A2690" s="27">
        <v>43504</v>
      </c>
      <c r="B2690" t="s">
        <v>377</v>
      </c>
      <c r="C2690" t="s">
        <v>371</v>
      </c>
      <c r="D2690">
        <v>3</v>
      </c>
      <c r="E2690" s="28">
        <v>6820.8</v>
      </c>
    </row>
    <row r="2691" spans="1:5" x14ac:dyDescent="0.25">
      <c r="A2691" s="27">
        <v>43504</v>
      </c>
      <c r="B2691" t="s">
        <v>372</v>
      </c>
      <c r="C2691" t="s">
        <v>376</v>
      </c>
      <c r="D2691">
        <v>12</v>
      </c>
      <c r="E2691" s="28">
        <v>600</v>
      </c>
    </row>
    <row r="2692" spans="1:5" x14ac:dyDescent="0.25">
      <c r="A2692" s="27">
        <v>43504</v>
      </c>
      <c r="B2692" t="s">
        <v>374</v>
      </c>
      <c r="C2692" t="s">
        <v>376</v>
      </c>
      <c r="D2692">
        <v>1</v>
      </c>
      <c r="E2692" s="28">
        <v>912</v>
      </c>
    </row>
    <row r="2693" spans="1:5" x14ac:dyDescent="0.25">
      <c r="A2693" s="27">
        <v>43504</v>
      </c>
      <c r="B2693" t="s">
        <v>377</v>
      </c>
      <c r="C2693" t="s">
        <v>371</v>
      </c>
      <c r="D2693">
        <v>1</v>
      </c>
      <c r="E2693" s="28">
        <v>8595.6</v>
      </c>
    </row>
    <row r="2694" spans="1:5" x14ac:dyDescent="0.25">
      <c r="A2694" s="27">
        <v>43504</v>
      </c>
      <c r="B2694" t="s">
        <v>372</v>
      </c>
      <c r="C2694" t="s">
        <v>373</v>
      </c>
      <c r="D2694">
        <v>8</v>
      </c>
      <c r="E2694" s="28">
        <v>167.4</v>
      </c>
    </row>
    <row r="2695" spans="1:5" x14ac:dyDescent="0.25">
      <c r="A2695" s="27">
        <v>43504</v>
      </c>
      <c r="B2695" t="s">
        <v>374</v>
      </c>
      <c r="C2695" t="s">
        <v>376</v>
      </c>
      <c r="D2695">
        <v>6</v>
      </c>
      <c r="E2695" s="28">
        <v>1678.08</v>
      </c>
    </row>
    <row r="2696" spans="1:5" x14ac:dyDescent="0.25">
      <c r="A2696" s="27">
        <v>43504</v>
      </c>
      <c r="B2696" t="s">
        <v>379</v>
      </c>
      <c r="C2696" t="s">
        <v>371</v>
      </c>
      <c r="D2696">
        <v>3</v>
      </c>
      <c r="E2696" s="28">
        <v>2140.3200000000002</v>
      </c>
    </row>
    <row r="2697" spans="1:5" x14ac:dyDescent="0.25">
      <c r="A2697" s="27">
        <v>43504</v>
      </c>
      <c r="B2697" t="s">
        <v>379</v>
      </c>
      <c r="C2697" t="s">
        <v>371</v>
      </c>
      <c r="D2697">
        <v>7</v>
      </c>
      <c r="E2697" s="28">
        <v>3397.68</v>
      </c>
    </row>
    <row r="2698" spans="1:5" x14ac:dyDescent="0.25">
      <c r="A2698" s="27">
        <v>43504</v>
      </c>
      <c r="B2698" t="s">
        <v>370</v>
      </c>
      <c r="C2698" t="s">
        <v>373</v>
      </c>
      <c r="D2698">
        <v>11</v>
      </c>
      <c r="E2698" s="28">
        <v>2095.1999999999998</v>
      </c>
    </row>
    <row r="2699" spans="1:5" x14ac:dyDescent="0.25">
      <c r="A2699" s="27">
        <v>43504</v>
      </c>
      <c r="B2699" t="s">
        <v>380</v>
      </c>
      <c r="C2699" t="s">
        <v>376</v>
      </c>
      <c r="D2699">
        <v>4</v>
      </c>
      <c r="E2699" s="28">
        <v>900</v>
      </c>
    </row>
    <row r="2700" spans="1:5" x14ac:dyDescent="0.25">
      <c r="A2700" s="27">
        <v>43504</v>
      </c>
      <c r="B2700" t="s">
        <v>370</v>
      </c>
      <c r="C2700" t="s">
        <v>371</v>
      </c>
      <c r="D2700">
        <v>3</v>
      </c>
      <c r="E2700" s="28">
        <v>873</v>
      </c>
    </row>
    <row r="2701" spans="1:5" x14ac:dyDescent="0.25">
      <c r="A2701" s="27">
        <v>43504</v>
      </c>
      <c r="B2701" t="s">
        <v>378</v>
      </c>
      <c r="C2701" t="s">
        <v>371</v>
      </c>
      <c r="D2701">
        <v>5</v>
      </c>
      <c r="E2701" s="28">
        <v>6192</v>
      </c>
    </row>
    <row r="2702" spans="1:5" x14ac:dyDescent="0.25">
      <c r="A2702" s="27">
        <v>43504</v>
      </c>
      <c r="B2702" t="s">
        <v>372</v>
      </c>
      <c r="C2702" t="s">
        <v>371</v>
      </c>
      <c r="D2702">
        <v>8</v>
      </c>
      <c r="E2702" s="28">
        <v>465.6</v>
      </c>
    </row>
    <row r="2703" spans="1:5" x14ac:dyDescent="0.25">
      <c r="A2703" s="27">
        <v>43504</v>
      </c>
      <c r="B2703" t="s">
        <v>380</v>
      </c>
      <c r="C2703" t="s">
        <v>376</v>
      </c>
      <c r="D2703">
        <v>10</v>
      </c>
      <c r="E2703" s="28">
        <v>2673</v>
      </c>
    </row>
    <row r="2704" spans="1:5" x14ac:dyDescent="0.25">
      <c r="A2704" s="27">
        <v>43504</v>
      </c>
      <c r="B2704" t="s">
        <v>381</v>
      </c>
      <c r="C2704" t="s">
        <v>373</v>
      </c>
      <c r="D2704">
        <v>2</v>
      </c>
      <c r="E2704" s="28">
        <v>1317.12</v>
      </c>
    </row>
    <row r="2705" spans="1:5" x14ac:dyDescent="0.25">
      <c r="A2705" s="27">
        <v>43504</v>
      </c>
      <c r="B2705" t="s">
        <v>370</v>
      </c>
      <c r="C2705" t="s">
        <v>373</v>
      </c>
      <c r="D2705">
        <v>1</v>
      </c>
      <c r="E2705" s="28">
        <v>2649.6</v>
      </c>
    </row>
    <row r="2706" spans="1:5" x14ac:dyDescent="0.25">
      <c r="A2706" s="27">
        <v>43504</v>
      </c>
      <c r="B2706" t="s">
        <v>374</v>
      </c>
      <c r="C2706" t="s">
        <v>373</v>
      </c>
      <c r="D2706">
        <v>2</v>
      </c>
      <c r="E2706" s="28">
        <v>1299.5999999999999</v>
      </c>
    </row>
    <row r="2707" spans="1:5" x14ac:dyDescent="0.25">
      <c r="A2707" s="27">
        <v>43504</v>
      </c>
      <c r="B2707" t="s">
        <v>378</v>
      </c>
      <c r="C2707" t="s">
        <v>376</v>
      </c>
      <c r="D2707">
        <v>8</v>
      </c>
      <c r="E2707" s="28">
        <v>1919.52</v>
      </c>
    </row>
    <row r="2708" spans="1:5" x14ac:dyDescent="0.25">
      <c r="A2708" s="27">
        <v>43504</v>
      </c>
      <c r="B2708" t="s">
        <v>375</v>
      </c>
      <c r="C2708" t="s">
        <v>371</v>
      </c>
      <c r="D2708">
        <v>12</v>
      </c>
      <c r="E2708" s="28">
        <v>728.64</v>
      </c>
    </row>
    <row r="2709" spans="1:5" x14ac:dyDescent="0.25">
      <c r="A2709" s="27">
        <v>43504</v>
      </c>
      <c r="B2709" t="s">
        <v>375</v>
      </c>
      <c r="C2709" t="s">
        <v>373</v>
      </c>
      <c r="D2709">
        <v>3</v>
      </c>
      <c r="E2709" s="28">
        <v>1900.8</v>
      </c>
    </row>
    <row r="2710" spans="1:5" x14ac:dyDescent="0.25">
      <c r="A2710" s="27">
        <v>43504</v>
      </c>
      <c r="B2710" t="s">
        <v>374</v>
      </c>
      <c r="C2710" t="s">
        <v>373</v>
      </c>
      <c r="D2710">
        <v>6</v>
      </c>
      <c r="E2710" s="28">
        <v>2234.4</v>
      </c>
    </row>
    <row r="2711" spans="1:5" x14ac:dyDescent="0.25">
      <c r="A2711" s="27">
        <v>43504</v>
      </c>
      <c r="B2711" t="s">
        <v>379</v>
      </c>
      <c r="C2711" t="s">
        <v>371</v>
      </c>
      <c r="D2711">
        <v>7</v>
      </c>
      <c r="E2711" s="28">
        <v>2271.36</v>
      </c>
    </row>
    <row r="2712" spans="1:5" x14ac:dyDescent="0.25">
      <c r="A2712" s="27">
        <v>43504</v>
      </c>
      <c r="B2712" t="s">
        <v>370</v>
      </c>
      <c r="C2712" t="s">
        <v>373</v>
      </c>
      <c r="D2712">
        <v>10</v>
      </c>
      <c r="E2712" s="28">
        <v>1940.4</v>
      </c>
    </row>
    <row r="2713" spans="1:5" x14ac:dyDescent="0.25">
      <c r="A2713" s="27">
        <v>43504</v>
      </c>
      <c r="B2713" t="s">
        <v>370</v>
      </c>
      <c r="C2713" t="s">
        <v>376</v>
      </c>
      <c r="D2713">
        <v>1</v>
      </c>
      <c r="E2713" s="28">
        <v>2052</v>
      </c>
    </row>
    <row r="2714" spans="1:5" x14ac:dyDescent="0.25">
      <c r="A2714" s="27">
        <v>43504</v>
      </c>
      <c r="B2714" t="s">
        <v>377</v>
      </c>
      <c r="C2714" t="s">
        <v>371</v>
      </c>
      <c r="D2714">
        <v>4</v>
      </c>
      <c r="E2714" s="28">
        <v>5066.88</v>
      </c>
    </row>
    <row r="2715" spans="1:5" x14ac:dyDescent="0.25">
      <c r="A2715" s="27">
        <v>43504</v>
      </c>
      <c r="B2715" t="s">
        <v>381</v>
      </c>
      <c r="C2715" t="s">
        <v>373</v>
      </c>
      <c r="D2715">
        <v>5</v>
      </c>
      <c r="E2715" s="28">
        <v>1834.56</v>
      </c>
    </row>
    <row r="2716" spans="1:5" x14ac:dyDescent="0.25">
      <c r="A2716" s="27">
        <v>43504</v>
      </c>
      <c r="B2716" t="s">
        <v>378</v>
      </c>
      <c r="C2716" t="s">
        <v>376</v>
      </c>
      <c r="D2716">
        <v>3</v>
      </c>
      <c r="E2716" s="28">
        <v>7151.76</v>
      </c>
    </row>
    <row r="2717" spans="1:5" x14ac:dyDescent="0.25">
      <c r="A2717" s="27">
        <v>43504</v>
      </c>
      <c r="B2717" t="s">
        <v>381</v>
      </c>
      <c r="C2717" t="s">
        <v>376</v>
      </c>
      <c r="D2717">
        <v>5</v>
      </c>
      <c r="E2717" s="28">
        <v>2472.96</v>
      </c>
    </row>
    <row r="2718" spans="1:5" x14ac:dyDescent="0.25">
      <c r="A2718" s="27">
        <v>43504</v>
      </c>
      <c r="B2718" t="s">
        <v>372</v>
      </c>
      <c r="C2718" t="s">
        <v>373</v>
      </c>
      <c r="D2718">
        <v>2</v>
      </c>
      <c r="E2718" s="28">
        <v>432</v>
      </c>
    </row>
    <row r="2719" spans="1:5" x14ac:dyDescent="0.25">
      <c r="A2719" s="27">
        <v>43504</v>
      </c>
      <c r="B2719" t="s">
        <v>375</v>
      </c>
      <c r="C2719" t="s">
        <v>371</v>
      </c>
      <c r="D2719">
        <v>5</v>
      </c>
      <c r="E2719" s="28">
        <v>1900.8</v>
      </c>
    </row>
    <row r="2720" spans="1:5" x14ac:dyDescent="0.25">
      <c r="A2720" s="27">
        <v>43504</v>
      </c>
      <c r="B2720" t="s">
        <v>379</v>
      </c>
      <c r="C2720" t="s">
        <v>373</v>
      </c>
      <c r="D2720">
        <v>9</v>
      </c>
      <c r="E2720" s="28">
        <v>2583.36</v>
      </c>
    </row>
    <row r="2721" spans="1:5" x14ac:dyDescent="0.25">
      <c r="A2721" s="27">
        <v>43505</v>
      </c>
      <c r="B2721" t="s">
        <v>372</v>
      </c>
      <c r="C2721" t="s">
        <v>371</v>
      </c>
      <c r="D2721">
        <v>6</v>
      </c>
      <c r="E2721" s="28">
        <v>705.6</v>
      </c>
    </row>
    <row r="2722" spans="1:5" x14ac:dyDescent="0.25">
      <c r="A2722" s="27">
        <v>43505</v>
      </c>
      <c r="B2722" t="s">
        <v>379</v>
      </c>
      <c r="C2722" t="s">
        <v>371</v>
      </c>
      <c r="D2722">
        <v>3</v>
      </c>
      <c r="E2722" s="28">
        <v>2321.2800000000002</v>
      </c>
    </row>
    <row r="2723" spans="1:5" x14ac:dyDescent="0.25">
      <c r="A2723" s="27">
        <v>43505</v>
      </c>
      <c r="B2723" t="s">
        <v>379</v>
      </c>
      <c r="C2723" t="s">
        <v>376</v>
      </c>
      <c r="D2723">
        <v>7</v>
      </c>
      <c r="E2723" s="28">
        <v>870.48</v>
      </c>
    </row>
    <row r="2724" spans="1:5" x14ac:dyDescent="0.25">
      <c r="A2724" s="27">
        <v>43505</v>
      </c>
      <c r="B2724" t="s">
        <v>370</v>
      </c>
      <c r="C2724" t="s">
        <v>371</v>
      </c>
      <c r="D2724">
        <v>6</v>
      </c>
      <c r="E2724" s="28">
        <v>1674</v>
      </c>
    </row>
    <row r="2725" spans="1:5" x14ac:dyDescent="0.25">
      <c r="A2725" s="27">
        <v>43505</v>
      </c>
      <c r="B2725" t="s">
        <v>378</v>
      </c>
      <c r="C2725" t="s">
        <v>373</v>
      </c>
      <c r="D2725">
        <v>6</v>
      </c>
      <c r="E2725" s="28">
        <v>5335.44</v>
      </c>
    </row>
    <row r="2726" spans="1:5" x14ac:dyDescent="0.25">
      <c r="A2726" s="27">
        <v>43505</v>
      </c>
      <c r="B2726" t="s">
        <v>378</v>
      </c>
      <c r="C2726" t="s">
        <v>373</v>
      </c>
      <c r="D2726">
        <v>6</v>
      </c>
      <c r="E2726" s="28">
        <v>3715.2</v>
      </c>
    </row>
    <row r="2727" spans="1:5" x14ac:dyDescent="0.25">
      <c r="A2727" s="27">
        <v>43505</v>
      </c>
      <c r="B2727" t="s">
        <v>381</v>
      </c>
      <c r="C2727" t="s">
        <v>371</v>
      </c>
      <c r="D2727">
        <v>9</v>
      </c>
      <c r="E2727" s="28">
        <v>2607.36</v>
      </c>
    </row>
    <row r="2728" spans="1:5" x14ac:dyDescent="0.25">
      <c r="A2728" s="27">
        <v>43505</v>
      </c>
      <c r="B2728" t="s">
        <v>372</v>
      </c>
      <c r="C2728" t="s">
        <v>373</v>
      </c>
      <c r="D2728">
        <v>6</v>
      </c>
      <c r="E2728" s="28">
        <v>415.8</v>
      </c>
    </row>
    <row r="2729" spans="1:5" x14ac:dyDescent="0.25">
      <c r="A2729" s="27">
        <v>43505</v>
      </c>
      <c r="B2729" t="s">
        <v>377</v>
      </c>
      <c r="C2729" t="s">
        <v>376</v>
      </c>
      <c r="D2729">
        <v>7</v>
      </c>
      <c r="E2729" s="28">
        <v>8352</v>
      </c>
    </row>
    <row r="2730" spans="1:5" x14ac:dyDescent="0.25">
      <c r="A2730" s="27">
        <v>43505</v>
      </c>
      <c r="B2730" t="s">
        <v>377</v>
      </c>
      <c r="C2730" t="s">
        <v>373</v>
      </c>
      <c r="D2730">
        <v>6</v>
      </c>
      <c r="E2730" s="28">
        <v>3841.92</v>
      </c>
    </row>
    <row r="2731" spans="1:5" x14ac:dyDescent="0.25">
      <c r="A2731" s="27">
        <v>43505</v>
      </c>
      <c r="B2731" t="s">
        <v>374</v>
      </c>
      <c r="C2731" t="s">
        <v>371</v>
      </c>
      <c r="D2731">
        <v>9</v>
      </c>
      <c r="E2731" s="28">
        <v>1751.04</v>
      </c>
    </row>
    <row r="2732" spans="1:5" x14ac:dyDescent="0.25">
      <c r="A2732" s="27">
        <v>43505</v>
      </c>
      <c r="B2732" t="s">
        <v>381</v>
      </c>
      <c r="C2732" t="s">
        <v>373</v>
      </c>
      <c r="D2732">
        <v>11</v>
      </c>
      <c r="E2732" s="28">
        <v>3326.4</v>
      </c>
    </row>
    <row r="2733" spans="1:5" x14ac:dyDescent="0.25">
      <c r="A2733" s="27">
        <v>43505</v>
      </c>
      <c r="B2733" t="s">
        <v>375</v>
      </c>
      <c r="C2733" t="s">
        <v>373</v>
      </c>
      <c r="D2733">
        <v>4</v>
      </c>
      <c r="E2733" s="28">
        <v>3009.6</v>
      </c>
    </row>
    <row r="2734" spans="1:5" x14ac:dyDescent="0.25">
      <c r="A2734" s="27">
        <v>43505</v>
      </c>
      <c r="B2734" t="s">
        <v>370</v>
      </c>
      <c r="C2734" t="s">
        <v>371</v>
      </c>
      <c r="D2734">
        <v>11</v>
      </c>
      <c r="E2734" s="28">
        <v>540</v>
      </c>
    </row>
    <row r="2735" spans="1:5" x14ac:dyDescent="0.25">
      <c r="A2735" s="27">
        <v>43505</v>
      </c>
      <c r="B2735" t="s">
        <v>374</v>
      </c>
      <c r="C2735" t="s">
        <v>371</v>
      </c>
      <c r="D2735">
        <v>1</v>
      </c>
      <c r="E2735" s="28">
        <v>1696.32</v>
      </c>
    </row>
    <row r="2736" spans="1:5" x14ac:dyDescent="0.25">
      <c r="A2736" s="27">
        <v>43505</v>
      </c>
      <c r="B2736" t="s">
        <v>370</v>
      </c>
      <c r="C2736" t="s">
        <v>371</v>
      </c>
      <c r="D2736">
        <v>7</v>
      </c>
      <c r="E2736" s="28">
        <v>1310.4000000000001</v>
      </c>
    </row>
    <row r="2737" spans="1:5" x14ac:dyDescent="0.25">
      <c r="A2737" s="27">
        <v>43505</v>
      </c>
      <c r="B2737" t="s">
        <v>372</v>
      </c>
      <c r="C2737" t="s">
        <v>371</v>
      </c>
      <c r="D2737">
        <v>2</v>
      </c>
      <c r="E2737" s="28">
        <v>420</v>
      </c>
    </row>
    <row r="2738" spans="1:5" x14ac:dyDescent="0.25">
      <c r="A2738" s="27">
        <v>43505</v>
      </c>
      <c r="B2738" t="s">
        <v>377</v>
      </c>
      <c r="C2738" t="s">
        <v>376</v>
      </c>
      <c r="D2738">
        <v>5</v>
      </c>
      <c r="E2738" s="28">
        <v>5289.6</v>
      </c>
    </row>
    <row r="2739" spans="1:5" x14ac:dyDescent="0.25">
      <c r="A2739" s="27">
        <v>43505</v>
      </c>
      <c r="B2739" t="s">
        <v>370</v>
      </c>
      <c r="C2739" t="s">
        <v>376</v>
      </c>
      <c r="D2739">
        <v>11</v>
      </c>
      <c r="E2739" s="28">
        <v>1841.4</v>
      </c>
    </row>
    <row r="2740" spans="1:5" x14ac:dyDescent="0.25">
      <c r="A2740" s="27">
        <v>43505</v>
      </c>
      <c r="B2740" t="s">
        <v>375</v>
      </c>
      <c r="C2740" t="s">
        <v>373</v>
      </c>
      <c r="D2740">
        <v>3</v>
      </c>
      <c r="E2740" s="28">
        <v>736.56</v>
      </c>
    </row>
    <row r="2741" spans="1:5" x14ac:dyDescent="0.25">
      <c r="A2741" s="27">
        <v>43505</v>
      </c>
      <c r="B2741" t="s">
        <v>370</v>
      </c>
      <c r="C2741" t="s">
        <v>371</v>
      </c>
      <c r="D2741">
        <v>3</v>
      </c>
      <c r="E2741" s="28">
        <v>1746</v>
      </c>
    </row>
    <row r="2742" spans="1:5" x14ac:dyDescent="0.25">
      <c r="A2742" s="27">
        <v>43505</v>
      </c>
      <c r="B2742" t="s">
        <v>374</v>
      </c>
      <c r="C2742" t="s">
        <v>373</v>
      </c>
      <c r="D2742">
        <v>4</v>
      </c>
      <c r="E2742" s="28">
        <v>1272.24</v>
      </c>
    </row>
    <row r="2743" spans="1:5" x14ac:dyDescent="0.25">
      <c r="A2743" s="27">
        <v>43505</v>
      </c>
      <c r="B2743" t="s">
        <v>374</v>
      </c>
      <c r="C2743" t="s">
        <v>373</v>
      </c>
      <c r="D2743">
        <v>10</v>
      </c>
      <c r="E2743" s="28">
        <v>1949.4</v>
      </c>
    </row>
    <row r="2744" spans="1:5" x14ac:dyDescent="0.25">
      <c r="A2744" s="27">
        <v>43505</v>
      </c>
      <c r="B2744" t="s">
        <v>375</v>
      </c>
      <c r="C2744" t="s">
        <v>371</v>
      </c>
      <c r="D2744">
        <v>5</v>
      </c>
      <c r="E2744" s="28">
        <v>2560.8000000000002</v>
      </c>
    </row>
    <row r="2745" spans="1:5" x14ac:dyDescent="0.25">
      <c r="A2745" s="27">
        <v>43505</v>
      </c>
      <c r="B2745" t="s">
        <v>377</v>
      </c>
      <c r="C2745" t="s">
        <v>376</v>
      </c>
      <c r="D2745">
        <v>8</v>
      </c>
      <c r="E2745" s="28">
        <v>6890.4</v>
      </c>
    </row>
    <row r="2746" spans="1:5" x14ac:dyDescent="0.25">
      <c r="A2746" s="27">
        <v>43505</v>
      </c>
      <c r="B2746" t="s">
        <v>374</v>
      </c>
      <c r="C2746" t="s">
        <v>376</v>
      </c>
      <c r="D2746">
        <v>6</v>
      </c>
      <c r="E2746" s="28">
        <v>1678.08</v>
      </c>
    </row>
    <row r="2747" spans="1:5" x14ac:dyDescent="0.25">
      <c r="A2747" s="27">
        <v>43505</v>
      </c>
      <c r="B2747" t="s">
        <v>375</v>
      </c>
      <c r="C2747" t="s">
        <v>376</v>
      </c>
      <c r="D2747">
        <v>5</v>
      </c>
      <c r="E2747" s="28">
        <v>2508</v>
      </c>
    </row>
    <row r="2748" spans="1:5" x14ac:dyDescent="0.25">
      <c r="A2748" s="27">
        <v>43505</v>
      </c>
      <c r="B2748" t="s">
        <v>374</v>
      </c>
      <c r="C2748" t="s">
        <v>376</v>
      </c>
      <c r="D2748">
        <v>2</v>
      </c>
      <c r="E2748" s="28">
        <v>2280</v>
      </c>
    </row>
    <row r="2749" spans="1:5" x14ac:dyDescent="0.25">
      <c r="A2749" s="27">
        <v>43505</v>
      </c>
      <c r="B2749" t="s">
        <v>372</v>
      </c>
      <c r="C2749" t="s">
        <v>373</v>
      </c>
      <c r="D2749">
        <v>4</v>
      </c>
      <c r="E2749" s="28">
        <v>411.6</v>
      </c>
    </row>
    <row r="2750" spans="1:5" x14ac:dyDescent="0.25">
      <c r="A2750" s="27">
        <v>43505</v>
      </c>
      <c r="B2750" t="s">
        <v>372</v>
      </c>
      <c r="C2750" t="s">
        <v>371</v>
      </c>
      <c r="D2750">
        <v>8</v>
      </c>
      <c r="E2750" s="28">
        <v>411.6</v>
      </c>
    </row>
    <row r="2751" spans="1:5" x14ac:dyDescent="0.25">
      <c r="A2751" s="27">
        <v>43505</v>
      </c>
      <c r="B2751" t="s">
        <v>379</v>
      </c>
      <c r="C2751" t="s">
        <v>371</v>
      </c>
      <c r="D2751">
        <v>1</v>
      </c>
      <c r="E2751" s="28">
        <v>4633.2</v>
      </c>
    </row>
    <row r="2752" spans="1:5" x14ac:dyDescent="0.25">
      <c r="A2752" s="27">
        <v>43505</v>
      </c>
      <c r="B2752" t="s">
        <v>378</v>
      </c>
      <c r="C2752" t="s">
        <v>373</v>
      </c>
      <c r="D2752">
        <v>5</v>
      </c>
      <c r="E2752" s="28">
        <v>5882.4</v>
      </c>
    </row>
    <row r="2753" spans="1:5" x14ac:dyDescent="0.25">
      <c r="A2753" s="27">
        <v>43505</v>
      </c>
      <c r="B2753" t="s">
        <v>379</v>
      </c>
      <c r="C2753" t="s">
        <v>376</v>
      </c>
      <c r="D2753">
        <v>1</v>
      </c>
      <c r="E2753" s="28">
        <v>2583.36</v>
      </c>
    </row>
    <row r="2754" spans="1:5" x14ac:dyDescent="0.25">
      <c r="A2754" s="27">
        <v>43505</v>
      </c>
      <c r="B2754" t="s">
        <v>370</v>
      </c>
      <c r="C2754" t="s">
        <v>371</v>
      </c>
      <c r="D2754">
        <v>9</v>
      </c>
      <c r="E2754" s="28">
        <v>1396.8</v>
      </c>
    </row>
    <row r="2755" spans="1:5" x14ac:dyDescent="0.25">
      <c r="A2755" s="27">
        <v>43505</v>
      </c>
      <c r="B2755" t="s">
        <v>379</v>
      </c>
      <c r="C2755" t="s">
        <v>371</v>
      </c>
      <c r="D2755">
        <v>1</v>
      </c>
      <c r="E2755" s="28">
        <v>2808</v>
      </c>
    </row>
    <row r="2756" spans="1:5" x14ac:dyDescent="0.25">
      <c r="A2756" s="27">
        <v>43505</v>
      </c>
      <c r="B2756" t="s">
        <v>378</v>
      </c>
      <c r="C2756" t="s">
        <v>373</v>
      </c>
      <c r="D2756">
        <v>1</v>
      </c>
      <c r="E2756" s="28">
        <v>3715.2</v>
      </c>
    </row>
    <row r="2757" spans="1:5" x14ac:dyDescent="0.25">
      <c r="A2757" s="27">
        <v>43505</v>
      </c>
      <c r="B2757" t="s">
        <v>381</v>
      </c>
      <c r="C2757" t="s">
        <v>376</v>
      </c>
      <c r="D2757">
        <v>1</v>
      </c>
      <c r="E2757" s="28">
        <v>2634.24</v>
      </c>
    </row>
    <row r="2758" spans="1:5" x14ac:dyDescent="0.25">
      <c r="A2758" s="27">
        <v>43505</v>
      </c>
      <c r="B2758" t="s">
        <v>379</v>
      </c>
      <c r="C2758" t="s">
        <v>376</v>
      </c>
      <c r="D2758">
        <v>9</v>
      </c>
      <c r="E2758" s="28">
        <v>879.84</v>
      </c>
    </row>
    <row r="2759" spans="1:5" x14ac:dyDescent="0.25">
      <c r="A2759" s="27">
        <v>43505</v>
      </c>
      <c r="B2759" t="s">
        <v>379</v>
      </c>
      <c r="C2759" t="s">
        <v>376</v>
      </c>
      <c r="D2759">
        <v>12</v>
      </c>
      <c r="E2759" s="28">
        <v>2901.6</v>
      </c>
    </row>
    <row r="2760" spans="1:5" x14ac:dyDescent="0.25">
      <c r="A2760" s="27">
        <v>43505</v>
      </c>
      <c r="B2760" t="s">
        <v>378</v>
      </c>
      <c r="C2760" t="s">
        <v>376</v>
      </c>
      <c r="D2760">
        <v>5</v>
      </c>
      <c r="E2760" s="28">
        <v>4953.6000000000004</v>
      </c>
    </row>
    <row r="2761" spans="1:5" x14ac:dyDescent="0.25">
      <c r="A2761" s="27">
        <v>43505</v>
      </c>
      <c r="B2761" t="s">
        <v>377</v>
      </c>
      <c r="C2761" t="s">
        <v>371</v>
      </c>
      <c r="D2761">
        <v>8</v>
      </c>
      <c r="E2761" s="28">
        <v>6960</v>
      </c>
    </row>
    <row r="2762" spans="1:5" x14ac:dyDescent="0.25">
      <c r="A2762" s="27">
        <v>43505</v>
      </c>
      <c r="B2762" t="s">
        <v>374</v>
      </c>
      <c r="C2762" t="s">
        <v>376</v>
      </c>
      <c r="D2762">
        <v>3</v>
      </c>
      <c r="E2762" s="28">
        <v>209.76</v>
      </c>
    </row>
    <row r="2763" spans="1:5" x14ac:dyDescent="0.25">
      <c r="A2763" s="27">
        <v>43505</v>
      </c>
      <c r="B2763" t="s">
        <v>377</v>
      </c>
      <c r="C2763" t="s">
        <v>371</v>
      </c>
      <c r="D2763">
        <v>5</v>
      </c>
      <c r="E2763" s="28">
        <v>6820.8</v>
      </c>
    </row>
    <row r="2764" spans="1:5" x14ac:dyDescent="0.25">
      <c r="A2764" s="27">
        <v>43505</v>
      </c>
      <c r="B2764" t="s">
        <v>377</v>
      </c>
      <c r="C2764" t="s">
        <v>373</v>
      </c>
      <c r="D2764">
        <v>7</v>
      </c>
      <c r="E2764" s="28">
        <v>6820.8</v>
      </c>
    </row>
    <row r="2765" spans="1:5" x14ac:dyDescent="0.25">
      <c r="A2765" s="27">
        <v>43505</v>
      </c>
      <c r="B2765" t="s">
        <v>381</v>
      </c>
      <c r="C2765" t="s">
        <v>376</v>
      </c>
      <c r="D2765">
        <v>4</v>
      </c>
      <c r="E2765" s="28">
        <v>3259.2</v>
      </c>
    </row>
    <row r="2766" spans="1:5" x14ac:dyDescent="0.25">
      <c r="A2766" s="27">
        <v>43505</v>
      </c>
      <c r="B2766" t="s">
        <v>379</v>
      </c>
      <c r="C2766" t="s">
        <v>371</v>
      </c>
      <c r="D2766">
        <v>2</v>
      </c>
      <c r="E2766" s="28">
        <v>4149.6000000000004</v>
      </c>
    </row>
    <row r="2767" spans="1:5" x14ac:dyDescent="0.25">
      <c r="A2767" s="27">
        <v>43505</v>
      </c>
      <c r="B2767" t="s">
        <v>372</v>
      </c>
      <c r="C2767" t="s">
        <v>371</v>
      </c>
      <c r="D2767">
        <v>11</v>
      </c>
      <c r="E2767" s="28">
        <v>446.4</v>
      </c>
    </row>
    <row r="2768" spans="1:5" x14ac:dyDescent="0.25">
      <c r="A2768" s="27">
        <v>43505</v>
      </c>
      <c r="B2768" t="s">
        <v>379</v>
      </c>
      <c r="C2768" t="s">
        <v>371</v>
      </c>
      <c r="D2768">
        <v>12</v>
      </c>
      <c r="E2768" s="28">
        <v>4258.8</v>
      </c>
    </row>
    <row r="2769" spans="1:5" x14ac:dyDescent="0.25">
      <c r="A2769" s="27">
        <v>43505</v>
      </c>
      <c r="B2769" t="s">
        <v>377</v>
      </c>
      <c r="C2769" t="s">
        <v>376</v>
      </c>
      <c r="D2769">
        <v>1</v>
      </c>
      <c r="E2769" s="28">
        <v>4384.8</v>
      </c>
    </row>
    <row r="2770" spans="1:5" x14ac:dyDescent="0.25">
      <c r="A2770" s="27">
        <v>43505</v>
      </c>
      <c r="B2770" t="s">
        <v>374</v>
      </c>
      <c r="C2770" t="s">
        <v>373</v>
      </c>
      <c r="D2770">
        <v>8</v>
      </c>
      <c r="E2770" s="28">
        <v>1969.92</v>
      </c>
    </row>
    <row r="2771" spans="1:5" x14ac:dyDescent="0.25">
      <c r="A2771" s="27">
        <v>43505</v>
      </c>
      <c r="B2771" t="s">
        <v>379</v>
      </c>
      <c r="C2771" t="s">
        <v>376</v>
      </c>
      <c r="D2771">
        <v>6</v>
      </c>
      <c r="E2771" s="28">
        <v>2371.1999999999998</v>
      </c>
    </row>
    <row r="2772" spans="1:5" x14ac:dyDescent="0.25">
      <c r="A2772" s="27">
        <v>43505</v>
      </c>
      <c r="B2772" t="s">
        <v>374</v>
      </c>
      <c r="C2772" t="s">
        <v>376</v>
      </c>
      <c r="D2772">
        <v>6</v>
      </c>
      <c r="E2772" s="28">
        <v>1887.84</v>
      </c>
    </row>
    <row r="2773" spans="1:5" x14ac:dyDescent="0.25">
      <c r="A2773" s="27">
        <v>43505</v>
      </c>
      <c r="B2773" t="s">
        <v>375</v>
      </c>
      <c r="C2773" t="s">
        <v>376</v>
      </c>
      <c r="D2773">
        <v>6</v>
      </c>
      <c r="E2773" s="28">
        <v>3041.28</v>
      </c>
    </row>
    <row r="2774" spans="1:5" x14ac:dyDescent="0.25">
      <c r="A2774" s="27">
        <v>43505</v>
      </c>
      <c r="B2774" t="s">
        <v>378</v>
      </c>
      <c r="C2774" t="s">
        <v>371</v>
      </c>
      <c r="D2774">
        <v>6</v>
      </c>
      <c r="E2774" s="28">
        <v>3756.48</v>
      </c>
    </row>
    <row r="2775" spans="1:5" x14ac:dyDescent="0.25">
      <c r="A2775" s="27">
        <v>43505</v>
      </c>
      <c r="B2775" t="s">
        <v>374</v>
      </c>
      <c r="C2775" t="s">
        <v>371</v>
      </c>
      <c r="D2775">
        <v>10</v>
      </c>
      <c r="E2775" s="28">
        <v>1969.92</v>
      </c>
    </row>
    <row r="2776" spans="1:5" x14ac:dyDescent="0.25">
      <c r="A2776" s="27">
        <v>43505</v>
      </c>
      <c r="B2776" t="s">
        <v>372</v>
      </c>
      <c r="C2776" t="s">
        <v>371</v>
      </c>
      <c r="D2776">
        <v>1</v>
      </c>
      <c r="E2776" s="28">
        <v>655.20000000000005</v>
      </c>
    </row>
    <row r="2777" spans="1:5" x14ac:dyDescent="0.25">
      <c r="A2777" s="27">
        <v>43505</v>
      </c>
      <c r="B2777" t="s">
        <v>377</v>
      </c>
      <c r="C2777" t="s">
        <v>371</v>
      </c>
      <c r="D2777">
        <v>8</v>
      </c>
      <c r="E2777" s="28">
        <v>9549.1200000000008</v>
      </c>
    </row>
    <row r="2778" spans="1:5" x14ac:dyDescent="0.25">
      <c r="A2778" s="27">
        <v>43505</v>
      </c>
      <c r="B2778" t="s">
        <v>372</v>
      </c>
      <c r="C2778" t="s">
        <v>376</v>
      </c>
      <c r="D2778">
        <v>6</v>
      </c>
      <c r="E2778" s="28">
        <v>513</v>
      </c>
    </row>
    <row r="2779" spans="1:5" x14ac:dyDescent="0.25">
      <c r="A2779" s="27">
        <v>43505</v>
      </c>
      <c r="B2779" t="s">
        <v>379</v>
      </c>
      <c r="C2779" t="s">
        <v>371</v>
      </c>
      <c r="D2779">
        <v>6</v>
      </c>
      <c r="E2779" s="28">
        <v>2808</v>
      </c>
    </row>
    <row r="2780" spans="1:5" x14ac:dyDescent="0.25">
      <c r="A2780" s="27">
        <v>43505</v>
      </c>
      <c r="B2780" t="s">
        <v>375</v>
      </c>
      <c r="C2780" t="s">
        <v>373</v>
      </c>
      <c r="D2780">
        <v>6</v>
      </c>
      <c r="E2780" s="28">
        <v>2162.16</v>
      </c>
    </row>
    <row r="2781" spans="1:5" x14ac:dyDescent="0.25">
      <c r="A2781" s="27">
        <v>43505</v>
      </c>
      <c r="B2781" t="s">
        <v>381</v>
      </c>
      <c r="C2781" t="s">
        <v>371</v>
      </c>
      <c r="D2781">
        <v>8</v>
      </c>
      <c r="E2781" s="28">
        <v>1223.04</v>
      </c>
    </row>
    <row r="2782" spans="1:5" x14ac:dyDescent="0.25">
      <c r="A2782" s="27">
        <v>43505</v>
      </c>
      <c r="B2782" t="s">
        <v>377</v>
      </c>
      <c r="C2782" t="s">
        <v>373</v>
      </c>
      <c r="D2782">
        <v>4</v>
      </c>
      <c r="E2782" s="28">
        <v>5178.24</v>
      </c>
    </row>
    <row r="2783" spans="1:5" x14ac:dyDescent="0.25">
      <c r="A2783" s="27">
        <v>43505</v>
      </c>
      <c r="B2783" t="s">
        <v>377</v>
      </c>
      <c r="C2783" t="s">
        <v>371</v>
      </c>
      <c r="D2783">
        <v>6</v>
      </c>
      <c r="E2783" s="28">
        <v>6542.4</v>
      </c>
    </row>
    <row r="2784" spans="1:5" x14ac:dyDescent="0.25">
      <c r="A2784" s="27">
        <v>43505</v>
      </c>
      <c r="B2784" t="s">
        <v>370</v>
      </c>
      <c r="C2784" t="s">
        <v>373</v>
      </c>
      <c r="D2784">
        <v>2</v>
      </c>
      <c r="E2784" s="28">
        <v>1080</v>
      </c>
    </row>
    <row r="2785" spans="1:5" x14ac:dyDescent="0.25">
      <c r="A2785" s="27">
        <v>43505</v>
      </c>
      <c r="B2785" t="s">
        <v>372</v>
      </c>
      <c r="C2785" t="s">
        <v>373</v>
      </c>
      <c r="D2785">
        <v>3</v>
      </c>
      <c r="E2785" s="28">
        <v>496.8</v>
      </c>
    </row>
    <row r="2786" spans="1:5" x14ac:dyDescent="0.25">
      <c r="A2786" s="27">
        <v>43505</v>
      </c>
      <c r="B2786" t="s">
        <v>377</v>
      </c>
      <c r="C2786" t="s">
        <v>371</v>
      </c>
      <c r="D2786">
        <v>2</v>
      </c>
      <c r="E2786" s="28">
        <v>1941.84</v>
      </c>
    </row>
    <row r="2787" spans="1:5" x14ac:dyDescent="0.25">
      <c r="A2787" s="27">
        <v>43505</v>
      </c>
      <c r="B2787" t="s">
        <v>378</v>
      </c>
      <c r="C2787" t="s">
        <v>371</v>
      </c>
      <c r="D2787">
        <v>6</v>
      </c>
      <c r="E2787" s="28">
        <v>5221.92</v>
      </c>
    </row>
    <row r="2788" spans="1:5" x14ac:dyDescent="0.25">
      <c r="A2788" s="27">
        <v>43505</v>
      </c>
      <c r="B2788" t="s">
        <v>379</v>
      </c>
      <c r="C2788" t="s">
        <v>373</v>
      </c>
      <c r="D2788">
        <v>3</v>
      </c>
      <c r="E2788" s="28">
        <v>2471.04</v>
      </c>
    </row>
    <row r="2789" spans="1:5" x14ac:dyDescent="0.25">
      <c r="A2789" s="27">
        <v>43505</v>
      </c>
      <c r="B2789" t="s">
        <v>370</v>
      </c>
      <c r="C2789" t="s">
        <v>373</v>
      </c>
      <c r="D2789">
        <v>1</v>
      </c>
      <c r="E2789" s="28">
        <v>1674</v>
      </c>
    </row>
    <row r="2790" spans="1:5" x14ac:dyDescent="0.25">
      <c r="A2790" s="27">
        <v>43505</v>
      </c>
      <c r="B2790" t="s">
        <v>370</v>
      </c>
      <c r="C2790" t="s">
        <v>376</v>
      </c>
      <c r="D2790">
        <v>4</v>
      </c>
      <c r="E2790" s="28">
        <v>2223</v>
      </c>
    </row>
    <row r="2791" spans="1:5" x14ac:dyDescent="0.25">
      <c r="A2791" s="27">
        <v>43505</v>
      </c>
      <c r="B2791" t="s">
        <v>370</v>
      </c>
      <c r="C2791" t="s">
        <v>373</v>
      </c>
      <c r="D2791">
        <v>6</v>
      </c>
      <c r="E2791" s="28">
        <v>2511</v>
      </c>
    </row>
    <row r="2792" spans="1:5" x14ac:dyDescent="0.25">
      <c r="A2792" s="27">
        <v>43506</v>
      </c>
      <c r="B2792" t="s">
        <v>379</v>
      </c>
      <c r="C2792" t="s">
        <v>376</v>
      </c>
      <c r="D2792">
        <v>1</v>
      </c>
      <c r="E2792" s="28">
        <v>4942.08</v>
      </c>
    </row>
    <row r="2793" spans="1:5" x14ac:dyDescent="0.25">
      <c r="A2793" s="27">
        <v>43506</v>
      </c>
      <c r="B2793" t="s">
        <v>374</v>
      </c>
      <c r="C2793" t="s">
        <v>376</v>
      </c>
      <c r="D2793">
        <v>5</v>
      </c>
      <c r="E2793" s="28">
        <v>1769.28</v>
      </c>
    </row>
    <row r="2794" spans="1:5" x14ac:dyDescent="0.25">
      <c r="A2794" s="27">
        <v>43506</v>
      </c>
      <c r="B2794" t="s">
        <v>380</v>
      </c>
      <c r="C2794" t="s">
        <v>373</v>
      </c>
      <c r="D2794">
        <v>10</v>
      </c>
      <c r="E2794" s="28">
        <v>1140</v>
      </c>
    </row>
    <row r="2795" spans="1:5" x14ac:dyDescent="0.25">
      <c r="A2795" s="27">
        <v>43506</v>
      </c>
      <c r="B2795" t="s">
        <v>370</v>
      </c>
      <c r="C2795" t="s">
        <v>371</v>
      </c>
      <c r="D2795">
        <v>10</v>
      </c>
      <c r="E2795" s="28">
        <v>819</v>
      </c>
    </row>
    <row r="2796" spans="1:5" x14ac:dyDescent="0.25">
      <c r="A2796" s="27">
        <v>43506</v>
      </c>
      <c r="B2796" t="s">
        <v>370</v>
      </c>
      <c r="C2796" t="s">
        <v>376</v>
      </c>
      <c r="D2796">
        <v>1</v>
      </c>
      <c r="E2796" s="28">
        <v>2269.8000000000002</v>
      </c>
    </row>
    <row r="2797" spans="1:5" x14ac:dyDescent="0.25">
      <c r="A2797" s="27">
        <v>43506</v>
      </c>
      <c r="B2797" t="s">
        <v>378</v>
      </c>
      <c r="C2797" t="s">
        <v>373</v>
      </c>
      <c r="D2797">
        <v>12</v>
      </c>
      <c r="E2797" s="28">
        <v>4004.16</v>
      </c>
    </row>
    <row r="2798" spans="1:5" x14ac:dyDescent="0.25">
      <c r="A2798" s="27">
        <v>43506</v>
      </c>
      <c r="B2798" t="s">
        <v>379</v>
      </c>
      <c r="C2798" t="s">
        <v>373</v>
      </c>
      <c r="D2798">
        <v>2</v>
      </c>
      <c r="E2798" s="28">
        <v>2695.68</v>
      </c>
    </row>
    <row r="2799" spans="1:5" x14ac:dyDescent="0.25">
      <c r="A2799" s="27">
        <v>43506</v>
      </c>
      <c r="B2799" t="s">
        <v>377</v>
      </c>
      <c r="C2799" t="s">
        <v>373</v>
      </c>
      <c r="D2799">
        <v>1</v>
      </c>
      <c r="E2799" s="28">
        <v>3841.92</v>
      </c>
    </row>
    <row r="2800" spans="1:5" x14ac:dyDescent="0.25">
      <c r="A2800" s="27">
        <v>43506</v>
      </c>
      <c r="B2800" t="s">
        <v>374</v>
      </c>
      <c r="C2800" t="s">
        <v>376</v>
      </c>
      <c r="D2800">
        <v>1</v>
      </c>
      <c r="E2800" s="28">
        <v>1231.2</v>
      </c>
    </row>
    <row r="2801" spans="1:5" x14ac:dyDescent="0.25">
      <c r="A2801" s="27">
        <v>43506</v>
      </c>
      <c r="B2801" t="s">
        <v>370</v>
      </c>
      <c r="C2801" t="s">
        <v>373</v>
      </c>
      <c r="D2801">
        <v>5</v>
      </c>
      <c r="E2801" s="28">
        <v>1920.6</v>
      </c>
    </row>
    <row r="2802" spans="1:5" x14ac:dyDescent="0.25">
      <c r="A2802" s="27">
        <v>43506</v>
      </c>
      <c r="B2802" t="s">
        <v>381</v>
      </c>
      <c r="C2802" t="s">
        <v>373</v>
      </c>
      <c r="D2802">
        <v>9</v>
      </c>
      <c r="E2802" s="28">
        <v>2634.24</v>
      </c>
    </row>
    <row r="2803" spans="1:5" x14ac:dyDescent="0.25">
      <c r="A2803" s="27">
        <v>43506</v>
      </c>
      <c r="B2803" t="s">
        <v>372</v>
      </c>
      <c r="C2803" t="s">
        <v>371</v>
      </c>
      <c r="D2803">
        <v>6</v>
      </c>
      <c r="E2803" s="28">
        <v>180</v>
      </c>
    </row>
    <row r="2804" spans="1:5" x14ac:dyDescent="0.25">
      <c r="A2804" s="27">
        <v>43506</v>
      </c>
      <c r="B2804" t="s">
        <v>370</v>
      </c>
      <c r="C2804" t="s">
        <v>376</v>
      </c>
      <c r="D2804">
        <v>4</v>
      </c>
      <c r="E2804" s="28">
        <v>345.6</v>
      </c>
    </row>
    <row r="2805" spans="1:5" x14ac:dyDescent="0.25">
      <c r="A2805" s="27">
        <v>43506</v>
      </c>
      <c r="B2805" t="s">
        <v>372</v>
      </c>
      <c r="C2805" t="s">
        <v>371</v>
      </c>
      <c r="D2805">
        <v>5</v>
      </c>
      <c r="E2805" s="28">
        <v>420</v>
      </c>
    </row>
    <row r="2806" spans="1:5" x14ac:dyDescent="0.25">
      <c r="A2806" s="27">
        <v>43506</v>
      </c>
      <c r="B2806" t="s">
        <v>370</v>
      </c>
      <c r="C2806" t="s">
        <v>376</v>
      </c>
      <c r="D2806">
        <v>1</v>
      </c>
      <c r="E2806" s="28">
        <v>669.6</v>
      </c>
    </row>
    <row r="2807" spans="1:5" x14ac:dyDescent="0.25">
      <c r="A2807" s="27">
        <v>43506</v>
      </c>
      <c r="B2807" t="s">
        <v>378</v>
      </c>
      <c r="C2807" t="s">
        <v>376</v>
      </c>
      <c r="D2807">
        <v>3</v>
      </c>
      <c r="E2807" s="28">
        <v>5820.48</v>
      </c>
    </row>
    <row r="2808" spans="1:5" x14ac:dyDescent="0.25">
      <c r="A2808" s="27">
        <v>43506</v>
      </c>
      <c r="B2808" t="s">
        <v>377</v>
      </c>
      <c r="C2808" t="s">
        <v>376</v>
      </c>
      <c r="D2808">
        <v>3</v>
      </c>
      <c r="E2808" s="28">
        <v>5011.2</v>
      </c>
    </row>
    <row r="2809" spans="1:5" x14ac:dyDescent="0.25">
      <c r="A2809" s="27">
        <v>43506</v>
      </c>
      <c r="B2809" t="s">
        <v>381</v>
      </c>
      <c r="C2809" t="s">
        <v>371</v>
      </c>
      <c r="D2809">
        <v>3</v>
      </c>
      <c r="E2809" s="28">
        <v>977.76</v>
      </c>
    </row>
    <row r="2810" spans="1:5" x14ac:dyDescent="0.25">
      <c r="A2810" s="27">
        <v>43506</v>
      </c>
      <c r="B2810" t="s">
        <v>379</v>
      </c>
      <c r="C2810" t="s">
        <v>373</v>
      </c>
      <c r="D2810">
        <v>8</v>
      </c>
      <c r="E2810" s="28">
        <v>3706.56</v>
      </c>
    </row>
    <row r="2811" spans="1:5" x14ac:dyDescent="0.25">
      <c r="A2811" s="27">
        <v>43506</v>
      </c>
      <c r="B2811" t="s">
        <v>375</v>
      </c>
      <c r="C2811" t="s">
        <v>376</v>
      </c>
      <c r="D2811">
        <v>3</v>
      </c>
      <c r="E2811" s="28">
        <v>2185.92</v>
      </c>
    </row>
    <row r="2812" spans="1:5" x14ac:dyDescent="0.25">
      <c r="A2812" s="27">
        <v>43506</v>
      </c>
      <c r="B2812" t="s">
        <v>377</v>
      </c>
      <c r="C2812" t="s">
        <v>376</v>
      </c>
      <c r="D2812">
        <v>7</v>
      </c>
      <c r="E2812" s="28">
        <v>1879.2</v>
      </c>
    </row>
    <row r="2813" spans="1:5" x14ac:dyDescent="0.25">
      <c r="A2813" s="27">
        <v>43506</v>
      </c>
      <c r="B2813" t="s">
        <v>377</v>
      </c>
      <c r="C2813" t="s">
        <v>371</v>
      </c>
      <c r="D2813">
        <v>3</v>
      </c>
      <c r="E2813" s="28">
        <v>4725.84</v>
      </c>
    </row>
    <row r="2814" spans="1:5" x14ac:dyDescent="0.25">
      <c r="A2814" s="27">
        <v>43506</v>
      </c>
      <c r="B2814" t="s">
        <v>372</v>
      </c>
      <c r="C2814" t="s">
        <v>376</v>
      </c>
      <c r="D2814">
        <v>1</v>
      </c>
      <c r="E2814" s="28">
        <v>646.79999999999995</v>
      </c>
    </row>
    <row r="2815" spans="1:5" x14ac:dyDescent="0.25">
      <c r="A2815" s="27">
        <v>43506</v>
      </c>
      <c r="B2815" t="s">
        <v>377</v>
      </c>
      <c r="C2815" t="s">
        <v>376</v>
      </c>
      <c r="D2815">
        <v>7</v>
      </c>
      <c r="E2815" s="28">
        <v>5637.6</v>
      </c>
    </row>
    <row r="2816" spans="1:5" x14ac:dyDescent="0.25">
      <c r="A2816" s="27">
        <v>43506</v>
      </c>
      <c r="B2816" t="s">
        <v>370</v>
      </c>
      <c r="C2816" t="s">
        <v>373</v>
      </c>
      <c r="D2816">
        <v>5</v>
      </c>
      <c r="E2816" s="28">
        <v>2880</v>
      </c>
    </row>
    <row r="2817" spans="1:5" x14ac:dyDescent="0.25">
      <c r="A2817" s="27">
        <v>43506</v>
      </c>
      <c r="B2817" t="s">
        <v>381</v>
      </c>
      <c r="C2817" t="s">
        <v>376</v>
      </c>
      <c r="D2817">
        <v>7</v>
      </c>
      <c r="E2817" s="28">
        <v>3437.28</v>
      </c>
    </row>
    <row r="2818" spans="1:5" x14ac:dyDescent="0.25">
      <c r="A2818" s="27">
        <v>43506</v>
      </c>
      <c r="B2818" t="s">
        <v>378</v>
      </c>
      <c r="C2818" t="s">
        <v>376</v>
      </c>
      <c r="D2818">
        <v>1</v>
      </c>
      <c r="E2818" s="28">
        <v>4365.3599999999997</v>
      </c>
    </row>
    <row r="2819" spans="1:5" x14ac:dyDescent="0.25">
      <c r="A2819" s="27">
        <v>43506</v>
      </c>
      <c r="B2819" t="s">
        <v>374</v>
      </c>
      <c r="C2819" t="s">
        <v>373</v>
      </c>
      <c r="D2819">
        <v>2</v>
      </c>
      <c r="E2819" s="28">
        <v>2257.1999999999998</v>
      </c>
    </row>
    <row r="2820" spans="1:5" x14ac:dyDescent="0.25">
      <c r="A2820" s="27">
        <v>43506</v>
      </c>
      <c r="B2820" t="s">
        <v>381</v>
      </c>
      <c r="C2820" t="s">
        <v>373</v>
      </c>
      <c r="D2820">
        <v>3</v>
      </c>
      <c r="E2820" s="28">
        <v>3259.2</v>
      </c>
    </row>
    <row r="2821" spans="1:5" x14ac:dyDescent="0.25">
      <c r="A2821" s="27">
        <v>43506</v>
      </c>
      <c r="B2821" t="s">
        <v>377</v>
      </c>
      <c r="C2821" t="s">
        <v>376</v>
      </c>
      <c r="D2821">
        <v>5</v>
      </c>
      <c r="E2821" s="28">
        <v>5637.6</v>
      </c>
    </row>
    <row r="2822" spans="1:5" x14ac:dyDescent="0.25">
      <c r="A2822" s="27">
        <v>43506</v>
      </c>
      <c r="B2822" t="s">
        <v>380</v>
      </c>
      <c r="C2822" t="s">
        <v>376</v>
      </c>
      <c r="D2822">
        <v>6</v>
      </c>
      <c r="E2822" s="28">
        <v>3135</v>
      </c>
    </row>
    <row r="2823" spans="1:5" x14ac:dyDescent="0.25">
      <c r="A2823" s="27">
        <v>43506</v>
      </c>
      <c r="B2823" t="s">
        <v>377</v>
      </c>
      <c r="C2823" t="s">
        <v>376</v>
      </c>
      <c r="D2823">
        <v>3</v>
      </c>
      <c r="E2823" s="28">
        <v>5066.88</v>
      </c>
    </row>
    <row r="2824" spans="1:5" x14ac:dyDescent="0.25">
      <c r="A2824" s="27">
        <v>43506</v>
      </c>
      <c r="B2824" t="s">
        <v>380</v>
      </c>
      <c r="C2824" t="s">
        <v>376</v>
      </c>
      <c r="D2824">
        <v>3</v>
      </c>
      <c r="E2824" s="28">
        <v>3168</v>
      </c>
    </row>
    <row r="2825" spans="1:5" x14ac:dyDescent="0.25">
      <c r="A2825" s="27">
        <v>43506</v>
      </c>
      <c r="B2825" t="s">
        <v>378</v>
      </c>
      <c r="C2825" t="s">
        <v>371</v>
      </c>
      <c r="D2825">
        <v>1</v>
      </c>
      <c r="E2825" s="28">
        <v>1011.36</v>
      </c>
    </row>
    <row r="2826" spans="1:5" x14ac:dyDescent="0.25">
      <c r="A2826" s="27">
        <v>43506</v>
      </c>
      <c r="B2826" t="s">
        <v>377</v>
      </c>
      <c r="C2826" t="s">
        <v>373</v>
      </c>
      <c r="D2826">
        <v>10</v>
      </c>
      <c r="E2826" s="28">
        <v>2728.32</v>
      </c>
    </row>
    <row r="2827" spans="1:5" x14ac:dyDescent="0.25">
      <c r="A2827" s="27">
        <v>43506</v>
      </c>
      <c r="B2827" t="s">
        <v>380</v>
      </c>
      <c r="C2827" t="s">
        <v>373</v>
      </c>
      <c r="D2827">
        <v>6</v>
      </c>
      <c r="E2827" s="28">
        <v>2457</v>
      </c>
    </row>
    <row r="2828" spans="1:5" x14ac:dyDescent="0.25">
      <c r="A2828" s="27">
        <v>43506</v>
      </c>
      <c r="B2828" t="s">
        <v>378</v>
      </c>
      <c r="C2828" t="s">
        <v>373</v>
      </c>
      <c r="D2828">
        <v>11</v>
      </c>
      <c r="E2828" s="28">
        <v>3431.4</v>
      </c>
    </row>
    <row r="2829" spans="1:5" x14ac:dyDescent="0.25">
      <c r="A2829" s="27">
        <v>43506</v>
      </c>
      <c r="B2829" t="s">
        <v>375</v>
      </c>
      <c r="C2829" t="s">
        <v>371</v>
      </c>
      <c r="D2829">
        <v>5</v>
      </c>
      <c r="E2829" s="28">
        <v>1504.8</v>
      </c>
    </row>
    <row r="2830" spans="1:5" x14ac:dyDescent="0.25">
      <c r="A2830" s="27">
        <v>43506</v>
      </c>
      <c r="B2830" t="s">
        <v>374</v>
      </c>
      <c r="C2830" t="s">
        <v>371</v>
      </c>
      <c r="D2830">
        <v>6</v>
      </c>
      <c r="E2830" s="28">
        <v>1908.36</v>
      </c>
    </row>
    <row r="2831" spans="1:5" x14ac:dyDescent="0.25">
      <c r="A2831" s="27">
        <v>43506</v>
      </c>
      <c r="B2831" t="s">
        <v>372</v>
      </c>
      <c r="C2831" t="s">
        <v>376</v>
      </c>
      <c r="D2831">
        <v>10</v>
      </c>
      <c r="E2831" s="28">
        <v>764.4</v>
      </c>
    </row>
    <row r="2832" spans="1:5" x14ac:dyDescent="0.25">
      <c r="A2832" s="27">
        <v>43506</v>
      </c>
      <c r="B2832" t="s">
        <v>379</v>
      </c>
      <c r="C2832" t="s">
        <v>371</v>
      </c>
      <c r="D2832">
        <v>2</v>
      </c>
      <c r="E2832" s="28">
        <v>2346.2399999999998</v>
      </c>
    </row>
    <row r="2833" spans="1:5" x14ac:dyDescent="0.25">
      <c r="A2833" s="27">
        <v>43506</v>
      </c>
      <c r="B2833" t="s">
        <v>377</v>
      </c>
      <c r="C2833" t="s">
        <v>376</v>
      </c>
      <c r="D2833">
        <v>5</v>
      </c>
      <c r="E2833" s="28">
        <v>2505.6</v>
      </c>
    </row>
    <row r="2834" spans="1:5" x14ac:dyDescent="0.25">
      <c r="A2834" s="27">
        <v>43506</v>
      </c>
      <c r="B2834" t="s">
        <v>378</v>
      </c>
      <c r="C2834" t="s">
        <v>373</v>
      </c>
      <c r="D2834">
        <v>8</v>
      </c>
      <c r="E2834" s="28">
        <v>2064</v>
      </c>
    </row>
    <row r="2835" spans="1:5" x14ac:dyDescent="0.25">
      <c r="A2835" s="27">
        <v>43506</v>
      </c>
      <c r="B2835" t="s">
        <v>379</v>
      </c>
      <c r="C2835" t="s">
        <v>373</v>
      </c>
      <c r="D2835">
        <v>3</v>
      </c>
      <c r="E2835" s="28">
        <v>2346.2399999999998</v>
      </c>
    </row>
    <row r="2836" spans="1:5" x14ac:dyDescent="0.25">
      <c r="A2836" s="27">
        <v>43506</v>
      </c>
      <c r="B2836" t="s">
        <v>372</v>
      </c>
      <c r="C2836" t="s">
        <v>376</v>
      </c>
      <c r="D2836">
        <v>2</v>
      </c>
      <c r="E2836" s="28">
        <v>705.6</v>
      </c>
    </row>
    <row r="2837" spans="1:5" x14ac:dyDescent="0.25">
      <c r="A2837" s="27">
        <v>43506</v>
      </c>
      <c r="B2837" t="s">
        <v>378</v>
      </c>
      <c r="C2837" t="s">
        <v>371</v>
      </c>
      <c r="D2837">
        <v>5</v>
      </c>
      <c r="E2837" s="28">
        <v>4128</v>
      </c>
    </row>
    <row r="2838" spans="1:5" x14ac:dyDescent="0.25">
      <c r="A2838" s="27">
        <v>43506</v>
      </c>
      <c r="B2838" t="s">
        <v>379</v>
      </c>
      <c r="C2838" t="s">
        <v>371</v>
      </c>
      <c r="D2838">
        <v>6</v>
      </c>
      <c r="E2838" s="28">
        <v>2246.4</v>
      </c>
    </row>
    <row r="2839" spans="1:5" x14ac:dyDescent="0.25">
      <c r="A2839" s="27">
        <v>43506</v>
      </c>
      <c r="B2839" t="s">
        <v>375</v>
      </c>
      <c r="C2839" t="s">
        <v>376</v>
      </c>
      <c r="D2839">
        <v>1</v>
      </c>
      <c r="E2839" s="28">
        <v>2613.6</v>
      </c>
    </row>
    <row r="2840" spans="1:5" x14ac:dyDescent="0.25">
      <c r="A2840" s="27">
        <v>43506</v>
      </c>
      <c r="B2840" t="s">
        <v>380</v>
      </c>
      <c r="C2840" t="s">
        <v>373</v>
      </c>
      <c r="D2840">
        <v>1</v>
      </c>
      <c r="E2840" s="28">
        <v>3312</v>
      </c>
    </row>
    <row r="2841" spans="1:5" x14ac:dyDescent="0.25">
      <c r="A2841" s="27">
        <v>43506</v>
      </c>
      <c r="B2841" t="s">
        <v>381</v>
      </c>
      <c r="C2841" t="s">
        <v>371</v>
      </c>
      <c r="D2841">
        <v>4</v>
      </c>
      <c r="E2841" s="28">
        <v>2751.84</v>
      </c>
    </row>
    <row r="2842" spans="1:5" x14ac:dyDescent="0.25">
      <c r="A2842" s="27">
        <v>43506</v>
      </c>
      <c r="B2842" t="s">
        <v>370</v>
      </c>
      <c r="C2842" t="s">
        <v>373</v>
      </c>
      <c r="D2842">
        <v>4</v>
      </c>
      <c r="E2842" s="28">
        <v>1382.4</v>
      </c>
    </row>
    <row r="2843" spans="1:5" x14ac:dyDescent="0.25">
      <c r="A2843" s="27">
        <v>43506</v>
      </c>
      <c r="B2843" t="s">
        <v>377</v>
      </c>
      <c r="C2843" t="s">
        <v>376</v>
      </c>
      <c r="D2843">
        <v>1</v>
      </c>
      <c r="E2843" s="28">
        <v>7349.76</v>
      </c>
    </row>
    <row r="2844" spans="1:5" x14ac:dyDescent="0.25">
      <c r="A2844" s="27">
        <v>43506</v>
      </c>
      <c r="B2844" t="s">
        <v>380</v>
      </c>
      <c r="C2844" t="s">
        <v>371</v>
      </c>
      <c r="D2844">
        <v>4</v>
      </c>
      <c r="E2844" s="28">
        <v>2037</v>
      </c>
    </row>
    <row r="2845" spans="1:5" x14ac:dyDescent="0.25">
      <c r="A2845" s="27">
        <v>43506</v>
      </c>
      <c r="B2845" t="s">
        <v>381</v>
      </c>
      <c r="C2845" t="s">
        <v>376</v>
      </c>
      <c r="D2845">
        <v>1</v>
      </c>
      <c r="E2845" s="28">
        <v>3024</v>
      </c>
    </row>
    <row r="2846" spans="1:5" x14ac:dyDescent="0.25">
      <c r="A2846" s="27">
        <v>43506</v>
      </c>
      <c r="B2846" t="s">
        <v>370</v>
      </c>
      <c r="C2846" t="s">
        <v>373</v>
      </c>
      <c r="D2846">
        <v>2</v>
      </c>
      <c r="E2846" s="28">
        <v>1539</v>
      </c>
    </row>
    <row r="2847" spans="1:5" x14ac:dyDescent="0.25">
      <c r="A2847" s="27">
        <v>43506</v>
      </c>
      <c r="B2847" t="s">
        <v>370</v>
      </c>
      <c r="C2847" t="s">
        <v>373</v>
      </c>
      <c r="D2847">
        <v>1</v>
      </c>
      <c r="E2847" s="28">
        <v>655.20000000000005</v>
      </c>
    </row>
    <row r="2848" spans="1:5" x14ac:dyDescent="0.25">
      <c r="A2848" s="27">
        <v>43506</v>
      </c>
      <c r="B2848" t="s">
        <v>380</v>
      </c>
      <c r="C2848" t="s">
        <v>373</v>
      </c>
      <c r="D2848">
        <v>8</v>
      </c>
      <c r="E2848" s="28">
        <v>810</v>
      </c>
    </row>
    <row r="2849" spans="1:5" x14ac:dyDescent="0.25">
      <c r="A2849" s="27">
        <v>43506</v>
      </c>
      <c r="B2849" t="s">
        <v>381</v>
      </c>
      <c r="C2849" t="s">
        <v>376</v>
      </c>
      <c r="D2849">
        <v>6</v>
      </c>
      <c r="E2849" s="28">
        <v>2328.48</v>
      </c>
    </row>
    <row r="2850" spans="1:5" x14ac:dyDescent="0.25">
      <c r="A2850" s="27">
        <v>43506</v>
      </c>
      <c r="B2850" t="s">
        <v>377</v>
      </c>
      <c r="C2850" t="s">
        <v>371</v>
      </c>
      <c r="D2850">
        <v>6</v>
      </c>
      <c r="E2850" s="28">
        <v>5512.32</v>
      </c>
    </row>
    <row r="2851" spans="1:5" x14ac:dyDescent="0.25">
      <c r="A2851" s="27">
        <v>43506</v>
      </c>
      <c r="B2851" t="s">
        <v>370</v>
      </c>
      <c r="C2851" t="s">
        <v>373</v>
      </c>
      <c r="D2851">
        <v>6</v>
      </c>
      <c r="E2851" s="28">
        <v>1881</v>
      </c>
    </row>
    <row r="2852" spans="1:5" x14ac:dyDescent="0.25">
      <c r="A2852" s="27">
        <v>43506</v>
      </c>
      <c r="B2852" t="s">
        <v>370</v>
      </c>
      <c r="C2852" t="s">
        <v>376</v>
      </c>
      <c r="D2852">
        <v>8</v>
      </c>
      <c r="E2852" s="28">
        <v>1159.2</v>
      </c>
    </row>
    <row r="2853" spans="1:5" x14ac:dyDescent="0.25">
      <c r="A2853" s="27">
        <v>43506</v>
      </c>
      <c r="B2853" t="s">
        <v>377</v>
      </c>
      <c r="C2853" t="s">
        <v>371</v>
      </c>
      <c r="D2853">
        <v>3</v>
      </c>
      <c r="E2853" s="28">
        <v>7516.8</v>
      </c>
    </row>
    <row r="2854" spans="1:5" x14ac:dyDescent="0.25">
      <c r="A2854" s="27">
        <v>43506</v>
      </c>
      <c r="B2854" t="s">
        <v>378</v>
      </c>
      <c r="C2854" t="s">
        <v>371</v>
      </c>
      <c r="D2854">
        <v>6</v>
      </c>
      <c r="E2854" s="28">
        <v>4128</v>
      </c>
    </row>
    <row r="2855" spans="1:5" x14ac:dyDescent="0.25">
      <c r="A2855" s="27">
        <v>43507</v>
      </c>
      <c r="B2855" t="s">
        <v>379</v>
      </c>
      <c r="C2855" t="s">
        <v>373</v>
      </c>
      <c r="D2855">
        <v>3</v>
      </c>
      <c r="E2855" s="28">
        <v>936</v>
      </c>
    </row>
    <row r="2856" spans="1:5" x14ac:dyDescent="0.25">
      <c r="A2856" s="27">
        <v>43507</v>
      </c>
      <c r="B2856" t="s">
        <v>379</v>
      </c>
      <c r="C2856" t="s">
        <v>373</v>
      </c>
      <c r="D2856">
        <v>5</v>
      </c>
      <c r="E2856" s="28">
        <v>2140.3200000000002</v>
      </c>
    </row>
    <row r="2857" spans="1:5" x14ac:dyDescent="0.25">
      <c r="A2857" s="27">
        <v>43507</v>
      </c>
      <c r="B2857" t="s">
        <v>375</v>
      </c>
      <c r="C2857" t="s">
        <v>371</v>
      </c>
      <c r="D2857">
        <v>6</v>
      </c>
      <c r="E2857" s="28">
        <v>1425.6</v>
      </c>
    </row>
    <row r="2858" spans="1:5" x14ac:dyDescent="0.25">
      <c r="A2858" s="27">
        <v>43507</v>
      </c>
      <c r="B2858" t="s">
        <v>377</v>
      </c>
      <c r="C2858" t="s">
        <v>371</v>
      </c>
      <c r="D2858">
        <v>10</v>
      </c>
      <c r="E2858" s="28">
        <v>5011.2</v>
      </c>
    </row>
    <row r="2859" spans="1:5" x14ac:dyDescent="0.25">
      <c r="A2859" s="27">
        <v>43507</v>
      </c>
      <c r="B2859" t="s">
        <v>374</v>
      </c>
      <c r="C2859" t="s">
        <v>373</v>
      </c>
      <c r="D2859">
        <v>4</v>
      </c>
      <c r="E2859" s="28">
        <v>615.6</v>
      </c>
    </row>
    <row r="2860" spans="1:5" x14ac:dyDescent="0.25">
      <c r="A2860" s="27">
        <v>43507</v>
      </c>
      <c r="B2860" t="s">
        <v>375</v>
      </c>
      <c r="C2860" t="s">
        <v>376</v>
      </c>
      <c r="D2860">
        <v>2</v>
      </c>
      <c r="E2860" s="28">
        <v>2428.8000000000002</v>
      </c>
    </row>
    <row r="2861" spans="1:5" x14ac:dyDescent="0.25">
      <c r="A2861" s="27">
        <v>43507</v>
      </c>
      <c r="B2861" t="s">
        <v>379</v>
      </c>
      <c r="C2861" t="s">
        <v>373</v>
      </c>
      <c r="D2861">
        <v>2</v>
      </c>
      <c r="E2861" s="28">
        <v>2496</v>
      </c>
    </row>
    <row r="2862" spans="1:5" x14ac:dyDescent="0.25">
      <c r="A2862" s="27">
        <v>43507</v>
      </c>
      <c r="B2862" t="s">
        <v>372</v>
      </c>
      <c r="C2862" t="s">
        <v>376</v>
      </c>
      <c r="D2862">
        <v>8</v>
      </c>
      <c r="E2862" s="28">
        <v>352.8</v>
      </c>
    </row>
    <row r="2863" spans="1:5" x14ac:dyDescent="0.25">
      <c r="A2863" s="27">
        <v>43507</v>
      </c>
      <c r="B2863" t="s">
        <v>380</v>
      </c>
      <c r="C2863" t="s">
        <v>371</v>
      </c>
      <c r="D2863">
        <v>12</v>
      </c>
      <c r="E2863" s="28">
        <v>2484</v>
      </c>
    </row>
    <row r="2864" spans="1:5" x14ac:dyDescent="0.25">
      <c r="A2864" s="27">
        <v>43507</v>
      </c>
      <c r="B2864" t="s">
        <v>379</v>
      </c>
      <c r="C2864" t="s">
        <v>376</v>
      </c>
      <c r="D2864">
        <v>8</v>
      </c>
      <c r="E2864" s="28">
        <v>3120</v>
      </c>
    </row>
    <row r="2865" spans="1:5" x14ac:dyDescent="0.25">
      <c r="A2865" s="27">
        <v>43507</v>
      </c>
      <c r="B2865" t="s">
        <v>381</v>
      </c>
      <c r="C2865" t="s">
        <v>376</v>
      </c>
      <c r="D2865">
        <v>6</v>
      </c>
      <c r="E2865" s="28">
        <v>2580.48</v>
      </c>
    </row>
    <row r="2866" spans="1:5" x14ac:dyDescent="0.25">
      <c r="A2866" s="27">
        <v>43507</v>
      </c>
      <c r="B2866" t="s">
        <v>381</v>
      </c>
      <c r="C2866" t="s">
        <v>373</v>
      </c>
      <c r="D2866">
        <v>1</v>
      </c>
      <c r="E2866" s="28">
        <v>5268.48</v>
      </c>
    </row>
    <row r="2867" spans="1:5" x14ac:dyDescent="0.25">
      <c r="A2867" s="27">
        <v>43507</v>
      </c>
      <c r="B2867" t="s">
        <v>370</v>
      </c>
      <c r="C2867" t="s">
        <v>373</v>
      </c>
      <c r="D2867">
        <v>6</v>
      </c>
      <c r="E2867" s="28">
        <v>1069.2</v>
      </c>
    </row>
    <row r="2868" spans="1:5" x14ac:dyDescent="0.25">
      <c r="A2868" s="27">
        <v>43507</v>
      </c>
      <c r="B2868" t="s">
        <v>381</v>
      </c>
      <c r="C2868" t="s">
        <v>373</v>
      </c>
      <c r="D2868">
        <v>4</v>
      </c>
      <c r="E2868" s="28">
        <v>1344</v>
      </c>
    </row>
    <row r="2869" spans="1:5" x14ac:dyDescent="0.25">
      <c r="A2869" s="27">
        <v>43507</v>
      </c>
      <c r="B2869" t="s">
        <v>374</v>
      </c>
      <c r="C2869" t="s">
        <v>371</v>
      </c>
      <c r="D2869">
        <v>5</v>
      </c>
      <c r="E2869" s="28">
        <v>615.6</v>
      </c>
    </row>
    <row r="2870" spans="1:5" x14ac:dyDescent="0.25">
      <c r="A2870" s="27">
        <v>43507</v>
      </c>
      <c r="B2870" t="s">
        <v>377</v>
      </c>
      <c r="C2870" t="s">
        <v>373</v>
      </c>
      <c r="D2870">
        <v>6</v>
      </c>
      <c r="E2870" s="28">
        <v>3306</v>
      </c>
    </row>
    <row r="2871" spans="1:5" x14ac:dyDescent="0.25">
      <c r="A2871" s="27">
        <v>43507</v>
      </c>
      <c r="B2871" t="s">
        <v>381</v>
      </c>
      <c r="C2871" t="s">
        <v>373</v>
      </c>
      <c r="D2871">
        <v>4</v>
      </c>
      <c r="E2871" s="28">
        <v>5268.48</v>
      </c>
    </row>
    <row r="2872" spans="1:5" x14ac:dyDescent="0.25">
      <c r="A2872" s="27">
        <v>43507</v>
      </c>
      <c r="B2872" t="s">
        <v>372</v>
      </c>
      <c r="C2872" t="s">
        <v>373</v>
      </c>
      <c r="D2872">
        <v>8</v>
      </c>
      <c r="E2872" s="28">
        <v>225.6</v>
      </c>
    </row>
    <row r="2873" spans="1:5" x14ac:dyDescent="0.25">
      <c r="A2873" s="27">
        <v>43507</v>
      </c>
      <c r="B2873" t="s">
        <v>378</v>
      </c>
      <c r="C2873" t="s">
        <v>376</v>
      </c>
      <c r="D2873">
        <v>7</v>
      </c>
      <c r="E2873" s="28">
        <v>8596.56</v>
      </c>
    </row>
    <row r="2874" spans="1:5" x14ac:dyDescent="0.25">
      <c r="A2874" s="27">
        <v>43507</v>
      </c>
      <c r="B2874" t="s">
        <v>380</v>
      </c>
      <c r="C2874" t="s">
        <v>373</v>
      </c>
      <c r="D2874">
        <v>7</v>
      </c>
      <c r="E2874" s="28">
        <v>2700</v>
      </c>
    </row>
    <row r="2875" spans="1:5" x14ac:dyDescent="0.25">
      <c r="A2875" s="27">
        <v>43507</v>
      </c>
      <c r="B2875" t="s">
        <v>375</v>
      </c>
      <c r="C2875" t="s">
        <v>371</v>
      </c>
      <c r="D2875">
        <v>12</v>
      </c>
      <c r="E2875" s="28">
        <v>1306.8</v>
      </c>
    </row>
    <row r="2876" spans="1:5" x14ac:dyDescent="0.25">
      <c r="A2876" s="27">
        <v>43507</v>
      </c>
      <c r="B2876" t="s">
        <v>377</v>
      </c>
      <c r="C2876" t="s">
        <v>371</v>
      </c>
      <c r="D2876">
        <v>12</v>
      </c>
      <c r="E2876" s="28">
        <v>1983.6</v>
      </c>
    </row>
    <row r="2877" spans="1:5" x14ac:dyDescent="0.25">
      <c r="A2877" s="27">
        <v>43507</v>
      </c>
      <c r="B2877" t="s">
        <v>377</v>
      </c>
      <c r="C2877" t="s">
        <v>376</v>
      </c>
      <c r="D2877">
        <v>2</v>
      </c>
      <c r="E2877" s="28">
        <v>8964.48</v>
      </c>
    </row>
    <row r="2878" spans="1:5" x14ac:dyDescent="0.25">
      <c r="A2878" s="27">
        <v>43507</v>
      </c>
      <c r="B2878" t="s">
        <v>378</v>
      </c>
      <c r="C2878" t="s">
        <v>376</v>
      </c>
      <c r="D2878">
        <v>9</v>
      </c>
      <c r="E2878" s="28">
        <v>6238.44</v>
      </c>
    </row>
    <row r="2879" spans="1:5" x14ac:dyDescent="0.25">
      <c r="A2879" s="27">
        <v>43507</v>
      </c>
      <c r="B2879" t="s">
        <v>372</v>
      </c>
      <c r="C2879" t="s">
        <v>371</v>
      </c>
      <c r="D2879">
        <v>9</v>
      </c>
      <c r="E2879" s="28">
        <v>446.4</v>
      </c>
    </row>
    <row r="2880" spans="1:5" x14ac:dyDescent="0.25">
      <c r="A2880" s="27">
        <v>43507</v>
      </c>
      <c r="B2880" t="s">
        <v>377</v>
      </c>
      <c r="C2880" t="s">
        <v>371</v>
      </c>
      <c r="D2880">
        <v>6</v>
      </c>
      <c r="E2880" s="28">
        <v>6472.8</v>
      </c>
    </row>
    <row r="2881" spans="1:5" x14ac:dyDescent="0.25">
      <c r="A2881" s="27">
        <v>43507</v>
      </c>
      <c r="B2881" t="s">
        <v>372</v>
      </c>
      <c r="C2881" t="s">
        <v>373</v>
      </c>
      <c r="D2881">
        <v>5</v>
      </c>
      <c r="E2881" s="28">
        <v>411.6</v>
      </c>
    </row>
    <row r="2882" spans="1:5" x14ac:dyDescent="0.25">
      <c r="A2882" s="27">
        <v>43507</v>
      </c>
      <c r="B2882" t="s">
        <v>370</v>
      </c>
      <c r="C2882" t="s">
        <v>373</v>
      </c>
      <c r="D2882">
        <v>6</v>
      </c>
      <c r="E2882" s="28">
        <v>513</v>
      </c>
    </row>
    <row r="2883" spans="1:5" x14ac:dyDescent="0.25">
      <c r="A2883" s="27">
        <v>43507</v>
      </c>
      <c r="B2883" t="s">
        <v>380</v>
      </c>
      <c r="C2883" t="s">
        <v>373</v>
      </c>
      <c r="D2883">
        <v>7</v>
      </c>
      <c r="E2883" s="28">
        <v>1995</v>
      </c>
    </row>
    <row r="2884" spans="1:5" x14ac:dyDescent="0.25">
      <c r="A2884" s="27">
        <v>43507</v>
      </c>
      <c r="B2884" t="s">
        <v>375</v>
      </c>
      <c r="C2884" t="s">
        <v>371</v>
      </c>
      <c r="D2884">
        <v>1</v>
      </c>
      <c r="E2884" s="28">
        <v>2352.2399999999998</v>
      </c>
    </row>
    <row r="2885" spans="1:5" x14ac:dyDescent="0.25">
      <c r="A2885" s="27">
        <v>43507</v>
      </c>
      <c r="B2885" t="s">
        <v>380</v>
      </c>
      <c r="C2885" t="s">
        <v>371</v>
      </c>
      <c r="D2885">
        <v>2</v>
      </c>
      <c r="E2885" s="28">
        <v>2760</v>
      </c>
    </row>
    <row r="2886" spans="1:5" x14ac:dyDescent="0.25">
      <c r="A2886" s="27">
        <v>43507</v>
      </c>
      <c r="B2886" t="s">
        <v>372</v>
      </c>
      <c r="C2886" t="s">
        <v>376</v>
      </c>
      <c r="D2886">
        <v>10</v>
      </c>
      <c r="E2886" s="28">
        <v>840</v>
      </c>
    </row>
    <row r="2887" spans="1:5" x14ac:dyDescent="0.25">
      <c r="A2887" s="27">
        <v>43507</v>
      </c>
      <c r="B2887" t="s">
        <v>377</v>
      </c>
      <c r="C2887" t="s">
        <v>376</v>
      </c>
      <c r="D2887">
        <v>5</v>
      </c>
      <c r="E2887" s="28">
        <v>6076.08</v>
      </c>
    </row>
    <row r="2888" spans="1:5" x14ac:dyDescent="0.25">
      <c r="A2888" s="27">
        <v>43507</v>
      </c>
      <c r="B2888" t="s">
        <v>379</v>
      </c>
      <c r="C2888" t="s">
        <v>376</v>
      </c>
      <c r="D2888">
        <v>4</v>
      </c>
      <c r="E2888" s="28">
        <v>4692.4799999999996</v>
      </c>
    </row>
    <row r="2889" spans="1:5" x14ac:dyDescent="0.25">
      <c r="A2889" s="27">
        <v>43507</v>
      </c>
      <c r="B2889" t="s">
        <v>375</v>
      </c>
      <c r="C2889" t="s">
        <v>376</v>
      </c>
      <c r="D2889">
        <v>12</v>
      </c>
      <c r="E2889" s="28">
        <v>2185.92</v>
      </c>
    </row>
    <row r="2890" spans="1:5" x14ac:dyDescent="0.25">
      <c r="A2890" s="27">
        <v>43507</v>
      </c>
      <c r="B2890" t="s">
        <v>372</v>
      </c>
      <c r="C2890" t="s">
        <v>371</v>
      </c>
      <c r="D2890">
        <v>5</v>
      </c>
      <c r="E2890" s="28">
        <v>582</v>
      </c>
    </row>
    <row r="2891" spans="1:5" x14ac:dyDescent="0.25">
      <c r="A2891" s="27">
        <v>43507</v>
      </c>
      <c r="B2891" t="s">
        <v>377</v>
      </c>
      <c r="C2891" t="s">
        <v>376</v>
      </c>
      <c r="D2891">
        <v>10</v>
      </c>
      <c r="E2891" s="28">
        <v>5122.5600000000004</v>
      </c>
    </row>
    <row r="2892" spans="1:5" x14ac:dyDescent="0.25">
      <c r="A2892" s="27">
        <v>43507</v>
      </c>
      <c r="B2892" t="s">
        <v>374</v>
      </c>
      <c r="C2892" t="s">
        <v>373</v>
      </c>
      <c r="D2892">
        <v>2</v>
      </c>
      <c r="E2892" s="28">
        <v>2667.6</v>
      </c>
    </row>
    <row r="2893" spans="1:5" x14ac:dyDescent="0.25">
      <c r="A2893" s="27">
        <v>43507</v>
      </c>
      <c r="B2893" t="s">
        <v>381</v>
      </c>
      <c r="C2893" t="s">
        <v>376</v>
      </c>
      <c r="D2893">
        <v>3</v>
      </c>
      <c r="E2893" s="28">
        <v>4562.88</v>
      </c>
    </row>
    <row r="2894" spans="1:5" x14ac:dyDescent="0.25">
      <c r="A2894" s="27">
        <v>43507</v>
      </c>
      <c r="B2894" t="s">
        <v>378</v>
      </c>
      <c r="C2894" t="s">
        <v>373</v>
      </c>
      <c r="D2894">
        <v>6</v>
      </c>
      <c r="E2894" s="28">
        <v>3575.88</v>
      </c>
    </row>
    <row r="2895" spans="1:5" x14ac:dyDescent="0.25">
      <c r="A2895" s="27">
        <v>43507</v>
      </c>
      <c r="B2895" t="s">
        <v>370</v>
      </c>
      <c r="C2895" t="s">
        <v>373</v>
      </c>
      <c r="D2895">
        <v>3</v>
      </c>
      <c r="E2895" s="28">
        <v>2592</v>
      </c>
    </row>
    <row r="2896" spans="1:5" x14ac:dyDescent="0.25">
      <c r="A2896" s="27">
        <v>43507</v>
      </c>
      <c r="B2896" t="s">
        <v>380</v>
      </c>
      <c r="C2896" t="s">
        <v>371</v>
      </c>
      <c r="D2896">
        <v>2</v>
      </c>
      <c r="E2896" s="28">
        <v>2760</v>
      </c>
    </row>
    <row r="2897" spans="1:5" x14ac:dyDescent="0.25">
      <c r="A2897" s="27">
        <v>43507</v>
      </c>
      <c r="B2897" t="s">
        <v>380</v>
      </c>
      <c r="C2897" t="s">
        <v>373</v>
      </c>
      <c r="D2897">
        <v>5</v>
      </c>
      <c r="E2897" s="28">
        <v>2484</v>
      </c>
    </row>
    <row r="2898" spans="1:5" x14ac:dyDescent="0.25">
      <c r="A2898" s="27">
        <v>43507</v>
      </c>
      <c r="B2898" t="s">
        <v>379</v>
      </c>
      <c r="C2898" t="s">
        <v>373</v>
      </c>
      <c r="D2898">
        <v>3</v>
      </c>
      <c r="E2898" s="28">
        <v>1466.4</v>
      </c>
    </row>
    <row r="2899" spans="1:5" x14ac:dyDescent="0.25">
      <c r="A2899" s="27">
        <v>43507</v>
      </c>
      <c r="B2899" t="s">
        <v>379</v>
      </c>
      <c r="C2899" t="s">
        <v>371</v>
      </c>
      <c r="D2899">
        <v>2</v>
      </c>
      <c r="E2899" s="28">
        <v>1235.52</v>
      </c>
    </row>
    <row r="2900" spans="1:5" x14ac:dyDescent="0.25">
      <c r="A2900" s="27">
        <v>43507</v>
      </c>
      <c r="B2900" t="s">
        <v>381</v>
      </c>
      <c r="C2900" t="s">
        <v>373</v>
      </c>
      <c r="D2900">
        <v>8</v>
      </c>
      <c r="E2900" s="28">
        <v>1276.8</v>
      </c>
    </row>
    <row r="2901" spans="1:5" x14ac:dyDescent="0.25">
      <c r="A2901" s="27">
        <v>43507</v>
      </c>
      <c r="B2901" t="s">
        <v>378</v>
      </c>
      <c r="C2901" t="s">
        <v>376</v>
      </c>
      <c r="D2901">
        <v>10</v>
      </c>
      <c r="E2901" s="28">
        <v>4458.24</v>
      </c>
    </row>
    <row r="2902" spans="1:5" x14ac:dyDescent="0.25">
      <c r="A2902" s="27">
        <v>43507</v>
      </c>
      <c r="B2902" t="s">
        <v>377</v>
      </c>
      <c r="C2902" t="s">
        <v>371</v>
      </c>
      <c r="D2902">
        <v>1</v>
      </c>
      <c r="E2902" s="28">
        <v>6264</v>
      </c>
    </row>
    <row r="2903" spans="1:5" x14ac:dyDescent="0.25">
      <c r="A2903" s="27">
        <v>43507</v>
      </c>
      <c r="B2903" t="s">
        <v>381</v>
      </c>
      <c r="C2903" t="s">
        <v>371</v>
      </c>
      <c r="D2903">
        <v>6</v>
      </c>
      <c r="E2903" s="28">
        <v>2634.24</v>
      </c>
    </row>
    <row r="2904" spans="1:5" x14ac:dyDescent="0.25">
      <c r="A2904" s="27">
        <v>43507</v>
      </c>
      <c r="B2904" t="s">
        <v>380</v>
      </c>
      <c r="C2904" t="s">
        <v>371</v>
      </c>
      <c r="D2904">
        <v>7</v>
      </c>
      <c r="E2904" s="28">
        <v>1953</v>
      </c>
    </row>
    <row r="2905" spans="1:5" x14ac:dyDescent="0.25">
      <c r="A2905" s="27">
        <v>43507</v>
      </c>
      <c r="B2905" t="s">
        <v>370</v>
      </c>
      <c r="C2905" t="s">
        <v>373</v>
      </c>
      <c r="D2905">
        <v>4</v>
      </c>
      <c r="E2905" s="28">
        <v>1247.4000000000001</v>
      </c>
    </row>
    <row r="2906" spans="1:5" x14ac:dyDescent="0.25">
      <c r="A2906" s="27">
        <v>43507</v>
      </c>
      <c r="B2906" t="s">
        <v>381</v>
      </c>
      <c r="C2906" t="s">
        <v>376</v>
      </c>
      <c r="D2906">
        <v>3</v>
      </c>
      <c r="E2906" s="28">
        <v>4989.6000000000004</v>
      </c>
    </row>
    <row r="2907" spans="1:5" x14ac:dyDescent="0.25">
      <c r="A2907" s="27">
        <v>43507</v>
      </c>
      <c r="B2907" t="s">
        <v>370</v>
      </c>
      <c r="C2907" t="s">
        <v>373</v>
      </c>
      <c r="D2907">
        <v>3</v>
      </c>
      <c r="E2907" s="28">
        <v>1539</v>
      </c>
    </row>
    <row r="2908" spans="1:5" x14ac:dyDescent="0.25">
      <c r="A2908" s="27">
        <v>43507</v>
      </c>
      <c r="B2908" t="s">
        <v>374</v>
      </c>
      <c r="C2908" t="s">
        <v>373</v>
      </c>
      <c r="D2908">
        <v>1</v>
      </c>
      <c r="E2908" s="28">
        <v>1285.92</v>
      </c>
    </row>
    <row r="2909" spans="1:5" x14ac:dyDescent="0.25">
      <c r="A2909" s="27">
        <v>43507</v>
      </c>
      <c r="B2909" t="s">
        <v>381</v>
      </c>
      <c r="C2909" t="s">
        <v>376</v>
      </c>
      <c r="D2909">
        <v>6</v>
      </c>
      <c r="E2909" s="28">
        <v>3225.6</v>
      </c>
    </row>
    <row r="2910" spans="1:5" x14ac:dyDescent="0.25">
      <c r="A2910" s="27">
        <v>43507</v>
      </c>
      <c r="B2910" t="s">
        <v>374</v>
      </c>
      <c r="C2910" t="s">
        <v>371</v>
      </c>
      <c r="D2910">
        <v>8</v>
      </c>
      <c r="E2910" s="28">
        <v>839.04</v>
      </c>
    </row>
    <row r="2911" spans="1:5" x14ac:dyDescent="0.25">
      <c r="A2911" s="27">
        <v>43507</v>
      </c>
      <c r="B2911" t="s">
        <v>377</v>
      </c>
      <c r="C2911" t="s">
        <v>371</v>
      </c>
      <c r="D2911">
        <v>2</v>
      </c>
      <c r="E2911" s="28">
        <v>5066.88</v>
      </c>
    </row>
    <row r="2912" spans="1:5" x14ac:dyDescent="0.25">
      <c r="A2912" s="27">
        <v>43507</v>
      </c>
      <c r="B2912" t="s">
        <v>379</v>
      </c>
      <c r="C2912" t="s">
        <v>371</v>
      </c>
      <c r="D2912">
        <v>1</v>
      </c>
      <c r="E2912" s="28">
        <v>4842.24</v>
      </c>
    </row>
    <row r="2913" spans="1:5" x14ac:dyDescent="0.25">
      <c r="A2913" s="27">
        <v>43507</v>
      </c>
      <c r="B2913" t="s">
        <v>375</v>
      </c>
      <c r="C2913" t="s">
        <v>376</v>
      </c>
      <c r="D2913">
        <v>7</v>
      </c>
      <c r="E2913" s="28">
        <v>1306.8</v>
      </c>
    </row>
    <row r="2914" spans="1:5" x14ac:dyDescent="0.25">
      <c r="A2914" s="27">
        <v>43507</v>
      </c>
      <c r="B2914" t="s">
        <v>370</v>
      </c>
      <c r="C2914" t="s">
        <v>373</v>
      </c>
      <c r="D2914">
        <v>4</v>
      </c>
      <c r="E2914" s="28">
        <v>1296</v>
      </c>
    </row>
    <row r="2915" spans="1:5" x14ac:dyDescent="0.25">
      <c r="A2915" s="27">
        <v>43507</v>
      </c>
      <c r="B2915" t="s">
        <v>378</v>
      </c>
      <c r="C2915" t="s">
        <v>376</v>
      </c>
      <c r="D2915">
        <v>8</v>
      </c>
      <c r="E2915" s="28">
        <v>2910.24</v>
      </c>
    </row>
    <row r="2916" spans="1:5" x14ac:dyDescent="0.25">
      <c r="A2916" s="27">
        <v>43507</v>
      </c>
      <c r="B2916" t="s">
        <v>378</v>
      </c>
      <c r="C2916" t="s">
        <v>371</v>
      </c>
      <c r="D2916">
        <v>10</v>
      </c>
      <c r="E2916" s="28">
        <v>5160</v>
      </c>
    </row>
    <row r="2917" spans="1:5" x14ac:dyDescent="0.25">
      <c r="A2917" s="27">
        <v>43507</v>
      </c>
      <c r="B2917" t="s">
        <v>381</v>
      </c>
      <c r="C2917" t="s">
        <v>373</v>
      </c>
      <c r="D2917">
        <v>3</v>
      </c>
      <c r="E2917" s="28">
        <v>5255.04</v>
      </c>
    </row>
    <row r="2918" spans="1:5" x14ac:dyDescent="0.25">
      <c r="A2918" s="27">
        <v>43507</v>
      </c>
      <c r="B2918" t="s">
        <v>375</v>
      </c>
      <c r="C2918" t="s">
        <v>371</v>
      </c>
      <c r="D2918">
        <v>4</v>
      </c>
      <c r="E2918" s="28">
        <v>3326.4</v>
      </c>
    </row>
    <row r="2919" spans="1:5" x14ac:dyDescent="0.25">
      <c r="A2919" s="27">
        <v>43507</v>
      </c>
      <c r="B2919" t="s">
        <v>379</v>
      </c>
      <c r="C2919" t="s">
        <v>371</v>
      </c>
      <c r="D2919">
        <v>1</v>
      </c>
      <c r="E2919" s="28">
        <v>592.79999999999995</v>
      </c>
    </row>
    <row r="2920" spans="1:5" x14ac:dyDescent="0.25">
      <c r="A2920" s="27">
        <v>43507</v>
      </c>
      <c r="B2920" t="s">
        <v>379</v>
      </c>
      <c r="C2920" t="s">
        <v>373</v>
      </c>
      <c r="D2920">
        <v>4</v>
      </c>
      <c r="E2920" s="28">
        <v>1528.8</v>
      </c>
    </row>
    <row r="2921" spans="1:5" x14ac:dyDescent="0.25">
      <c r="A2921" s="27">
        <v>43507</v>
      </c>
      <c r="B2921" t="s">
        <v>380</v>
      </c>
      <c r="C2921" t="s">
        <v>376</v>
      </c>
      <c r="D2921">
        <v>6</v>
      </c>
      <c r="E2921" s="28">
        <v>2184</v>
      </c>
    </row>
    <row r="2922" spans="1:5" x14ac:dyDescent="0.25">
      <c r="A2922" s="27">
        <v>43507</v>
      </c>
      <c r="B2922" t="s">
        <v>380</v>
      </c>
      <c r="C2922" t="s">
        <v>373</v>
      </c>
      <c r="D2922">
        <v>3</v>
      </c>
      <c r="E2922" s="28">
        <v>3069</v>
      </c>
    </row>
    <row r="2923" spans="1:5" x14ac:dyDescent="0.25">
      <c r="A2923" s="27">
        <v>43507</v>
      </c>
      <c r="B2923" t="s">
        <v>370</v>
      </c>
      <c r="C2923" t="s">
        <v>373</v>
      </c>
      <c r="D2923">
        <v>2</v>
      </c>
      <c r="E2923" s="28">
        <v>2907</v>
      </c>
    </row>
    <row r="2924" spans="1:5" x14ac:dyDescent="0.25">
      <c r="A2924" s="27">
        <v>43507</v>
      </c>
      <c r="B2924" t="s">
        <v>370</v>
      </c>
      <c r="C2924" t="s">
        <v>373</v>
      </c>
      <c r="D2924">
        <v>8</v>
      </c>
      <c r="E2924" s="28">
        <v>1674</v>
      </c>
    </row>
    <row r="2925" spans="1:5" x14ac:dyDescent="0.25">
      <c r="A2925" s="27">
        <v>43507</v>
      </c>
      <c r="B2925" t="s">
        <v>375</v>
      </c>
      <c r="C2925" t="s">
        <v>373</v>
      </c>
      <c r="D2925">
        <v>2</v>
      </c>
      <c r="E2925" s="28">
        <v>2455.1999999999998</v>
      </c>
    </row>
    <row r="2926" spans="1:5" x14ac:dyDescent="0.25">
      <c r="A2926" s="27">
        <v>43507</v>
      </c>
      <c r="B2926" t="s">
        <v>375</v>
      </c>
      <c r="C2926" t="s">
        <v>373</v>
      </c>
      <c r="D2926">
        <v>8</v>
      </c>
      <c r="E2926" s="28">
        <v>2851.2</v>
      </c>
    </row>
    <row r="2927" spans="1:5" x14ac:dyDescent="0.25">
      <c r="A2927" s="27">
        <v>43507</v>
      </c>
      <c r="B2927" t="s">
        <v>372</v>
      </c>
      <c r="C2927" t="s">
        <v>373</v>
      </c>
      <c r="D2927">
        <v>11</v>
      </c>
      <c r="E2927" s="28">
        <v>564</v>
      </c>
    </row>
    <row r="2928" spans="1:5" x14ac:dyDescent="0.25">
      <c r="A2928" s="27">
        <v>43507</v>
      </c>
      <c r="B2928" t="s">
        <v>370</v>
      </c>
      <c r="C2928" t="s">
        <v>373</v>
      </c>
      <c r="D2928">
        <v>7</v>
      </c>
      <c r="E2928" s="28">
        <v>1638</v>
      </c>
    </row>
    <row r="2929" spans="1:5" x14ac:dyDescent="0.25">
      <c r="A2929" s="27">
        <v>43507</v>
      </c>
      <c r="B2929" t="s">
        <v>381</v>
      </c>
      <c r="C2929" t="s">
        <v>371</v>
      </c>
      <c r="D2929">
        <v>5</v>
      </c>
      <c r="E2929" s="28">
        <v>2812.32</v>
      </c>
    </row>
    <row r="2930" spans="1:5" x14ac:dyDescent="0.25">
      <c r="A2930" s="27">
        <v>43507</v>
      </c>
      <c r="B2930" t="s">
        <v>377</v>
      </c>
      <c r="C2930" t="s">
        <v>371</v>
      </c>
      <c r="D2930">
        <v>4</v>
      </c>
      <c r="E2930" s="28">
        <v>5011.2</v>
      </c>
    </row>
    <row r="2931" spans="1:5" x14ac:dyDescent="0.25">
      <c r="A2931" s="27">
        <v>43507</v>
      </c>
      <c r="B2931" t="s">
        <v>381</v>
      </c>
      <c r="C2931" t="s">
        <v>371</v>
      </c>
      <c r="D2931">
        <v>5</v>
      </c>
      <c r="E2931" s="28">
        <v>2842.56</v>
      </c>
    </row>
    <row r="2932" spans="1:5" x14ac:dyDescent="0.25">
      <c r="A2932" s="27">
        <v>43507</v>
      </c>
      <c r="B2932" t="s">
        <v>381</v>
      </c>
      <c r="C2932" t="s">
        <v>371</v>
      </c>
      <c r="D2932">
        <v>3</v>
      </c>
      <c r="E2932" s="28">
        <v>947.52</v>
      </c>
    </row>
    <row r="2933" spans="1:5" x14ac:dyDescent="0.25">
      <c r="A2933" s="27">
        <v>43508</v>
      </c>
      <c r="B2933" t="s">
        <v>380</v>
      </c>
      <c r="C2933" t="s">
        <v>376</v>
      </c>
      <c r="D2933">
        <v>2</v>
      </c>
      <c r="E2933" s="28">
        <v>4095</v>
      </c>
    </row>
    <row r="2934" spans="1:5" x14ac:dyDescent="0.25">
      <c r="A2934" s="27">
        <v>43508</v>
      </c>
      <c r="B2934" t="s">
        <v>374</v>
      </c>
      <c r="C2934" t="s">
        <v>371</v>
      </c>
      <c r="D2934">
        <v>7</v>
      </c>
      <c r="E2934" s="28">
        <v>2010.96</v>
      </c>
    </row>
    <row r="2935" spans="1:5" x14ac:dyDescent="0.25">
      <c r="A2935" s="27">
        <v>43508</v>
      </c>
      <c r="B2935" t="s">
        <v>378</v>
      </c>
      <c r="C2935" t="s">
        <v>371</v>
      </c>
      <c r="D2935">
        <v>2</v>
      </c>
      <c r="E2935" s="28">
        <v>928.8</v>
      </c>
    </row>
    <row r="2936" spans="1:5" x14ac:dyDescent="0.25">
      <c r="A2936" s="27">
        <v>43508</v>
      </c>
      <c r="B2936" t="s">
        <v>372</v>
      </c>
      <c r="C2936" t="s">
        <v>373</v>
      </c>
      <c r="D2936">
        <v>5</v>
      </c>
      <c r="E2936" s="28">
        <v>502.2</v>
      </c>
    </row>
    <row r="2937" spans="1:5" x14ac:dyDescent="0.25">
      <c r="A2937" s="27">
        <v>43508</v>
      </c>
      <c r="B2937" t="s">
        <v>377</v>
      </c>
      <c r="C2937" t="s">
        <v>373</v>
      </c>
      <c r="D2937">
        <v>8</v>
      </c>
      <c r="E2937" s="28">
        <v>3306</v>
      </c>
    </row>
    <row r="2938" spans="1:5" x14ac:dyDescent="0.25">
      <c r="A2938" s="27">
        <v>43508</v>
      </c>
      <c r="B2938" t="s">
        <v>381</v>
      </c>
      <c r="C2938" t="s">
        <v>376</v>
      </c>
      <c r="D2938">
        <v>8</v>
      </c>
      <c r="E2938" s="28">
        <v>1528.8</v>
      </c>
    </row>
    <row r="2939" spans="1:5" x14ac:dyDescent="0.25">
      <c r="A2939" s="27">
        <v>43508</v>
      </c>
      <c r="B2939" t="s">
        <v>378</v>
      </c>
      <c r="C2939" t="s">
        <v>376</v>
      </c>
      <c r="D2939">
        <v>2</v>
      </c>
      <c r="E2939" s="28">
        <v>3797.76</v>
      </c>
    </row>
    <row r="2940" spans="1:5" x14ac:dyDescent="0.25">
      <c r="A2940" s="27">
        <v>43508</v>
      </c>
      <c r="B2940" t="s">
        <v>374</v>
      </c>
      <c r="C2940" t="s">
        <v>371</v>
      </c>
      <c r="D2940">
        <v>12</v>
      </c>
      <c r="E2940" s="28">
        <v>2307.36</v>
      </c>
    </row>
    <row r="2941" spans="1:5" x14ac:dyDescent="0.25">
      <c r="A2941" s="27">
        <v>43508</v>
      </c>
      <c r="B2941" t="s">
        <v>370</v>
      </c>
      <c r="C2941" t="s">
        <v>376</v>
      </c>
      <c r="D2941">
        <v>2</v>
      </c>
      <c r="E2941" s="28">
        <v>1841.4</v>
      </c>
    </row>
    <row r="2942" spans="1:5" x14ac:dyDescent="0.25">
      <c r="A2942" s="27">
        <v>43508</v>
      </c>
      <c r="B2942" t="s">
        <v>380</v>
      </c>
      <c r="C2942" t="s">
        <v>373</v>
      </c>
      <c r="D2942">
        <v>4</v>
      </c>
      <c r="E2942" s="28">
        <v>1995</v>
      </c>
    </row>
    <row r="2943" spans="1:5" x14ac:dyDescent="0.25">
      <c r="A2943" s="27">
        <v>43508</v>
      </c>
      <c r="B2943" t="s">
        <v>375</v>
      </c>
      <c r="C2943" t="s">
        <v>373</v>
      </c>
      <c r="D2943">
        <v>3</v>
      </c>
      <c r="E2943" s="28">
        <v>1792.56</v>
      </c>
    </row>
    <row r="2944" spans="1:5" x14ac:dyDescent="0.25">
      <c r="A2944" s="27">
        <v>43508</v>
      </c>
      <c r="B2944" t="s">
        <v>374</v>
      </c>
      <c r="C2944" t="s">
        <v>373</v>
      </c>
      <c r="D2944">
        <v>2</v>
      </c>
      <c r="E2944" s="28">
        <v>1714.56</v>
      </c>
    </row>
    <row r="2945" spans="1:5" x14ac:dyDescent="0.25">
      <c r="A2945" s="27">
        <v>43508</v>
      </c>
      <c r="B2945" t="s">
        <v>370</v>
      </c>
      <c r="C2945" t="s">
        <v>371</v>
      </c>
      <c r="D2945">
        <v>7</v>
      </c>
      <c r="E2945" s="28">
        <v>1310.4000000000001</v>
      </c>
    </row>
    <row r="2946" spans="1:5" x14ac:dyDescent="0.25">
      <c r="A2946" s="27">
        <v>43508</v>
      </c>
      <c r="B2946" t="s">
        <v>381</v>
      </c>
      <c r="C2946" t="s">
        <v>376</v>
      </c>
      <c r="D2946">
        <v>5</v>
      </c>
      <c r="E2946" s="28">
        <v>4656.96</v>
      </c>
    </row>
    <row r="2947" spans="1:5" x14ac:dyDescent="0.25">
      <c r="A2947" s="27">
        <v>43508</v>
      </c>
      <c r="B2947" t="s">
        <v>381</v>
      </c>
      <c r="C2947" t="s">
        <v>373</v>
      </c>
      <c r="D2947">
        <v>7</v>
      </c>
      <c r="E2947" s="28">
        <v>3225.6</v>
      </c>
    </row>
    <row r="2948" spans="1:5" x14ac:dyDescent="0.25">
      <c r="A2948" s="27">
        <v>43508</v>
      </c>
      <c r="B2948" t="s">
        <v>370</v>
      </c>
      <c r="C2948" t="s">
        <v>371</v>
      </c>
      <c r="D2948">
        <v>1</v>
      </c>
      <c r="E2948" s="28">
        <v>2592</v>
      </c>
    </row>
    <row r="2949" spans="1:5" x14ac:dyDescent="0.25">
      <c r="A2949" s="27">
        <v>43508</v>
      </c>
      <c r="B2949" t="s">
        <v>379</v>
      </c>
      <c r="C2949" t="s">
        <v>371</v>
      </c>
      <c r="D2949">
        <v>4</v>
      </c>
      <c r="E2949" s="28">
        <v>879.84</v>
      </c>
    </row>
    <row r="2950" spans="1:5" x14ac:dyDescent="0.25">
      <c r="A2950" s="27">
        <v>43508</v>
      </c>
      <c r="B2950" t="s">
        <v>381</v>
      </c>
      <c r="C2950" t="s">
        <v>371</v>
      </c>
      <c r="D2950">
        <v>4</v>
      </c>
      <c r="E2950" s="28">
        <v>2688</v>
      </c>
    </row>
    <row r="2951" spans="1:5" x14ac:dyDescent="0.25">
      <c r="A2951" s="27">
        <v>43508</v>
      </c>
      <c r="B2951" t="s">
        <v>375</v>
      </c>
      <c r="C2951" t="s">
        <v>371</v>
      </c>
      <c r="D2951">
        <v>12</v>
      </c>
      <c r="E2951" s="28">
        <v>2328.48</v>
      </c>
    </row>
    <row r="2952" spans="1:5" x14ac:dyDescent="0.25">
      <c r="A2952" s="27">
        <v>43508</v>
      </c>
      <c r="B2952" t="s">
        <v>370</v>
      </c>
      <c r="C2952" t="s">
        <v>376</v>
      </c>
      <c r="D2952">
        <v>9</v>
      </c>
      <c r="E2952" s="28">
        <v>1036.8</v>
      </c>
    </row>
    <row r="2953" spans="1:5" x14ac:dyDescent="0.25">
      <c r="A2953" s="27">
        <v>43508</v>
      </c>
      <c r="B2953" t="s">
        <v>380</v>
      </c>
      <c r="C2953" t="s">
        <v>371</v>
      </c>
      <c r="D2953">
        <v>4</v>
      </c>
      <c r="E2953" s="28">
        <v>1911</v>
      </c>
    </row>
    <row r="2954" spans="1:5" x14ac:dyDescent="0.25">
      <c r="A2954" s="27">
        <v>43508</v>
      </c>
      <c r="B2954" t="s">
        <v>370</v>
      </c>
      <c r="C2954" t="s">
        <v>373</v>
      </c>
      <c r="D2954">
        <v>1</v>
      </c>
      <c r="E2954" s="28">
        <v>2815.2</v>
      </c>
    </row>
    <row r="2955" spans="1:5" x14ac:dyDescent="0.25">
      <c r="A2955" s="27">
        <v>43508</v>
      </c>
      <c r="B2955" t="s">
        <v>378</v>
      </c>
      <c r="C2955" t="s">
        <v>373</v>
      </c>
      <c r="D2955">
        <v>1</v>
      </c>
      <c r="E2955" s="28">
        <v>6372.6</v>
      </c>
    </row>
    <row r="2956" spans="1:5" x14ac:dyDescent="0.25">
      <c r="A2956" s="27">
        <v>43508</v>
      </c>
      <c r="B2956" t="s">
        <v>375</v>
      </c>
      <c r="C2956" t="s">
        <v>373</v>
      </c>
      <c r="D2956">
        <v>2</v>
      </c>
      <c r="E2956" s="28">
        <v>2845.92</v>
      </c>
    </row>
    <row r="2957" spans="1:5" x14ac:dyDescent="0.25">
      <c r="A2957" s="27">
        <v>43508</v>
      </c>
      <c r="B2957" t="s">
        <v>379</v>
      </c>
      <c r="C2957" t="s">
        <v>376</v>
      </c>
      <c r="D2957">
        <v>8</v>
      </c>
      <c r="E2957" s="28">
        <v>3123.12</v>
      </c>
    </row>
    <row r="2958" spans="1:5" x14ac:dyDescent="0.25">
      <c r="A2958" s="27">
        <v>43508</v>
      </c>
      <c r="B2958" t="s">
        <v>380</v>
      </c>
      <c r="C2958" t="s">
        <v>371</v>
      </c>
      <c r="D2958">
        <v>5</v>
      </c>
      <c r="E2958" s="28">
        <v>3276</v>
      </c>
    </row>
    <row r="2959" spans="1:5" x14ac:dyDescent="0.25">
      <c r="A2959" s="27">
        <v>43508</v>
      </c>
      <c r="B2959" t="s">
        <v>375</v>
      </c>
      <c r="C2959" t="s">
        <v>373</v>
      </c>
      <c r="D2959">
        <v>6</v>
      </c>
      <c r="E2959" s="28">
        <v>1188</v>
      </c>
    </row>
    <row r="2960" spans="1:5" x14ac:dyDescent="0.25">
      <c r="A2960" s="27">
        <v>43508</v>
      </c>
      <c r="B2960" t="s">
        <v>381</v>
      </c>
      <c r="C2960" t="s">
        <v>371</v>
      </c>
      <c r="D2960">
        <v>5</v>
      </c>
      <c r="E2960" s="28">
        <v>3696</v>
      </c>
    </row>
    <row r="2961" spans="1:5" x14ac:dyDescent="0.25">
      <c r="A2961" s="27">
        <v>43508</v>
      </c>
      <c r="B2961" t="s">
        <v>372</v>
      </c>
      <c r="C2961" t="s">
        <v>371</v>
      </c>
      <c r="D2961">
        <v>7</v>
      </c>
      <c r="E2961" s="28">
        <v>118.8</v>
      </c>
    </row>
    <row r="2962" spans="1:5" x14ac:dyDescent="0.25">
      <c r="A2962" s="27">
        <v>43508</v>
      </c>
      <c r="B2962" t="s">
        <v>375</v>
      </c>
      <c r="C2962" t="s">
        <v>376</v>
      </c>
      <c r="D2962">
        <v>7</v>
      </c>
      <c r="E2962" s="28">
        <v>2946.24</v>
      </c>
    </row>
    <row r="2963" spans="1:5" x14ac:dyDescent="0.25">
      <c r="A2963" s="27">
        <v>43508</v>
      </c>
      <c r="B2963" t="s">
        <v>372</v>
      </c>
      <c r="C2963" t="s">
        <v>373</v>
      </c>
      <c r="D2963">
        <v>7</v>
      </c>
      <c r="E2963" s="28">
        <v>356.4</v>
      </c>
    </row>
    <row r="2964" spans="1:5" x14ac:dyDescent="0.25">
      <c r="A2964" s="27">
        <v>43508</v>
      </c>
      <c r="B2964" t="s">
        <v>378</v>
      </c>
      <c r="C2964" t="s">
        <v>373</v>
      </c>
      <c r="D2964">
        <v>8</v>
      </c>
      <c r="E2964" s="28">
        <v>5944.32</v>
      </c>
    </row>
    <row r="2965" spans="1:5" x14ac:dyDescent="0.25">
      <c r="A2965" s="27">
        <v>43508</v>
      </c>
      <c r="B2965" t="s">
        <v>370</v>
      </c>
      <c r="C2965" t="s">
        <v>376</v>
      </c>
      <c r="D2965">
        <v>7</v>
      </c>
      <c r="E2965" s="28">
        <v>1490.4</v>
      </c>
    </row>
    <row r="2966" spans="1:5" x14ac:dyDescent="0.25">
      <c r="A2966" s="27">
        <v>43508</v>
      </c>
      <c r="B2966" t="s">
        <v>375</v>
      </c>
      <c r="C2966" t="s">
        <v>371</v>
      </c>
      <c r="D2966">
        <v>7</v>
      </c>
      <c r="E2966" s="28">
        <v>1201.2</v>
      </c>
    </row>
    <row r="2967" spans="1:5" x14ac:dyDescent="0.25">
      <c r="A2967" s="27">
        <v>43508</v>
      </c>
      <c r="B2967" t="s">
        <v>375</v>
      </c>
      <c r="C2967" t="s">
        <v>376</v>
      </c>
      <c r="D2967">
        <v>2</v>
      </c>
      <c r="E2967" s="28">
        <v>720.72</v>
      </c>
    </row>
    <row r="2968" spans="1:5" x14ac:dyDescent="0.25">
      <c r="A2968" s="27">
        <v>43508</v>
      </c>
      <c r="B2968" t="s">
        <v>379</v>
      </c>
      <c r="C2968" t="s">
        <v>371</v>
      </c>
      <c r="D2968">
        <v>12</v>
      </c>
      <c r="E2968" s="28">
        <v>2723.76</v>
      </c>
    </row>
    <row r="2969" spans="1:5" x14ac:dyDescent="0.25">
      <c r="A2969" s="27">
        <v>43508</v>
      </c>
      <c r="B2969" t="s">
        <v>381</v>
      </c>
      <c r="C2969" t="s">
        <v>376</v>
      </c>
      <c r="D2969">
        <v>9</v>
      </c>
      <c r="E2969" s="28">
        <v>618.24</v>
      </c>
    </row>
    <row r="2970" spans="1:5" x14ac:dyDescent="0.25">
      <c r="A2970" s="27">
        <v>43508</v>
      </c>
      <c r="B2970" t="s">
        <v>375</v>
      </c>
      <c r="C2970" t="s">
        <v>371</v>
      </c>
      <c r="D2970">
        <v>1</v>
      </c>
      <c r="E2970" s="28">
        <v>2027.52</v>
      </c>
    </row>
    <row r="2971" spans="1:5" x14ac:dyDescent="0.25">
      <c r="A2971" s="27">
        <v>43508</v>
      </c>
      <c r="B2971" t="s">
        <v>378</v>
      </c>
      <c r="C2971" t="s">
        <v>371</v>
      </c>
      <c r="D2971">
        <v>3</v>
      </c>
      <c r="E2971" s="28">
        <v>5278.68</v>
      </c>
    </row>
    <row r="2972" spans="1:5" x14ac:dyDescent="0.25">
      <c r="A2972" s="27">
        <v>43508</v>
      </c>
      <c r="B2972" t="s">
        <v>375</v>
      </c>
      <c r="C2972" t="s">
        <v>376</v>
      </c>
      <c r="D2972">
        <v>1</v>
      </c>
      <c r="E2972" s="28">
        <v>1737.12</v>
      </c>
    </row>
    <row r="2973" spans="1:5" x14ac:dyDescent="0.25">
      <c r="A2973" s="27">
        <v>43508</v>
      </c>
      <c r="B2973" t="s">
        <v>380</v>
      </c>
      <c r="C2973" t="s">
        <v>371</v>
      </c>
      <c r="D2973">
        <v>3</v>
      </c>
      <c r="E2973" s="28">
        <v>1710</v>
      </c>
    </row>
    <row r="2974" spans="1:5" x14ac:dyDescent="0.25">
      <c r="A2974" s="27">
        <v>43508</v>
      </c>
      <c r="B2974" t="s">
        <v>372</v>
      </c>
      <c r="C2974" t="s">
        <v>371</v>
      </c>
      <c r="D2974">
        <v>8</v>
      </c>
      <c r="E2974" s="28">
        <v>470.4</v>
      </c>
    </row>
    <row r="2975" spans="1:5" x14ac:dyDescent="0.25">
      <c r="A2975" s="27">
        <v>43508</v>
      </c>
      <c r="B2975" t="s">
        <v>372</v>
      </c>
      <c r="C2975" t="s">
        <v>371</v>
      </c>
      <c r="D2975">
        <v>10</v>
      </c>
      <c r="E2975" s="28">
        <v>669.6</v>
      </c>
    </row>
    <row r="2976" spans="1:5" x14ac:dyDescent="0.25">
      <c r="A2976" s="27">
        <v>43508</v>
      </c>
      <c r="B2976" t="s">
        <v>378</v>
      </c>
      <c r="C2976" t="s">
        <v>373</v>
      </c>
      <c r="D2976">
        <v>8</v>
      </c>
      <c r="E2976" s="28">
        <v>5335.44</v>
      </c>
    </row>
    <row r="2977" spans="1:5" x14ac:dyDescent="0.25">
      <c r="A2977" s="27">
        <v>43508</v>
      </c>
      <c r="B2977" t="s">
        <v>375</v>
      </c>
      <c r="C2977" t="s">
        <v>376</v>
      </c>
      <c r="D2977">
        <v>1</v>
      </c>
      <c r="E2977" s="28">
        <v>2508</v>
      </c>
    </row>
    <row r="2978" spans="1:5" x14ac:dyDescent="0.25">
      <c r="A2978" s="27">
        <v>43508</v>
      </c>
      <c r="B2978" t="s">
        <v>379</v>
      </c>
      <c r="C2978" t="s">
        <v>373</v>
      </c>
      <c r="D2978">
        <v>3</v>
      </c>
      <c r="E2978" s="28">
        <v>3294.72</v>
      </c>
    </row>
    <row r="2979" spans="1:5" x14ac:dyDescent="0.25">
      <c r="A2979" s="27">
        <v>43508</v>
      </c>
      <c r="B2979" t="s">
        <v>381</v>
      </c>
      <c r="C2979" t="s">
        <v>373</v>
      </c>
      <c r="D2979">
        <v>3</v>
      </c>
      <c r="E2979" s="28">
        <v>2116.8000000000002</v>
      </c>
    </row>
    <row r="2980" spans="1:5" x14ac:dyDescent="0.25">
      <c r="A2980" s="27">
        <v>43508</v>
      </c>
      <c r="B2980" t="s">
        <v>378</v>
      </c>
      <c r="C2980" t="s">
        <v>376</v>
      </c>
      <c r="D2980">
        <v>7</v>
      </c>
      <c r="E2980" s="28">
        <v>4086.72</v>
      </c>
    </row>
    <row r="2981" spans="1:5" x14ac:dyDescent="0.25">
      <c r="A2981" s="27">
        <v>43508</v>
      </c>
      <c r="B2981" t="s">
        <v>377</v>
      </c>
      <c r="C2981" t="s">
        <v>371</v>
      </c>
      <c r="D2981">
        <v>9</v>
      </c>
      <c r="E2981" s="28">
        <v>7273.2</v>
      </c>
    </row>
    <row r="2982" spans="1:5" x14ac:dyDescent="0.25">
      <c r="A2982" s="27">
        <v>43508</v>
      </c>
      <c r="B2982" t="s">
        <v>375</v>
      </c>
      <c r="C2982" t="s">
        <v>373</v>
      </c>
      <c r="D2982">
        <v>2</v>
      </c>
      <c r="E2982" s="28">
        <v>2481.6</v>
      </c>
    </row>
    <row r="2983" spans="1:5" x14ac:dyDescent="0.25">
      <c r="A2983" s="27">
        <v>43508</v>
      </c>
      <c r="B2983" t="s">
        <v>380</v>
      </c>
      <c r="C2983" t="s">
        <v>371</v>
      </c>
      <c r="D2983">
        <v>9</v>
      </c>
      <c r="E2983" s="28">
        <v>819</v>
      </c>
    </row>
    <row r="2984" spans="1:5" x14ac:dyDescent="0.25">
      <c r="A2984" s="27">
        <v>43508</v>
      </c>
      <c r="B2984" t="s">
        <v>378</v>
      </c>
      <c r="C2984" t="s">
        <v>373</v>
      </c>
      <c r="D2984">
        <v>10</v>
      </c>
      <c r="E2984" s="28">
        <v>2476.8000000000002</v>
      </c>
    </row>
    <row r="2985" spans="1:5" x14ac:dyDescent="0.25">
      <c r="A2985" s="27">
        <v>43508</v>
      </c>
      <c r="B2985" t="s">
        <v>370</v>
      </c>
      <c r="C2985" t="s">
        <v>373</v>
      </c>
      <c r="D2985">
        <v>5</v>
      </c>
      <c r="E2985" s="28">
        <v>1260</v>
      </c>
    </row>
    <row r="2986" spans="1:5" x14ac:dyDescent="0.25">
      <c r="A2986" s="27">
        <v>43508</v>
      </c>
      <c r="B2986" t="s">
        <v>370</v>
      </c>
      <c r="C2986" t="s">
        <v>371</v>
      </c>
      <c r="D2986">
        <v>6</v>
      </c>
      <c r="E2986" s="28">
        <v>819</v>
      </c>
    </row>
    <row r="2987" spans="1:5" x14ac:dyDescent="0.25">
      <c r="A2987" s="27">
        <v>43508</v>
      </c>
      <c r="B2987" t="s">
        <v>372</v>
      </c>
      <c r="C2987" t="s">
        <v>371</v>
      </c>
      <c r="D2987">
        <v>6</v>
      </c>
      <c r="E2987" s="28">
        <v>223.2</v>
      </c>
    </row>
    <row r="2988" spans="1:5" x14ac:dyDescent="0.25">
      <c r="A2988" s="27">
        <v>43508</v>
      </c>
      <c r="B2988" t="s">
        <v>377</v>
      </c>
      <c r="C2988" t="s">
        <v>373</v>
      </c>
      <c r="D2988">
        <v>7</v>
      </c>
      <c r="E2988" s="28">
        <v>7196.64</v>
      </c>
    </row>
    <row r="2989" spans="1:5" x14ac:dyDescent="0.25">
      <c r="A2989" s="27">
        <v>43508</v>
      </c>
      <c r="B2989" t="s">
        <v>370</v>
      </c>
      <c r="C2989" t="s">
        <v>376</v>
      </c>
      <c r="D2989">
        <v>5</v>
      </c>
      <c r="E2989" s="28">
        <v>1069.2</v>
      </c>
    </row>
    <row r="2990" spans="1:5" x14ac:dyDescent="0.25">
      <c r="A2990" s="27">
        <v>43508</v>
      </c>
      <c r="B2990" t="s">
        <v>377</v>
      </c>
      <c r="C2990" t="s">
        <v>373</v>
      </c>
      <c r="D2990">
        <v>6</v>
      </c>
      <c r="E2990" s="28">
        <v>4725.84</v>
      </c>
    </row>
    <row r="2991" spans="1:5" x14ac:dyDescent="0.25">
      <c r="A2991" s="27">
        <v>43508</v>
      </c>
      <c r="B2991" t="s">
        <v>381</v>
      </c>
      <c r="C2991" t="s">
        <v>376</v>
      </c>
      <c r="D2991">
        <v>11</v>
      </c>
      <c r="E2991" s="28">
        <v>2751.84</v>
      </c>
    </row>
    <row r="2992" spans="1:5" x14ac:dyDescent="0.25">
      <c r="A2992" s="27">
        <v>43509</v>
      </c>
      <c r="B2992" t="s">
        <v>375</v>
      </c>
      <c r="C2992" t="s">
        <v>376</v>
      </c>
      <c r="D2992">
        <v>2</v>
      </c>
      <c r="E2992" s="28">
        <v>2257.1999999999998</v>
      </c>
    </row>
    <row r="2993" spans="1:5" x14ac:dyDescent="0.25">
      <c r="A2993" s="27">
        <v>43509</v>
      </c>
      <c r="B2993" t="s">
        <v>379</v>
      </c>
      <c r="C2993" t="s">
        <v>376</v>
      </c>
      <c r="D2993">
        <v>9</v>
      </c>
      <c r="E2993" s="28">
        <v>1513.2</v>
      </c>
    </row>
    <row r="2994" spans="1:5" x14ac:dyDescent="0.25">
      <c r="A2994" s="27">
        <v>43509</v>
      </c>
      <c r="B2994" t="s">
        <v>375</v>
      </c>
      <c r="C2994" t="s">
        <v>371</v>
      </c>
      <c r="D2994">
        <v>7</v>
      </c>
      <c r="E2994" s="28">
        <v>2508</v>
      </c>
    </row>
    <row r="2995" spans="1:5" x14ac:dyDescent="0.25">
      <c r="A2995" s="27">
        <v>43509</v>
      </c>
      <c r="B2995" t="s">
        <v>377</v>
      </c>
      <c r="C2995" t="s">
        <v>373</v>
      </c>
      <c r="D2995">
        <v>8</v>
      </c>
      <c r="E2995" s="28">
        <v>6681.6</v>
      </c>
    </row>
    <row r="2996" spans="1:5" x14ac:dyDescent="0.25">
      <c r="A2996" s="27">
        <v>43509</v>
      </c>
      <c r="B2996" t="s">
        <v>381</v>
      </c>
      <c r="C2996" t="s">
        <v>371</v>
      </c>
      <c r="D2996">
        <v>5</v>
      </c>
      <c r="E2996" s="28">
        <v>3696</v>
      </c>
    </row>
    <row r="2997" spans="1:5" x14ac:dyDescent="0.25">
      <c r="A2997" s="27">
        <v>43509</v>
      </c>
      <c r="B2997" t="s">
        <v>380</v>
      </c>
      <c r="C2997" t="s">
        <v>376</v>
      </c>
      <c r="D2997">
        <v>1</v>
      </c>
      <c r="E2997" s="28">
        <v>2880</v>
      </c>
    </row>
    <row r="2998" spans="1:5" x14ac:dyDescent="0.25">
      <c r="A2998" s="27">
        <v>43509</v>
      </c>
      <c r="B2998" t="s">
        <v>374</v>
      </c>
      <c r="C2998" t="s">
        <v>371</v>
      </c>
      <c r="D2998">
        <v>12</v>
      </c>
      <c r="E2998" s="28">
        <v>1500.24</v>
      </c>
    </row>
    <row r="2999" spans="1:5" x14ac:dyDescent="0.25">
      <c r="A2999" s="27">
        <v>43509</v>
      </c>
      <c r="B2999" t="s">
        <v>377</v>
      </c>
      <c r="C2999" t="s">
        <v>373</v>
      </c>
      <c r="D2999">
        <v>10</v>
      </c>
      <c r="E2999" s="28">
        <v>661.2</v>
      </c>
    </row>
    <row r="3000" spans="1:5" x14ac:dyDescent="0.25">
      <c r="A3000" s="27">
        <v>43509</v>
      </c>
      <c r="B3000" t="s">
        <v>381</v>
      </c>
      <c r="C3000" t="s">
        <v>371</v>
      </c>
      <c r="D3000">
        <v>7</v>
      </c>
      <c r="E3000" s="28">
        <v>3024</v>
      </c>
    </row>
    <row r="3001" spans="1:5" x14ac:dyDescent="0.25">
      <c r="A3001" s="27">
        <v>43509</v>
      </c>
      <c r="B3001" t="s">
        <v>370</v>
      </c>
      <c r="C3001" t="s">
        <v>371</v>
      </c>
      <c r="D3001">
        <v>12</v>
      </c>
      <c r="E3001" s="28">
        <v>1881</v>
      </c>
    </row>
    <row r="3002" spans="1:5" x14ac:dyDescent="0.25">
      <c r="A3002" s="27">
        <v>43509</v>
      </c>
      <c r="B3002" t="s">
        <v>374</v>
      </c>
      <c r="C3002" t="s">
        <v>371</v>
      </c>
      <c r="D3002">
        <v>8</v>
      </c>
      <c r="E3002" s="28">
        <v>1949.4</v>
      </c>
    </row>
    <row r="3003" spans="1:5" x14ac:dyDescent="0.25">
      <c r="A3003" s="27">
        <v>43509</v>
      </c>
      <c r="B3003" t="s">
        <v>380</v>
      </c>
      <c r="C3003" t="s">
        <v>373</v>
      </c>
      <c r="D3003">
        <v>3</v>
      </c>
      <c r="E3003" s="28">
        <v>3780</v>
      </c>
    </row>
    <row r="3004" spans="1:5" x14ac:dyDescent="0.25">
      <c r="A3004" s="27">
        <v>43509</v>
      </c>
      <c r="B3004" t="s">
        <v>377</v>
      </c>
      <c r="C3004" t="s">
        <v>376</v>
      </c>
      <c r="D3004">
        <v>3</v>
      </c>
      <c r="E3004" s="28">
        <v>7502.88</v>
      </c>
    </row>
    <row r="3005" spans="1:5" x14ac:dyDescent="0.25">
      <c r="A3005" s="27">
        <v>43509</v>
      </c>
      <c r="B3005" t="s">
        <v>374</v>
      </c>
      <c r="C3005" t="s">
        <v>376</v>
      </c>
      <c r="D3005">
        <v>8</v>
      </c>
      <c r="E3005" s="28">
        <v>1867.32</v>
      </c>
    </row>
    <row r="3006" spans="1:5" x14ac:dyDescent="0.25">
      <c r="A3006" s="27">
        <v>43509</v>
      </c>
      <c r="B3006" t="s">
        <v>375</v>
      </c>
      <c r="C3006" t="s">
        <v>373</v>
      </c>
      <c r="D3006">
        <v>5</v>
      </c>
      <c r="E3006" s="28">
        <v>1663.2</v>
      </c>
    </row>
    <row r="3007" spans="1:5" x14ac:dyDescent="0.25">
      <c r="A3007" s="27">
        <v>43509</v>
      </c>
      <c r="B3007" t="s">
        <v>372</v>
      </c>
      <c r="C3007" t="s">
        <v>373</v>
      </c>
      <c r="D3007">
        <v>2</v>
      </c>
      <c r="E3007" s="28">
        <v>546</v>
      </c>
    </row>
    <row r="3008" spans="1:5" x14ac:dyDescent="0.25">
      <c r="A3008" s="27">
        <v>43509</v>
      </c>
      <c r="B3008" t="s">
        <v>381</v>
      </c>
      <c r="C3008" t="s">
        <v>371</v>
      </c>
      <c r="D3008">
        <v>2</v>
      </c>
      <c r="E3008" s="28">
        <v>3437.28</v>
      </c>
    </row>
    <row r="3009" spans="1:5" x14ac:dyDescent="0.25">
      <c r="A3009" s="27">
        <v>43509</v>
      </c>
      <c r="B3009" t="s">
        <v>370</v>
      </c>
      <c r="C3009" t="s">
        <v>376</v>
      </c>
      <c r="D3009">
        <v>1</v>
      </c>
      <c r="E3009" s="28">
        <v>1571.4</v>
      </c>
    </row>
    <row r="3010" spans="1:5" x14ac:dyDescent="0.25">
      <c r="A3010" s="27">
        <v>43509</v>
      </c>
      <c r="B3010" t="s">
        <v>381</v>
      </c>
      <c r="C3010" t="s">
        <v>376</v>
      </c>
      <c r="D3010">
        <v>5</v>
      </c>
      <c r="E3010" s="28">
        <v>3400.32</v>
      </c>
    </row>
    <row r="3011" spans="1:5" x14ac:dyDescent="0.25">
      <c r="A3011" s="27">
        <v>43509</v>
      </c>
      <c r="B3011" t="s">
        <v>378</v>
      </c>
      <c r="C3011" t="s">
        <v>371</v>
      </c>
      <c r="D3011">
        <v>8</v>
      </c>
      <c r="E3011" s="28">
        <v>5221.92</v>
      </c>
    </row>
    <row r="3012" spans="1:5" x14ac:dyDescent="0.25">
      <c r="A3012" s="27">
        <v>43509</v>
      </c>
      <c r="B3012" t="s">
        <v>380</v>
      </c>
      <c r="C3012" t="s">
        <v>376</v>
      </c>
      <c r="D3012">
        <v>8</v>
      </c>
      <c r="E3012" s="28">
        <v>3300</v>
      </c>
    </row>
    <row r="3013" spans="1:5" x14ac:dyDescent="0.25">
      <c r="A3013" s="27">
        <v>43509</v>
      </c>
      <c r="B3013" t="s">
        <v>375</v>
      </c>
      <c r="C3013" t="s">
        <v>371</v>
      </c>
      <c r="D3013">
        <v>6</v>
      </c>
      <c r="E3013" s="28">
        <v>1188</v>
      </c>
    </row>
    <row r="3014" spans="1:5" x14ac:dyDescent="0.25">
      <c r="A3014" s="27">
        <v>43509</v>
      </c>
      <c r="B3014" t="s">
        <v>378</v>
      </c>
      <c r="C3014" t="s">
        <v>371</v>
      </c>
      <c r="D3014">
        <v>12</v>
      </c>
      <c r="E3014" s="28">
        <v>4597.5600000000004</v>
      </c>
    </row>
    <row r="3015" spans="1:5" x14ac:dyDescent="0.25">
      <c r="A3015" s="27">
        <v>43509</v>
      </c>
      <c r="B3015" t="s">
        <v>378</v>
      </c>
      <c r="C3015" t="s">
        <v>376</v>
      </c>
      <c r="D3015">
        <v>8</v>
      </c>
      <c r="E3015" s="28">
        <v>4458.24</v>
      </c>
    </row>
    <row r="3016" spans="1:5" x14ac:dyDescent="0.25">
      <c r="A3016" s="27">
        <v>43509</v>
      </c>
      <c r="B3016" t="s">
        <v>372</v>
      </c>
      <c r="C3016" t="s">
        <v>376</v>
      </c>
      <c r="D3016">
        <v>11</v>
      </c>
      <c r="E3016" s="28">
        <v>570</v>
      </c>
    </row>
    <row r="3017" spans="1:5" x14ac:dyDescent="0.25">
      <c r="A3017" s="27">
        <v>43509</v>
      </c>
      <c r="B3017" t="s">
        <v>379</v>
      </c>
      <c r="C3017" t="s">
        <v>373</v>
      </c>
      <c r="D3017">
        <v>2</v>
      </c>
      <c r="E3017" s="28">
        <v>1185.5999999999999</v>
      </c>
    </row>
    <row r="3018" spans="1:5" x14ac:dyDescent="0.25">
      <c r="A3018" s="27">
        <v>43509</v>
      </c>
      <c r="B3018" t="s">
        <v>377</v>
      </c>
      <c r="C3018" t="s">
        <v>373</v>
      </c>
      <c r="D3018">
        <v>6</v>
      </c>
      <c r="E3018" s="28">
        <v>3883.68</v>
      </c>
    </row>
    <row r="3019" spans="1:5" x14ac:dyDescent="0.25">
      <c r="A3019" s="27">
        <v>43509</v>
      </c>
      <c r="B3019" t="s">
        <v>375</v>
      </c>
      <c r="C3019" t="s">
        <v>371</v>
      </c>
      <c r="D3019">
        <v>8</v>
      </c>
      <c r="E3019" s="28">
        <v>2376</v>
      </c>
    </row>
    <row r="3020" spans="1:5" x14ac:dyDescent="0.25">
      <c r="A3020" s="27">
        <v>43509</v>
      </c>
      <c r="B3020" t="s">
        <v>370</v>
      </c>
      <c r="C3020" t="s">
        <v>373</v>
      </c>
      <c r="D3020">
        <v>10</v>
      </c>
      <c r="E3020" s="28">
        <v>1490.4</v>
      </c>
    </row>
    <row r="3021" spans="1:5" x14ac:dyDescent="0.25">
      <c r="A3021" s="27">
        <v>43509</v>
      </c>
      <c r="B3021" t="s">
        <v>370</v>
      </c>
      <c r="C3021" t="s">
        <v>376</v>
      </c>
      <c r="D3021">
        <v>11</v>
      </c>
      <c r="E3021" s="28">
        <v>1310.4000000000001</v>
      </c>
    </row>
    <row r="3022" spans="1:5" x14ac:dyDescent="0.25">
      <c r="A3022" s="27">
        <v>43509</v>
      </c>
      <c r="B3022" t="s">
        <v>372</v>
      </c>
      <c r="C3022" t="s">
        <v>373</v>
      </c>
      <c r="D3022">
        <v>4</v>
      </c>
      <c r="E3022" s="28">
        <v>436.8</v>
      </c>
    </row>
    <row r="3023" spans="1:5" x14ac:dyDescent="0.25">
      <c r="A3023" s="27">
        <v>43509</v>
      </c>
      <c r="B3023" t="s">
        <v>379</v>
      </c>
      <c r="C3023" t="s">
        <v>373</v>
      </c>
      <c r="D3023">
        <v>1</v>
      </c>
      <c r="E3023" s="28">
        <v>2118.48</v>
      </c>
    </row>
    <row r="3024" spans="1:5" x14ac:dyDescent="0.25">
      <c r="A3024" s="27">
        <v>43509</v>
      </c>
      <c r="B3024" t="s">
        <v>370</v>
      </c>
      <c r="C3024" t="s">
        <v>373</v>
      </c>
      <c r="D3024">
        <v>9</v>
      </c>
      <c r="E3024" s="28">
        <v>837</v>
      </c>
    </row>
    <row r="3025" spans="1:5" x14ac:dyDescent="0.25">
      <c r="A3025" s="27">
        <v>43509</v>
      </c>
      <c r="B3025" t="s">
        <v>381</v>
      </c>
      <c r="C3025" t="s">
        <v>376</v>
      </c>
      <c r="D3025">
        <v>3</v>
      </c>
      <c r="E3025" s="28">
        <v>2419.1999999999998</v>
      </c>
    </row>
    <row r="3026" spans="1:5" x14ac:dyDescent="0.25">
      <c r="A3026" s="27">
        <v>43509</v>
      </c>
      <c r="B3026" t="s">
        <v>379</v>
      </c>
      <c r="C3026" t="s">
        <v>376</v>
      </c>
      <c r="D3026">
        <v>4</v>
      </c>
      <c r="E3026" s="28">
        <v>624</v>
      </c>
    </row>
    <row r="3027" spans="1:5" x14ac:dyDescent="0.25">
      <c r="A3027" s="27">
        <v>43509</v>
      </c>
      <c r="B3027" t="s">
        <v>370</v>
      </c>
      <c r="C3027" t="s">
        <v>373</v>
      </c>
      <c r="D3027">
        <v>1</v>
      </c>
      <c r="E3027" s="28">
        <v>1881</v>
      </c>
    </row>
    <row r="3028" spans="1:5" x14ac:dyDescent="0.25">
      <c r="A3028" s="27">
        <v>43509</v>
      </c>
      <c r="B3028" t="s">
        <v>377</v>
      </c>
      <c r="C3028" t="s">
        <v>371</v>
      </c>
      <c r="D3028">
        <v>9</v>
      </c>
      <c r="E3028" s="28">
        <v>2533.44</v>
      </c>
    </row>
    <row r="3029" spans="1:5" x14ac:dyDescent="0.25">
      <c r="A3029" s="27">
        <v>43509</v>
      </c>
      <c r="B3029" t="s">
        <v>370</v>
      </c>
      <c r="C3029" t="s">
        <v>376</v>
      </c>
      <c r="D3029">
        <v>6</v>
      </c>
      <c r="E3029" s="28">
        <v>1004.4</v>
      </c>
    </row>
    <row r="3030" spans="1:5" x14ac:dyDescent="0.25">
      <c r="A3030" s="27">
        <v>43509</v>
      </c>
      <c r="B3030" t="s">
        <v>375</v>
      </c>
      <c r="C3030" t="s">
        <v>371</v>
      </c>
      <c r="D3030">
        <v>10</v>
      </c>
      <c r="E3030" s="28">
        <v>1441.44</v>
      </c>
    </row>
    <row r="3031" spans="1:5" x14ac:dyDescent="0.25">
      <c r="A3031" s="27">
        <v>43509</v>
      </c>
      <c r="B3031" t="s">
        <v>370</v>
      </c>
      <c r="C3031" t="s">
        <v>371</v>
      </c>
      <c r="D3031">
        <v>6</v>
      </c>
      <c r="E3031" s="28">
        <v>1490.4</v>
      </c>
    </row>
    <row r="3032" spans="1:5" x14ac:dyDescent="0.25">
      <c r="A3032" s="27">
        <v>43509</v>
      </c>
      <c r="B3032" t="s">
        <v>370</v>
      </c>
      <c r="C3032" t="s">
        <v>376</v>
      </c>
      <c r="D3032">
        <v>4</v>
      </c>
      <c r="E3032" s="28">
        <v>1506.6</v>
      </c>
    </row>
    <row r="3033" spans="1:5" x14ac:dyDescent="0.25">
      <c r="A3033" s="27">
        <v>43509</v>
      </c>
      <c r="B3033" t="s">
        <v>377</v>
      </c>
      <c r="C3033" t="s">
        <v>373</v>
      </c>
      <c r="D3033">
        <v>9</v>
      </c>
      <c r="E3033" s="28">
        <v>7516.8</v>
      </c>
    </row>
    <row r="3034" spans="1:5" x14ac:dyDescent="0.25">
      <c r="A3034" s="27">
        <v>43509</v>
      </c>
      <c r="B3034" t="s">
        <v>374</v>
      </c>
      <c r="C3034" t="s">
        <v>373</v>
      </c>
      <c r="D3034">
        <v>5</v>
      </c>
      <c r="E3034" s="28">
        <v>2257.1999999999998</v>
      </c>
    </row>
    <row r="3035" spans="1:5" x14ac:dyDescent="0.25">
      <c r="A3035" s="27">
        <v>43509</v>
      </c>
      <c r="B3035" t="s">
        <v>378</v>
      </c>
      <c r="C3035" t="s">
        <v>373</v>
      </c>
      <c r="D3035">
        <v>5</v>
      </c>
      <c r="E3035" s="28">
        <v>4179.6000000000004</v>
      </c>
    </row>
    <row r="3036" spans="1:5" x14ac:dyDescent="0.25">
      <c r="A3036" s="27">
        <v>43509</v>
      </c>
      <c r="B3036" t="s">
        <v>372</v>
      </c>
      <c r="C3036" t="s">
        <v>376</v>
      </c>
      <c r="D3036">
        <v>5</v>
      </c>
      <c r="E3036" s="28">
        <v>540</v>
      </c>
    </row>
    <row r="3037" spans="1:5" x14ac:dyDescent="0.25">
      <c r="A3037" s="27">
        <v>43509</v>
      </c>
      <c r="B3037" t="s">
        <v>375</v>
      </c>
      <c r="C3037" t="s">
        <v>373</v>
      </c>
      <c r="D3037">
        <v>3</v>
      </c>
      <c r="E3037" s="28">
        <v>720.72</v>
      </c>
    </row>
    <row r="3038" spans="1:5" x14ac:dyDescent="0.25">
      <c r="A3038" s="27">
        <v>43509</v>
      </c>
      <c r="B3038" t="s">
        <v>375</v>
      </c>
      <c r="C3038" t="s">
        <v>376</v>
      </c>
      <c r="D3038">
        <v>3</v>
      </c>
      <c r="E3038" s="28">
        <v>2162.16</v>
      </c>
    </row>
    <row r="3039" spans="1:5" x14ac:dyDescent="0.25">
      <c r="A3039" s="27">
        <v>43509</v>
      </c>
      <c r="B3039" t="s">
        <v>374</v>
      </c>
      <c r="C3039" t="s">
        <v>371</v>
      </c>
      <c r="D3039">
        <v>5</v>
      </c>
      <c r="E3039" s="28">
        <v>1548.12</v>
      </c>
    </row>
    <row r="3040" spans="1:5" x14ac:dyDescent="0.25">
      <c r="A3040" s="27">
        <v>43509</v>
      </c>
      <c r="B3040" t="s">
        <v>375</v>
      </c>
      <c r="C3040" t="s">
        <v>373</v>
      </c>
      <c r="D3040">
        <v>8</v>
      </c>
      <c r="E3040" s="28">
        <v>2874.96</v>
      </c>
    </row>
    <row r="3041" spans="1:5" x14ac:dyDescent="0.25">
      <c r="A3041" s="27">
        <v>43509</v>
      </c>
      <c r="B3041" t="s">
        <v>372</v>
      </c>
      <c r="C3041" t="s">
        <v>376</v>
      </c>
      <c r="D3041">
        <v>5</v>
      </c>
      <c r="E3041" s="28">
        <v>873.6</v>
      </c>
    </row>
    <row r="3042" spans="1:5" x14ac:dyDescent="0.25">
      <c r="A3042" s="27">
        <v>43509</v>
      </c>
      <c r="B3042" t="s">
        <v>380</v>
      </c>
      <c r="C3042" t="s">
        <v>371</v>
      </c>
      <c r="D3042">
        <v>3</v>
      </c>
      <c r="E3042" s="28">
        <v>3312</v>
      </c>
    </row>
    <row r="3043" spans="1:5" x14ac:dyDescent="0.25">
      <c r="A3043" s="27">
        <v>43509</v>
      </c>
      <c r="B3043" t="s">
        <v>375</v>
      </c>
      <c r="C3043" t="s">
        <v>376</v>
      </c>
      <c r="D3043">
        <v>3</v>
      </c>
      <c r="E3043" s="28">
        <v>2112</v>
      </c>
    </row>
    <row r="3044" spans="1:5" x14ac:dyDescent="0.25">
      <c r="A3044" s="27">
        <v>43509</v>
      </c>
      <c r="B3044" t="s">
        <v>381</v>
      </c>
      <c r="C3044" t="s">
        <v>373</v>
      </c>
      <c r="D3044">
        <v>1</v>
      </c>
      <c r="E3044" s="28">
        <v>2812.32</v>
      </c>
    </row>
    <row r="3045" spans="1:5" x14ac:dyDescent="0.25">
      <c r="A3045" s="27">
        <v>43509</v>
      </c>
      <c r="B3045" t="s">
        <v>372</v>
      </c>
      <c r="C3045" t="s">
        <v>376</v>
      </c>
      <c r="D3045">
        <v>3</v>
      </c>
      <c r="E3045" s="28">
        <v>300</v>
      </c>
    </row>
    <row r="3046" spans="1:5" x14ac:dyDescent="0.25">
      <c r="A3046" s="27">
        <v>43509</v>
      </c>
      <c r="B3046" t="s">
        <v>379</v>
      </c>
      <c r="C3046" t="s">
        <v>373</v>
      </c>
      <c r="D3046">
        <v>5</v>
      </c>
      <c r="E3046" s="28">
        <v>3650.4</v>
      </c>
    </row>
    <row r="3047" spans="1:5" x14ac:dyDescent="0.25">
      <c r="A3047" s="27">
        <v>43509</v>
      </c>
      <c r="B3047" t="s">
        <v>377</v>
      </c>
      <c r="C3047" t="s">
        <v>376</v>
      </c>
      <c r="D3047">
        <v>6</v>
      </c>
      <c r="E3047" s="28">
        <v>8017.92</v>
      </c>
    </row>
    <row r="3048" spans="1:5" x14ac:dyDescent="0.25">
      <c r="A3048" s="27">
        <v>43509</v>
      </c>
      <c r="B3048" t="s">
        <v>377</v>
      </c>
      <c r="C3048" t="s">
        <v>371</v>
      </c>
      <c r="D3048">
        <v>11</v>
      </c>
      <c r="E3048" s="28">
        <v>4823.28</v>
      </c>
    </row>
    <row r="3049" spans="1:5" x14ac:dyDescent="0.25">
      <c r="A3049" s="27">
        <v>43509</v>
      </c>
      <c r="B3049" t="s">
        <v>374</v>
      </c>
      <c r="C3049" t="s">
        <v>371</v>
      </c>
      <c r="D3049">
        <v>3</v>
      </c>
      <c r="E3049" s="28">
        <v>2517.12</v>
      </c>
    </row>
    <row r="3050" spans="1:5" x14ac:dyDescent="0.25">
      <c r="A3050" s="27">
        <v>43509</v>
      </c>
      <c r="B3050" t="s">
        <v>372</v>
      </c>
      <c r="C3050" t="s">
        <v>371</v>
      </c>
      <c r="D3050">
        <v>4</v>
      </c>
      <c r="E3050" s="28">
        <v>297</v>
      </c>
    </row>
    <row r="3051" spans="1:5" x14ac:dyDescent="0.25">
      <c r="A3051" s="27">
        <v>43509</v>
      </c>
      <c r="B3051" t="s">
        <v>379</v>
      </c>
      <c r="C3051" t="s">
        <v>371</v>
      </c>
      <c r="D3051">
        <v>2</v>
      </c>
      <c r="E3051" s="28">
        <v>3123.12</v>
      </c>
    </row>
    <row r="3052" spans="1:5" x14ac:dyDescent="0.25">
      <c r="A3052" s="27">
        <v>43509</v>
      </c>
      <c r="B3052" t="s">
        <v>378</v>
      </c>
      <c r="C3052" t="s">
        <v>371</v>
      </c>
      <c r="D3052">
        <v>12</v>
      </c>
      <c r="E3052" s="28">
        <v>3797.76</v>
      </c>
    </row>
    <row r="3053" spans="1:5" x14ac:dyDescent="0.25">
      <c r="A3053" s="27">
        <v>43509</v>
      </c>
      <c r="B3053" t="s">
        <v>375</v>
      </c>
      <c r="C3053" t="s">
        <v>371</v>
      </c>
      <c r="D3053">
        <v>8</v>
      </c>
      <c r="E3053" s="28">
        <v>2402.4</v>
      </c>
    </row>
    <row r="3054" spans="1:5" x14ac:dyDescent="0.25">
      <c r="A3054" s="27">
        <v>43509</v>
      </c>
      <c r="B3054" t="s">
        <v>375</v>
      </c>
      <c r="C3054" t="s">
        <v>371</v>
      </c>
      <c r="D3054">
        <v>12</v>
      </c>
      <c r="E3054" s="28">
        <v>1985.28</v>
      </c>
    </row>
    <row r="3055" spans="1:5" x14ac:dyDescent="0.25">
      <c r="A3055" s="27">
        <v>43509</v>
      </c>
      <c r="B3055" t="s">
        <v>378</v>
      </c>
      <c r="C3055" t="s">
        <v>376</v>
      </c>
      <c r="D3055">
        <v>12</v>
      </c>
      <c r="E3055" s="28">
        <v>1857.6</v>
      </c>
    </row>
    <row r="3056" spans="1:5" x14ac:dyDescent="0.25">
      <c r="A3056" s="27">
        <v>43509</v>
      </c>
      <c r="B3056" t="s">
        <v>372</v>
      </c>
      <c r="C3056" t="s">
        <v>373</v>
      </c>
      <c r="D3056">
        <v>1</v>
      </c>
      <c r="E3056" s="28">
        <v>451.2</v>
      </c>
    </row>
    <row r="3057" spans="1:5" x14ac:dyDescent="0.25">
      <c r="A3057" s="27">
        <v>43509</v>
      </c>
      <c r="B3057" t="s">
        <v>378</v>
      </c>
      <c r="C3057" t="s">
        <v>376</v>
      </c>
      <c r="D3057">
        <v>1</v>
      </c>
      <c r="E3057" s="28">
        <v>3839.04</v>
      </c>
    </row>
    <row r="3058" spans="1:5" x14ac:dyDescent="0.25">
      <c r="A3058" s="27">
        <v>43509</v>
      </c>
      <c r="B3058" t="s">
        <v>377</v>
      </c>
      <c r="C3058" t="s">
        <v>373</v>
      </c>
      <c r="D3058">
        <v>5</v>
      </c>
      <c r="E3058" s="28">
        <v>10690.56</v>
      </c>
    </row>
    <row r="3059" spans="1:5" x14ac:dyDescent="0.25">
      <c r="A3059" s="27">
        <v>43509</v>
      </c>
      <c r="B3059" t="s">
        <v>375</v>
      </c>
      <c r="C3059" t="s">
        <v>376</v>
      </c>
      <c r="D3059">
        <v>8</v>
      </c>
      <c r="E3059" s="28">
        <v>971.52</v>
      </c>
    </row>
    <row r="3060" spans="1:5" x14ac:dyDescent="0.25">
      <c r="A3060" s="27">
        <v>43509</v>
      </c>
      <c r="B3060" t="s">
        <v>379</v>
      </c>
      <c r="C3060" t="s">
        <v>371</v>
      </c>
      <c r="D3060">
        <v>1</v>
      </c>
      <c r="E3060" s="28">
        <v>1223.04</v>
      </c>
    </row>
    <row r="3061" spans="1:5" x14ac:dyDescent="0.25">
      <c r="A3061" s="27">
        <v>43509</v>
      </c>
      <c r="B3061" t="s">
        <v>374</v>
      </c>
      <c r="C3061" t="s">
        <v>371</v>
      </c>
      <c r="D3061">
        <v>10</v>
      </c>
      <c r="E3061" s="28">
        <v>3837.24</v>
      </c>
    </row>
    <row r="3062" spans="1:5" x14ac:dyDescent="0.25">
      <c r="A3062" s="27">
        <v>43509</v>
      </c>
      <c r="B3062" t="s">
        <v>378</v>
      </c>
      <c r="C3062" t="s">
        <v>371</v>
      </c>
      <c r="D3062">
        <v>8</v>
      </c>
      <c r="E3062" s="28">
        <v>5676</v>
      </c>
    </row>
    <row r="3063" spans="1:5" x14ac:dyDescent="0.25">
      <c r="A3063" s="27">
        <v>43509</v>
      </c>
      <c r="B3063" t="s">
        <v>372</v>
      </c>
      <c r="C3063" t="s">
        <v>371</v>
      </c>
      <c r="D3063">
        <v>3</v>
      </c>
      <c r="E3063" s="28">
        <v>276</v>
      </c>
    </row>
    <row r="3064" spans="1:5" x14ac:dyDescent="0.25">
      <c r="A3064" s="27">
        <v>43509</v>
      </c>
      <c r="B3064" t="s">
        <v>372</v>
      </c>
      <c r="C3064" t="s">
        <v>376</v>
      </c>
      <c r="D3064">
        <v>7</v>
      </c>
      <c r="E3064" s="28">
        <v>273</v>
      </c>
    </row>
    <row r="3065" spans="1:5" x14ac:dyDescent="0.25">
      <c r="A3065" s="27">
        <v>43509</v>
      </c>
      <c r="B3065" t="s">
        <v>377</v>
      </c>
      <c r="C3065" t="s">
        <v>371</v>
      </c>
      <c r="D3065">
        <v>12</v>
      </c>
      <c r="E3065" s="28">
        <v>4677.12</v>
      </c>
    </row>
    <row r="3066" spans="1:5" x14ac:dyDescent="0.25">
      <c r="A3066" s="27">
        <v>43509</v>
      </c>
      <c r="B3066" t="s">
        <v>381</v>
      </c>
      <c r="C3066" t="s">
        <v>373</v>
      </c>
      <c r="D3066">
        <v>4</v>
      </c>
      <c r="E3066" s="28">
        <v>618.24</v>
      </c>
    </row>
    <row r="3067" spans="1:5" x14ac:dyDescent="0.25">
      <c r="A3067" s="27">
        <v>43509</v>
      </c>
      <c r="B3067" t="s">
        <v>379</v>
      </c>
      <c r="C3067" t="s">
        <v>376</v>
      </c>
      <c r="D3067">
        <v>7</v>
      </c>
      <c r="E3067" s="28">
        <v>4826.6400000000003</v>
      </c>
    </row>
    <row r="3068" spans="1:5" x14ac:dyDescent="0.25">
      <c r="A3068" s="27">
        <v>43509</v>
      </c>
      <c r="B3068" t="s">
        <v>380</v>
      </c>
      <c r="C3068" t="s">
        <v>373</v>
      </c>
      <c r="D3068">
        <v>9</v>
      </c>
      <c r="E3068" s="28">
        <v>2160</v>
      </c>
    </row>
    <row r="3069" spans="1:5" x14ac:dyDescent="0.25">
      <c r="A3069" s="27">
        <v>43509</v>
      </c>
      <c r="B3069" t="s">
        <v>379</v>
      </c>
      <c r="C3069" t="s">
        <v>371</v>
      </c>
      <c r="D3069">
        <v>2</v>
      </c>
      <c r="E3069" s="28">
        <v>3519.36</v>
      </c>
    </row>
    <row r="3070" spans="1:5" x14ac:dyDescent="0.25">
      <c r="A3070" s="27">
        <v>43510</v>
      </c>
      <c r="B3070" t="s">
        <v>377</v>
      </c>
      <c r="C3070" t="s">
        <v>373</v>
      </c>
      <c r="D3070">
        <v>11</v>
      </c>
      <c r="E3070" s="28">
        <v>6264</v>
      </c>
    </row>
    <row r="3071" spans="1:5" x14ac:dyDescent="0.25">
      <c r="A3071" s="27">
        <v>43510</v>
      </c>
      <c r="B3071" t="s">
        <v>377</v>
      </c>
      <c r="C3071" t="s">
        <v>376</v>
      </c>
      <c r="D3071">
        <v>4</v>
      </c>
      <c r="E3071" s="28">
        <v>6820.8</v>
      </c>
    </row>
    <row r="3072" spans="1:5" x14ac:dyDescent="0.25">
      <c r="A3072" s="27">
        <v>43510</v>
      </c>
      <c r="B3072" t="s">
        <v>379</v>
      </c>
      <c r="C3072" t="s">
        <v>371</v>
      </c>
      <c r="D3072">
        <v>5</v>
      </c>
      <c r="E3072" s="28">
        <v>842.4</v>
      </c>
    </row>
    <row r="3073" spans="1:5" x14ac:dyDescent="0.25">
      <c r="A3073" s="27">
        <v>43510</v>
      </c>
      <c r="B3073" t="s">
        <v>378</v>
      </c>
      <c r="C3073" t="s">
        <v>371</v>
      </c>
      <c r="D3073">
        <v>6</v>
      </c>
      <c r="E3073" s="28">
        <v>3467.52</v>
      </c>
    </row>
    <row r="3074" spans="1:5" x14ac:dyDescent="0.25">
      <c r="A3074" s="27">
        <v>43510</v>
      </c>
      <c r="B3074" t="s">
        <v>374</v>
      </c>
      <c r="C3074" t="s">
        <v>376</v>
      </c>
      <c r="D3074">
        <v>12</v>
      </c>
      <c r="E3074" s="28">
        <v>2010.96</v>
      </c>
    </row>
    <row r="3075" spans="1:5" x14ac:dyDescent="0.25">
      <c r="A3075" s="27">
        <v>43510</v>
      </c>
      <c r="B3075" t="s">
        <v>377</v>
      </c>
      <c r="C3075" t="s">
        <v>376</v>
      </c>
      <c r="D3075">
        <v>4</v>
      </c>
      <c r="E3075" s="28">
        <v>6264</v>
      </c>
    </row>
    <row r="3076" spans="1:5" x14ac:dyDescent="0.25">
      <c r="A3076" s="27">
        <v>43510</v>
      </c>
      <c r="B3076" t="s">
        <v>374</v>
      </c>
      <c r="C3076" t="s">
        <v>371</v>
      </c>
      <c r="D3076">
        <v>5</v>
      </c>
      <c r="E3076" s="28">
        <v>2120.4</v>
      </c>
    </row>
    <row r="3077" spans="1:5" x14ac:dyDescent="0.25">
      <c r="A3077" s="27">
        <v>43510</v>
      </c>
      <c r="B3077" t="s">
        <v>381</v>
      </c>
      <c r="C3077" t="s">
        <v>376</v>
      </c>
      <c r="D3077">
        <v>7</v>
      </c>
      <c r="E3077" s="28">
        <v>2782.08</v>
      </c>
    </row>
    <row r="3078" spans="1:5" x14ac:dyDescent="0.25">
      <c r="A3078" s="27">
        <v>43510</v>
      </c>
      <c r="B3078" t="s">
        <v>378</v>
      </c>
      <c r="C3078" t="s">
        <v>371</v>
      </c>
      <c r="D3078">
        <v>7</v>
      </c>
      <c r="E3078" s="28">
        <v>5696.64</v>
      </c>
    </row>
    <row r="3079" spans="1:5" x14ac:dyDescent="0.25">
      <c r="A3079" s="27">
        <v>43510</v>
      </c>
      <c r="B3079" t="s">
        <v>372</v>
      </c>
      <c r="C3079" t="s">
        <v>371</v>
      </c>
      <c r="D3079">
        <v>7</v>
      </c>
      <c r="E3079" s="28">
        <v>382.2</v>
      </c>
    </row>
    <row r="3080" spans="1:5" x14ac:dyDescent="0.25">
      <c r="A3080" s="27">
        <v>43510</v>
      </c>
      <c r="B3080" t="s">
        <v>370</v>
      </c>
      <c r="C3080" t="s">
        <v>376</v>
      </c>
      <c r="D3080">
        <v>7</v>
      </c>
      <c r="E3080" s="28">
        <v>1920.6</v>
      </c>
    </row>
    <row r="3081" spans="1:5" x14ac:dyDescent="0.25">
      <c r="A3081" s="27">
        <v>43510</v>
      </c>
      <c r="B3081" t="s">
        <v>377</v>
      </c>
      <c r="C3081" t="s">
        <v>371</v>
      </c>
      <c r="D3081">
        <v>2</v>
      </c>
      <c r="E3081" s="28">
        <v>4433.5200000000004</v>
      </c>
    </row>
    <row r="3082" spans="1:5" x14ac:dyDescent="0.25">
      <c r="A3082" s="27">
        <v>43510</v>
      </c>
      <c r="B3082" t="s">
        <v>381</v>
      </c>
      <c r="C3082" t="s">
        <v>373</v>
      </c>
      <c r="D3082">
        <v>12</v>
      </c>
      <c r="E3082" s="28">
        <v>2580.48</v>
      </c>
    </row>
    <row r="3083" spans="1:5" x14ac:dyDescent="0.25">
      <c r="A3083" s="27">
        <v>43510</v>
      </c>
      <c r="B3083" t="s">
        <v>380</v>
      </c>
      <c r="C3083" t="s">
        <v>371</v>
      </c>
      <c r="D3083">
        <v>11</v>
      </c>
      <c r="E3083" s="28">
        <v>1425</v>
      </c>
    </row>
    <row r="3084" spans="1:5" x14ac:dyDescent="0.25">
      <c r="A3084" s="27">
        <v>43510</v>
      </c>
      <c r="B3084" t="s">
        <v>381</v>
      </c>
      <c r="C3084" t="s">
        <v>371</v>
      </c>
      <c r="D3084">
        <v>8</v>
      </c>
      <c r="E3084" s="28">
        <v>2842.56</v>
      </c>
    </row>
    <row r="3085" spans="1:5" x14ac:dyDescent="0.25">
      <c r="A3085" s="27">
        <v>43510</v>
      </c>
      <c r="B3085" t="s">
        <v>378</v>
      </c>
      <c r="C3085" t="s">
        <v>373</v>
      </c>
      <c r="D3085">
        <v>2</v>
      </c>
      <c r="E3085" s="28">
        <v>3962.88</v>
      </c>
    </row>
    <row r="3086" spans="1:5" x14ac:dyDescent="0.25">
      <c r="A3086" s="27">
        <v>43510</v>
      </c>
      <c r="B3086" t="s">
        <v>374</v>
      </c>
      <c r="C3086" t="s">
        <v>376</v>
      </c>
      <c r="D3086">
        <v>3</v>
      </c>
      <c r="E3086" s="28">
        <v>1436.4</v>
      </c>
    </row>
    <row r="3087" spans="1:5" x14ac:dyDescent="0.25">
      <c r="A3087" s="27">
        <v>43510</v>
      </c>
      <c r="B3087" t="s">
        <v>381</v>
      </c>
      <c r="C3087" t="s">
        <v>371</v>
      </c>
      <c r="D3087">
        <v>6</v>
      </c>
      <c r="E3087" s="28">
        <v>3024</v>
      </c>
    </row>
    <row r="3088" spans="1:5" x14ac:dyDescent="0.25">
      <c r="A3088" s="27">
        <v>43510</v>
      </c>
      <c r="B3088" t="s">
        <v>370</v>
      </c>
      <c r="C3088" t="s">
        <v>376</v>
      </c>
      <c r="D3088">
        <v>1</v>
      </c>
      <c r="E3088" s="28">
        <v>1134</v>
      </c>
    </row>
    <row r="3089" spans="1:5" x14ac:dyDescent="0.25">
      <c r="A3089" s="27">
        <v>43510</v>
      </c>
      <c r="B3089" t="s">
        <v>378</v>
      </c>
      <c r="C3089" t="s">
        <v>376</v>
      </c>
      <c r="D3089">
        <v>2</v>
      </c>
      <c r="E3089" s="28">
        <v>7760.64</v>
      </c>
    </row>
    <row r="3090" spans="1:5" x14ac:dyDescent="0.25">
      <c r="A3090" s="27">
        <v>43510</v>
      </c>
      <c r="B3090" t="s">
        <v>374</v>
      </c>
      <c r="C3090" t="s">
        <v>373</v>
      </c>
      <c r="D3090">
        <v>7</v>
      </c>
      <c r="E3090" s="28">
        <v>2097.6</v>
      </c>
    </row>
    <row r="3091" spans="1:5" x14ac:dyDescent="0.25">
      <c r="A3091" s="27">
        <v>43510</v>
      </c>
      <c r="B3091" t="s">
        <v>377</v>
      </c>
      <c r="C3091" t="s">
        <v>371</v>
      </c>
      <c r="D3091">
        <v>10</v>
      </c>
      <c r="E3091" s="28">
        <v>6076.08</v>
      </c>
    </row>
    <row r="3092" spans="1:5" x14ac:dyDescent="0.25">
      <c r="A3092" s="27">
        <v>43510</v>
      </c>
      <c r="B3092" t="s">
        <v>377</v>
      </c>
      <c r="C3092" t="s">
        <v>371</v>
      </c>
      <c r="D3092">
        <v>5</v>
      </c>
      <c r="E3092" s="28">
        <v>2784</v>
      </c>
    </row>
    <row r="3093" spans="1:5" x14ac:dyDescent="0.25">
      <c r="A3093" s="27">
        <v>43510</v>
      </c>
      <c r="B3093" t="s">
        <v>379</v>
      </c>
      <c r="C3093" t="s">
        <v>373</v>
      </c>
      <c r="D3093">
        <v>6</v>
      </c>
      <c r="E3093" s="28">
        <v>2321.2800000000002</v>
      </c>
    </row>
    <row r="3094" spans="1:5" x14ac:dyDescent="0.25">
      <c r="A3094" s="27">
        <v>43510</v>
      </c>
      <c r="B3094" t="s">
        <v>379</v>
      </c>
      <c r="C3094" t="s">
        <v>371</v>
      </c>
      <c r="D3094">
        <v>6</v>
      </c>
      <c r="E3094" s="28">
        <v>1466.4</v>
      </c>
    </row>
    <row r="3095" spans="1:5" x14ac:dyDescent="0.25">
      <c r="A3095" s="27">
        <v>43510</v>
      </c>
      <c r="B3095" t="s">
        <v>375</v>
      </c>
      <c r="C3095" t="s">
        <v>371</v>
      </c>
      <c r="D3095">
        <v>8</v>
      </c>
      <c r="E3095" s="28">
        <v>1504.8</v>
      </c>
    </row>
    <row r="3096" spans="1:5" x14ac:dyDescent="0.25">
      <c r="A3096" s="27">
        <v>43510</v>
      </c>
      <c r="B3096" t="s">
        <v>372</v>
      </c>
      <c r="C3096" t="s">
        <v>376</v>
      </c>
      <c r="D3096">
        <v>3</v>
      </c>
      <c r="E3096" s="28">
        <v>582</v>
      </c>
    </row>
    <row r="3097" spans="1:5" x14ac:dyDescent="0.25">
      <c r="A3097" s="27">
        <v>43510</v>
      </c>
      <c r="B3097" t="s">
        <v>379</v>
      </c>
      <c r="C3097" t="s">
        <v>373</v>
      </c>
      <c r="D3097">
        <v>3</v>
      </c>
      <c r="E3097" s="28">
        <v>2140.3200000000002</v>
      </c>
    </row>
    <row r="3098" spans="1:5" x14ac:dyDescent="0.25">
      <c r="A3098" s="27">
        <v>43510</v>
      </c>
      <c r="B3098" t="s">
        <v>372</v>
      </c>
      <c r="C3098" t="s">
        <v>376</v>
      </c>
      <c r="D3098">
        <v>7</v>
      </c>
      <c r="E3098" s="28">
        <v>582</v>
      </c>
    </row>
    <row r="3099" spans="1:5" x14ac:dyDescent="0.25">
      <c r="A3099" s="27">
        <v>43510</v>
      </c>
      <c r="B3099" t="s">
        <v>374</v>
      </c>
      <c r="C3099" t="s">
        <v>376</v>
      </c>
      <c r="D3099">
        <v>6</v>
      </c>
      <c r="E3099" s="28">
        <v>2031.48</v>
      </c>
    </row>
    <row r="3100" spans="1:5" x14ac:dyDescent="0.25">
      <c r="A3100" s="27">
        <v>43510</v>
      </c>
      <c r="B3100" t="s">
        <v>378</v>
      </c>
      <c r="C3100" t="s">
        <v>373</v>
      </c>
      <c r="D3100">
        <v>3</v>
      </c>
      <c r="E3100" s="28">
        <v>5634.72</v>
      </c>
    </row>
    <row r="3101" spans="1:5" x14ac:dyDescent="0.25">
      <c r="A3101" s="27">
        <v>43510</v>
      </c>
      <c r="B3101" t="s">
        <v>378</v>
      </c>
      <c r="C3101" t="s">
        <v>373</v>
      </c>
      <c r="D3101">
        <v>8</v>
      </c>
      <c r="E3101" s="28">
        <v>1548</v>
      </c>
    </row>
    <row r="3102" spans="1:5" x14ac:dyDescent="0.25">
      <c r="A3102" s="27">
        <v>43510</v>
      </c>
      <c r="B3102" t="s">
        <v>379</v>
      </c>
      <c r="C3102" t="s">
        <v>373</v>
      </c>
      <c r="D3102">
        <v>9</v>
      </c>
      <c r="E3102" s="28">
        <v>2964</v>
      </c>
    </row>
    <row r="3103" spans="1:5" x14ac:dyDescent="0.25">
      <c r="A3103" s="27">
        <v>43510</v>
      </c>
      <c r="B3103" t="s">
        <v>381</v>
      </c>
      <c r="C3103" t="s">
        <v>373</v>
      </c>
      <c r="D3103">
        <v>10</v>
      </c>
      <c r="E3103" s="28">
        <v>3991.68</v>
      </c>
    </row>
    <row r="3104" spans="1:5" x14ac:dyDescent="0.25">
      <c r="A3104" s="27">
        <v>43510</v>
      </c>
      <c r="B3104" t="s">
        <v>381</v>
      </c>
      <c r="C3104" t="s">
        <v>371</v>
      </c>
      <c r="D3104">
        <v>3</v>
      </c>
      <c r="E3104" s="28">
        <v>3931.2</v>
      </c>
    </row>
    <row r="3105" spans="1:5" x14ac:dyDescent="0.25">
      <c r="A3105" s="27">
        <v>43510</v>
      </c>
      <c r="B3105" t="s">
        <v>372</v>
      </c>
      <c r="C3105" t="s">
        <v>376</v>
      </c>
      <c r="D3105">
        <v>12</v>
      </c>
      <c r="E3105" s="28">
        <v>446.4</v>
      </c>
    </row>
    <row r="3106" spans="1:5" x14ac:dyDescent="0.25">
      <c r="A3106" s="27">
        <v>43510</v>
      </c>
      <c r="B3106" t="s">
        <v>374</v>
      </c>
      <c r="C3106" t="s">
        <v>376</v>
      </c>
      <c r="D3106">
        <v>5</v>
      </c>
      <c r="E3106" s="28">
        <v>1299.5999999999999</v>
      </c>
    </row>
    <row r="3107" spans="1:5" x14ac:dyDescent="0.25">
      <c r="A3107" s="27">
        <v>43510</v>
      </c>
      <c r="B3107" t="s">
        <v>379</v>
      </c>
      <c r="C3107" t="s">
        <v>371</v>
      </c>
      <c r="D3107">
        <v>12</v>
      </c>
      <c r="E3107" s="28">
        <v>3853.2</v>
      </c>
    </row>
    <row r="3108" spans="1:5" x14ac:dyDescent="0.25">
      <c r="A3108" s="27">
        <v>43510</v>
      </c>
      <c r="B3108" t="s">
        <v>379</v>
      </c>
      <c r="C3108" t="s">
        <v>376</v>
      </c>
      <c r="D3108">
        <v>3</v>
      </c>
      <c r="E3108" s="28">
        <v>1528.8</v>
      </c>
    </row>
    <row r="3109" spans="1:5" x14ac:dyDescent="0.25">
      <c r="A3109" s="27">
        <v>43510</v>
      </c>
      <c r="B3109" t="s">
        <v>381</v>
      </c>
      <c r="C3109" t="s">
        <v>376</v>
      </c>
      <c r="D3109">
        <v>7</v>
      </c>
      <c r="E3109" s="28">
        <v>2661.12</v>
      </c>
    </row>
    <row r="3110" spans="1:5" x14ac:dyDescent="0.25">
      <c r="A3110" s="27">
        <v>43510</v>
      </c>
      <c r="B3110" t="s">
        <v>381</v>
      </c>
      <c r="C3110" t="s">
        <v>373</v>
      </c>
      <c r="D3110">
        <v>11</v>
      </c>
      <c r="E3110" s="28">
        <v>2352</v>
      </c>
    </row>
    <row r="3111" spans="1:5" x14ac:dyDescent="0.25">
      <c r="A3111" s="27">
        <v>43510</v>
      </c>
      <c r="B3111" t="s">
        <v>372</v>
      </c>
      <c r="C3111" t="s">
        <v>371</v>
      </c>
      <c r="D3111">
        <v>2</v>
      </c>
      <c r="E3111" s="28">
        <v>518.4</v>
      </c>
    </row>
    <row r="3112" spans="1:5" x14ac:dyDescent="0.25">
      <c r="A3112" s="27">
        <v>43510</v>
      </c>
      <c r="B3112" t="s">
        <v>375</v>
      </c>
      <c r="C3112" t="s">
        <v>376</v>
      </c>
      <c r="D3112">
        <v>3</v>
      </c>
      <c r="E3112" s="28">
        <v>475.2</v>
      </c>
    </row>
    <row r="3113" spans="1:5" x14ac:dyDescent="0.25">
      <c r="A3113" s="27">
        <v>43510</v>
      </c>
      <c r="B3113" t="s">
        <v>378</v>
      </c>
      <c r="C3113" t="s">
        <v>373</v>
      </c>
      <c r="D3113">
        <v>2</v>
      </c>
      <c r="E3113" s="28">
        <v>2528.4</v>
      </c>
    </row>
    <row r="3114" spans="1:5" x14ac:dyDescent="0.25">
      <c r="A3114" s="27">
        <v>43510</v>
      </c>
      <c r="B3114" t="s">
        <v>378</v>
      </c>
      <c r="C3114" t="s">
        <v>376</v>
      </c>
      <c r="D3114">
        <v>1</v>
      </c>
      <c r="E3114" s="28">
        <v>4902</v>
      </c>
    </row>
    <row r="3115" spans="1:5" x14ac:dyDescent="0.25">
      <c r="A3115" s="27">
        <v>43510</v>
      </c>
      <c r="B3115" t="s">
        <v>378</v>
      </c>
      <c r="C3115" t="s">
        <v>371</v>
      </c>
      <c r="D3115">
        <v>10</v>
      </c>
      <c r="E3115" s="28">
        <v>7662.6</v>
      </c>
    </row>
    <row r="3116" spans="1:5" x14ac:dyDescent="0.25">
      <c r="A3116" s="27">
        <v>43510</v>
      </c>
      <c r="B3116" t="s">
        <v>377</v>
      </c>
      <c r="C3116" t="s">
        <v>371</v>
      </c>
      <c r="D3116">
        <v>7</v>
      </c>
      <c r="E3116" s="28">
        <v>11832</v>
      </c>
    </row>
    <row r="3117" spans="1:5" x14ac:dyDescent="0.25">
      <c r="A3117" s="27">
        <v>43510</v>
      </c>
      <c r="B3117" t="s">
        <v>378</v>
      </c>
      <c r="C3117" t="s">
        <v>376</v>
      </c>
      <c r="D3117">
        <v>12</v>
      </c>
      <c r="E3117" s="28">
        <v>8008.32</v>
      </c>
    </row>
    <row r="3118" spans="1:5" x14ac:dyDescent="0.25">
      <c r="A3118" s="27">
        <v>43510</v>
      </c>
      <c r="B3118" t="s">
        <v>374</v>
      </c>
      <c r="C3118" t="s">
        <v>376</v>
      </c>
      <c r="D3118">
        <v>8</v>
      </c>
      <c r="E3118" s="28">
        <v>1548.12</v>
      </c>
    </row>
    <row r="3119" spans="1:5" x14ac:dyDescent="0.25">
      <c r="A3119" s="27">
        <v>43510</v>
      </c>
      <c r="B3119" t="s">
        <v>375</v>
      </c>
      <c r="C3119" t="s">
        <v>373</v>
      </c>
      <c r="D3119">
        <v>6</v>
      </c>
      <c r="E3119" s="28">
        <v>2185.92</v>
      </c>
    </row>
    <row r="3120" spans="1:5" x14ac:dyDescent="0.25">
      <c r="A3120" s="27">
        <v>43510</v>
      </c>
      <c r="B3120" t="s">
        <v>379</v>
      </c>
      <c r="C3120" t="s">
        <v>371</v>
      </c>
      <c r="D3120">
        <v>6</v>
      </c>
      <c r="E3120" s="28">
        <v>898.56</v>
      </c>
    </row>
    <row r="3121" spans="1:5" x14ac:dyDescent="0.25">
      <c r="A3121" s="27">
        <v>43510</v>
      </c>
      <c r="B3121" t="s">
        <v>379</v>
      </c>
      <c r="C3121" t="s">
        <v>376</v>
      </c>
      <c r="D3121">
        <v>9</v>
      </c>
      <c r="E3121" s="28">
        <v>2446.08</v>
      </c>
    </row>
    <row r="3122" spans="1:5" x14ac:dyDescent="0.25">
      <c r="A3122" s="27">
        <v>43510</v>
      </c>
      <c r="B3122" t="s">
        <v>372</v>
      </c>
      <c r="C3122" t="s">
        <v>373</v>
      </c>
      <c r="D3122">
        <v>7</v>
      </c>
      <c r="E3122" s="28">
        <v>334.8</v>
      </c>
    </row>
    <row r="3123" spans="1:5" x14ac:dyDescent="0.25">
      <c r="A3123" s="27">
        <v>43510</v>
      </c>
      <c r="B3123" t="s">
        <v>381</v>
      </c>
      <c r="C3123" t="s">
        <v>373</v>
      </c>
      <c r="D3123">
        <v>10</v>
      </c>
      <c r="E3123" s="28">
        <v>2872.8</v>
      </c>
    </row>
    <row r="3124" spans="1:5" x14ac:dyDescent="0.25">
      <c r="A3124" s="27">
        <v>43510</v>
      </c>
      <c r="B3124" t="s">
        <v>377</v>
      </c>
      <c r="C3124" t="s">
        <v>371</v>
      </c>
      <c r="D3124">
        <v>6</v>
      </c>
      <c r="E3124" s="28">
        <v>5345.28</v>
      </c>
    </row>
    <row r="3125" spans="1:5" x14ac:dyDescent="0.25">
      <c r="A3125" s="27">
        <v>43510</v>
      </c>
      <c r="B3125" t="s">
        <v>375</v>
      </c>
      <c r="C3125" t="s">
        <v>376</v>
      </c>
      <c r="D3125">
        <v>8</v>
      </c>
      <c r="E3125" s="28">
        <v>2328.48</v>
      </c>
    </row>
    <row r="3126" spans="1:5" x14ac:dyDescent="0.25">
      <c r="A3126" s="27">
        <v>43510</v>
      </c>
      <c r="B3126" t="s">
        <v>370</v>
      </c>
      <c r="C3126" t="s">
        <v>371</v>
      </c>
      <c r="D3126">
        <v>1</v>
      </c>
      <c r="E3126" s="28">
        <v>3060</v>
      </c>
    </row>
    <row r="3127" spans="1:5" x14ac:dyDescent="0.25">
      <c r="A3127" s="27">
        <v>43510</v>
      </c>
      <c r="B3127" t="s">
        <v>379</v>
      </c>
      <c r="C3127" t="s">
        <v>373</v>
      </c>
      <c r="D3127">
        <v>1</v>
      </c>
      <c r="E3127" s="28">
        <v>2901.6</v>
      </c>
    </row>
    <row r="3128" spans="1:5" x14ac:dyDescent="0.25">
      <c r="A3128" s="27">
        <v>43510</v>
      </c>
      <c r="B3128" t="s">
        <v>374</v>
      </c>
      <c r="C3128" t="s">
        <v>371</v>
      </c>
      <c r="D3128">
        <v>4</v>
      </c>
      <c r="E3128" s="28">
        <v>2143.1999999999998</v>
      </c>
    </row>
    <row r="3129" spans="1:5" x14ac:dyDescent="0.25">
      <c r="A3129" s="27">
        <v>43510</v>
      </c>
      <c r="B3129" t="s">
        <v>380</v>
      </c>
      <c r="C3129" t="s">
        <v>373</v>
      </c>
      <c r="D3129">
        <v>3</v>
      </c>
      <c r="E3129" s="28">
        <v>2592</v>
      </c>
    </row>
    <row r="3130" spans="1:5" x14ac:dyDescent="0.25">
      <c r="A3130" s="27">
        <v>43510</v>
      </c>
      <c r="B3130" t="s">
        <v>379</v>
      </c>
      <c r="C3130" t="s">
        <v>373</v>
      </c>
      <c r="D3130">
        <v>8</v>
      </c>
      <c r="E3130" s="28">
        <v>3481.92</v>
      </c>
    </row>
    <row r="3131" spans="1:5" x14ac:dyDescent="0.25">
      <c r="A3131" s="27">
        <v>43510</v>
      </c>
      <c r="B3131" t="s">
        <v>381</v>
      </c>
      <c r="C3131" t="s">
        <v>371</v>
      </c>
      <c r="D3131">
        <v>5</v>
      </c>
      <c r="E3131" s="28">
        <v>4280.6400000000003</v>
      </c>
    </row>
    <row r="3132" spans="1:5" x14ac:dyDescent="0.25">
      <c r="A3132" s="27">
        <v>43510</v>
      </c>
      <c r="B3132" t="s">
        <v>374</v>
      </c>
      <c r="C3132" t="s">
        <v>371</v>
      </c>
      <c r="D3132">
        <v>7</v>
      </c>
      <c r="E3132" s="28">
        <v>1846.8</v>
      </c>
    </row>
    <row r="3133" spans="1:5" x14ac:dyDescent="0.25">
      <c r="A3133" s="27">
        <v>43510</v>
      </c>
      <c r="B3133" t="s">
        <v>374</v>
      </c>
      <c r="C3133" t="s">
        <v>371</v>
      </c>
      <c r="D3133">
        <v>6</v>
      </c>
      <c r="E3133" s="28">
        <v>207.48</v>
      </c>
    </row>
    <row r="3134" spans="1:5" x14ac:dyDescent="0.25">
      <c r="A3134" s="27">
        <v>43510</v>
      </c>
      <c r="B3134" t="s">
        <v>378</v>
      </c>
      <c r="C3134" t="s">
        <v>371</v>
      </c>
      <c r="D3134">
        <v>9</v>
      </c>
      <c r="E3134" s="28">
        <v>4226.04</v>
      </c>
    </row>
    <row r="3135" spans="1:5" x14ac:dyDescent="0.25">
      <c r="A3135" s="27">
        <v>43510</v>
      </c>
      <c r="B3135" t="s">
        <v>370</v>
      </c>
      <c r="C3135" t="s">
        <v>376</v>
      </c>
      <c r="D3135">
        <v>5</v>
      </c>
      <c r="E3135" s="28">
        <v>518.4</v>
      </c>
    </row>
    <row r="3136" spans="1:5" x14ac:dyDescent="0.25">
      <c r="A3136" s="27">
        <v>43510</v>
      </c>
      <c r="B3136" t="s">
        <v>377</v>
      </c>
      <c r="C3136" t="s">
        <v>376</v>
      </c>
      <c r="D3136">
        <v>3</v>
      </c>
      <c r="E3136" s="28">
        <v>7600.32</v>
      </c>
    </row>
    <row r="3137" spans="1:5" x14ac:dyDescent="0.25">
      <c r="A3137" s="27">
        <v>43510</v>
      </c>
      <c r="B3137" t="s">
        <v>379</v>
      </c>
      <c r="C3137" t="s">
        <v>373</v>
      </c>
      <c r="D3137">
        <v>3</v>
      </c>
      <c r="E3137" s="28">
        <v>2555.2800000000002</v>
      </c>
    </row>
    <row r="3138" spans="1:5" x14ac:dyDescent="0.25">
      <c r="A3138" s="27">
        <v>43510</v>
      </c>
      <c r="B3138" t="s">
        <v>379</v>
      </c>
      <c r="C3138" t="s">
        <v>376</v>
      </c>
      <c r="D3138">
        <v>2</v>
      </c>
      <c r="E3138" s="28">
        <v>592.79999999999995</v>
      </c>
    </row>
    <row r="3139" spans="1:5" x14ac:dyDescent="0.25">
      <c r="A3139" s="27">
        <v>43510</v>
      </c>
      <c r="B3139" t="s">
        <v>380</v>
      </c>
      <c r="C3139" t="s">
        <v>376</v>
      </c>
      <c r="D3139">
        <v>8</v>
      </c>
      <c r="E3139" s="28">
        <v>588</v>
      </c>
    </row>
    <row r="3140" spans="1:5" x14ac:dyDescent="0.25">
      <c r="A3140" s="27">
        <v>43510</v>
      </c>
      <c r="B3140" t="s">
        <v>375</v>
      </c>
      <c r="C3140" t="s">
        <v>376</v>
      </c>
      <c r="D3140">
        <v>2</v>
      </c>
      <c r="E3140" s="28">
        <v>245.52</v>
      </c>
    </row>
    <row r="3141" spans="1:5" x14ac:dyDescent="0.25">
      <c r="A3141" s="27">
        <v>43510</v>
      </c>
      <c r="B3141" t="s">
        <v>381</v>
      </c>
      <c r="C3141" t="s">
        <v>371</v>
      </c>
      <c r="D3141">
        <v>5</v>
      </c>
      <c r="E3141" s="28">
        <v>1276.8</v>
      </c>
    </row>
    <row r="3142" spans="1:5" x14ac:dyDescent="0.25">
      <c r="A3142" s="27">
        <v>43510</v>
      </c>
      <c r="B3142" t="s">
        <v>377</v>
      </c>
      <c r="C3142" t="s">
        <v>376</v>
      </c>
      <c r="D3142">
        <v>11</v>
      </c>
      <c r="E3142" s="28">
        <v>7273.2</v>
      </c>
    </row>
    <row r="3143" spans="1:5" x14ac:dyDescent="0.25">
      <c r="A3143" s="27">
        <v>43510</v>
      </c>
      <c r="B3143" t="s">
        <v>377</v>
      </c>
      <c r="C3143" t="s">
        <v>373</v>
      </c>
      <c r="D3143">
        <v>1</v>
      </c>
      <c r="E3143" s="28">
        <v>8143.2</v>
      </c>
    </row>
    <row r="3144" spans="1:5" x14ac:dyDescent="0.25">
      <c r="A3144" s="27">
        <v>43510</v>
      </c>
      <c r="B3144" t="s">
        <v>372</v>
      </c>
      <c r="C3144" t="s">
        <v>373</v>
      </c>
      <c r="D3144">
        <v>11</v>
      </c>
      <c r="E3144" s="28">
        <v>655.20000000000005</v>
      </c>
    </row>
    <row r="3145" spans="1:5" x14ac:dyDescent="0.25">
      <c r="A3145" s="27">
        <v>43510</v>
      </c>
      <c r="B3145" t="s">
        <v>379</v>
      </c>
      <c r="C3145" t="s">
        <v>371</v>
      </c>
      <c r="D3145">
        <v>5</v>
      </c>
      <c r="E3145" s="28">
        <v>3120</v>
      </c>
    </row>
    <row r="3146" spans="1:5" x14ac:dyDescent="0.25">
      <c r="A3146" s="27">
        <v>43511</v>
      </c>
      <c r="B3146" t="s">
        <v>377</v>
      </c>
      <c r="C3146" t="s">
        <v>371</v>
      </c>
      <c r="D3146">
        <v>8</v>
      </c>
      <c r="E3146" s="28">
        <v>7273.2</v>
      </c>
    </row>
    <row r="3147" spans="1:5" x14ac:dyDescent="0.25">
      <c r="A3147" s="27">
        <v>43511</v>
      </c>
      <c r="B3147" t="s">
        <v>381</v>
      </c>
      <c r="C3147" t="s">
        <v>371</v>
      </c>
      <c r="D3147">
        <v>7</v>
      </c>
      <c r="E3147" s="28">
        <v>3437.28</v>
      </c>
    </row>
    <row r="3148" spans="1:5" x14ac:dyDescent="0.25">
      <c r="A3148" s="27">
        <v>43511</v>
      </c>
      <c r="B3148" t="s">
        <v>380</v>
      </c>
      <c r="C3148" t="s">
        <v>373</v>
      </c>
      <c r="D3148">
        <v>7</v>
      </c>
      <c r="E3148" s="28">
        <v>873</v>
      </c>
    </row>
    <row r="3149" spans="1:5" x14ac:dyDescent="0.25">
      <c r="A3149" s="27">
        <v>43511</v>
      </c>
      <c r="B3149" t="s">
        <v>370</v>
      </c>
      <c r="C3149" t="s">
        <v>376</v>
      </c>
      <c r="D3149">
        <v>3</v>
      </c>
      <c r="E3149" s="28">
        <v>2199.6</v>
      </c>
    </row>
    <row r="3150" spans="1:5" x14ac:dyDescent="0.25">
      <c r="A3150" s="27">
        <v>43511</v>
      </c>
      <c r="B3150" t="s">
        <v>374</v>
      </c>
      <c r="C3150" t="s">
        <v>371</v>
      </c>
      <c r="D3150">
        <v>6</v>
      </c>
      <c r="E3150" s="28">
        <v>1990.44</v>
      </c>
    </row>
    <row r="3151" spans="1:5" x14ac:dyDescent="0.25">
      <c r="A3151" s="27">
        <v>43511</v>
      </c>
      <c r="B3151" t="s">
        <v>370</v>
      </c>
      <c r="C3151" t="s">
        <v>373</v>
      </c>
      <c r="D3151">
        <v>5</v>
      </c>
      <c r="E3151" s="28">
        <v>698.4</v>
      </c>
    </row>
    <row r="3152" spans="1:5" x14ac:dyDescent="0.25">
      <c r="A3152" s="27">
        <v>43511</v>
      </c>
      <c r="B3152" t="s">
        <v>381</v>
      </c>
      <c r="C3152" t="s">
        <v>373</v>
      </c>
      <c r="D3152">
        <v>7</v>
      </c>
      <c r="E3152" s="28">
        <v>1854.72</v>
      </c>
    </row>
    <row r="3153" spans="1:5" x14ac:dyDescent="0.25">
      <c r="A3153" s="27">
        <v>43511</v>
      </c>
      <c r="B3153" t="s">
        <v>372</v>
      </c>
      <c r="C3153" t="s">
        <v>376</v>
      </c>
      <c r="D3153">
        <v>2</v>
      </c>
      <c r="E3153" s="28">
        <v>167.4</v>
      </c>
    </row>
    <row r="3154" spans="1:5" x14ac:dyDescent="0.25">
      <c r="A3154" s="27">
        <v>43511</v>
      </c>
      <c r="B3154" t="s">
        <v>372</v>
      </c>
      <c r="C3154" t="s">
        <v>376</v>
      </c>
      <c r="D3154">
        <v>1</v>
      </c>
      <c r="E3154" s="28">
        <v>534.6</v>
      </c>
    </row>
    <row r="3155" spans="1:5" x14ac:dyDescent="0.25">
      <c r="A3155" s="27">
        <v>43511</v>
      </c>
      <c r="B3155" t="s">
        <v>379</v>
      </c>
      <c r="C3155" t="s">
        <v>376</v>
      </c>
      <c r="D3155">
        <v>8</v>
      </c>
      <c r="E3155" s="28">
        <v>3631.68</v>
      </c>
    </row>
    <row r="3156" spans="1:5" x14ac:dyDescent="0.25">
      <c r="A3156" s="27">
        <v>43511</v>
      </c>
      <c r="B3156" t="s">
        <v>381</v>
      </c>
      <c r="C3156" t="s">
        <v>373</v>
      </c>
      <c r="D3156">
        <v>4</v>
      </c>
      <c r="E3156" s="28">
        <v>2963.52</v>
      </c>
    </row>
    <row r="3157" spans="1:5" x14ac:dyDescent="0.25">
      <c r="A3157" s="27">
        <v>43511</v>
      </c>
      <c r="B3157" t="s">
        <v>375</v>
      </c>
      <c r="C3157" t="s">
        <v>371</v>
      </c>
      <c r="D3157">
        <v>7</v>
      </c>
      <c r="E3157" s="28">
        <v>2758.8</v>
      </c>
    </row>
    <row r="3158" spans="1:5" x14ac:dyDescent="0.25">
      <c r="A3158" s="27">
        <v>43511</v>
      </c>
      <c r="B3158" t="s">
        <v>380</v>
      </c>
      <c r="C3158" t="s">
        <v>376</v>
      </c>
      <c r="D3158">
        <v>1</v>
      </c>
      <c r="E3158" s="28">
        <v>2760</v>
      </c>
    </row>
    <row r="3159" spans="1:5" x14ac:dyDescent="0.25">
      <c r="A3159" s="27">
        <v>43511</v>
      </c>
      <c r="B3159" t="s">
        <v>370</v>
      </c>
      <c r="C3159" t="s">
        <v>373</v>
      </c>
      <c r="D3159">
        <v>8</v>
      </c>
      <c r="E3159" s="28">
        <v>1571.4</v>
      </c>
    </row>
    <row r="3160" spans="1:5" x14ac:dyDescent="0.25">
      <c r="A3160" s="27">
        <v>43511</v>
      </c>
      <c r="B3160" t="s">
        <v>372</v>
      </c>
      <c r="C3160" t="s">
        <v>371</v>
      </c>
      <c r="D3160">
        <v>9</v>
      </c>
      <c r="E3160" s="28">
        <v>819</v>
      </c>
    </row>
    <row r="3161" spans="1:5" x14ac:dyDescent="0.25">
      <c r="A3161" s="27">
        <v>43511</v>
      </c>
      <c r="B3161" t="s">
        <v>372</v>
      </c>
      <c r="C3161" t="s">
        <v>371</v>
      </c>
      <c r="D3161">
        <v>5</v>
      </c>
      <c r="E3161" s="28">
        <v>432</v>
      </c>
    </row>
    <row r="3162" spans="1:5" x14ac:dyDescent="0.25">
      <c r="A3162" s="27">
        <v>43511</v>
      </c>
      <c r="B3162" t="s">
        <v>375</v>
      </c>
      <c r="C3162" t="s">
        <v>371</v>
      </c>
      <c r="D3162">
        <v>5</v>
      </c>
      <c r="E3162" s="28">
        <v>1774.08</v>
      </c>
    </row>
    <row r="3163" spans="1:5" x14ac:dyDescent="0.25">
      <c r="A3163" s="27">
        <v>43511</v>
      </c>
      <c r="B3163" t="s">
        <v>372</v>
      </c>
      <c r="C3163" t="s">
        <v>376</v>
      </c>
      <c r="D3163">
        <v>8</v>
      </c>
      <c r="E3163" s="28">
        <v>564</v>
      </c>
    </row>
    <row r="3164" spans="1:5" x14ac:dyDescent="0.25">
      <c r="A3164" s="27">
        <v>43511</v>
      </c>
      <c r="B3164" t="s">
        <v>370</v>
      </c>
      <c r="C3164" t="s">
        <v>373</v>
      </c>
      <c r="D3164">
        <v>10</v>
      </c>
      <c r="E3164" s="28">
        <v>1171.8</v>
      </c>
    </row>
    <row r="3165" spans="1:5" x14ac:dyDescent="0.25">
      <c r="A3165" s="27">
        <v>43511</v>
      </c>
      <c r="B3165" t="s">
        <v>372</v>
      </c>
      <c r="C3165" t="s">
        <v>376</v>
      </c>
      <c r="D3165">
        <v>1</v>
      </c>
      <c r="E3165" s="28">
        <v>999.6</v>
      </c>
    </row>
    <row r="3166" spans="1:5" x14ac:dyDescent="0.25">
      <c r="A3166" s="27">
        <v>43511</v>
      </c>
      <c r="B3166" t="s">
        <v>374</v>
      </c>
      <c r="C3166" t="s">
        <v>371</v>
      </c>
      <c r="D3166">
        <v>4</v>
      </c>
      <c r="E3166" s="28">
        <v>1990.44</v>
      </c>
    </row>
    <row r="3167" spans="1:5" x14ac:dyDescent="0.25">
      <c r="A3167" s="27">
        <v>43511</v>
      </c>
      <c r="B3167" t="s">
        <v>375</v>
      </c>
      <c r="C3167" t="s">
        <v>376</v>
      </c>
      <c r="D3167">
        <v>2</v>
      </c>
      <c r="E3167" s="28">
        <v>2138.4</v>
      </c>
    </row>
    <row r="3168" spans="1:5" x14ac:dyDescent="0.25">
      <c r="A3168" s="27">
        <v>43511</v>
      </c>
      <c r="B3168" t="s">
        <v>375</v>
      </c>
      <c r="C3168" t="s">
        <v>376</v>
      </c>
      <c r="D3168">
        <v>2</v>
      </c>
      <c r="E3168" s="28">
        <v>1848</v>
      </c>
    </row>
    <row r="3169" spans="1:5" x14ac:dyDescent="0.25">
      <c r="A3169" s="27">
        <v>43511</v>
      </c>
      <c r="B3169" t="s">
        <v>380</v>
      </c>
      <c r="C3169" t="s">
        <v>376</v>
      </c>
      <c r="D3169">
        <v>5</v>
      </c>
      <c r="E3169" s="28">
        <v>2376</v>
      </c>
    </row>
    <row r="3170" spans="1:5" x14ac:dyDescent="0.25">
      <c r="A3170" s="27">
        <v>43511</v>
      </c>
      <c r="B3170" t="s">
        <v>375</v>
      </c>
      <c r="C3170" t="s">
        <v>376</v>
      </c>
      <c r="D3170">
        <v>10</v>
      </c>
      <c r="E3170" s="28">
        <v>1985.28</v>
      </c>
    </row>
    <row r="3171" spans="1:5" x14ac:dyDescent="0.25">
      <c r="A3171" s="27">
        <v>43511</v>
      </c>
      <c r="B3171" t="s">
        <v>378</v>
      </c>
      <c r="C3171" t="s">
        <v>376</v>
      </c>
      <c r="D3171">
        <v>5</v>
      </c>
      <c r="E3171" s="28">
        <v>7507.8</v>
      </c>
    </row>
    <row r="3172" spans="1:5" x14ac:dyDescent="0.25">
      <c r="A3172" s="27">
        <v>43511</v>
      </c>
      <c r="B3172" t="s">
        <v>375</v>
      </c>
      <c r="C3172" t="s">
        <v>371</v>
      </c>
      <c r="D3172">
        <v>3</v>
      </c>
      <c r="E3172" s="28">
        <v>728.64</v>
      </c>
    </row>
    <row r="3173" spans="1:5" x14ac:dyDescent="0.25">
      <c r="A3173" s="27">
        <v>43511</v>
      </c>
      <c r="B3173" t="s">
        <v>378</v>
      </c>
      <c r="C3173" t="s">
        <v>371</v>
      </c>
      <c r="D3173">
        <v>1</v>
      </c>
      <c r="E3173" s="28">
        <v>3467.52</v>
      </c>
    </row>
    <row r="3174" spans="1:5" x14ac:dyDescent="0.25">
      <c r="A3174" s="27">
        <v>43511</v>
      </c>
      <c r="B3174" t="s">
        <v>375</v>
      </c>
      <c r="C3174" t="s">
        <v>376</v>
      </c>
      <c r="D3174">
        <v>6</v>
      </c>
      <c r="E3174" s="28">
        <v>2587.1999999999998</v>
      </c>
    </row>
    <row r="3175" spans="1:5" x14ac:dyDescent="0.25">
      <c r="A3175" s="27">
        <v>43511</v>
      </c>
      <c r="B3175" t="s">
        <v>379</v>
      </c>
      <c r="C3175" t="s">
        <v>376</v>
      </c>
      <c r="D3175">
        <v>7</v>
      </c>
      <c r="E3175" s="28">
        <v>2901.6</v>
      </c>
    </row>
    <row r="3176" spans="1:5" x14ac:dyDescent="0.25">
      <c r="A3176" s="27">
        <v>43511</v>
      </c>
      <c r="B3176" t="s">
        <v>380</v>
      </c>
      <c r="C3176" t="s">
        <v>373</v>
      </c>
      <c r="D3176">
        <v>6</v>
      </c>
      <c r="E3176" s="28">
        <v>564</v>
      </c>
    </row>
    <row r="3177" spans="1:5" x14ac:dyDescent="0.25">
      <c r="A3177" s="27">
        <v>43511</v>
      </c>
      <c r="B3177" t="s">
        <v>379</v>
      </c>
      <c r="C3177" t="s">
        <v>373</v>
      </c>
      <c r="D3177">
        <v>9</v>
      </c>
      <c r="E3177" s="28">
        <v>2901.6</v>
      </c>
    </row>
    <row r="3178" spans="1:5" x14ac:dyDescent="0.25">
      <c r="A3178" s="27">
        <v>43511</v>
      </c>
      <c r="B3178" t="s">
        <v>372</v>
      </c>
      <c r="C3178" t="s">
        <v>371</v>
      </c>
      <c r="D3178">
        <v>8</v>
      </c>
      <c r="E3178" s="28">
        <v>588</v>
      </c>
    </row>
    <row r="3179" spans="1:5" x14ac:dyDescent="0.25">
      <c r="A3179" s="27">
        <v>43511</v>
      </c>
      <c r="B3179" t="s">
        <v>379</v>
      </c>
      <c r="C3179" t="s">
        <v>371</v>
      </c>
      <c r="D3179">
        <v>2</v>
      </c>
      <c r="E3179" s="28">
        <v>3260.4</v>
      </c>
    </row>
    <row r="3180" spans="1:5" x14ac:dyDescent="0.25">
      <c r="A3180" s="27">
        <v>43511</v>
      </c>
      <c r="B3180" t="s">
        <v>381</v>
      </c>
      <c r="C3180" t="s">
        <v>373</v>
      </c>
      <c r="D3180">
        <v>7</v>
      </c>
      <c r="E3180" s="28">
        <v>957.6</v>
      </c>
    </row>
    <row r="3181" spans="1:5" x14ac:dyDescent="0.25">
      <c r="A3181" s="27">
        <v>43511</v>
      </c>
      <c r="B3181" t="s">
        <v>378</v>
      </c>
      <c r="C3181" t="s">
        <v>376</v>
      </c>
      <c r="D3181">
        <v>1</v>
      </c>
      <c r="E3181" s="28">
        <v>4272.4799999999996</v>
      </c>
    </row>
    <row r="3182" spans="1:5" x14ac:dyDescent="0.25">
      <c r="A3182" s="27">
        <v>43511</v>
      </c>
      <c r="B3182" t="s">
        <v>379</v>
      </c>
      <c r="C3182" t="s">
        <v>373</v>
      </c>
      <c r="D3182">
        <v>7</v>
      </c>
      <c r="E3182" s="28">
        <v>2964</v>
      </c>
    </row>
    <row r="3183" spans="1:5" x14ac:dyDescent="0.25">
      <c r="A3183" s="27">
        <v>43511</v>
      </c>
      <c r="B3183" t="s">
        <v>375</v>
      </c>
      <c r="C3183" t="s">
        <v>373</v>
      </c>
      <c r="D3183">
        <v>9</v>
      </c>
      <c r="E3183" s="28">
        <v>1520.64</v>
      </c>
    </row>
    <row r="3184" spans="1:5" x14ac:dyDescent="0.25">
      <c r="A3184" s="27">
        <v>43511</v>
      </c>
      <c r="B3184" t="s">
        <v>370</v>
      </c>
      <c r="C3184" t="s">
        <v>376</v>
      </c>
      <c r="D3184">
        <v>7</v>
      </c>
      <c r="E3184" s="28">
        <v>1184.4000000000001</v>
      </c>
    </row>
    <row r="3185" spans="1:5" x14ac:dyDescent="0.25">
      <c r="A3185" s="27">
        <v>43511</v>
      </c>
      <c r="B3185" t="s">
        <v>374</v>
      </c>
      <c r="C3185" t="s">
        <v>376</v>
      </c>
      <c r="D3185">
        <v>6</v>
      </c>
      <c r="E3185" s="28">
        <v>1258.56</v>
      </c>
    </row>
    <row r="3186" spans="1:5" x14ac:dyDescent="0.25">
      <c r="A3186" s="27">
        <v>43511</v>
      </c>
      <c r="B3186" t="s">
        <v>370</v>
      </c>
      <c r="C3186" t="s">
        <v>373</v>
      </c>
      <c r="D3186">
        <v>10</v>
      </c>
      <c r="E3186" s="28">
        <v>2293.1999999999998</v>
      </c>
    </row>
    <row r="3187" spans="1:5" x14ac:dyDescent="0.25">
      <c r="A3187" s="27">
        <v>43511</v>
      </c>
      <c r="B3187" t="s">
        <v>375</v>
      </c>
      <c r="C3187" t="s">
        <v>376</v>
      </c>
      <c r="D3187">
        <v>7</v>
      </c>
      <c r="E3187" s="28">
        <v>2642.64</v>
      </c>
    </row>
    <row r="3188" spans="1:5" x14ac:dyDescent="0.25">
      <c r="A3188" s="27">
        <v>43511</v>
      </c>
      <c r="B3188" t="s">
        <v>377</v>
      </c>
      <c r="C3188" t="s">
        <v>376</v>
      </c>
      <c r="D3188">
        <v>6</v>
      </c>
      <c r="E3188" s="28">
        <v>5011.2</v>
      </c>
    </row>
    <row r="3189" spans="1:5" x14ac:dyDescent="0.25">
      <c r="A3189" s="27">
        <v>43511</v>
      </c>
      <c r="B3189" t="s">
        <v>381</v>
      </c>
      <c r="C3189" t="s">
        <v>376</v>
      </c>
      <c r="D3189">
        <v>2</v>
      </c>
      <c r="E3189" s="28">
        <v>2688</v>
      </c>
    </row>
    <row r="3190" spans="1:5" x14ac:dyDescent="0.25">
      <c r="A3190" s="27">
        <v>43511</v>
      </c>
      <c r="B3190" t="s">
        <v>370</v>
      </c>
      <c r="C3190" t="s">
        <v>371</v>
      </c>
      <c r="D3190">
        <v>2</v>
      </c>
      <c r="E3190" s="28">
        <v>2673</v>
      </c>
    </row>
    <row r="3191" spans="1:5" x14ac:dyDescent="0.25">
      <c r="A3191" s="27">
        <v>43511</v>
      </c>
      <c r="B3191" t="s">
        <v>375</v>
      </c>
      <c r="C3191" t="s">
        <v>373</v>
      </c>
      <c r="D3191">
        <v>6</v>
      </c>
      <c r="E3191" s="28">
        <v>1488.96</v>
      </c>
    </row>
    <row r="3192" spans="1:5" x14ac:dyDescent="0.25">
      <c r="A3192" s="27">
        <v>43511</v>
      </c>
      <c r="B3192" t="s">
        <v>370</v>
      </c>
      <c r="C3192" t="s">
        <v>371</v>
      </c>
      <c r="D3192">
        <v>6</v>
      </c>
      <c r="E3192" s="28">
        <v>2129.4</v>
      </c>
    </row>
    <row r="3193" spans="1:5" x14ac:dyDescent="0.25">
      <c r="A3193" s="27">
        <v>43511</v>
      </c>
      <c r="B3193" t="s">
        <v>374</v>
      </c>
      <c r="C3193" t="s">
        <v>373</v>
      </c>
      <c r="D3193">
        <v>7</v>
      </c>
      <c r="E3193" s="28">
        <v>2010.96</v>
      </c>
    </row>
    <row r="3194" spans="1:5" x14ac:dyDescent="0.25">
      <c r="A3194" s="27">
        <v>43511</v>
      </c>
      <c r="B3194" t="s">
        <v>374</v>
      </c>
      <c r="C3194" t="s">
        <v>376</v>
      </c>
      <c r="D3194">
        <v>8</v>
      </c>
      <c r="E3194" s="28">
        <v>1732.8</v>
      </c>
    </row>
    <row r="3195" spans="1:5" x14ac:dyDescent="0.25">
      <c r="A3195" s="27">
        <v>43511</v>
      </c>
      <c r="B3195" t="s">
        <v>370</v>
      </c>
      <c r="C3195" t="s">
        <v>371</v>
      </c>
      <c r="D3195">
        <v>7</v>
      </c>
      <c r="E3195" s="28">
        <v>496.8</v>
      </c>
    </row>
    <row r="3196" spans="1:5" x14ac:dyDescent="0.25">
      <c r="A3196" s="27">
        <v>43511</v>
      </c>
      <c r="B3196" t="s">
        <v>379</v>
      </c>
      <c r="C3196" t="s">
        <v>373</v>
      </c>
      <c r="D3196">
        <v>5</v>
      </c>
      <c r="E3196" s="28">
        <v>4992</v>
      </c>
    </row>
    <row r="3197" spans="1:5" x14ac:dyDescent="0.25">
      <c r="A3197" s="27">
        <v>43511</v>
      </c>
      <c r="B3197" t="s">
        <v>381</v>
      </c>
      <c r="C3197" t="s">
        <v>373</v>
      </c>
      <c r="D3197">
        <v>3</v>
      </c>
      <c r="E3197" s="28">
        <v>1344</v>
      </c>
    </row>
    <row r="3198" spans="1:5" x14ac:dyDescent="0.25">
      <c r="A3198" s="27">
        <v>43511</v>
      </c>
      <c r="B3198" t="s">
        <v>380</v>
      </c>
      <c r="C3198" t="s">
        <v>371</v>
      </c>
      <c r="D3198">
        <v>1</v>
      </c>
      <c r="E3198" s="28">
        <v>1746</v>
      </c>
    </row>
    <row r="3199" spans="1:5" x14ac:dyDescent="0.25">
      <c r="A3199" s="27">
        <v>43511</v>
      </c>
      <c r="B3199" t="s">
        <v>379</v>
      </c>
      <c r="C3199" t="s">
        <v>376</v>
      </c>
      <c r="D3199">
        <v>1</v>
      </c>
      <c r="E3199" s="28">
        <v>4015.44</v>
      </c>
    </row>
    <row r="3200" spans="1:5" x14ac:dyDescent="0.25">
      <c r="A3200" s="27">
        <v>43511</v>
      </c>
      <c r="B3200" t="s">
        <v>377</v>
      </c>
      <c r="C3200" t="s">
        <v>376</v>
      </c>
      <c r="D3200">
        <v>2</v>
      </c>
      <c r="E3200" s="28">
        <v>2505.6</v>
      </c>
    </row>
    <row r="3201" spans="1:5" x14ac:dyDescent="0.25">
      <c r="A3201" s="27">
        <v>43511</v>
      </c>
      <c r="B3201" t="s">
        <v>375</v>
      </c>
      <c r="C3201" t="s">
        <v>376</v>
      </c>
      <c r="D3201">
        <v>6</v>
      </c>
      <c r="E3201" s="28">
        <v>1552.32</v>
      </c>
    </row>
    <row r="3202" spans="1:5" x14ac:dyDescent="0.25">
      <c r="A3202" s="27">
        <v>43511</v>
      </c>
      <c r="B3202" t="s">
        <v>380</v>
      </c>
      <c r="C3202" t="s">
        <v>371</v>
      </c>
      <c r="D3202">
        <v>1</v>
      </c>
      <c r="E3202" s="28">
        <v>2619</v>
      </c>
    </row>
    <row r="3203" spans="1:5" x14ac:dyDescent="0.25">
      <c r="A3203" s="27">
        <v>43511</v>
      </c>
      <c r="B3203" t="s">
        <v>377</v>
      </c>
      <c r="C3203" t="s">
        <v>376</v>
      </c>
      <c r="D3203">
        <v>7</v>
      </c>
      <c r="E3203" s="28">
        <v>4872</v>
      </c>
    </row>
    <row r="3204" spans="1:5" x14ac:dyDescent="0.25">
      <c r="A3204" s="27">
        <v>43511</v>
      </c>
      <c r="B3204" t="s">
        <v>370</v>
      </c>
      <c r="C3204" t="s">
        <v>373</v>
      </c>
      <c r="D3204">
        <v>9</v>
      </c>
      <c r="E3204" s="28">
        <v>1146.5999999999999</v>
      </c>
    </row>
    <row r="3205" spans="1:5" x14ac:dyDescent="0.25">
      <c r="A3205" s="27">
        <v>43511</v>
      </c>
      <c r="B3205" t="s">
        <v>379</v>
      </c>
      <c r="C3205" t="s">
        <v>371</v>
      </c>
      <c r="D3205">
        <v>6</v>
      </c>
      <c r="E3205" s="28">
        <v>2667.6</v>
      </c>
    </row>
    <row r="3206" spans="1:5" x14ac:dyDescent="0.25">
      <c r="A3206" s="27">
        <v>43511</v>
      </c>
      <c r="B3206" t="s">
        <v>375</v>
      </c>
      <c r="C3206" t="s">
        <v>371</v>
      </c>
      <c r="D3206">
        <v>1</v>
      </c>
      <c r="E3206" s="28">
        <v>2280.96</v>
      </c>
    </row>
    <row r="3207" spans="1:5" x14ac:dyDescent="0.25">
      <c r="A3207" s="27">
        <v>43511</v>
      </c>
      <c r="B3207" t="s">
        <v>378</v>
      </c>
      <c r="C3207" t="s">
        <v>371</v>
      </c>
      <c r="D3207">
        <v>6</v>
      </c>
      <c r="E3207" s="28">
        <v>4597.5600000000004</v>
      </c>
    </row>
    <row r="3208" spans="1:5" x14ac:dyDescent="0.25">
      <c r="A3208" s="27">
        <v>43511</v>
      </c>
      <c r="B3208" t="s">
        <v>379</v>
      </c>
      <c r="C3208" t="s">
        <v>371</v>
      </c>
      <c r="D3208">
        <v>9</v>
      </c>
      <c r="E3208" s="28">
        <v>936</v>
      </c>
    </row>
    <row r="3209" spans="1:5" x14ac:dyDescent="0.25">
      <c r="A3209" s="27">
        <v>43511</v>
      </c>
      <c r="B3209" t="s">
        <v>374</v>
      </c>
      <c r="C3209" t="s">
        <v>376</v>
      </c>
      <c r="D3209">
        <v>2</v>
      </c>
      <c r="E3209" s="28">
        <v>1128.5999999999999</v>
      </c>
    </row>
    <row r="3210" spans="1:5" x14ac:dyDescent="0.25">
      <c r="A3210" s="27">
        <v>43511</v>
      </c>
      <c r="B3210" t="s">
        <v>379</v>
      </c>
      <c r="C3210" t="s">
        <v>371</v>
      </c>
      <c r="D3210">
        <v>8</v>
      </c>
      <c r="E3210" s="28">
        <v>2321.2800000000002</v>
      </c>
    </row>
    <row r="3211" spans="1:5" x14ac:dyDescent="0.25">
      <c r="A3211" s="27">
        <v>43511</v>
      </c>
      <c r="B3211" t="s">
        <v>375</v>
      </c>
      <c r="C3211" t="s">
        <v>376</v>
      </c>
      <c r="D3211">
        <v>7</v>
      </c>
      <c r="E3211" s="28">
        <v>2006.4</v>
      </c>
    </row>
    <row r="3212" spans="1:5" x14ac:dyDescent="0.25">
      <c r="A3212" s="27">
        <v>43511</v>
      </c>
      <c r="B3212" t="s">
        <v>380</v>
      </c>
      <c r="C3212" t="s">
        <v>373</v>
      </c>
      <c r="D3212">
        <v>3</v>
      </c>
      <c r="E3212" s="28">
        <v>4560</v>
      </c>
    </row>
    <row r="3213" spans="1:5" x14ac:dyDescent="0.25">
      <c r="A3213" s="27">
        <v>43511</v>
      </c>
      <c r="B3213" t="s">
        <v>379</v>
      </c>
      <c r="C3213" t="s">
        <v>373</v>
      </c>
      <c r="D3213">
        <v>3</v>
      </c>
      <c r="E3213" s="28">
        <v>2870.4</v>
      </c>
    </row>
    <row r="3214" spans="1:5" x14ac:dyDescent="0.25">
      <c r="A3214" s="27">
        <v>43512</v>
      </c>
      <c r="B3214" t="s">
        <v>375</v>
      </c>
      <c r="C3214" t="s">
        <v>373</v>
      </c>
      <c r="D3214">
        <v>9</v>
      </c>
      <c r="E3214" s="28">
        <v>2640</v>
      </c>
    </row>
    <row r="3215" spans="1:5" x14ac:dyDescent="0.25">
      <c r="A3215" s="27">
        <v>43512</v>
      </c>
      <c r="B3215" t="s">
        <v>374</v>
      </c>
      <c r="C3215" t="s">
        <v>373</v>
      </c>
      <c r="D3215">
        <v>3</v>
      </c>
      <c r="E3215" s="28">
        <v>1105.8</v>
      </c>
    </row>
    <row r="3216" spans="1:5" x14ac:dyDescent="0.25">
      <c r="A3216" s="27">
        <v>43512</v>
      </c>
      <c r="B3216" t="s">
        <v>370</v>
      </c>
      <c r="C3216" t="s">
        <v>371</v>
      </c>
      <c r="D3216">
        <v>2</v>
      </c>
      <c r="E3216" s="28">
        <v>1656</v>
      </c>
    </row>
    <row r="3217" spans="1:5" x14ac:dyDescent="0.25">
      <c r="A3217" s="27">
        <v>43512</v>
      </c>
      <c r="B3217" t="s">
        <v>372</v>
      </c>
      <c r="C3217" t="s">
        <v>373</v>
      </c>
      <c r="D3217">
        <v>6</v>
      </c>
      <c r="E3217" s="28">
        <v>382.2</v>
      </c>
    </row>
    <row r="3218" spans="1:5" x14ac:dyDescent="0.25">
      <c r="A3218" s="27">
        <v>43512</v>
      </c>
      <c r="B3218" t="s">
        <v>374</v>
      </c>
      <c r="C3218" t="s">
        <v>371</v>
      </c>
      <c r="D3218">
        <v>1</v>
      </c>
      <c r="E3218" s="28">
        <v>2211.6</v>
      </c>
    </row>
    <row r="3219" spans="1:5" x14ac:dyDescent="0.25">
      <c r="A3219" s="27">
        <v>43512</v>
      </c>
      <c r="B3219" t="s">
        <v>379</v>
      </c>
      <c r="C3219" t="s">
        <v>371</v>
      </c>
      <c r="D3219">
        <v>11</v>
      </c>
      <c r="E3219" s="28">
        <v>586.55999999999995</v>
      </c>
    </row>
    <row r="3220" spans="1:5" x14ac:dyDescent="0.25">
      <c r="A3220" s="27">
        <v>43512</v>
      </c>
      <c r="B3220" t="s">
        <v>374</v>
      </c>
      <c r="C3220" t="s">
        <v>376</v>
      </c>
      <c r="D3220">
        <v>3</v>
      </c>
      <c r="E3220" s="28">
        <v>1548.12</v>
      </c>
    </row>
    <row r="3221" spans="1:5" x14ac:dyDescent="0.25">
      <c r="A3221" s="27">
        <v>43512</v>
      </c>
      <c r="B3221" t="s">
        <v>378</v>
      </c>
      <c r="C3221" t="s">
        <v>373</v>
      </c>
      <c r="D3221">
        <v>9</v>
      </c>
      <c r="E3221" s="28">
        <v>1517.04</v>
      </c>
    </row>
    <row r="3222" spans="1:5" x14ac:dyDescent="0.25">
      <c r="A3222" s="27">
        <v>43512</v>
      </c>
      <c r="B3222" t="s">
        <v>379</v>
      </c>
      <c r="C3222" t="s">
        <v>373</v>
      </c>
      <c r="D3222">
        <v>5</v>
      </c>
      <c r="E3222" s="28">
        <v>3329.04</v>
      </c>
    </row>
    <row r="3223" spans="1:5" x14ac:dyDescent="0.25">
      <c r="A3223" s="27">
        <v>43512</v>
      </c>
      <c r="B3223" t="s">
        <v>372</v>
      </c>
      <c r="C3223" t="s">
        <v>371</v>
      </c>
      <c r="D3223">
        <v>1</v>
      </c>
      <c r="E3223" s="28">
        <v>436.8</v>
      </c>
    </row>
    <row r="3224" spans="1:5" x14ac:dyDescent="0.25">
      <c r="A3224" s="27">
        <v>43512</v>
      </c>
      <c r="B3224" t="s">
        <v>375</v>
      </c>
      <c r="C3224" t="s">
        <v>376</v>
      </c>
      <c r="D3224">
        <v>11</v>
      </c>
      <c r="E3224" s="28">
        <v>1943.04</v>
      </c>
    </row>
    <row r="3225" spans="1:5" x14ac:dyDescent="0.25">
      <c r="A3225" s="27">
        <v>43512</v>
      </c>
      <c r="B3225" t="s">
        <v>374</v>
      </c>
      <c r="C3225" t="s">
        <v>373</v>
      </c>
      <c r="D3225">
        <v>7</v>
      </c>
      <c r="E3225" s="28">
        <v>1272.24</v>
      </c>
    </row>
    <row r="3226" spans="1:5" x14ac:dyDescent="0.25">
      <c r="A3226" s="27">
        <v>43512</v>
      </c>
      <c r="B3226" t="s">
        <v>377</v>
      </c>
      <c r="C3226" t="s">
        <v>371</v>
      </c>
      <c r="D3226">
        <v>6</v>
      </c>
      <c r="E3226" s="28">
        <v>4008.96</v>
      </c>
    </row>
    <row r="3227" spans="1:5" x14ac:dyDescent="0.25">
      <c r="A3227" s="27">
        <v>43512</v>
      </c>
      <c r="B3227" t="s">
        <v>381</v>
      </c>
      <c r="C3227" t="s">
        <v>376</v>
      </c>
      <c r="D3227">
        <v>9</v>
      </c>
      <c r="E3227" s="28">
        <v>3024</v>
      </c>
    </row>
    <row r="3228" spans="1:5" x14ac:dyDescent="0.25">
      <c r="A3228" s="27">
        <v>43512</v>
      </c>
      <c r="B3228" t="s">
        <v>377</v>
      </c>
      <c r="C3228" t="s">
        <v>371</v>
      </c>
      <c r="D3228">
        <v>6</v>
      </c>
      <c r="E3228" s="28">
        <v>5637.6</v>
      </c>
    </row>
    <row r="3229" spans="1:5" x14ac:dyDescent="0.25">
      <c r="A3229" s="27">
        <v>43512</v>
      </c>
      <c r="B3229" t="s">
        <v>374</v>
      </c>
      <c r="C3229" t="s">
        <v>371</v>
      </c>
      <c r="D3229">
        <v>6</v>
      </c>
      <c r="E3229" s="28">
        <v>2257.1999999999998</v>
      </c>
    </row>
    <row r="3230" spans="1:5" x14ac:dyDescent="0.25">
      <c r="A3230" s="27">
        <v>43512</v>
      </c>
      <c r="B3230" t="s">
        <v>377</v>
      </c>
      <c r="C3230" t="s">
        <v>371</v>
      </c>
      <c r="D3230">
        <v>5</v>
      </c>
      <c r="E3230" s="28">
        <v>5700.24</v>
      </c>
    </row>
    <row r="3231" spans="1:5" x14ac:dyDescent="0.25">
      <c r="A3231" s="27">
        <v>43512</v>
      </c>
      <c r="B3231" t="s">
        <v>380</v>
      </c>
      <c r="C3231" t="s">
        <v>376</v>
      </c>
      <c r="D3231">
        <v>8</v>
      </c>
      <c r="E3231" s="28">
        <v>3135</v>
      </c>
    </row>
    <row r="3232" spans="1:5" x14ac:dyDescent="0.25">
      <c r="A3232" s="27">
        <v>43512</v>
      </c>
      <c r="B3232" t="s">
        <v>377</v>
      </c>
      <c r="C3232" t="s">
        <v>371</v>
      </c>
      <c r="D3232">
        <v>8</v>
      </c>
      <c r="E3232" s="28">
        <v>4530.96</v>
      </c>
    </row>
    <row r="3233" spans="1:5" x14ac:dyDescent="0.25">
      <c r="A3233" s="27">
        <v>43512</v>
      </c>
      <c r="B3233" t="s">
        <v>380</v>
      </c>
      <c r="C3233" t="s">
        <v>371</v>
      </c>
      <c r="D3233">
        <v>4</v>
      </c>
      <c r="E3233" s="28">
        <v>2160</v>
      </c>
    </row>
    <row r="3234" spans="1:5" x14ac:dyDescent="0.25">
      <c r="A3234" s="27">
        <v>43512</v>
      </c>
      <c r="B3234" t="s">
        <v>370</v>
      </c>
      <c r="C3234" t="s">
        <v>371</v>
      </c>
      <c r="D3234">
        <v>4</v>
      </c>
      <c r="E3234" s="28">
        <v>1134</v>
      </c>
    </row>
    <row r="3235" spans="1:5" x14ac:dyDescent="0.25">
      <c r="A3235" s="27">
        <v>43512</v>
      </c>
      <c r="B3235" t="s">
        <v>381</v>
      </c>
      <c r="C3235" t="s">
        <v>373</v>
      </c>
      <c r="D3235">
        <v>3</v>
      </c>
      <c r="E3235" s="28">
        <v>2016</v>
      </c>
    </row>
    <row r="3236" spans="1:5" x14ac:dyDescent="0.25">
      <c r="A3236" s="27">
        <v>43512</v>
      </c>
      <c r="B3236" t="s">
        <v>374</v>
      </c>
      <c r="C3236" t="s">
        <v>376</v>
      </c>
      <c r="D3236">
        <v>9</v>
      </c>
      <c r="E3236" s="28">
        <v>829.92</v>
      </c>
    </row>
    <row r="3237" spans="1:5" x14ac:dyDescent="0.25">
      <c r="A3237" s="27">
        <v>43512</v>
      </c>
      <c r="B3237" t="s">
        <v>372</v>
      </c>
      <c r="C3237" t="s">
        <v>373</v>
      </c>
      <c r="D3237">
        <v>8</v>
      </c>
      <c r="E3237" s="28">
        <v>294</v>
      </c>
    </row>
    <row r="3238" spans="1:5" x14ac:dyDescent="0.25">
      <c r="A3238" s="27">
        <v>43512</v>
      </c>
      <c r="B3238" t="s">
        <v>375</v>
      </c>
      <c r="C3238" t="s">
        <v>371</v>
      </c>
      <c r="D3238">
        <v>3</v>
      </c>
      <c r="E3238" s="28">
        <v>4443.12</v>
      </c>
    </row>
    <row r="3239" spans="1:5" x14ac:dyDescent="0.25">
      <c r="A3239" s="27">
        <v>43512</v>
      </c>
      <c r="B3239" t="s">
        <v>380</v>
      </c>
      <c r="C3239" t="s">
        <v>376</v>
      </c>
      <c r="D3239">
        <v>12</v>
      </c>
      <c r="E3239" s="28">
        <v>1710</v>
      </c>
    </row>
    <row r="3240" spans="1:5" x14ac:dyDescent="0.25">
      <c r="A3240" s="27">
        <v>43512</v>
      </c>
      <c r="B3240" t="s">
        <v>372</v>
      </c>
      <c r="C3240" t="s">
        <v>376</v>
      </c>
      <c r="D3240">
        <v>7</v>
      </c>
      <c r="E3240" s="28">
        <v>220.8</v>
      </c>
    </row>
    <row r="3241" spans="1:5" x14ac:dyDescent="0.25">
      <c r="A3241" s="27">
        <v>43512</v>
      </c>
      <c r="B3241" t="s">
        <v>370</v>
      </c>
      <c r="C3241" t="s">
        <v>376</v>
      </c>
      <c r="D3241">
        <v>3</v>
      </c>
      <c r="E3241" s="28">
        <v>1134</v>
      </c>
    </row>
    <row r="3242" spans="1:5" x14ac:dyDescent="0.25">
      <c r="A3242" s="27">
        <v>43512</v>
      </c>
      <c r="B3242" t="s">
        <v>381</v>
      </c>
      <c r="C3242" t="s">
        <v>376</v>
      </c>
      <c r="D3242">
        <v>3</v>
      </c>
      <c r="E3242" s="28">
        <v>1629.6</v>
      </c>
    </row>
    <row r="3243" spans="1:5" x14ac:dyDescent="0.25">
      <c r="A3243" s="27">
        <v>43512</v>
      </c>
      <c r="B3243" t="s">
        <v>375</v>
      </c>
      <c r="C3243" t="s">
        <v>373</v>
      </c>
      <c r="D3243">
        <v>1</v>
      </c>
      <c r="E3243" s="28">
        <v>752.4</v>
      </c>
    </row>
    <row r="3244" spans="1:5" x14ac:dyDescent="0.25">
      <c r="A3244" s="27">
        <v>43512</v>
      </c>
      <c r="B3244" t="s">
        <v>375</v>
      </c>
      <c r="C3244" t="s">
        <v>376</v>
      </c>
      <c r="D3244">
        <v>6</v>
      </c>
      <c r="E3244" s="28">
        <v>1943.04</v>
      </c>
    </row>
    <row r="3245" spans="1:5" x14ac:dyDescent="0.25">
      <c r="A3245" s="27">
        <v>43512</v>
      </c>
      <c r="B3245" t="s">
        <v>374</v>
      </c>
      <c r="C3245" t="s">
        <v>373</v>
      </c>
      <c r="D3245">
        <v>11</v>
      </c>
      <c r="E3245" s="28">
        <v>1751.04</v>
      </c>
    </row>
    <row r="3246" spans="1:5" x14ac:dyDescent="0.25">
      <c r="A3246" s="27">
        <v>43512</v>
      </c>
      <c r="B3246" t="s">
        <v>380</v>
      </c>
      <c r="C3246" t="s">
        <v>371</v>
      </c>
      <c r="D3246">
        <v>3</v>
      </c>
      <c r="E3246" s="28">
        <v>1350</v>
      </c>
    </row>
    <row r="3247" spans="1:5" x14ac:dyDescent="0.25">
      <c r="A3247" s="27">
        <v>43512</v>
      </c>
      <c r="B3247" t="s">
        <v>370</v>
      </c>
      <c r="C3247" t="s">
        <v>371</v>
      </c>
      <c r="D3247">
        <v>4</v>
      </c>
      <c r="E3247" s="28">
        <v>1004.4</v>
      </c>
    </row>
    <row r="3248" spans="1:5" x14ac:dyDescent="0.25">
      <c r="A3248" s="27">
        <v>43512</v>
      </c>
      <c r="B3248" t="s">
        <v>379</v>
      </c>
      <c r="C3248" t="s">
        <v>371</v>
      </c>
      <c r="D3248">
        <v>12</v>
      </c>
      <c r="E3248" s="28">
        <v>2140.3200000000002</v>
      </c>
    </row>
    <row r="3249" spans="1:5" x14ac:dyDescent="0.25">
      <c r="A3249" s="27">
        <v>43512</v>
      </c>
      <c r="B3249" t="s">
        <v>381</v>
      </c>
      <c r="C3249" t="s">
        <v>371</v>
      </c>
      <c r="D3249">
        <v>1</v>
      </c>
      <c r="E3249" s="28">
        <v>2187.36</v>
      </c>
    </row>
    <row r="3250" spans="1:5" x14ac:dyDescent="0.25">
      <c r="A3250" s="27">
        <v>43512</v>
      </c>
      <c r="B3250" t="s">
        <v>381</v>
      </c>
      <c r="C3250" t="s">
        <v>376</v>
      </c>
      <c r="D3250">
        <v>3</v>
      </c>
      <c r="E3250" s="28">
        <v>4468.8</v>
      </c>
    </row>
    <row r="3251" spans="1:5" x14ac:dyDescent="0.25">
      <c r="A3251" s="27">
        <v>43512</v>
      </c>
      <c r="B3251" t="s">
        <v>370</v>
      </c>
      <c r="C3251" t="s">
        <v>376</v>
      </c>
      <c r="D3251">
        <v>2</v>
      </c>
      <c r="E3251" s="28">
        <v>1800</v>
      </c>
    </row>
    <row r="3252" spans="1:5" x14ac:dyDescent="0.25">
      <c r="A3252" s="27">
        <v>43512</v>
      </c>
      <c r="B3252" t="s">
        <v>377</v>
      </c>
      <c r="C3252" t="s">
        <v>373</v>
      </c>
      <c r="D3252">
        <v>11</v>
      </c>
      <c r="E3252" s="28">
        <v>7683.84</v>
      </c>
    </row>
    <row r="3253" spans="1:5" x14ac:dyDescent="0.25">
      <c r="A3253" s="27">
        <v>43512</v>
      </c>
      <c r="B3253" t="s">
        <v>380</v>
      </c>
      <c r="C3253" t="s">
        <v>373</v>
      </c>
      <c r="D3253">
        <v>4</v>
      </c>
      <c r="E3253" s="28">
        <v>1410</v>
      </c>
    </row>
    <row r="3254" spans="1:5" x14ac:dyDescent="0.25">
      <c r="A3254" s="27">
        <v>43512</v>
      </c>
      <c r="B3254" t="s">
        <v>370</v>
      </c>
      <c r="C3254" t="s">
        <v>371</v>
      </c>
      <c r="D3254">
        <v>8</v>
      </c>
      <c r="E3254" s="28">
        <v>1209.5999999999999</v>
      </c>
    </row>
    <row r="3255" spans="1:5" x14ac:dyDescent="0.25">
      <c r="A3255" s="27">
        <v>43512</v>
      </c>
      <c r="B3255" t="s">
        <v>372</v>
      </c>
      <c r="C3255" t="s">
        <v>371</v>
      </c>
      <c r="D3255">
        <v>7</v>
      </c>
      <c r="E3255" s="28">
        <v>270</v>
      </c>
    </row>
    <row r="3256" spans="1:5" x14ac:dyDescent="0.25">
      <c r="A3256" s="27">
        <v>43512</v>
      </c>
      <c r="B3256" t="s">
        <v>375</v>
      </c>
      <c r="C3256" t="s">
        <v>373</v>
      </c>
      <c r="D3256">
        <v>2</v>
      </c>
      <c r="E3256" s="28">
        <v>2534.4</v>
      </c>
    </row>
    <row r="3257" spans="1:5" x14ac:dyDescent="0.25">
      <c r="A3257" s="27">
        <v>43512</v>
      </c>
      <c r="B3257" t="s">
        <v>381</v>
      </c>
      <c r="C3257" t="s">
        <v>376</v>
      </c>
      <c r="D3257">
        <v>8</v>
      </c>
      <c r="E3257" s="28">
        <v>2446.08</v>
      </c>
    </row>
    <row r="3258" spans="1:5" x14ac:dyDescent="0.25">
      <c r="A3258" s="27">
        <v>43512</v>
      </c>
      <c r="B3258" t="s">
        <v>374</v>
      </c>
      <c r="C3258" t="s">
        <v>376</v>
      </c>
      <c r="D3258">
        <v>12</v>
      </c>
      <c r="E3258" s="28">
        <v>1128.5999999999999</v>
      </c>
    </row>
    <row r="3259" spans="1:5" x14ac:dyDescent="0.25">
      <c r="A3259" s="27">
        <v>43512</v>
      </c>
      <c r="B3259" t="s">
        <v>374</v>
      </c>
      <c r="C3259" t="s">
        <v>371</v>
      </c>
      <c r="D3259">
        <v>7</v>
      </c>
      <c r="E3259" s="28">
        <v>1928.88</v>
      </c>
    </row>
    <row r="3260" spans="1:5" x14ac:dyDescent="0.25">
      <c r="A3260" s="27">
        <v>43512</v>
      </c>
      <c r="B3260" t="s">
        <v>380</v>
      </c>
      <c r="C3260" t="s">
        <v>376</v>
      </c>
      <c r="D3260">
        <v>4</v>
      </c>
      <c r="E3260" s="28">
        <v>2673</v>
      </c>
    </row>
    <row r="3261" spans="1:5" x14ac:dyDescent="0.25">
      <c r="A3261" s="27">
        <v>43512</v>
      </c>
      <c r="B3261" t="s">
        <v>372</v>
      </c>
      <c r="C3261" t="s">
        <v>376</v>
      </c>
      <c r="D3261">
        <v>10</v>
      </c>
      <c r="E3261" s="28">
        <v>600</v>
      </c>
    </row>
    <row r="3262" spans="1:5" x14ac:dyDescent="0.25">
      <c r="A3262" s="27">
        <v>43512</v>
      </c>
      <c r="B3262" t="s">
        <v>372</v>
      </c>
      <c r="C3262" t="s">
        <v>376</v>
      </c>
      <c r="D3262">
        <v>8</v>
      </c>
      <c r="E3262" s="28">
        <v>163.80000000000001</v>
      </c>
    </row>
    <row r="3263" spans="1:5" x14ac:dyDescent="0.25">
      <c r="A3263" s="27">
        <v>43512</v>
      </c>
      <c r="B3263" t="s">
        <v>370</v>
      </c>
      <c r="C3263" t="s">
        <v>376</v>
      </c>
      <c r="D3263">
        <v>5</v>
      </c>
      <c r="E3263" s="28">
        <v>2620.8000000000002</v>
      </c>
    </row>
    <row r="3264" spans="1:5" x14ac:dyDescent="0.25">
      <c r="A3264" s="27">
        <v>43512</v>
      </c>
      <c r="B3264" t="s">
        <v>372</v>
      </c>
      <c r="C3264" t="s">
        <v>376</v>
      </c>
      <c r="D3264">
        <v>2</v>
      </c>
      <c r="E3264" s="28">
        <v>399</v>
      </c>
    </row>
    <row r="3265" spans="1:5" x14ac:dyDescent="0.25">
      <c r="A3265" s="27">
        <v>43512</v>
      </c>
      <c r="B3265" t="s">
        <v>380</v>
      </c>
      <c r="C3265" t="s">
        <v>373</v>
      </c>
      <c r="D3265">
        <v>11</v>
      </c>
      <c r="E3265" s="28">
        <v>2619</v>
      </c>
    </row>
    <row r="3266" spans="1:5" x14ac:dyDescent="0.25">
      <c r="A3266" s="27">
        <v>43512</v>
      </c>
      <c r="B3266" t="s">
        <v>380</v>
      </c>
      <c r="C3266" t="s">
        <v>371</v>
      </c>
      <c r="D3266">
        <v>4</v>
      </c>
      <c r="E3266" s="28">
        <v>2208</v>
      </c>
    </row>
    <row r="3267" spans="1:5" x14ac:dyDescent="0.25">
      <c r="A3267" s="27">
        <v>43512</v>
      </c>
      <c r="B3267" t="s">
        <v>377</v>
      </c>
      <c r="C3267" t="s">
        <v>376</v>
      </c>
      <c r="D3267">
        <v>7</v>
      </c>
      <c r="E3267" s="28">
        <v>661.2</v>
      </c>
    </row>
    <row r="3268" spans="1:5" x14ac:dyDescent="0.25">
      <c r="A3268" s="27">
        <v>43512</v>
      </c>
      <c r="B3268" t="s">
        <v>379</v>
      </c>
      <c r="C3268" t="s">
        <v>376</v>
      </c>
      <c r="D3268">
        <v>1</v>
      </c>
      <c r="E3268" s="28">
        <v>1740.96</v>
      </c>
    </row>
    <row r="3269" spans="1:5" x14ac:dyDescent="0.25">
      <c r="A3269" s="27">
        <v>43512</v>
      </c>
      <c r="B3269" t="s">
        <v>374</v>
      </c>
      <c r="C3269" t="s">
        <v>371</v>
      </c>
      <c r="D3269">
        <v>1</v>
      </c>
      <c r="E3269" s="28">
        <v>1580.04</v>
      </c>
    </row>
    <row r="3270" spans="1:5" x14ac:dyDescent="0.25">
      <c r="A3270" s="27">
        <v>43512</v>
      </c>
      <c r="B3270" t="s">
        <v>375</v>
      </c>
      <c r="C3270" t="s">
        <v>376</v>
      </c>
      <c r="D3270">
        <v>4</v>
      </c>
      <c r="E3270" s="28">
        <v>1034.8800000000001</v>
      </c>
    </row>
    <row r="3271" spans="1:5" x14ac:dyDescent="0.25">
      <c r="A3271" s="27">
        <v>43512</v>
      </c>
      <c r="B3271" t="s">
        <v>381</v>
      </c>
      <c r="C3271" t="s">
        <v>371</v>
      </c>
      <c r="D3271">
        <v>8</v>
      </c>
      <c r="E3271" s="28">
        <v>2812.32</v>
      </c>
    </row>
    <row r="3272" spans="1:5" x14ac:dyDescent="0.25">
      <c r="A3272" s="27">
        <v>43512</v>
      </c>
      <c r="B3272" t="s">
        <v>372</v>
      </c>
      <c r="C3272" t="s">
        <v>373</v>
      </c>
      <c r="D3272">
        <v>2</v>
      </c>
      <c r="E3272" s="28">
        <v>237.6</v>
      </c>
    </row>
    <row r="3273" spans="1:5" x14ac:dyDescent="0.25">
      <c r="A3273" s="27">
        <v>43512</v>
      </c>
      <c r="B3273" t="s">
        <v>375</v>
      </c>
      <c r="C3273" t="s">
        <v>371</v>
      </c>
      <c r="D3273">
        <v>4</v>
      </c>
      <c r="E3273" s="28">
        <v>2257.1999999999998</v>
      </c>
    </row>
    <row r="3274" spans="1:5" x14ac:dyDescent="0.25">
      <c r="A3274" s="27">
        <v>43512</v>
      </c>
      <c r="B3274" t="s">
        <v>374</v>
      </c>
      <c r="C3274" t="s">
        <v>371</v>
      </c>
      <c r="D3274">
        <v>1</v>
      </c>
      <c r="E3274" s="28">
        <v>1532.16</v>
      </c>
    </row>
    <row r="3275" spans="1:5" x14ac:dyDescent="0.25">
      <c r="A3275" s="27">
        <v>43512</v>
      </c>
      <c r="B3275" t="s">
        <v>375</v>
      </c>
      <c r="C3275" t="s">
        <v>376</v>
      </c>
      <c r="D3275">
        <v>4</v>
      </c>
      <c r="E3275" s="28">
        <v>1568.16</v>
      </c>
    </row>
    <row r="3276" spans="1:5" x14ac:dyDescent="0.25">
      <c r="A3276" s="27">
        <v>43512</v>
      </c>
      <c r="B3276" t="s">
        <v>377</v>
      </c>
      <c r="C3276" t="s">
        <v>376</v>
      </c>
      <c r="D3276">
        <v>3</v>
      </c>
      <c r="E3276" s="28">
        <v>6751.2</v>
      </c>
    </row>
    <row r="3277" spans="1:5" x14ac:dyDescent="0.25">
      <c r="A3277" s="27">
        <v>43512</v>
      </c>
      <c r="B3277" t="s">
        <v>374</v>
      </c>
      <c r="C3277" t="s">
        <v>373</v>
      </c>
      <c r="D3277">
        <v>2</v>
      </c>
      <c r="E3277" s="28">
        <v>2031.48</v>
      </c>
    </row>
    <row r="3278" spans="1:5" x14ac:dyDescent="0.25">
      <c r="A3278" s="27">
        <v>43512</v>
      </c>
      <c r="B3278" t="s">
        <v>374</v>
      </c>
      <c r="C3278" t="s">
        <v>373</v>
      </c>
      <c r="D3278">
        <v>8</v>
      </c>
      <c r="E3278" s="28">
        <v>3128.16</v>
      </c>
    </row>
    <row r="3279" spans="1:5" x14ac:dyDescent="0.25">
      <c r="A3279" s="27">
        <v>43512</v>
      </c>
      <c r="B3279" t="s">
        <v>379</v>
      </c>
      <c r="C3279" t="s">
        <v>376</v>
      </c>
      <c r="D3279">
        <v>3</v>
      </c>
      <c r="E3279" s="28">
        <v>2009.28</v>
      </c>
    </row>
    <row r="3280" spans="1:5" x14ac:dyDescent="0.25">
      <c r="A3280" s="27">
        <v>43512</v>
      </c>
      <c r="B3280" t="s">
        <v>381</v>
      </c>
      <c r="C3280" t="s">
        <v>373</v>
      </c>
      <c r="D3280">
        <v>10</v>
      </c>
      <c r="E3280" s="28">
        <v>2607.36</v>
      </c>
    </row>
    <row r="3281" spans="1:5" x14ac:dyDescent="0.25">
      <c r="A3281" s="27">
        <v>43513</v>
      </c>
      <c r="B3281" t="s">
        <v>379</v>
      </c>
      <c r="C3281" t="s">
        <v>373</v>
      </c>
      <c r="D3281">
        <v>10</v>
      </c>
      <c r="E3281" s="28">
        <v>2074.8000000000002</v>
      </c>
    </row>
    <row r="3282" spans="1:5" x14ac:dyDescent="0.25">
      <c r="A3282" s="27">
        <v>43513</v>
      </c>
      <c r="B3282" t="s">
        <v>375</v>
      </c>
      <c r="C3282" t="s">
        <v>371</v>
      </c>
      <c r="D3282">
        <v>5</v>
      </c>
      <c r="E3282" s="28">
        <v>2069.7600000000002</v>
      </c>
    </row>
    <row r="3283" spans="1:5" x14ac:dyDescent="0.25">
      <c r="A3283" s="27">
        <v>43513</v>
      </c>
      <c r="B3283" t="s">
        <v>370</v>
      </c>
      <c r="C3283" t="s">
        <v>373</v>
      </c>
      <c r="D3283">
        <v>9</v>
      </c>
      <c r="E3283" s="28">
        <v>1490.4</v>
      </c>
    </row>
    <row r="3284" spans="1:5" x14ac:dyDescent="0.25">
      <c r="A3284" s="27">
        <v>43513</v>
      </c>
      <c r="B3284" t="s">
        <v>372</v>
      </c>
      <c r="C3284" t="s">
        <v>373</v>
      </c>
      <c r="D3284">
        <v>11</v>
      </c>
      <c r="E3284" s="28">
        <v>655.20000000000005</v>
      </c>
    </row>
    <row r="3285" spans="1:5" x14ac:dyDescent="0.25">
      <c r="A3285" s="27">
        <v>43513</v>
      </c>
      <c r="B3285" t="s">
        <v>372</v>
      </c>
      <c r="C3285" t="s">
        <v>373</v>
      </c>
      <c r="D3285">
        <v>8</v>
      </c>
      <c r="E3285" s="28">
        <v>223.2</v>
      </c>
    </row>
    <row r="3286" spans="1:5" x14ac:dyDescent="0.25">
      <c r="A3286" s="27">
        <v>43513</v>
      </c>
      <c r="B3286" t="s">
        <v>380</v>
      </c>
      <c r="C3286" t="s">
        <v>373</v>
      </c>
      <c r="D3286">
        <v>4</v>
      </c>
      <c r="E3286" s="28">
        <v>3102</v>
      </c>
    </row>
    <row r="3287" spans="1:5" x14ac:dyDescent="0.25">
      <c r="A3287" s="27">
        <v>43513</v>
      </c>
      <c r="B3287" t="s">
        <v>377</v>
      </c>
      <c r="C3287" t="s">
        <v>376</v>
      </c>
      <c r="D3287">
        <v>6</v>
      </c>
      <c r="E3287" s="28">
        <v>3306</v>
      </c>
    </row>
    <row r="3288" spans="1:5" x14ac:dyDescent="0.25">
      <c r="A3288" s="27">
        <v>43513</v>
      </c>
      <c r="B3288" t="s">
        <v>381</v>
      </c>
      <c r="C3288" t="s">
        <v>376</v>
      </c>
      <c r="D3288">
        <v>8</v>
      </c>
      <c r="E3288" s="28">
        <v>2751.84</v>
      </c>
    </row>
    <row r="3289" spans="1:5" x14ac:dyDescent="0.25">
      <c r="A3289" s="27">
        <v>43513</v>
      </c>
      <c r="B3289" t="s">
        <v>378</v>
      </c>
      <c r="C3289" t="s">
        <v>373</v>
      </c>
      <c r="D3289">
        <v>8</v>
      </c>
      <c r="E3289" s="28">
        <v>1532.52</v>
      </c>
    </row>
    <row r="3290" spans="1:5" x14ac:dyDescent="0.25">
      <c r="A3290" s="27">
        <v>43513</v>
      </c>
      <c r="B3290" t="s">
        <v>378</v>
      </c>
      <c r="C3290" t="s">
        <v>373</v>
      </c>
      <c r="D3290">
        <v>8</v>
      </c>
      <c r="E3290" s="28">
        <v>4128</v>
      </c>
    </row>
    <row r="3291" spans="1:5" x14ac:dyDescent="0.25">
      <c r="A3291" s="27">
        <v>43513</v>
      </c>
      <c r="B3291" t="s">
        <v>381</v>
      </c>
      <c r="C3291" t="s">
        <v>371</v>
      </c>
      <c r="D3291">
        <v>11</v>
      </c>
      <c r="E3291" s="28">
        <v>2661.12</v>
      </c>
    </row>
    <row r="3292" spans="1:5" x14ac:dyDescent="0.25">
      <c r="A3292" s="27">
        <v>43513</v>
      </c>
      <c r="B3292" t="s">
        <v>374</v>
      </c>
      <c r="C3292" t="s">
        <v>376</v>
      </c>
      <c r="D3292">
        <v>4</v>
      </c>
      <c r="E3292" s="28">
        <v>649.79999999999995</v>
      </c>
    </row>
    <row r="3293" spans="1:5" x14ac:dyDescent="0.25">
      <c r="A3293" s="27">
        <v>43513</v>
      </c>
      <c r="B3293" t="s">
        <v>370</v>
      </c>
      <c r="C3293" t="s">
        <v>376</v>
      </c>
      <c r="D3293">
        <v>5</v>
      </c>
      <c r="E3293" s="28">
        <v>1940.4</v>
      </c>
    </row>
    <row r="3294" spans="1:5" x14ac:dyDescent="0.25">
      <c r="A3294" s="27">
        <v>43513</v>
      </c>
      <c r="B3294" t="s">
        <v>377</v>
      </c>
      <c r="C3294" t="s">
        <v>373</v>
      </c>
      <c r="D3294">
        <v>4</v>
      </c>
      <c r="E3294" s="28">
        <v>2533.44</v>
      </c>
    </row>
    <row r="3295" spans="1:5" x14ac:dyDescent="0.25">
      <c r="A3295" s="27">
        <v>43513</v>
      </c>
      <c r="B3295" t="s">
        <v>372</v>
      </c>
      <c r="C3295" t="s">
        <v>376</v>
      </c>
      <c r="D3295">
        <v>6</v>
      </c>
      <c r="E3295" s="28">
        <v>411.6</v>
      </c>
    </row>
    <row r="3296" spans="1:5" x14ac:dyDescent="0.25">
      <c r="A3296" s="27">
        <v>43513</v>
      </c>
      <c r="B3296" t="s">
        <v>380</v>
      </c>
      <c r="C3296" t="s">
        <v>376</v>
      </c>
      <c r="D3296">
        <v>5</v>
      </c>
      <c r="E3296" s="28">
        <v>2280</v>
      </c>
    </row>
    <row r="3297" spans="1:5" x14ac:dyDescent="0.25">
      <c r="A3297" s="27">
        <v>43513</v>
      </c>
      <c r="B3297" t="s">
        <v>380</v>
      </c>
      <c r="C3297" t="s">
        <v>373</v>
      </c>
      <c r="D3297">
        <v>10</v>
      </c>
      <c r="E3297" s="28">
        <v>3948</v>
      </c>
    </row>
    <row r="3298" spans="1:5" x14ac:dyDescent="0.25">
      <c r="A3298" s="27">
        <v>43513</v>
      </c>
      <c r="B3298" t="s">
        <v>377</v>
      </c>
      <c r="C3298" t="s">
        <v>376</v>
      </c>
      <c r="D3298">
        <v>8</v>
      </c>
      <c r="E3298" s="28">
        <v>1392</v>
      </c>
    </row>
    <row r="3299" spans="1:5" x14ac:dyDescent="0.25">
      <c r="A3299" s="27">
        <v>43513</v>
      </c>
      <c r="B3299" t="s">
        <v>375</v>
      </c>
      <c r="C3299" t="s">
        <v>371</v>
      </c>
      <c r="D3299">
        <v>7</v>
      </c>
      <c r="E3299" s="28">
        <v>2560.8000000000002</v>
      </c>
    </row>
    <row r="3300" spans="1:5" x14ac:dyDescent="0.25">
      <c r="A3300" s="27">
        <v>43513</v>
      </c>
      <c r="B3300" t="s">
        <v>380</v>
      </c>
      <c r="C3300" t="s">
        <v>376</v>
      </c>
      <c r="D3300">
        <v>7</v>
      </c>
      <c r="E3300" s="28">
        <v>1092</v>
      </c>
    </row>
    <row r="3301" spans="1:5" x14ac:dyDescent="0.25">
      <c r="A3301" s="27">
        <v>43513</v>
      </c>
      <c r="B3301" t="s">
        <v>377</v>
      </c>
      <c r="C3301" t="s">
        <v>371</v>
      </c>
      <c r="D3301">
        <v>4</v>
      </c>
      <c r="E3301" s="28">
        <v>682.08</v>
      </c>
    </row>
    <row r="3302" spans="1:5" x14ac:dyDescent="0.25">
      <c r="A3302" s="27">
        <v>43513</v>
      </c>
      <c r="B3302" t="s">
        <v>381</v>
      </c>
      <c r="C3302" t="s">
        <v>376</v>
      </c>
      <c r="D3302">
        <v>2</v>
      </c>
      <c r="E3302" s="28">
        <v>2903.04</v>
      </c>
    </row>
    <row r="3303" spans="1:5" x14ac:dyDescent="0.25">
      <c r="A3303" s="27">
        <v>43513</v>
      </c>
      <c r="B3303" t="s">
        <v>375</v>
      </c>
      <c r="C3303" t="s">
        <v>371</v>
      </c>
      <c r="D3303">
        <v>1</v>
      </c>
      <c r="E3303" s="28">
        <v>1737.12</v>
      </c>
    </row>
    <row r="3304" spans="1:5" x14ac:dyDescent="0.25">
      <c r="A3304" s="27">
        <v>43513</v>
      </c>
      <c r="B3304" t="s">
        <v>375</v>
      </c>
      <c r="C3304" t="s">
        <v>371</v>
      </c>
      <c r="D3304">
        <v>7</v>
      </c>
      <c r="E3304" s="28">
        <v>1457.28</v>
      </c>
    </row>
    <row r="3305" spans="1:5" x14ac:dyDescent="0.25">
      <c r="A3305" s="27">
        <v>43513</v>
      </c>
      <c r="B3305" t="s">
        <v>375</v>
      </c>
      <c r="C3305" t="s">
        <v>373</v>
      </c>
      <c r="D3305">
        <v>7</v>
      </c>
      <c r="E3305" s="28">
        <v>1034.8800000000001</v>
      </c>
    </row>
    <row r="3306" spans="1:5" x14ac:dyDescent="0.25">
      <c r="A3306" s="27">
        <v>43513</v>
      </c>
      <c r="B3306" t="s">
        <v>381</v>
      </c>
      <c r="C3306" t="s">
        <v>373</v>
      </c>
      <c r="D3306">
        <v>8</v>
      </c>
      <c r="E3306" s="28">
        <v>2993.76</v>
      </c>
    </row>
    <row r="3307" spans="1:5" x14ac:dyDescent="0.25">
      <c r="A3307" s="27">
        <v>43513</v>
      </c>
      <c r="B3307" t="s">
        <v>379</v>
      </c>
      <c r="C3307" t="s">
        <v>376</v>
      </c>
      <c r="D3307">
        <v>6</v>
      </c>
      <c r="E3307" s="28">
        <v>4586.3999999999996</v>
      </c>
    </row>
    <row r="3308" spans="1:5" x14ac:dyDescent="0.25">
      <c r="A3308" s="27">
        <v>43513</v>
      </c>
      <c r="B3308" t="s">
        <v>378</v>
      </c>
      <c r="C3308" t="s">
        <v>373</v>
      </c>
      <c r="D3308">
        <v>4</v>
      </c>
      <c r="E3308" s="28">
        <v>4272.4799999999996</v>
      </c>
    </row>
    <row r="3309" spans="1:5" x14ac:dyDescent="0.25">
      <c r="A3309" s="27">
        <v>43513</v>
      </c>
      <c r="B3309" t="s">
        <v>378</v>
      </c>
      <c r="C3309" t="s">
        <v>376</v>
      </c>
      <c r="D3309">
        <v>3</v>
      </c>
      <c r="E3309" s="28">
        <v>4597.5600000000004</v>
      </c>
    </row>
    <row r="3310" spans="1:5" x14ac:dyDescent="0.25">
      <c r="A3310" s="27">
        <v>43513</v>
      </c>
      <c r="B3310" t="s">
        <v>374</v>
      </c>
      <c r="C3310" t="s">
        <v>371</v>
      </c>
      <c r="D3310">
        <v>8</v>
      </c>
      <c r="E3310" s="28">
        <v>1548.12</v>
      </c>
    </row>
    <row r="3311" spans="1:5" x14ac:dyDescent="0.25">
      <c r="A3311" s="27">
        <v>43513</v>
      </c>
      <c r="B3311" t="s">
        <v>378</v>
      </c>
      <c r="C3311" t="s">
        <v>376</v>
      </c>
      <c r="D3311">
        <v>9</v>
      </c>
      <c r="E3311" s="28">
        <v>4365.3599999999997</v>
      </c>
    </row>
    <row r="3312" spans="1:5" x14ac:dyDescent="0.25">
      <c r="A3312" s="27">
        <v>43513</v>
      </c>
      <c r="B3312" t="s">
        <v>372</v>
      </c>
      <c r="C3312" t="s">
        <v>376</v>
      </c>
      <c r="D3312">
        <v>7</v>
      </c>
      <c r="E3312" s="28">
        <v>756</v>
      </c>
    </row>
    <row r="3313" spans="1:5" x14ac:dyDescent="0.25">
      <c r="A3313" s="27">
        <v>43513</v>
      </c>
      <c r="B3313" t="s">
        <v>372</v>
      </c>
      <c r="C3313" t="s">
        <v>376</v>
      </c>
      <c r="D3313">
        <v>3</v>
      </c>
      <c r="E3313" s="28">
        <v>564</v>
      </c>
    </row>
    <row r="3314" spans="1:5" x14ac:dyDescent="0.25">
      <c r="A3314" s="27">
        <v>43513</v>
      </c>
      <c r="B3314" t="s">
        <v>378</v>
      </c>
      <c r="C3314" t="s">
        <v>373</v>
      </c>
      <c r="D3314">
        <v>8</v>
      </c>
      <c r="E3314" s="28">
        <v>980.4</v>
      </c>
    </row>
    <row r="3315" spans="1:5" x14ac:dyDescent="0.25">
      <c r="A3315" s="27">
        <v>43513</v>
      </c>
      <c r="B3315" t="s">
        <v>381</v>
      </c>
      <c r="C3315" t="s">
        <v>376</v>
      </c>
      <c r="D3315">
        <v>6</v>
      </c>
      <c r="E3315" s="28">
        <v>3511.2</v>
      </c>
    </row>
    <row r="3316" spans="1:5" x14ac:dyDescent="0.25">
      <c r="A3316" s="27">
        <v>43513</v>
      </c>
      <c r="B3316" t="s">
        <v>380</v>
      </c>
      <c r="C3316" t="s">
        <v>371</v>
      </c>
      <c r="D3316">
        <v>4</v>
      </c>
      <c r="E3316" s="28">
        <v>1953</v>
      </c>
    </row>
    <row r="3317" spans="1:5" x14ac:dyDescent="0.25">
      <c r="A3317" s="27">
        <v>43513</v>
      </c>
      <c r="B3317" t="s">
        <v>372</v>
      </c>
      <c r="C3317" t="s">
        <v>371</v>
      </c>
      <c r="D3317">
        <v>3</v>
      </c>
      <c r="E3317" s="28">
        <v>764.4</v>
      </c>
    </row>
    <row r="3318" spans="1:5" x14ac:dyDescent="0.25">
      <c r="A3318" s="27">
        <v>43513</v>
      </c>
      <c r="B3318" t="s">
        <v>372</v>
      </c>
      <c r="C3318" t="s">
        <v>373</v>
      </c>
      <c r="D3318">
        <v>4</v>
      </c>
      <c r="E3318" s="28">
        <v>502.2</v>
      </c>
    </row>
    <row r="3319" spans="1:5" x14ac:dyDescent="0.25">
      <c r="A3319" s="27">
        <v>43513</v>
      </c>
      <c r="B3319" t="s">
        <v>379</v>
      </c>
      <c r="C3319" t="s">
        <v>376</v>
      </c>
      <c r="D3319">
        <v>11</v>
      </c>
      <c r="E3319" s="28">
        <v>3191.76</v>
      </c>
    </row>
    <row r="3320" spans="1:5" x14ac:dyDescent="0.25">
      <c r="A3320" s="27">
        <v>43513</v>
      </c>
      <c r="B3320" t="s">
        <v>379</v>
      </c>
      <c r="C3320" t="s">
        <v>371</v>
      </c>
      <c r="D3320">
        <v>1</v>
      </c>
      <c r="E3320" s="28">
        <v>917.28</v>
      </c>
    </row>
    <row r="3321" spans="1:5" x14ac:dyDescent="0.25">
      <c r="A3321" s="27">
        <v>43513</v>
      </c>
      <c r="B3321" t="s">
        <v>379</v>
      </c>
      <c r="C3321" t="s">
        <v>371</v>
      </c>
      <c r="D3321">
        <v>12</v>
      </c>
      <c r="E3321" s="28">
        <v>2074.8000000000002</v>
      </c>
    </row>
    <row r="3322" spans="1:5" x14ac:dyDescent="0.25">
      <c r="A3322" s="27">
        <v>43513</v>
      </c>
      <c r="B3322" t="s">
        <v>370</v>
      </c>
      <c r="C3322" t="s">
        <v>376</v>
      </c>
      <c r="D3322">
        <v>3</v>
      </c>
      <c r="E3322" s="28">
        <v>2998.8</v>
      </c>
    </row>
    <row r="3323" spans="1:5" x14ac:dyDescent="0.25">
      <c r="A3323" s="27">
        <v>43513</v>
      </c>
      <c r="B3323" t="s">
        <v>381</v>
      </c>
      <c r="C3323" t="s">
        <v>376</v>
      </c>
      <c r="D3323">
        <v>7</v>
      </c>
      <c r="E3323" s="28">
        <v>4892.16</v>
      </c>
    </row>
    <row r="3324" spans="1:5" x14ac:dyDescent="0.25">
      <c r="A3324" s="27">
        <v>43513</v>
      </c>
      <c r="B3324" t="s">
        <v>378</v>
      </c>
      <c r="C3324" t="s">
        <v>373</v>
      </c>
      <c r="D3324">
        <v>7</v>
      </c>
      <c r="E3324" s="28">
        <v>4644</v>
      </c>
    </row>
    <row r="3325" spans="1:5" x14ac:dyDescent="0.25">
      <c r="A3325" s="27">
        <v>43513</v>
      </c>
      <c r="B3325" t="s">
        <v>372</v>
      </c>
      <c r="C3325" t="s">
        <v>371</v>
      </c>
      <c r="D3325">
        <v>8</v>
      </c>
      <c r="E3325" s="28">
        <v>669.6</v>
      </c>
    </row>
    <row r="3326" spans="1:5" x14ac:dyDescent="0.25">
      <c r="A3326" s="27">
        <v>43513</v>
      </c>
      <c r="B3326" t="s">
        <v>377</v>
      </c>
      <c r="C3326" t="s">
        <v>376</v>
      </c>
      <c r="D3326">
        <v>3</v>
      </c>
      <c r="E3326" s="28">
        <v>5289.6</v>
      </c>
    </row>
    <row r="3327" spans="1:5" x14ac:dyDescent="0.25">
      <c r="A3327" s="27">
        <v>43513</v>
      </c>
      <c r="B3327" t="s">
        <v>375</v>
      </c>
      <c r="C3327" t="s">
        <v>376</v>
      </c>
      <c r="D3327">
        <v>4</v>
      </c>
      <c r="E3327" s="28">
        <v>2816.88</v>
      </c>
    </row>
    <row r="3328" spans="1:5" x14ac:dyDescent="0.25">
      <c r="A3328" s="27">
        <v>43513</v>
      </c>
      <c r="B3328" t="s">
        <v>381</v>
      </c>
      <c r="C3328" t="s">
        <v>373</v>
      </c>
      <c r="D3328">
        <v>1</v>
      </c>
      <c r="E3328" s="28">
        <v>2872.8</v>
      </c>
    </row>
    <row r="3329" spans="1:5" x14ac:dyDescent="0.25">
      <c r="A3329" s="27">
        <v>43513</v>
      </c>
      <c r="B3329" t="s">
        <v>379</v>
      </c>
      <c r="C3329" t="s">
        <v>373</v>
      </c>
      <c r="D3329">
        <v>1</v>
      </c>
      <c r="E3329" s="28">
        <v>2471.04</v>
      </c>
    </row>
    <row r="3330" spans="1:5" x14ac:dyDescent="0.25">
      <c r="A3330" s="27">
        <v>43513</v>
      </c>
      <c r="B3330" t="s">
        <v>372</v>
      </c>
      <c r="C3330" t="s">
        <v>371</v>
      </c>
      <c r="D3330">
        <v>9</v>
      </c>
      <c r="E3330" s="28">
        <v>456</v>
      </c>
    </row>
    <row r="3331" spans="1:5" x14ac:dyDescent="0.25">
      <c r="A3331" s="27">
        <v>43513</v>
      </c>
      <c r="B3331" t="s">
        <v>374</v>
      </c>
      <c r="C3331" t="s">
        <v>376</v>
      </c>
      <c r="D3331">
        <v>4</v>
      </c>
      <c r="E3331" s="28">
        <v>2052</v>
      </c>
    </row>
    <row r="3332" spans="1:5" x14ac:dyDescent="0.25">
      <c r="A3332" s="27">
        <v>43513</v>
      </c>
      <c r="B3332" t="s">
        <v>374</v>
      </c>
      <c r="C3332" t="s">
        <v>373</v>
      </c>
      <c r="D3332">
        <v>10</v>
      </c>
      <c r="E3332" s="28">
        <v>1969.92</v>
      </c>
    </row>
    <row r="3333" spans="1:5" x14ac:dyDescent="0.25">
      <c r="A3333" s="27">
        <v>43513</v>
      </c>
      <c r="B3333" t="s">
        <v>381</v>
      </c>
      <c r="C3333" t="s">
        <v>376</v>
      </c>
      <c r="D3333">
        <v>1</v>
      </c>
      <c r="E3333" s="28">
        <v>2751.84</v>
      </c>
    </row>
    <row r="3334" spans="1:5" x14ac:dyDescent="0.25">
      <c r="A3334" s="27">
        <v>43513</v>
      </c>
      <c r="B3334" t="s">
        <v>372</v>
      </c>
      <c r="C3334" t="s">
        <v>376</v>
      </c>
      <c r="D3334">
        <v>8</v>
      </c>
      <c r="E3334" s="28">
        <v>356.4</v>
      </c>
    </row>
    <row r="3335" spans="1:5" x14ac:dyDescent="0.25">
      <c r="A3335" s="27">
        <v>43513</v>
      </c>
      <c r="B3335" t="s">
        <v>374</v>
      </c>
      <c r="C3335" t="s">
        <v>376</v>
      </c>
      <c r="D3335">
        <v>7</v>
      </c>
      <c r="E3335" s="28">
        <v>2653.92</v>
      </c>
    </row>
    <row r="3336" spans="1:5" x14ac:dyDescent="0.25">
      <c r="A3336" s="27">
        <v>43513</v>
      </c>
      <c r="B3336" t="s">
        <v>370</v>
      </c>
      <c r="C3336" t="s">
        <v>373</v>
      </c>
      <c r="D3336">
        <v>4</v>
      </c>
      <c r="E3336" s="28">
        <v>2619</v>
      </c>
    </row>
    <row r="3337" spans="1:5" x14ac:dyDescent="0.25">
      <c r="A3337" s="27">
        <v>43513</v>
      </c>
      <c r="B3337" t="s">
        <v>374</v>
      </c>
      <c r="C3337" t="s">
        <v>371</v>
      </c>
      <c r="D3337">
        <v>1</v>
      </c>
      <c r="E3337" s="28">
        <v>1908.36</v>
      </c>
    </row>
    <row r="3338" spans="1:5" x14ac:dyDescent="0.25">
      <c r="A3338" s="27">
        <v>43513</v>
      </c>
      <c r="B3338" t="s">
        <v>370</v>
      </c>
      <c r="C3338" t="s">
        <v>376</v>
      </c>
      <c r="D3338">
        <v>9</v>
      </c>
      <c r="E3338" s="28">
        <v>1539</v>
      </c>
    </row>
    <row r="3339" spans="1:5" x14ac:dyDescent="0.25">
      <c r="A3339" s="27">
        <v>43513</v>
      </c>
      <c r="B3339" t="s">
        <v>379</v>
      </c>
      <c r="C3339" t="s">
        <v>376</v>
      </c>
      <c r="D3339">
        <v>4</v>
      </c>
      <c r="E3339" s="28">
        <v>2031.12</v>
      </c>
    </row>
    <row r="3340" spans="1:5" x14ac:dyDescent="0.25">
      <c r="A3340" s="27">
        <v>43513</v>
      </c>
      <c r="B3340" t="s">
        <v>374</v>
      </c>
      <c r="C3340" t="s">
        <v>376</v>
      </c>
      <c r="D3340">
        <v>10</v>
      </c>
      <c r="E3340" s="28">
        <v>629.28</v>
      </c>
    </row>
    <row r="3341" spans="1:5" x14ac:dyDescent="0.25">
      <c r="A3341" s="27">
        <v>43513</v>
      </c>
      <c r="B3341" t="s">
        <v>377</v>
      </c>
      <c r="C3341" t="s">
        <v>371</v>
      </c>
      <c r="D3341">
        <v>2</v>
      </c>
      <c r="E3341" s="28">
        <v>5289.6</v>
      </c>
    </row>
    <row r="3342" spans="1:5" x14ac:dyDescent="0.25">
      <c r="A3342" s="27">
        <v>43513</v>
      </c>
      <c r="B3342" t="s">
        <v>381</v>
      </c>
      <c r="C3342" t="s">
        <v>373</v>
      </c>
      <c r="D3342">
        <v>6</v>
      </c>
      <c r="E3342" s="28">
        <v>2688</v>
      </c>
    </row>
    <row r="3343" spans="1:5" x14ac:dyDescent="0.25">
      <c r="A3343" s="27">
        <v>43513</v>
      </c>
      <c r="B3343" t="s">
        <v>379</v>
      </c>
      <c r="C3343" t="s">
        <v>371</v>
      </c>
      <c r="D3343">
        <v>5</v>
      </c>
      <c r="E3343" s="28">
        <v>2271.36</v>
      </c>
    </row>
    <row r="3344" spans="1:5" x14ac:dyDescent="0.25">
      <c r="A3344" s="27">
        <v>43513</v>
      </c>
      <c r="B3344" t="s">
        <v>372</v>
      </c>
      <c r="C3344" t="s">
        <v>371</v>
      </c>
      <c r="D3344">
        <v>4</v>
      </c>
      <c r="E3344" s="28">
        <v>178.2</v>
      </c>
    </row>
    <row r="3345" spans="1:5" x14ac:dyDescent="0.25">
      <c r="A3345" s="27">
        <v>43514</v>
      </c>
      <c r="B3345" t="s">
        <v>372</v>
      </c>
      <c r="C3345" t="s">
        <v>376</v>
      </c>
      <c r="D3345">
        <v>2</v>
      </c>
      <c r="E3345" s="28">
        <v>486</v>
      </c>
    </row>
    <row r="3346" spans="1:5" x14ac:dyDescent="0.25">
      <c r="A3346" s="27">
        <v>43514</v>
      </c>
      <c r="B3346" t="s">
        <v>381</v>
      </c>
      <c r="C3346" t="s">
        <v>371</v>
      </c>
      <c r="D3346">
        <v>3</v>
      </c>
      <c r="E3346" s="28">
        <v>2872.8</v>
      </c>
    </row>
    <row r="3347" spans="1:5" x14ac:dyDescent="0.25">
      <c r="A3347" s="27">
        <v>43514</v>
      </c>
      <c r="B3347" t="s">
        <v>377</v>
      </c>
      <c r="C3347" t="s">
        <v>371</v>
      </c>
      <c r="D3347">
        <v>8</v>
      </c>
      <c r="E3347" s="28">
        <v>4530.96</v>
      </c>
    </row>
    <row r="3348" spans="1:5" x14ac:dyDescent="0.25">
      <c r="A3348" s="27">
        <v>43514</v>
      </c>
      <c r="B3348" t="s">
        <v>372</v>
      </c>
      <c r="C3348" t="s">
        <v>376</v>
      </c>
      <c r="D3348">
        <v>4</v>
      </c>
      <c r="E3348" s="28">
        <v>582</v>
      </c>
    </row>
    <row r="3349" spans="1:5" x14ac:dyDescent="0.25">
      <c r="A3349" s="27">
        <v>43514</v>
      </c>
      <c r="B3349" t="s">
        <v>375</v>
      </c>
      <c r="C3349" t="s">
        <v>376</v>
      </c>
      <c r="D3349">
        <v>8</v>
      </c>
      <c r="E3349" s="28">
        <v>1568.16</v>
      </c>
    </row>
    <row r="3350" spans="1:5" x14ac:dyDescent="0.25">
      <c r="A3350" s="27">
        <v>43514</v>
      </c>
      <c r="B3350" t="s">
        <v>375</v>
      </c>
      <c r="C3350" t="s">
        <v>373</v>
      </c>
      <c r="D3350">
        <v>9</v>
      </c>
      <c r="E3350" s="28">
        <v>3009.6</v>
      </c>
    </row>
    <row r="3351" spans="1:5" x14ac:dyDescent="0.25">
      <c r="A3351" s="27">
        <v>43514</v>
      </c>
      <c r="B3351" t="s">
        <v>381</v>
      </c>
      <c r="C3351" t="s">
        <v>376</v>
      </c>
      <c r="D3351">
        <v>2</v>
      </c>
      <c r="E3351" s="28">
        <v>2116.8000000000002</v>
      </c>
    </row>
    <row r="3352" spans="1:5" x14ac:dyDescent="0.25">
      <c r="A3352" s="27">
        <v>43514</v>
      </c>
      <c r="B3352" t="s">
        <v>372</v>
      </c>
      <c r="C3352" t="s">
        <v>371</v>
      </c>
      <c r="D3352">
        <v>3</v>
      </c>
      <c r="E3352" s="28">
        <v>588</v>
      </c>
    </row>
    <row r="3353" spans="1:5" x14ac:dyDescent="0.25">
      <c r="A3353" s="27">
        <v>43514</v>
      </c>
      <c r="B3353" t="s">
        <v>377</v>
      </c>
      <c r="C3353" t="s">
        <v>373</v>
      </c>
      <c r="D3353">
        <v>8</v>
      </c>
      <c r="E3353" s="28">
        <v>3236.4</v>
      </c>
    </row>
    <row r="3354" spans="1:5" x14ac:dyDescent="0.25">
      <c r="A3354" s="27">
        <v>43514</v>
      </c>
      <c r="B3354" t="s">
        <v>370</v>
      </c>
      <c r="C3354" t="s">
        <v>373</v>
      </c>
      <c r="D3354">
        <v>5</v>
      </c>
      <c r="E3354" s="28">
        <v>1474.2</v>
      </c>
    </row>
    <row r="3355" spans="1:5" x14ac:dyDescent="0.25">
      <c r="A3355" s="27">
        <v>43514</v>
      </c>
      <c r="B3355" t="s">
        <v>378</v>
      </c>
      <c r="C3355" t="s">
        <v>371</v>
      </c>
      <c r="D3355">
        <v>11</v>
      </c>
      <c r="E3355" s="28">
        <v>3250.8</v>
      </c>
    </row>
    <row r="3356" spans="1:5" x14ac:dyDescent="0.25">
      <c r="A3356" s="27">
        <v>43514</v>
      </c>
      <c r="B3356" t="s">
        <v>372</v>
      </c>
      <c r="C3356" t="s">
        <v>373</v>
      </c>
      <c r="D3356">
        <v>2</v>
      </c>
      <c r="E3356" s="28">
        <v>386.4</v>
      </c>
    </row>
    <row r="3357" spans="1:5" x14ac:dyDescent="0.25">
      <c r="A3357" s="27">
        <v>43514</v>
      </c>
      <c r="B3357" t="s">
        <v>375</v>
      </c>
      <c r="C3357" t="s">
        <v>373</v>
      </c>
      <c r="D3357">
        <v>6</v>
      </c>
      <c r="E3357" s="28">
        <v>4443.12</v>
      </c>
    </row>
    <row r="3358" spans="1:5" x14ac:dyDescent="0.25">
      <c r="A3358" s="27">
        <v>43514</v>
      </c>
      <c r="B3358" t="s">
        <v>377</v>
      </c>
      <c r="C3358" t="s">
        <v>373</v>
      </c>
      <c r="D3358">
        <v>2</v>
      </c>
      <c r="E3358" s="28">
        <v>4050.72</v>
      </c>
    </row>
    <row r="3359" spans="1:5" x14ac:dyDescent="0.25">
      <c r="A3359" s="27">
        <v>43514</v>
      </c>
      <c r="B3359" t="s">
        <v>379</v>
      </c>
      <c r="C3359" t="s">
        <v>373</v>
      </c>
      <c r="D3359">
        <v>8</v>
      </c>
      <c r="E3359" s="28">
        <v>842.4</v>
      </c>
    </row>
    <row r="3360" spans="1:5" x14ac:dyDescent="0.25">
      <c r="A3360" s="27">
        <v>43514</v>
      </c>
      <c r="B3360" t="s">
        <v>381</v>
      </c>
      <c r="C3360" t="s">
        <v>373</v>
      </c>
      <c r="D3360">
        <v>11</v>
      </c>
      <c r="E3360" s="28">
        <v>2993.76</v>
      </c>
    </row>
    <row r="3361" spans="1:5" x14ac:dyDescent="0.25">
      <c r="A3361" s="27">
        <v>43514</v>
      </c>
      <c r="B3361" t="s">
        <v>374</v>
      </c>
      <c r="C3361" t="s">
        <v>371</v>
      </c>
      <c r="D3361">
        <v>10</v>
      </c>
      <c r="E3361" s="28">
        <v>1714.56</v>
      </c>
    </row>
    <row r="3362" spans="1:5" x14ac:dyDescent="0.25">
      <c r="A3362" s="27">
        <v>43514</v>
      </c>
      <c r="B3362" t="s">
        <v>377</v>
      </c>
      <c r="C3362" t="s">
        <v>373</v>
      </c>
      <c r="D3362">
        <v>7</v>
      </c>
      <c r="E3362" s="28">
        <v>5400.96</v>
      </c>
    </row>
    <row r="3363" spans="1:5" x14ac:dyDescent="0.25">
      <c r="A3363" s="27">
        <v>43514</v>
      </c>
      <c r="B3363" t="s">
        <v>378</v>
      </c>
      <c r="C3363" t="s">
        <v>373</v>
      </c>
      <c r="D3363">
        <v>10</v>
      </c>
      <c r="E3363" s="28">
        <v>3096</v>
      </c>
    </row>
    <row r="3364" spans="1:5" x14ac:dyDescent="0.25">
      <c r="A3364" s="27">
        <v>43514</v>
      </c>
      <c r="B3364" t="s">
        <v>374</v>
      </c>
      <c r="C3364" t="s">
        <v>376</v>
      </c>
      <c r="D3364">
        <v>8</v>
      </c>
      <c r="E3364" s="28">
        <v>2166</v>
      </c>
    </row>
    <row r="3365" spans="1:5" x14ac:dyDescent="0.25">
      <c r="A3365" s="27">
        <v>43514</v>
      </c>
      <c r="B3365" t="s">
        <v>374</v>
      </c>
      <c r="C3365" t="s">
        <v>373</v>
      </c>
      <c r="D3365">
        <v>4</v>
      </c>
      <c r="E3365" s="28">
        <v>1532.16</v>
      </c>
    </row>
    <row r="3366" spans="1:5" x14ac:dyDescent="0.25">
      <c r="A3366" s="27">
        <v>43514</v>
      </c>
      <c r="B3366" t="s">
        <v>378</v>
      </c>
      <c r="C3366" t="s">
        <v>376</v>
      </c>
      <c r="D3366">
        <v>5</v>
      </c>
      <c r="E3366" s="28">
        <v>1981.44</v>
      </c>
    </row>
    <row r="3367" spans="1:5" x14ac:dyDescent="0.25">
      <c r="A3367" s="27">
        <v>43514</v>
      </c>
      <c r="B3367" t="s">
        <v>374</v>
      </c>
      <c r="C3367" t="s">
        <v>371</v>
      </c>
      <c r="D3367">
        <v>5</v>
      </c>
      <c r="E3367" s="28">
        <v>1696.32</v>
      </c>
    </row>
    <row r="3368" spans="1:5" x14ac:dyDescent="0.25">
      <c r="A3368" s="27">
        <v>43514</v>
      </c>
      <c r="B3368" t="s">
        <v>374</v>
      </c>
      <c r="C3368" t="s">
        <v>373</v>
      </c>
      <c r="D3368">
        <v>12</v>
      </c>
      <c r="E3368" s="28">
        <v>1313.28</v>
      </c>
    </row>
    <row r="3369" spans="1:5" x14ac:dyDescent="0.25">
      <c r="A3369" s="27">
        <v>43514</v>
      </c>
      <c r="B3369" t="s">
        <v>379</v>
      </c>
      <c r="C3369" t="s">
        <v>373</v>
      </c>
      <c r="D3369">
        <v>9</v>
      </c>
      <c r="E3369" s="28">
        <v>2611.44</v>
      </c>
    </row>
    <row r="3370" spans="1:5" x14ac:dyDescent="0.25">
      <c r="A3370" s="27">
        <v>43514</v>
      </c>
      <c r="B3370" t="s">
        <v>372</v>
      </c>
      <c r="C3370" t="s">
        <v>376</v>
      </c>
      <c r="D3370">
        <v>1</v>
      </c>
      <c r="E3370" s="28">
        <v>513</v>
      </c>
    </row>
    <row r="3371" spans="1:5" x14ac:dyDescent="0.25">
      <c r="A3371" s="27">
        <v>43514</v>
      </c>
      <c r="B3371" t="s">
        <v>378</v>
      </c>
      <c r="C3371" t="s">
        <v>371</v>
      </c>
      <c r="D3371">
        <v>2</v>
      </c>
      <c r="E3371" s="28">
        <v>3715.2</v>
      </c>
    </row>
    <row r="3372" spans="1:5" x14ac:dyDescent="0.25">
      <c r="A3372" s="27">
        <v>43514</v>
      </c>
      <c r="B3372" t="s">
        <v>377</v>
      </c>
      <c r="C3372" t="s">
        <v>373</v>
      </c>
      <c r="D3372">
        <v>3</v>
      </c>
      <c r="E3372" s="28">
        <v>1983.6</v>
      </c>
    </row>
    <row r="3373" spans="1:5" x14ac:dyDescent="0.25">
      <c r="A3373" s="27">
        <v>43514</v>
      </c>
      <c r="B3373" t="s">
        <v>381</v>
      </c>
      <c r="C3373" t="s">
        <v>373</v>
      </c>
      <c r="D3373">
        <v>2</v>
      </c>
      <c r="E3373" s="28">
        <v>1209.5999999999999</v>
      </c>
    </row>
    <row r="3374" spans="1:5" x14ac:dyDescent="0.25">
      <c r="A3374" s="27">
        <v>43514</v>
      </c>
      <c r="B3374" t="s">
        <v>374</v>
      </c>
      <c r="C3374" t="s">
        <v>373</v>
      </c>
      <c r="D3374">
        <v>7</v>
      </c>
      <c r="E3374" s="28">
        <v>2489.7600000000002</v>
      </c>
    </row>
    <row r="3375" spans="1:5" x14ac:dyDescent="0.25">
      <c r="A3375" s="27">
        <v>43514</v>
      </c>
      <c r="B3375" t="s">
        <v>375</v>
      </c>
      <c r="C3375" t="s">
        <v>371</v>
      </c>
      <c r="D3375">
        <v>11</v>
      </c>
      <c r="E3375" s="28">
        <v>1584</v>
      </c>
    </row>
    <row r="3376" spans="1:5" x14ac:dyDescent="0.25">
      <c r="A3376" s="27">
        <v>43514</v>
      </c>
      <c r="B3376" t="s">
        <v>374</v>
      </c>
      <c r="C3376" t="s">
        <v>376</v>
      </c>
      <c r="D3376">
        <v>7</v>
      </c>
      <c r="E3376" s="28">
        <v>1696.32</v>
      </c>
    </row>
    <row r="3377" spans="1:5" x14ac:dyDescent="0.25">
      <c r="A3377" s="27">
        <v>43514</v>
      </c>
      <c r="B3377" t="s">
        <v>372</v>
      </c>
      <c r="C3377" t="s">
        <v>371</v>
      </c>
      <c r="D3377">
        <v>8</v>
      </c>
      <c r="E3377" s="28">
        <v>600</v>
      </c>
    </row>
    <row r="3378" spans="1:5" x14ac:dyDescent="0.25">
      <c r="A3378" s="27">
        <v>43514</v>
      </c>
      <c r="B3378" t="s">
        <v>370</v>
      </c>
      <c r="C3378" t="s">
        <v>371</v>
      </c>
      <c r="D3378">
        <v>2</v>
      </c>
      <c r="E3378" s="28">
        <v>1656</v>
      </c>
    </row>
    <row r="3379" spans="1:5" x14ac:dyDescent="0.25">
      <c r="A3379" s="27">
        <v>43514</v>
      </c>
      <c r="B3379" t="s">
        <v>378</v>
      </c>
      <c r="C3379" t="s">
        <v>376</v>
      </c>
      <c r="D3379">
        <v>6</v>
      </c>
      <c r="E3379" s="28">
        <v>4798.8</v>
      </c>
    </row>
    <row r="3380" spans="1:5" x14ac:dyDescent="0.25">
      <c r="A3380" s="27">
        <v>43514</v>
      </c>
      <c r="B3380" t="s">
        <v>377</v>
      </c>
      <c r="C3380" t="s">
        <v>376</v>
      </c>
      <c r="D3380">
        <v>8</v>
      </c>
      <c r="E3380" s="28">
        <v>6201.36</v>
      </c>
    </row>
    <row r="3381" spans="1:5" x14ac:dyDescent="0.25">
      <c r="A3381" s="27">
        <v>43514</v>
      </c>
      <c r="B3381" t="s">
        <v>372</v>
      </c>
      <c r="C3381" t="s">
        <v>373</v>
      </c>
      <c r="D3381">
        <v>6</v>
      </c>
      <c r="E3381" s="28">
        <v>172.8</v>
      </c>
    </row>
    <row r="3382" spans="1:5" x14ac:dyDescent="0.25">
      <c r="A3382" s="27">
        <v>43514</v>
      </c>
      <c r="B3382" t="s">
        <v>379</v>
      </c>
      <c r="C3382" t="s">
        <v>376</v>
      </c>
      <c r="D3382">
        <v>1</v>
      </c>
      <c r="E3382" s="28">
        <v>1703.52</v>
      </c>
    </row>
    <row r="3383" spans="1:5" x14ac:dyDescent="0.25">
      <c r="A3383" s="27">
        <v>43514</v>
      </c>
      <c r="B3383" t="s">
        <v>377</v>
      </c>
      <c r="C3383" t="s">
        <v>371</v>
      </c>
      <c r="D3383">
        <v>8</v>
      </c>
      <c r="E3383" s="28">
        <v>8017.92</v>
      </c>
    </row>
    <row r="3384" spans="1:5" x14ac:dyDescent="0.25">
      <c r="A3384" s="27">
        <v>43514</v>
      </c>
      <c r="B3384" t="s">
        <v>374</v>
      </c>
      <c r="C3384" t="s">
        <v>371</v>
      </c>
      <c r="D3384">
        <v>1</v>
      </c>
      <c r="E3384" s="28">
        <v>2407.6799999999998</v>
      </c>
    </row>
    <row r="3385" spans="1:5" x14ac:dyDescent="0.25">
      <c r="A3385" s="27">
        <v>43514</v>
      </c>
      <c r="B3385" t="s">
        <v>380</v>
      </c>
      <c r="C3385" t="s">
        <v>376</v>
      </c>
      <c r="D3385">
        <v>8</v>
      </c>
      <c r="E3385" s="28">
        <v>2079</v>
      </c>
    </row>
    <row r="3386" spans="1:5" x14ac:dyDescent="0.25">
      <c r="A3386" s="27">
        <v>43514</v>
      </c>
      <c r="B3386" t="s">
        <v>370</v>
      </c>
      <c r="C3386" t="s">
        <v>371</v>
      </c>
      <c r="D3386">
        <v>5</v>
      </c>
      <c r="E3386" s="28">
        <v>1474.2</v>
      </c>
    </row>
    <row r="3387" spans="1:5" x14ac:dyDescent="0.25">
      <c r="A3387" s="27">
        <v>43514</v>
      </c>
      <c r="B3387" t="s">
        <v>375</v>
      </c>
      <c r="C3387" t="s">
        <v>371</v>
      </c>
      <c r="D3387">
        <v>5</v>
      </c>
      <c r="E3387" s="28">
        <v>2138.4</v>
      </c>
    </row>
    <row r="3388" spans="1:5" x14ac:dyDescent="0.25">
      <c r="A3388" s="27">
        <v>43514</v>
      </c>
      <c r="B3388" t="s">
        <v>374</v>
      </c>
      <c r="C3388" t="s">
        <v>371</v>
      </c>
      <c r="D3388">
        <v>4</v>
      </c>
      <c r="E3388" s="28">
        <v>2120.4</v>
      </c>
    </row>
    <row r="3389" spans="1:5" x14ac:dyDescent="0.25">
      <c r="A3389" s="27">
        <v>43514</v>
      </c>
      <c r="B3389" t="s">
        <v>370</v>
      </c>
      <c r="C3389" t="s">
        <v>376</v>
      </c>
      <c r="D3389">
        <v>4</v>
      </c>
      <c r="E3389" s="28">
        <v>491.4</v>
      </c>
    </row>
    <row r="3390" spans="1:5" x14ac:dyDescent="0.25">
      <c r="A3390" s="27">
        <v>43514</v>
      </c>
      <c r="B3390" t="s">
        <v>380</v>
      </c>
      <c r="C3390" t="s">
        <v>376</v>
      </c>
      <c r="D3390">
        <v>8</v>
      </c>
      <c r="E3390" s="28">
        <v>2100</v>
      </c>
    </row>
    <row r="3391" spans="1:5" x14ac:dyDescent="0.25">
      <c r="A3391" s="27">
        <v>43514</v>
      </c>
      <c r="B3391" t="s">
        <v>370</v>
      </c>
      <c r="C3391" t="s">
        <v>373</v>
      </c>
      <c r="D3391">
        <v>5</v>
      </c>
      <c r="E3391" s="28">
        <v>2138.4</v>
      </c>
    </row>
    <row r="3392" spans="1:5" x14ac:dyDescent="0.25">
      <c r="A3392" s="27">
        <v>43514</v>
      </c>
      <c r="B3392" t="s">
        <v>374</v>
      </c>
      <c r="C3392" t="s">
        <v>373</v>
      </c>
      <c r="D3392">
        <v>2</v>
      </c>
      <c r="E3392" s="28">
        <v>2120.4</v>
      </c>
    </row>
    <row r="3393" spans="1:5" x14ac:dyDescent="0.25">
      <c r="A3393" s="27">
        <v>43514</v>
      </c>
      <c r="B3393" t="s">
        <v>372</v>
      </c>
      <c r="C3393" t="s">
        <v>373</v>
      </c>
      <c r="D3393">
        <v>7</v>
      </c>
      <c r="E3393" s="28">
        <v>502.2</v>
      </c>
    </row>
    <row r="3394" spans="1:5" x14ac:dyDescent="0.25">
      <c r="A3394" s="27">
        <v>43514</v>
      </c>
      <c r="B3394" t="s">
        <v>378</v>
      </c>
      <c r="C3394" t="s">
        <v>371</v>
      </c>
      <c r="D3394">
        <v>2</v>
      </c>
      <c r="E3394" s="28">
        <v>4504.68</v>
      </c>
    </row>
    <row r="3395" spans="1:5" x14ac:dyDescent="0.25">
      <c r="A3395" s="27">
        <v>43514</v>
      </c>
      <c r="B3395" t="s">
        <v>370</v>
      </c>
      <c r="C3395" t="s">
        <v>373</v>
      </c>
      <c r="D3395">
        <v>4</v>
      </c>
      <c r="E3395" s="28">
        <v>2736</v>
      </c>
    </row>
    <row r="3396" spans="1:5" x14ac:dyDescent="0.25">
      <c r="A3396" s="27">
        <v>43514</v>
      </c>
      <c r="B3396" t="s">
        <v>381</v>
      </c>
      <c r="C3396" t="s">
        <v>376</v>
      </c>
      <c r="D3396">
        <v>4</v>
      </c>
      <c r="E3396" s="28">
        <v>3400.32</v>
      </c>
    </row>
    <row r="3397" spans="1:5" x14ac:dyDescent="0.25">
      <c r="A3397" s="27">
        <v>43514</v>
      </c>
      <c r="B3397" t="s">
        <v>377</v>
      </c>
      <c r="C3397" t="s">
        <v>376</v>
      </c>
      <c r="D3397">
        <v>2</v>
      </c>
      <c r="E3397" s="28">
        <v>9918</v>
      </c>
    </row>
    <row r="3398" spans="1:5" x14ac:dyDescent="0.25">
      <c r="A3398" s="27">
        <v>43514</v>
      </c>
      <c r="B3398" t="s">
        <v>378</v>
      </c>
      <c r="C3398" t="s">
        <v>373</v>
      </c>
      <c r="D3398">
        <v>5</v>
      </c>
      <c r="E3398" s="28">
        <v>5696.64</v>
      </c>
    </row>
    <row r="3399" spans="1:5" x14ac:dyDescent="0.25">
      <c r="A3399" s="27">
        <v>43514</v>
      </c>
      <c r="B3399" t="s">
        <v>380</v>
      </c>
      <c r="C3399" t="s">
        <v>376</v>
      </c>
      <c r="D3399">
        <v>5</v>
      </c>
      <c r="E3399" s="28">
        <v>2760</v>
      </c>
    </row>
    <row r="3400" spans="1:5" x14ac:dyDescent="0.25">
      <c r="A3400" s="27">
        <v>43514</v>
      </c>
      <c r="B3400" t="s">
        <v>380</v>
      </c>
      <c r="C3400" t="s">
        <v>371</v>
      </c>
      <c r="D3400">
        <v>3</v>
      </c>
      <c r="E3400" s="28">
        <v>2232</v>
      </c>
    </row>
    <row r="3401" spans="1:5" x14ac:dyDescent="0.25">
      <c r="A3401" s="27">
        <v>43514</v>
      </c>
      <c r="B3401" t="s">
        <v>375</v>
      </c>
      <c r="C3401" t="s">
        <v>371</v>
      </c>
      <c r="D3401">
        <v>8</v>
      </c>
      <c r="E3401" s="28">
        <v>3226.08</v>
      </c>
    </row>
    <row r="3402" spans="1:5" x14ac:dyDescent="0.25">
      <c r="A3402" s="27">
        <v>43514</v>
      </c>
      <c r="B3402" t="s">
        <v>370</v>
      </c>
      <c r="C3402" t="s">
        <v>371</v>
      </c>
      <c r="D3402">
        <v>6</v>
      </c>
      <c r="E3402" s="28">
        <v>2673</v>
      </c>
    </row>
    <row r="3403" spans="1:5" x14ac:dyDescent="0.25">
      <c r="A3403" s="27">
        <v>43514</v>
      </c>
      <c r="B3403" t="s">
        <v>380</v>
      </c>
      <c r="C3403" t="s">
        <v>371</v>
      </c>
      <c r="D3403">
        <v>2</v>
      </c>
      <c r="E3403" s="28">
        <v>2730</v>
      </c>
    </row>
    <row r="3404" spans="1:5" x14ac:dyDescent="0.25">
      <c r="A3404" s="27">
        <v>43514</v>
      </c>
      <c r="B3404" t="s">
        <v>381</v>
      </c>
      <c r="C3404" t="s">
        <v>376</v>
      </c>
      <c r="D3404">
        <v>7</v>
      </c>
      <c r="E3404" s="28">
        <v>2352</v>
      </c>
    </row>
    <row r="3405" spans="1:5" x14ac:dyDescent="0.25">
      <c r="A3405" s="27">
        <v>43514</v>
      </c>
      <c r="B3405" t="s">
        <v>377</v>
      </c>
      <c r="C3405" t="s">
        <v>371</v>
      </c>
      <c r="D3405">
        <v>2</v>
      </c>
      <c r="E3405" s="28">
        <v>6542.4</v>
      </c>
    </row>
    <row r="3406" spans="1:5" x14ac:dyDescent="0.25">
      <c r="A3406" s="27">
        <v>43514</v>
      </c>
      <c r="B3406" t="s">
        <v>374</v>
      </c>
      <c r="C3406" t="s">
        <v>376</v>
      </c>
      <c r="D3406">
        <v>7</v>
      </c>
      <c r="E3406" s="28">
        <v>3283.2</v>
      </c>
    </row>
    <row r="3407" spans="1:5" x14ac:dyDescent="0.25">
      <c r="A3407" s="27">
        <v>43514</v>
      </c>
      <c r="B3407" t="s">
        <v>380</v>
      </c>
      <c r="C3407" t="s">
        <v>371</v>
      </c>
      <c r="D3407">
        <v>7</v>
      </c>
      <c r="E3407" s="28">
        <v>2910</v>
      </c>
    </row>
    <row r="3408" spans="1:5" x14ac:dyDescent="0.25">
      <c r="A3408" s="27">
        <v>43514</v>
      </c>
      <c r="B3408" t="s">
        <v>372</v>
      </c>
      <c r="C3408" t="s">
        <v>373</v>
      </c>
      <c r="D3408">
        <v>6</v>
      </c>
      <c r="E3408" s="28">
        <v>411.6</v>
      </c>
    </row>
    <row r="3409" spans="1:5" x14ac:dyDescent="0.25">
      <c r="A3409" s="27">
        <v>43514</v>
      </c>
      <c r="B3409" t="s">
        <v>379</v>
      </c>
      <c r="C3409" t="s">
        <v>376</v>
      </c>
      <c r="D3409">
        <v>6</v>
      </c>
      <c r="E3409" s="28">
        <v>2527.1999999999998</v>
      </c>
    </row>
    <row r="3410" spans="1:5" x14ac:dyDescent="0.25">
      <c r="A3410" s="27">
        <v>43514</v>
      </c>
      <c r="B3410" t="s">
        <v>372</v>
      </c>
      <c r="C3410" t="s">
        <v>376</v>
      </c>
      <c r="D3410">
        <v>2</v>
      </c>
      <c r="E3410" s="28">
        <v>232.8</v>
      </c>
    </row>
    <row r="3411" spans="1:5" x14ac:dyDescent="0.25">
      <c r="A3411" s="27">
        <v>43514</v>
      </c>
      <c r="B3411" t="s">
        <v>381</v>
      </c>
      <c r="C3411" t="s">
        <v>376</v>
      </c>
      <c r="D3411">
        <v>1</v>
      </c>
      <c r="E3411" s="28">
        <v>957.6</v>
      </c>
    </row>
    <row r="3412" spans="1:5" x14ac:dyDescent="0.25">
      <c r="A3412" s="27">
        <v>43514</v>
      </c>
      <c r="B3412" t="s">
        <v>379</v>
      </c>
      <c r="C3412" t="s">
        <v>371</v>
      </c>
      <c r="D3412">
        <v>7</v>
      </c>
      <c r="E3412" s="28">
        <v>2611.44</v>
      </c>
    </row>
    <row r="3413" spans="1:5" x14ac:dyDescent="0.25">
      <c r="A3413" s="27">
        <v>43514</v>
      </c>
      <c r="B3413" t="s">
        <v>374</v>
      </c>
      <c r="C3413" t="s">
        <v>373</v>
      </c>
      <c r="D3413">
        <v>4</v>
      </c>
      <c r="E3413" s="28">
        <v>2120.4</v>
      </c>
    </row>
    <row r="3414" spans="1:5" x14ac:dyDescent="0.25">
      <c r="A3414" s="27">
        <v>43515</v>
      </c>
      <c r="B3414" t="s">
        <v>372</v>
      </c>
      <c r="C3414" t="s">
        <v>373</v>
      </c>
      <c r="D3414">
        <v>7</v>
      </c>
      <c r="E3414" s="28">
        <v>648</v>
      </c>
    </row>
    <row r="3415" spans="1:5" x14ac:dyDescent="0.25">
      <c r="A3415" s="27">
        <v>43515</v>
      </c>
      <c r="B3415" t="s">
        <v>377</v>
      </c>
      <c r="C3415" t="s">
        <v>373</v>
      </c>
      <c r="D3415">
        <v>7</v>
      </c>
      <c r="E3415" s="28">
        <v>6472.8</v>
      </c>
    </row>
    <row r="3416" spans="1:5" x14ac:dyDescent="0.25">
      <c r="A3416" s="27">
        <v>43515</v>
      </c>
      <c r="B3416" t="s">
        <v>380</v>
      </c>
      <c r="C3416" t="s">
        <v>371</v>
      </c>
      <c r="D3416">
        <v>12</v>
      </c>
      <c r="E3416" s="28">
        <v>2790</v>
      </c>
    </row>
    <row r="3417" spans="1:5" x14ac:dyDescent="0.25">
      <c r="A3417" s="27">
        <v>43515</v>
      </c>
      <c r="B3417" t="s">
        <v>381</v>
      </c>
      <c r="C3417" t="s">
        <v>373</v>
      </c>
      <c r="D3417">
        <v>1</v>
      </c>
      <c r="E3417" s="28">
        <v>2812.32</v>
      </c>
    </row>
    <row r="3418" spans="1:5" x14ac:dyDescent="0.25">
      <c r="A3418" s="27">
        <v>43515</v>
      </c>
      <c r="B3418" t="s">
        <v>379</v>
      </c>
      <c r="C3418" t="s">
        <v>376</v>
      </c>
      <c r="D3418">
        <v>10</v>
      </c>
      <c r="E3418" s="28">
        <v>3519.36</v>
      </c>
    </row>
    <row r="3419" spans="1:5" x14ac:dyDescent="0.25">
      <c r="A3419" s="27">
        <v>43515</v>
      </c>
      <c r="B3419" t="s">
        <v>380</v>
      </c>
      <c r="C3419" t="s">
        <v>376</v>
      </c>
      <c r="D3419">
        <v>10</v>
      </c>
      <c r="E3419" s="28">
        <v>2820</v>
      </c>
    </row>
    <row r="3420" spans="1:5" x14ac:dyDescent="0.25">
      <c r="A3420" s="27">
        <v>43515</v>
      </c>
      <c r="B3420" t="s">
        <v>379</v>
      </c>
      <c r="C3420" t="s">
        <v>371</v>
      </c>
      <c r="D3420">
        <v>8</v>
      </c>
      <c r="E3420" s="28">
        <v>2074.8000000000002</v>
      </c>
    </row>
    <row r="3421" spans="1:5" x14ac:dyDescent="0.25">
      <c r="A3421" s="27">
        <v>43515</v>
      </c>
      <c r="B3421" t="s">
        <v>372</v>
      </c>
      <c r="C3421" t="s">
        <v>376</v>
      </c>
      <c r="D3421">
        <v>12</v>
      </c>
      <c r="E3421" s="28">
        <v>235.2</v>
      </c>
    </row>
    <row r="3422" spans="1:5" x14ac:dyDescent="0.25">
      <c r="A3422" s="27">
        <v>43515</v>
      </c>
      <c r="B3422" t="s">
        <v>375</v>
      </c>
      <c r="C3422" t="s">
        <v>376</v>
      </c>
      <c r="D3422">
        <v>2</v>
      </c>
      <c r="E3422" s="28">
        <v>506.88</v>
      </c>
    </row>
    <row r="3423" spans="1:5" x14ac:dyDescent="0.25">
      <c r="A3423" s="27">
        <v>43515</v>
      </c>
      <c r="B3423" t="s">
        <v>378</v>
      </c>
      <c r="C3423" t="s">
        <v>373</v>
      </c>
      <c r="D3423">
        <v>5</v>
      </c>
      <c r="E3423" s="28">
        <v>5005.2</v>
      </c>
    </row>
    <row r="3424" spans="1:5" x14ac:dyDescent="0.25">
      <c r="A3424" s="27">
        <v>43515</v>
      </c>
      <c r="B3424" t="s">
        <v>378</v>
      </c>
      <c r="C3424" t="s">
        <v>371</v>
      </c>
      <c r="D3424">
        <v>11</v>
      </c>
      <c r="E3424" s="28">
        <v>4045.44</v>
      </c>
    </row>
    <row r="3425" spans="1:5" x14ac:dyDescent="0.25">
      <c r="A3425" s="27">
        <v>43515</v>
      </c>
      <c r="B3425" t="s">
        <v>381</v>
      </c>
      <c r="C3425" t="s">
        <v>373</v>
      </c>
      <c r="D3425">
        <v>9</v>
      </c>
      <c r="E3425" s="28">
        <v>2993.76</v>
      </c>
    </row>
    <row r="3426" spans="1:5" x14ac:dyDescent="0.25">
      <c r="A3426" s="27">
        <v>43515</v>
      </c>
      <c r="B3426" t="s">
        <v>372</v>
      </c>
      <c r="C3426" t="s">
        <v>371</v>
      </c>
      <c r="D3426">
        <v>7</v>
      </c>
      <c r="E3426" s="28">
        <v>883.2</v>
      </c>
    </row>
    <row r="3427" spans="1:5" x14ac:dyDescent="0.25">
      <c r="A3427" s="27">
        <v>43515</v>
      </c>
      <c r="B3427" t="s">
        <v>370</v>
      </c>
      <c r="C3427" t="s">
        <v>376</v>
      </c>
      <c r="D3427">
        <v>4</v>
      </c>
      <c r="E3427" s="28">
        <v>2822.4</v>
      </c>
    </row>
    <row r="3428" spans="1:5" x14ac:dyDescent="0.25">
      <c r="A3428" s="27">
        <v>43515</v>
      </c>
      <c r="B3428" t="s">
        <v>374</v>
      </c>
      <c r="C3428" t="s">
        <v>371</v>
      </c>
      <c r="D3428">
        <v>1</v>
      </c>
      <c r="E3428" s="28">
        <v>1732.8</v>
      </c>
    </row>
    <row r="3429" spans="1:5" x14ac:dyDescent="0.25">
      <c r="A3429" s="27">
        <v>43515</v>
      </c>
      <c r="B3429" t="s">
        <v>380</v>
      </c>
      <c r="C3429" t="s">
        <v>373</v>
      </c>
      <c r="D3429">
        <v>3</v>
      </c>
      <c r="E3429" s="28">
        <v>3003</v>
      </c>
    </row>
    <row r="3430" spans="1:5" x14ac:dyDescent="0.25">
      <c r="A3430" s="27">
        <v>43515</v>
      </c>
      <c r="B3430" t="s">
        <v>378</v>
      </c>
      <c r="C3430" t="s">
        <v>371</v>
      </c>
      <c r="D3430">
        <v>8</v>
      </c>
      <c r="E3430" s="28">
        <v>4365.3599999999997</v>
      </c>
    </row>
    <row r="3431" spans="1:5" x14ac:dyDescent="0.25">
      <c r="A3431" s="27">
        <v>43515</v>
      </c>
      <c r="B3431" t="s">
        <v>379</v>
      </c>
      <c r="C3431" t="s">
        <v>371</v>
      </c>
      <c r="D3431">
        <v>9</v>
      </c>
      <c r="E3431" s="28">
        <v>3123.12</v>
      </c>
    </row>
    <row r="3432" spans="1:5" x14ac:dyDescent="0.25">
      <c r="A3432" s="27">
        <v>43515</v>
      </c>
      <c r="B3432" t="s">
        <v>378</v>
      </c>
      <c r="C3432" t="s">
        <v>373</v>
      </c>
      <c r="D3432">
        <v>4</v>
      </c>
      <c r="E3432" s="28">
        <v>1919.52</v>
      </c>
    </row>
    <row r="3433" spans="1:5" x14ac:dyDescent="0.25">
      <c r="A3433" s="27">
        <v>43515</v>
      </c>
      <c r="B3433" t="s">
        <v>375</v>
      </c>
      <c r="C3433" t="s">
        <v>376</v>
      </c>
      <c r="D3433">
        <v>8</v>
      </c>
      <c r="E3433" s="28">
        <v>1584</v>
      </c>
    </row>
    <row r="3434" spans="1:5" x14ac:dyDescent="0.25">
      <c r="A3434" s="27">
        <v>43515</v>
      </c>
      <c r="B3434" t="s">
        <v>372</v>
      </c>
      <c r="C3434" t="s">
        <v>376</v>
      </c>
      <c r="D3434">
        <v>5</v>
      </c>
      <c r="E3434" s="28">
        <v>352.8</v>
      </c>
    </row>
    <row r="3435" spans="1:5" x14ac:dyDescent="0.25">
      <c r="A3435" s="27">
        <v>43515</v>
      </c>
      <c r="B3435" t="s">
        <v>375</v>
      </c>
      <c r="C3435" t="s">
        <v>371</v>
      </c>
      <c r="D3435">
        <v>3</v>
      </c>
      <c r="E3435" s="28">
        <v>1520.64</v>
      </c>
    </row>
    <row r="3436" spans="1:5" x14ac:dyDescent="0.25">
      <c r="A3436" s="27">
        <v>43515</v>
      </c>
      <c r="B3436" t="s">
        <v>370</v>
      </c>
      <c r="C3436" t="s">
        <v>371</v>
      </c>
      <c r="D3436">
        <v>1</v>
      </c>
      <c r="E3436" s="28">
        <v>1506.6</v>
      </c>
    </row>
    <row r="3437" spans="1:5" x14ac:dyDescent="0.25">
      <c r="A3437" s="27">
        <v>43515</v>
      </c>
      <c r="B3437" t="s">
        <v>378</v>
      </c>
      <c r="C3437" t="s">
        <v>373</v>
      </c>
      <c r="D3437">
        <v>5</v>
      </c>
      <c r="E3437" s="28">
        <v>4644</v>
      </c>
    </row>
    <row r="3438" spans="1:5" x14ac:dyDescent="0.25">
      <c r="A3438" s="27">
        <v>43515</v>
      </c>
      <c r="B3438" t="s">
        <v>377</v>
      </c>
      <c r="C3438" t="s">
        <v>371</v>
      </c>
      <c r="D3438">
        <v>8</v>
      </c>
      <c r="E3438" s="28">
        <v>8964.48</v>
      </c>
    </row>
    <row r="3439" spans="1:5" x14ac:dyDescent="0.25">
      <c r="A3439" s="27">
        <v>43515</v>
      </c>
      <c r="B3439" t="s">
        <v>375</v>
      </c>
      <c r="C3439" t="s">
        <v>371</v>
      </c>
      <c r="D3439">
        <v>3</v>
      </c>
      <c r="E3439" s="28">
        <v>1964.16</v>
      </c>
    </row>
    <row r="3440" spans="1:5" x14ac:dyDescent="0.25">
      <c r="A3440" s="27">
        <v>43515</v>
      </c>
      <c r="B3440" t="s">
        <v>370</v>
      </c>
      <c r="C3440" t="s">
        <v>371</v>
      </c>
      <c r="D3440">
        <v>4</v>
      </c>
      <c r="E3440" s="28">
        <v>1764</v>
      </c>
    </row>
    <row r="3441" spans="1:5" x14ac:dyDescent="0.25">
      <c r="A3441" s="27">
        <v>43515</v>
      </c>
      <c r="B3441" t="s">
        <v>370</v>
      </c>
      <c r="C3441" t="s">
        <v>373</v>
      </c>
      <c r="D3441">
        <v>4</v>
      </c>
      <c r="E3441" s="28">
        <v>882</v>
      </c>
    </row>
    <row r="3442" spans="1:5" x14ac:dyDescent="0.25">
      <c r="A3442" s="27">
        <v>43515</v>
      </c>
      <c r="B3442" t="s">
        <v>370</v>
      </c>
      <c r="C3442" t="s">
        <v>376</v>
      </c>
      <c r="D3442">
        <v>7</v>
      </c>
      <c r="E3442" s="28">
        <v>1555.2</v>
      </c>
    </row>
    <row r="3443" spans="1:5" x14ac:dyDescent="0.25">
      <c r="A3443" s="27">
        <v>43515</v>
      </c>
      <c r="B3443" t="s">
        <v>379</v>
      </c>
      <c r="C3443" t="s">
        <v>371</v>
      </c>
      <c r="D3443">
        <v>3</v>
      </c>
      <c r="E3443" s="28">
        <v>2471.04</v>
      </c>
    </row>
    <row r="3444" spans="1:5" x14ac:dyDescent="0.25">
      <c r="A3444" s="27">
        <v>43515</v>
      </c>
      <c r="B3444" t="s">
        <v>375</v>
      </c>
      <c r="C3444" t="s">
        <v>376</v>
      </c>
      <c r="D3444">
        <v>3</v>
      </c>
      <c r="E3444" s="28">
        <v>2402.4</v>
      </c>
    </row>
    <row r="3445" spans="1:5" x14ac:dyDescent="0.25">
      <c r="A3445" s="27">
        <v>43515</v>
      </c>
      <c r="B3445" t="s">
        <v>381</v>
      </c>
      <c r="C3445" t="s">
        <v>376</v>
      </c>
      <c r="D3445">
        <v>12</v>
      </c>
      <c r="E3445" s="28">
        <v>3124.8</v>
      </c>
    </row>
    <row r="3446" spans="1:5" x14ac:dyDescent="0.25">
      <c r="A3446" s="27">
        <v>43515</v>
      </c>
      <c r="B3446" t="s">
        <v>377</v>
      </c>
      <c r="C3446" t="s">
        <v>373</v>
      </c>
      <c r="D3446">
        <v>4</v>
      </c>
      <c r="E3446" s="28">
        <v>6138.72</v>
      </c>
    </row>
    <row r="3447" spans="1:5" x14ac:dyDescent="0.25">
      <c r="A3447" s="27">
        <v>43515</v>
      </c>
      <c r="B3447" t="s">
        <v>379</v>
      </c>
      <c r="C3447" t="s">
        <v>376</v>
      </c>
      <c r="D3447">
        <v>11</v>
      </c>
      <c r="E3447" s="28">
        <v>2839.2</v>
      </c>
    </row>
    <row r="3448" spans="1:5" x14ac:dyDescent="0.25">
      <c r="A3448" s="27">
        <v>43515</v>
      </c>
      <c r="B3448" t="s">
        <v>375</v>
      </c>
      <c r="C3448" t="s">
        <v>373</v>
      </c>
      <c r="D3448">
        <v>1</v>
      </c>
      <c r="E3448" s="28">
        <v>1504.8</v>
      </c>
    </row>
    <row r="3449" spans="1:5" x14ac:dyDescent="0.25">
      <c r="A3449" s="27">
        <v>43515</v>
      </c>
      <c r="B3449" t="s">
        <v>380</v>
      </c>
      <c r="C3449" t="s">
        <v>376</v>
      </c>
      <c r="D3449">
        <v>4</v>
      </c>
      <c r="E3449" s="28">
        <v>2430</v>
      </c>
    </row>
    <row r="3450" spans="1:5" x14ac:dyDescent="0.25">
      <c r="A3450" s="27">
        <v>43515</v>
      </c>
      <c r="B3450" t="s">
        <v>370</v>
      </c>
      <c r="C3450" t="s">
        <v>376</v>
      </c>
      <c r="D3450">
        <v>7</v>
      </c>
      <c r="E3450" s="28">
        <v>2620.8000000000002</v>
      </c>
    </row>
    <row r="3451" spans="1:5" x14ac:dyDescent="0.25">
      <c r="A3451" s="27">
        <v>43515</v>
      </c>
      <c r="B3451" t="s">
        <v>377</v>
      </c>
      <c r="C3451" t="s">
        <v>373</v>
      </c>
      <c r="D3451">
        <v>1</v>
      </c>
      <c r="E3451" s="28">
        <v>6013.44</v>
      </c>
    </row>
    <row r="3452" spans="1:5" x14ac:dyDescent="0.25">
      <c r="A3452" s="27">
        <v>43515</v>
      </c>
      <c r="B3452" t="s">
        <v>381</v>
      </c>
      <c r="C3452" t="s">
        <v>371</v>
      </c>
      <c r="D3452">
        <v>4</v>
      </c>
      <c r="E3452" s="28">
        <v>3124.8</v>
      </c>
    </row>
    <row r="3453" spans="1:5" x14ac:dyDescent="0.25">
      <c r="A3453" s="27">
        <v>43515</v>
      </c>
      <c r="B3453" t="s">
        <v>370</v>
      </c>
      <c r="C3453" t="s">
        <v>376</v>
      </c>
      <c r="D3453">
        <v>3</v>
      </c>
      <c r="E3453" s="28">
        <v>1069.2</v>
      </c>
    </row>
    <row r="3454" spans="1:5" x14ac:dyDescent="0.25">
      <c r="A3454" s="27">
        <v>43515</v>
      </c>
      <c r="B3454" t="s">
        <v>377</v>
      </c>
      <c r="C3454" t="s">
        <v>373</v>
      </c>
      <c r="D3454">
        <v>2</v>
      </c>
      <c r="E3454" s="28">
        <v>5950.8</v>
      </c>
    </row>
    <row r="3455" spans="1:5" x14ac:dyDescent="0.25">
      <c r="A3455" s="27">
        <v>43515</v>
      </c>
      <c r="B3455" t="s">
        <v>378</v>
      </c>
      <c r="C3455" t="s">
        <v>373</v>
      </c>
      <c r="D3455">
        <v>1</v>
      </c>
      <c r="E3455" s="28">
        <v>4551.12</v>
      </c>
    </row>
    <row r="3456" spans="1:5" x14ac:dyDescent="0.25">
      <c r="A3456" s="27">
        <v>43515</v>
      </c>
      <c r="B3456" t="s">
        <v>377</v>
      </c>
      <c r="C3456" t="s">
        <v>373</v>
      </c>
      <c r="D3456">
        <v>3</v>
      </c>
      <c r="E3456" s="28">
        <v>9159.36</v>
      </c>
    </row>
    <row r="3457" spans="1:5" x14ac:dyDescent="0.25">
      <c r="A3457" s="27">
        <v>43515</v>
      </c>
      <c r="B3457" t="s">
        <v>378</v>
      </c>
      <c r="C3457" t="s">
        <v>373</v>
      </c>
      <c r="D3457">
        <v>4</v>
      </c>
      <c r="E3457" s="28">
        <v>5221.92</v>
      </c>
    </row>
    <row r="3458" spans="1:5" x14ac:dyDescent="0.25">
      <c r="A3458" s="27">
        <v>43515</v>
      </c>
      <c r="B3458" t="s">
        <v>370</v>
      </c>
      <c r="C3458" t="s">
        <v>371</v>
      </c>
      <c r="D3458">
        <v>3</v>
      </c>
      <c r="E3458" s="28">
        <v>540</v>
      </c>
    </row>
    <row r="3459" spans="1:5" x14ac:dyDescent="0.25">
      <c r="A3459" s="27">
        <v>43515</v>
      </c>
      <c r="B3459" t="s">
        <v>381</v>
      </c>
      <c r="C3459" t="s">
        <v>371</v>
      </c>
      <c r="D3459">
        <v>4</v>
      </c>
      <c r="E3459" s="28">
        <v>2419.1999999999998</v>
      </c>
    </row>
    <row r="3460" spans="1:5" x14ac:dyDescent="0.25">
      <c r="A3460" s="27">
        <v>43515</v>
      </c>
      <c r="B3460" t="s">
        <v>375</v>
      </c>
      <c r="C3460" t="s">
        <v>373</v>
      </c>
      <c r="D3460">
        <v>7</v>
      </c>
      <c r="E3460" s="28">
        <v>1488.96</v>
      </c>
    </row>
    <row r="3461" spans="1:5" x14ac:dyDescent="0.25">
      <c r="A3461" s="27">
        <v>43515</v>
      </c>
      <c r="B3461" t="s">
        <v>378</v>
      </c>
      <c r="C3461" t="s">
        <v>376</v>
      </c>
      <c r="D3461">
        <v>6</v>
      </c>
      <c r="E3461" s="28">
        <v>5108.3999999999996</v>
      </c>
    </row>
    <row r="3462" spans="1:5" x14ac:dyDescent="0.25">
      <c r="A3462" s="27">
        <v>43515</v>
      </c>
      <c r="B3462" t="s">
        <v>378</v>
      </c>
      <c r="C3462" t="s">
        <v>371</v>
      </c>
      <c r="D3462">
        <v>8</v>
      </c>
      <c r="E3462" s="28">
        <v>1501.56</v>
      </c>
    </row>
    <row r="3463" spans="1:5" x14ac:dyDescent="0.25">
      <c r="A3463" s="27">
        <v>43515</v>
      </c>
      <c r="B3463" t="s">
        <v>378</v>
      </c>
      <c r="C3463" t="s">
        <v>376</v>
      </c>
      <c r="D3463">
        <v>6</v>
      </c>
      <c r="E3463" s="28">
        <v>7662.6</v>
      </c>
    </row>
    <row r="3464" spans="1:5" x14ac:dyDescent="0.25">
      <c r="A3464" s="27">
        <v>43515</v>
      </c>
      <c r="B3464" t="s">
        <v>379</v>
      </c>
      <c r="C3464" t="s">
        <v>373</v>
      </c>
      <c r="D3464">
        <v>7</v>
      </c>
      <c r="E3464" s="28">
        <v>1834.56</v>
      </c>
    </row>
    <row r="3465" spans="1:5" x14ac:dyDescent="0.25">
      <c r="A3465" s="27">
        <v>43515</v>
      </c>
      <c r="B3465" t="s">
        <v>370</v>
      </c>
      <c r="C3465" t="s">
        <v>373</v>
      </c>
      <c r="D3465">
        <v>5</v>
      </c>
      <c r="E3465" s="28">
        <v>1710</v>
      </c>
    </row>
    <row r="3466" spans="1:5" x14ac:dyDescent="0.25">
      <c r="A3466" s="27">
        <v>43515</v>
      </c>
      <c r="B3466" t="s">
        <v>370</v>
      </c>
      <c r="C3466" t="s">
        <v>376</v>
      </c>
      <c r="D3466">
        <v>10</v>
      </c>
      <c r="E3466" s="28">
        <v>1587.6</v>
      </c>
    </row>
    <row r="3467" spans="1:5" x14ac:dyDescent="0.25">
      <c r="A3467" s="27">
        <v>43515</v>
      </c>
      <c r="B3467" t="s">
        <v>375</v>
      </c>
      <c r="C3467" t="s">
        <v>371</v>
      </c>
      <c r="D3467">
        <v>3</v>
      </c>
      <c r="E3467" s="28">
        <v>2185.92</v>
      </c>
    </row>
    <row r="3468" spans="1:5" x14ac:dyDescent="0.25">
      <c r="A3468" s="27">
        <v>43515</v>
      </c>
      <c r="B3468" t="s">
        <v>380</v>
      </c>
      <c r="C3468" t="s">
        <v>376</v>
      </c>
      <c r="D3468">
        <v>1</v>
      </c>
      <c r="E3468" s="28">
        <v>2511</v>
      </c>
    </row>
    <row r="3469" spans="1:5" x14ac:dyDescent="0.25">
      <c r="A3469" s="27">
        <v>43515</v>
      </c>
      <c r="B3469" t="s">
        <v>381</v>
      </c>
      <c r="C3469" t="s">
        <v>373</v>
      </c>
      <c r="D3469">
        <v>8</v>
      </c>
      <c r="E3469" s="28">
        <v>2553.6</v>
      </c>
    </row>
    <row r="3470" spans="1:5" x14ac:dyDescent="0.25">
      <c r="A3470" s="27">
        <v>43515</v>
      </c>
      <c r="B3470" t="s">
        <v>375</v>
      </c>
      <c r="C3470" t="s">
        <v>373</v>
      </c>
      <c r="D3470">
        <v>3</v>
      </c>
      <c r="E3470" s="28">
        <v>2209.6799999999998</v>
      </c>
    </row>
    <row r="3471" spans="1:5" x14ac:dyDescent="0.25">
      <c r="A3471" s="27">
        <v>43515</v>
      </c>
      <c r="B3471" t="s">
        <v>372</v>
      </c>
      <c r="C3471" t="s">
        <v>373</v>
      </c>
      <c r="D3471">
        <v>12</v>
      </c>
      <c r="E3471" s="28">
        <v>334.8</v>
      </c>
    </row>
    <row r="3472" spans="1:5" x14ac:dyDescent="0.25">
      <c r="A3472" s="27">
        <v>43515</v>
      </c>
      <c r="B3472" t="s">
        <v>377</v>
      </c>
      <c r="C3472" t="s">
        <v>371</v>
      </c>
      <c r="D3472">
        <v>7</v>
      </c>
      <c r="E3472" s="28">
        <v>11122.08</v>
      </c>
    </row>
    <row r="3473" spans="1:5" x14ac:dyDescent="0.25">
      <c r="A3473" s="27">
        <v>43515</v>
      </c>
      <c r="B3473" t="s">
        <v>379</v>
      </c>
      <c r="C3473" t="s">
        <v>373</v>
      </c>
      <c r="D3473">
        <v>4</v>
      </c>
      <c r="E3473" s="28">
        <v>2496</v>
      </c>
    </row>
    <row r="3474" spans="1:5" x14ac:dyDescent="0.25">
      <c r="A3474" s="27">
        <v>43515</v>
      </c>
      <c r="B3474" t="s">
        <v>374</v>
      </c>
      <c r="C3474" t="s">
        <v>376</v>
      </c>
      <c r="D3474">
        <v>1</v>
      </c>
      <c r="E3474" s="28">
        <v>857.28</v>
      </c>
    </row>
    <row r="3475" spans="1:5" x14ac:dyDescent="0.25">
      <c r="A3475" s="27">
        <v>43515</v>
      </c>
      <c r="B3475" t="s">
        <v>370</v>
      </c>
      <c r="C3475" t="s">
        <v>373</v>
      </c>
      <c r="D3475">
        <v>7</v>
      </c>
      <c r="E3475" s="28">
        <v>1222.2</v>
      </c>
    </row>
    <row r="3476" spans="1:5" x14ac:dyDescent="0.25">
      <c r="A3476" s="27">
        <v>43516</v>
      </c>
      <c r="B3476" t="s">
        <v>372</v>
      </c>
      <c r="C3476" t="s">
        <v>371</v>
      </c>
      <c r="D3476">
        <v>1</v>
      </c>
      <c r="E3476" s="28">
        <v>460.8</v>
      </c>
    </row>
    <row r="3477" spans="1:5" x14ac:dyDescent="0.25">
      <c r="A3477" s="27">
        <v>43516</v>
      </c>
      <c r="B3477" t="s">
        <v>377</v>
      </c>
      <c r="C3477" t="s">
        <v>373</v>
      </c>
      <c r="D3477">
        <v>7</v>
      </c>
      <c r="E3477" s="28">
        <v>6013.44</v>
      </c>
    </row>
    <row r="3478" spans="1:5" x14ac:dyDescent="0.25">
      <c r="A3478" s="27">
        <v>43516</v>
      </c>
      <c r="B3478" t="s">
        <v>379</v>
      </c>
      <c r="C3478" t="s">
        <v>373</v>
      </c>
      <c r="D3478">
        <v>5</v>
      </c>
      <c r="E3478" s="28">
        <v>3191.76</v>
      </c>
    </row>
    <row r="3479" spans="1:5" x14ac:dyDescent="0.25">
      <c r="A3479" s="27">
        <v>43516</v>
      </c>
      <c r="B3479" t="s">
        <v>374</v>
      </c>
      <c r="C3479" t="s">
        <v>373</v>
      </c>
      <c r="D3479">
        <v>11</v>
      </c>
      <c r="E3479" s="28">
        <v>2031.48</v>
      </c>
    </row>
    <row r="3480" spans="1:5" x14ac:dyDescent="0.25">
      <c r="A3480" s="27">
        <v>43516</v>
      </c>
      <c r="B3480" t="s">
        <v>374</v>
      </c>
      <c r="C3480" t="s">
        <v>376</v>
      </c>
      <c r="D3480">
        <v>6</v>
      </c>
      <c r="E3480" s="28">
        <v>1751.04</v>
      </c>
    </row>
    <row r="3481" spans="1:5" x14ac:dyDescent="0.25">
      <c r="A3481" s="27">
        <v>43516</v>
      </c>
      <c r="B3481" t="s">
        <v>378</v>
      </c>
      <c r="C3481" t="s">
        <v>373</v>
      </c>
      <c r="D3481">
        <v>11</v>
      </c>
      <c r="E3481" s="28">
        <v>3096</v>
      </c>
    </row>
    <row r="3482" spans="1:5" x14ac:dyDescent="0.25">
      <c r="A3482" s="27">
        <v>43516</v>
      </c>
      <c r="B3482" t="s">
        <v>381</v>
      </c>
      <c r="C3482" t="s">
        <v>373</v>
      </c>
      <c r="D3482">
        <v>1</v>
      </c>
      <c r="E3482" s="28">
        <v>1874.88</v>
      </c>
    </row>
    <row r="3483" spans="1:5" x14ac:dyDescent="0.25">
      <c r="A3483" s="27">
        <v>43516</v>
      </c>
      <c r="B3483" t="s">
        <v>380</v>
      </c>
      <c r="C3483" t="s">
        <v>371</v>
      </c>
      <c r="D3483">
        <v>3</v>
      </c>
      <c r="E3483" s="28">
        <v>2376</v>
      </c>
    </row>
    <row r="3484" spans="1:5" x14ac:dyDescent="0.25">
      <c r="A3484" s="27">
        <v>43516</v>
      </c>
      <c r="B3484" t="s">
        <v>370</v>
      </c>
      <c r="C3484" t="s">
        <v>376</v>
      </c>
      <c r="D3484">
        <v>4</v>
      </c>
      <c r="E3484" s="28">
        <v>1539</v>
      </c>
    </row>
    <row r="3485" spans="1:5" x14ac:dyDescent="0.25">
      <c r="A3485" s="27">
        <v>43516</v>
      </c>
      <c r="B3485" t="s">
        <v>372</v>
      </c>
      <c r="C3485" t="s">
        <v>376</v>
      </c>
      <c r="D3485">
        <v>3</v>
      </c>
      <c r="E3485" s="28">
        <v>540</v>
      </c>
    </row>
    <row r="3486" spans="1:5" x14ac:dyDescent="0.25">
      <c r="A3486" s="27">
        <v>43516</v>
      </c>
      <c r="B3486" t="s">
        <v>370</v>
      </c>
      <c r="C3486" t="s">
        <v>371</v>
      </c>
      <c r="D3486">
        <v>6</v>
      </c>
      <c r="E3486" s="28">
        <v>1324.8</v>
      </c>
    </row>
    <row r="3487" spans="1:5" x14ac:dyDescent="0.25">
      <c r="A3487" s="27">
        <v>43516</v>
      </c>
      <c r="B3487" t="s">
        <v>370</v>
      </c>
      <c r="C3487" t="s">
        <v>371</v>
      </c>
      <c r="D3487">
        <v>8</v>
      </c>
      <c r="E3487" s="28">
        <v>720</v>
      </c>
    </row>
    <row r="3488" spans="1:5" x14ac:dyDescent="0.25">
      <c r="A3488" s="27">
        <v>43516</v>
      </c>
      <c r="B3488" t="s">
        <v>375</v>
      </c>
      <c r="C3488" t="s">
        <v>376</v>
      </c>
      <c r="D3488">
        <v>4</v>
      </c>
      <c r="E3488" s="28">
        <v>250.8</v>
      </c>
    </row>
    <row r="3489" spans="1:5" x14ac:dyDescent="0.25">
      <c r="A3489" s="27">
        <v>43516</v>
      </c>
      <c r="B3489" t="s">
        <v>379</v>
      </c>
      <c r="C3489" t="s">
        <v>373</v>
      </c>
      <c r="D3489">
        <v>1</v>
      </c>
      <c r="E3489" s="28">
        <v>3556.8</v>
      </c>
    </row>
    <row r="3490" spans="1:5" x14ac:dyDescent="0.25">
      <c r="A3490" s="27">
        <v>43516</v>
      </c>
      <c r="B3490" t="s">
        <v>379</v>
      </c>
      <c r="C3490" t="s">
        <v>373</v>
      </c>
      <c r="D3490">
        <v>2</v>
      </c>
      <c r="E3490" s="28">
        <v>1419.6</v>
      </c>
    </row>
    <row r="3491" spans="1:5" x14ac:dyDescent="0.25">
      <c r="A3491" s="27">
        <v>43516</v>
      </c>
      <c r="B3491" t="s">
        <v>377</v>
      </c>
      <c r="C3491" t="s">
        <v>376</v>
      </c>
      <c r="D3491">
        <v>3</v>
      </c>
      <c r="E3491" s="28">
        <v>1294.56</v>
      </c>
    </row>
    <row r="3492" spans="1:5" x14ac:dyDescent="0.25">
      <c r="A3492" s="27">
        <v>43516</v>
      </c>
      <c r="B3492" t="s">
        <v>374</v>
      </c>
      <c r="C3492" t="s">
        <v>373</v>
      </c>
      <c r="D3492">
        <v>1</v>
      </c>
      <c r="E3492" s="28">
        <v>1313.28</v>
      </c>
    </row>
    <row r="3493" spans="1:5" x14ac:dyDescent="0.25">
      <c r="A3493" s="27">
        <v>43516</v>
      </c>
      <c r="B3493" t="s">
        <v>375</v>
      </c>
      <c r="C3493" t="s">
        <v>371</v>
      </c>
      <c r="D3493">
        <v>3</v>
      </c>
      <c r="E3493" s="28">
        <v>3585.12</v>
      </c>
    </row>
    <row r="3494" spans="1:5" x14ac:dyDescent="0.25">
      <c r="A3494" s="27">
        <v>43516</v>
      </c>
      <c r="B3494" t="s">
        <v>375</v>
      </c>
      <c r="C3494" t="s">
        <v>371</v>
      </c>
      <c r="D3494">
        <v>12</v>
      </c>
      <c r="E3494" s="28">
        <v>2090.88</v>
      </c>
    </row>
    <row r="3495" spans="1:5" x14ac:dyDescent="0.25">
      <c r="A3495" s="27">
        <v>43516</v>
      </c>
      <c r="B3495" t="s">
        <v>381</v>
      </c>
      <c r="C3495" t="s">
        <v>371</v>
      </c>
      <c r="D3495">
        <v>2</v>
      </c>
      <c r="E3495" s="28">
        <v>2903.04</v>
      </c>
    </row>
    <row r="3496" spans="1:5" x14ac:dyDescent="0.25">
      <c r="A3496" s="27">
        <v>43516</v>
      </c>
      <c r="B3496" t="s">
        <v>370</v>
      </c>
      <c r="C3496" t="s">
        <v>373</v>
      </c>
      <c r="D3496">
        <v>7</v>
      </c>
      <c r="E3496" s="28">
        <v>1841.4</v>
      </c>
    </row>
    <row r="3497" spans="1:5" x14ac:dyDescent="0.25">
      <c r="A3497" s="27">
        <v>43516</v>
      </c>
      <c r="B3497" t="s">
        <v>378</v>
      </c>
      <c r="C3497" t="s">
        <v>371</v>
      </c>
      <c r="D3497">
        <v>8</v>
      </c>
      <c r="E3497" s="28">
        <v>3539.76</v>
      </c>
    </row>
    <row r="3498" spans="1:5" x14ac:dyDescent="0.25">
      <c r="A3498" s="27">
        <v>43516</v>
      </c>
      <c r="B3498" t="s">
        <v>374</v>
      </c>
      <c r="C3498" t="s">
        <v>376</v>
      </c>
      <c r="D3498">
        <v>5</v>
      </c>
      <c r="E3498" s="28">
        <v>1990.44</v>
      </c>
    </row>
    <row r="3499" spans="1:5" x14ac:dyDescent="0.25">
      <c r="A3499" s="27">
        <v>43516</v>
      </c>
      <c r="B3499" t="s">
        <v>380</v>
      </c>
      <c r="C3499" t="s">
        <v>371</v>
      </c>
      <c r="D3499">
        <v>1</v>
      </c>
      <c r="E3499" s="28">
        <v>3600</v>
      </c>
    </row>
    <row r="3500" spans="1:5" x14ac:dyDescent="0.25">
      <c r="A3500" s="27">
        <v>43516</v>
      </c>
      <c r="B3500" t="s">
        <v>378</v>
      </c>
      <c r="C3500" t="s">
        <v>371</v>
      </c>
      <c r="D3500">
        <v>5</v>
      </c>
      <c r="E3500" s="28">
        <v>4226.04</v>
      </c>
    </row>
    <row r="3501" spans="1:5" x14ac:dyDescent="0.25">
      <c r="A3501" s="27">
        <v>43516</v>
      </c>
      <c r="B3501" t="s">
        <v>380</v>
      </c>
      <c r="C3501" t="s">
        <v>376</v>
      </c>
      <c r="D3501">
        <v>2</v>
      </c>
      <c r="E3501" s="28">
        <v>2511</v>
      </c>
    </row>
    <row r="3502" spans="1:5" x14ac:dyDescent="0.25">
      <c r="A3502" s="27">
        <v>43516</v>
      </c>
      <c r="B3502" t="s">
        <v>377</v>
      </c>
      <c r="C3502" t="s">
        <v>371</v>
      </c>
      <c r="D3502">
        <v>6</v>
      </c>
      <c r="E3502" s="28">
        <v>2088</v>
      </c>
    </row>
    <row r="3503" spans="1:5" x14ac:dyDescent="0.25">
      <c r="A3503" s="27">
        <v>43516</v>
      </c>
      <c r="B3503" t="s">
        <v>372</v>
      </c>
      <c r="C3503" t="s">
        <v>373</v>
      </c>
      <c r="D3503">
        <v>6</v>
      </c>
      <c r="E3503" s="28">
        <v>378</v>
      </c>
    </row>
    <row r="3504" spans="1:5" x14ac:dyDescent="0.25">
      <c r="A3504" s="27">
        <v>43516</v>
      </c>
      <c r="B3504" t="s">
        <v>379</v>
      </c>
      <c r="C3504" t="s">
        <v>371</v>
      </c>
      <c r="D3504">
        <v>7</v>
      </c>
      <c r="E3504" s="28">
        <v>1965.6</v>
      </c>
    </row>
    <row r="3505" spans="1:5" x14ac:dyDescent="0.25">
      <c r="A3505" s="27">
        <v>43516</v>
      </c>
      <c r="B3505" t="s">
        <v>375</v>
      </c>
      <c r="C3505" t="s">
        <v>371</v>
      </c>
      <c r="D3505">
        <v>1</v>
      </c>
      <c r="E3505" s="28">
        <v>1227.5999999999999</v>
      </c>
    </row>
    <row r="3506" spans="1:5" x14ac:dyDescent="0.25">
      <c r="A3506" s="27">
        <v>43516</v>
      </c>
      <c r="B3506" t="s">
        <v>372</v>
      </c>
      <c r="C3506" t="s">
        <v>371</v>
      </c>
      <c r="D3506">
        <v>9</v>
      </c>
      <c r="E3506" s="28">
        <v>764.4</v>
      </c>
    </row>
    <row r="3507" spans="1:5" x14ac:dyDescent="0.25">
      <c r="A3507" s="27">
        <v>43516</v>
      </c>
      <c r="B3507" t="s">
        <v>379</v>
      </c>
      <c r="C3507" t="s">
        <v>376</v>
      </c>
      <c r="D3507">
        <v>10</v>
      </c>
      <c r="E3507" s="28">
        <v>1419.6</v>
      </c>
    </row>
    <row r="3508" spans="1:5" x14ac:dyDescent="0.25">
      <c r="A3508" s="27">
        <v>43516</v>
      </c>
      <c r="B3508" t="s">
        <v>378</v>
      </c>
      <c r="C3508" t="s">
        <v>376</v>
      </c>
      <c r="D3508">
        <v>4</v>
      </c>
      <c r="E3508" s="28">
        <v>1981.44</v>
      </c>
    </row>
    <row r="3509" spans="1:5" x14ac:dyDescent="0.25">
      <c r="A3509" s="27">
        <v>43516</v>
      </c>
      <c r="B3509" t="s">
        <v>375</v>
      </c>
      <c r="C3509" t="s">
        <v>376</v>
      </c>
      <c r="D3509">
        <v>8</v>
      </c>
      <c r="E3509" s="28">
        <v>712.8</v>
      </c>
    </row>
    <row r="3510" spans="1:5" x14ac:dyDescent="0.25">
      <c r="A3510" s="27">
        <v>43516</v>
      </c>
      <c r="B3510" t="s">
        <v>375</v>
      </c>
      <c r="C3510" t="s">
        <v>376</v>
      </c>
      <c r="D3510">
        <v>5</v>
      </c>
      <c r="E3510" s="28">
        <v>517.44000000000005</v>
      </c>
    </row>
    <row r="3511" spans="1:5" x14ac:dyDescent="0.25">
      <c r="A3511" s="27">
        <v>43516</v>
      </c>
      <c r="B3511" t="s">
        <v>377</v>
      </c>
      <c r="C3511" t="s">
        <v>376</v>
      </c>
      <c r="D3511">
        <v>3</v>
      </c>
      <c r="E3511" s="28">
        <v>1266.72</v>
      </c>
    </row>
    <row r="3512" spans="1:5" x14ac:dyDescent="0.25">
      <c r="A3512" s="27">
        <v>43516</v>
      </c>
      <c r="B3512" t="s">
        <v>378</v>
      </c>
      <c r="C3512" t="s">
        <v>376</v>
      </c>
      <c r="D3512">
        <v>2</v>
      </c>
      <c r="E3512" s="28">
        <v>3962.88</v>
      </c>
    </row>
    <row r="3513" spans="1:5" x14ac:dyDescent="0.25">
      <c r="A3513" s="27">
        <v>43516</v>
      </c>
      <c r="B3513" t="s">
        <v>381</v>
      </c>
      <c r="C3513" t="s">
        <v>371</v>
      </c>
      <c r="D3513">
        <v>5</v>
      </c>
      <c r="E3513" s="28">
        <v>1975.68</v>
      </c>
    </row>
    <row r="3514" spans="1:5" x14ac:dyDescent="0.25">
      <c r="A3514" s="27">
        <v>43516</v>
      </c>
      <c r="B3514" t="s">
        <v>380</v>
      </c>
      <c r="C3514" t="s">
        <v>371</v>
      </c>
      <c r="D3514">
        <v>7</v>
      </c>
      <c r="E3514" s="28">
        <v>3267</v>
      </c>
    </row>
    <row r="3515" spans="1:5" x14ac:dyDescent="0.25">
      <c r="A3515" s="27">
        <v>43516</v>
      </c>
      <c r="B3515" t="s">
        <v>375</v>
      </c>
      <c r="C3515" t="s">
        <v>373</v>
      </c>
      <c r="D3515">
        <v>3</v>
      </c>
      <c r="E3515" s="28">
        <v>1240.8</v>
      </c>
    </row>
    <row r="3516" spans="1:5" x14ac:dyDescent="0.25">
      <c r="A3516" s="27">
        <v>43516</v>
      </c>
      <c r="B3516" t="s">
        <v>381</v>
      </c>
      <c r="C3516" t="s">
        <v>373</v>
      </c>
      <c r="D3516">
        <v>8</v>
      </c>
      <c r="E3516" s="28">
        <v>2782.08</v>
      </c>
    </row>
    <row r="3517" spans="1:5" x14ac:dyDescent="0.25">
      <c r="A3517" s="27">
        <v>43516</v>
      </c>
      <c r="B3517" t="s">
        <v>370</v>
      </c>
      <c r="C3517" t="s">
        <v>376</v>
      </c>
      <c r="D3517">
        <v>7</v>
      </c>
      <c r="E3517" s="28">
        <v>1368</v>
      </c>
    </row>
    <row r="3518" spans="1:5" x14ac:dyDescent="0.25">
      <c r="A3518" s="27">
        <v>43516</v>
      </c>
      <c r="B3518" t="s">
        <v>375</v>
      </c>
      <c r="C3518" t="s">
        <v>373</v>
      </c>
      <c r="D3518">
        <v>4</v>
      </c>
      <c r="E3518" s="28">
        <v>2874.96</v>
      </c>
    </row>
    <row r="3519" spans="1:5" x14ac:dyDescent="0.25">
      <c r="A3519" s="27">
        <v>43516</v>
      </c>
      <c r="B3519" t="s">
        <v>377</v>
      </c>
      <c r="C3519" t="s">
        <v>373</v>
      </c>
      <c r="D3519">
        <v>3</v>
      </c>
      <c r="E3519" s="28">
        <v>4774.5600000000004</v>
      </c>
    </row>
    <row r="3520" spans="1:5" x14ac:dyDescent="0.25">
      <c r="A3520" s="27">
        <v>43516</v>
      </c>
      <c r="B3520" t="s">
        <v>380</v>
      </c>
      <c r="C3520" t="s">
        <v>371</v>
      </c>
      <c r="D3520">
        <v>2</v>
      </c>
      <c r="E3520" s="28">
        <v>3780</v>
      </c>
    </row>
    <row r="3521" spans="1:5" x14ac:dyDescent="0.25">
      <c r="A3521" s="27">
        <v>43516</v>
      </c>
      <c r="B3521" t="s">
        <v>370</v>
      </c>
      <c r="C3521" t="s">
        <v>371</v>
      </c>
      <c r="D3521">
        <v>6</v>
      </c>
      <c r="E3521" s="28">
        <v>1746</v>
      </c>
    </row>
    <row r="3522" spans="1:5" x14ac:dyDescent="0.25">
      <c r="A3522" s="27">
        <v>43516</v>
      </c>
      <c r="B3522" t="s">
        <v>379</v>
      </c>
      <c r="C3522" t="s">
        <v>376</v>
      </c>
      <c r="D3522">
        <v>2</v>
      </c>
      <c r="E3522" s="28">
        <v>1482</v>
      </c>
    </row>
    <row r="3523" spans="1:5" x14ac:dyDescent="0.25">
      <c r="A3523" s="27">
        <v>43516</v>
      </c>
      <c r="B3523" t="s">
        <v>379</v>
      </c>
      <c r="C3523" t="s">
        <v>376</v>
      </c>
      <c r="D3523">
        <v>8</v>
      </c>
      <c r="E3523" s="28">
        <v>2839.2</v>
      </c>
    </row>
    <row r="3524" spans="1:5" x14ac:dyDescent="0.25">
      <c r="A3524" s="27">
        <v>43516</v>
      </c>
      <c r="B3524" t="s">
        <v>379</v>
      </c>
      <c r="C3524" t="s">
        <v>371</v>
      </c>
      <c r="D3524">
        <v>3</v>
      </c>
      <c r="E3524" s="28">
        <v>2118.48</v>
      </c>
    </row>
    <row r="3525" spans="1:5" x14ac:dyDescent="0.25">
      <c r="A3525" s="27">
        <v>43516</v>
      </c>
      <c r="B3525" t="s">
        <v>375</v>
      </c>
      <c r="C3525" t="s">
        <v>373</v>
      </c>
      <c r="D3525">
        <v>7</v>
      </c>
      <c r="E3525" s="28">
        <v>4173.84</v>
      </c>
    </row>
    <row r="3526" spans="1:5" x14ac:dyDescent="0.25">
      <c r="A3526" s="27">
        <v>43516</v>
      </c>
      <c r="B3526" t="s">
        <v>378</v>
      </c>
      <c r="C3526" t="s">
        <v>376</v>
      </c>
      <c r="D3526">
        <v>7</v>
      </c>
      <c r="E3526" s="28">
        <v>4086.72</v>
      </c>
    </row>
    <row r="3527" spans="1:5" x14ac:dyDescent="0.25">
      <c r="A3527" s="27">
        <v>43517</v>
      </c>
      <c r="B3527" t="s">
        <v>377</v>
      </c>
      <c r="C3527" t="s">
        <v>376</v>
      </c>
      <c r="D3527">
        <v>2</v>
      </c>
      <c r="E3527" s="28">
        <v>9061.92</v>
      </c>
    </row>
    <row r="3528" spans="1:5" x14ac:dyDescent="0.25">
      <c r="A3528" s="27">
        <v>43517</v>
      </c>
      <c r="B3528" t="s">
        <v>370</v>
      </c>
      <c r="C3528" t="s">
        <v>371</v>
      </c>
      <c r="D3528">
        <v>10</v>
      </c>
      <c r="E3528" s="28">
        <v>1587.6</v>
      </c>
    </row>
    <row r="3529" spans="1:5" x14ac:dyDescent="0.25">
      <c r="A3529" s="27">
        <v>43517</v>
      </c>
      <c r="B3529" t="s">
        <v>372</v>
      </c>
      <c r="C3529" t="s">
        <v>373</v>
      </c>
      <c r="D3529">
        <v>10</v>
      </c>
      <c r="E3529" s="28">
        <v>507.6</v>
      </c>
    </row>
    <row r="3530" spans="1:5" x14ac:dyDescent="0.25">
      <c r="A3530" s="27">
        <v>43517</v>
      </c>
      <c r="B3530" t="s">
        <v>370</v>
      </c>
      <c r="C3530" t="s">
        <v>373</v>
      </c>
      <c r="D3530">
        <v>1</v>
      </c>
      <c r="E3530" s="28">
        <v>1004.4</v>
      </c>
    </row>
    <row r="3531" spans="1:5" x14ac:dyDescent="0.25">
      <c r="A3531" s="27">
        <v>43517</v>
      </c>
      <c r="B3531" t="s">
        <v>374</v>
      </c>
      <c r="C3531" t="s">
        <v>373</v>
      </c>
      <c r="D3531">
        <v>7</v>
      </c>
      <c r="E3531" s="28">
        <v>1908.36</v>
      </c>
    </row>
    <row r="3532" spans="1:5" x14ac:dyDescent="0.25">
      <c r="A3532" s="27">
        <v>43517</v>
      </c>
      <c r="B3532" t="s">
        <v>370</v>
      </c>
      <c r="C3532" t="s">
        <v>371</v>
      </c>
      <c r="D3532">
        <v>10</v>
      </c>
      <c r="E3532" s="28">
        <v>1638</v>
      </c>
    </row>
    <row r="3533" spans="1:5" x14ac:dyDescent="0.25">
      <c r="A3533" s="27">
        <v>43517</v>
      </c>
      <c r="B3533" t="s">
        <v>374</v>
      </c>
      <c r="C3533" t="s">
        <v>371</v>
      </c>
      <c r="D3533">
        <v>2</v>
      </c>
      <c r="E3533" s="28">
        <v>410.4</v>
      </c>
    </row>
    <row r="3534" spans="1:5" x14ac:dyDescent="0.25">
      <c r="A3534" s="27">
        <v>43517</v>
      </c>
      <c r="B3534" t="s">
        <v>375</v>
      </c>
      <c r="C3534" t="s">
        <v>373</v>
      </c>
      <c r="D3534">
        <v>11</v>
      </c>
      <c r="E3534" s="28">
        <v>2006.4</v>
      </c>
    </row>
    <row r="3535" spans="1:5" x14ac:dyDescent="0.25">
      <c r="A3535" s="27">
        <v>43517</v>
      </c>
      <c r="B3535" t="s">
        <v>375</v>
      </c>
      <c r="C3535" t="s">
        <v>371</v>
      </c>
      <c r="D3535">
        <v>9</v>
      </c>
      <c r="E3535" s="28">
        <v>1700.16</v>
      </c>
    </row>
    <row r="3536" spans="1:5" x14ac:dyDescent="0.25">
      <c r="A3536" s="27">
        <v>43517</v>
      </c>
      <c r="B3536" t="s">
        <v>374</v>
      </c>
      <c r="C3536" t="s">
        <v>371</v>
      </c>
      <c r="D3536">
        <v>7</v>
      </c>
      <c r="E3536" s="28">
        <v>2143.1999999999998</v>
      </c>
    </row>
    <row r="3537" spans="1:5" x14ac:dyDescent="0.25">
      <c r="A3537" s="27">
        <v>43517</v>
      </c>
      <c r="B3537" t="s">
        <v>377</v>
      </c>
      <c r="C3537" t="s">
        <v>371</v>
      </c>
      <c r="D3537">
        <v>2</v>
      </c>
      <c r="E3537" s="28">
        <v>6013.44</v>
      </c>
    </row>
    <row r="3538" spans="1:5" x14ac:dyDescent="0.25">
      <c r="A3538" s="27">
        <v>43517</v>
      </c>
      <c r="B3538" t="s">
        <v>374</v>
      </c>
      <c r="C3538" t="s">
        <v>371</v>
      </c>
      <c r="D3538">
        <v>11</v>
      </c>
      <c r="E3538" s="28">
        <v>1678.08</v>
      </c>
    </row>
    <row r="3539" spans="1:5" x14ac:dyDescent="0.25">
      <c r="A3539" s="27">
        <v>43517</v>
      </c>
      <c r="B3539" t="s">
        <v>374</v>
      </c>
      <c r="C3539" t="s">
        <v>376</v>
      </c>
      <c r="D3539">
        <v>8</v>
      </c>
      <c r="E3539" s="28">
        <v>2357.52</v>
      </c>
    </row>
    <row r="3540" spans="1:5" x14ac:dyDescent="0.25">
      <c r="A3540" s="27">
        <v>43517</v>
      </c>
      <c r="B3540" t="s">
        <v>377</v>
      </c>
      <c r="C3540" t="s">
        <v>373</v>
      </c>
      <c r="D3540">
        <v>12</v>
      </c>
      <c r="E3540" s="28">
        <v>3883.68</v>
      </c>
    </row>
    <row r="3541" spans="1:5" x14ac:dyDescent="0.25">
      <c r="A3541" s="27">
        <v>43517</v>
      </c>
      <c r="B3541" t="s">
        <v>375</v>
      </c>
      <c r="C3541" t="s">
        <v>373</v>
      </c>
      <c r="D3541">
        <v>6</v>
      </c>
      <c r="E3541" s="28">
        <v>2233.44</v>
      </c>
    </row>
    <row r="3542" spans="1:5" x14ac:dyDescent="0.25">
      <c r="A3542" s="27">
        <v>43517</v>
      </c>
      <c r="B3542" t="s">
        <v>372</v>
      </c>
      <c r="C3542" t="s">
        <v>373</v>
      </c>
      <c r="D3542">
        <v>4</v>
      </c>
      <c r="E3542" s="28">
        <v>172.8</v>
      </c>
    </row>
    <row r="3543" spans="1:5" x14ac:dyDescent="0.25">
      <c r="A3543" s="27">
        <v>43517</v>
      </c>
      <c r="B3543" t="s">
        <v>370</v>
      </c>
      <c r="C3543" t="s">
        <v>376</v>
      </c>
      <c r="D3543">
        <v>5</v>
      </c>
      <c r="E3543" s="28">
        <v>1234.8</v>
      </c>
    </row>
    <row r="3544" spans="1:5" x14ac:dyDescent="0.25">
      <c r="A3544" s="27">
        <v>43517</v>
      </c>
      <c r="B3544" t="s">
        <v>379</v>
      </c>
      <c r="C3544" t="s">
        <v>371</v>
      </c>
      <c r="D3544">
        <v>3</v>
      </c>
      <c r="E3544" s="28">
        <v>2346.2399999999998</v>
      </c>
    </row>
    <row r="3545" spans="1:5" x14ac:dyDescent="0.25">
      <c r="A3545" s="27">
        <v>43517</v>
      </c>
      <c r="B3545" t="s">
        <v>375</v>
      </c>
      <c r="C3545" t="s">
        <v>376</v>
      </c>
      <c r="D3545">
        <v>5</v>
      </c>
      <c r="E3545" s="28">
        <v>2816.88</v>
      </c>
    </row>
    <row r="3546" spans="1:5" x14ac:dyDescent="0.25">
      <c r="A3546" s="27">
        <v>43517</v>
      </c>
      <c r="B3546" t="s">
        <v>375</v>
      </c>
      <c r="C3546" t="s">
        <v>376</v>
      </c>
      <c r="D3546">
        <v>8</v>
      </c>
      <c r="E3546" s="28">
        <v>1718.64</v>
      </c>
    </row>
    <row r="3547" spans="1:5" x14ac:dyDescent="0.25">
      <c r="A3547" s="27">
        <v>43517</v>
      </c>
      <c r="B3547" t="s">
        <v>380</v>
      </c>
      <c r="C3547" t="s">
        <v>373</v>
      </c>
      <c r="D3547">
        <v>12</v>
      </c>
      <c r="E3547" s="28">
        <v>1395</v>
      </c>
    </row>
    <row r="3548" spans="1:5" x14ac:dyDescent="0.25">
      <c r="A3548" s="27">
        <v>43517</v>
      </c>
      <c r="B3548" t="s">
        <v>370</v>
      </c>
      <c r="C3548" t="s">
        <v>373</v>
      </c>
      <c r="D3548">
        <v>3</v>
      </c>
      <c r="E3548" s="28">
        <v>1620</v>
      </c>
    </row>
    <row r="3549" spans="1:5" x14ac:dyDescent="0.25">
      <c r="A3549" s="27">
        <v>43517</v>
      </c>
      <c r="B3549" t="s">
        <v>380</v>
      </c>
      <c r="C3549" t="s">
        <v>376</v>
      </c>
      <c r="D3549">
        <v>12</v>
      </c>
      <c r="E3549" s="28">
        <v>2673</v>
      </c>
    </row>
    <row r="3550" spans="1:5" x14ac:dyDescent="0.25">
      <c r="A3550" s="27">
        <v>43517</v>
      </c>
      <c r="B3550" t="s">
        <v>378</v>
      </c>
      <c r="C3550" t="s">
        <v>371</v>
      </c>
      <c r="D3550">
        <v>7</v>
      </c>
      <c r="E3550" s="28">
        <v>4695.6000000000004</v>
      </c>
    </row>
    <row r="3551" spans="1:5" x14ac:dyDescent="0.25">
      <c r="A3551" s="27">
        <v>43517</v>
      </c>
      <c r="B3551" t="s">
        <v>374</v>
      </c>
      <c r="C3551" t="s">
        <v>376</v>
      </c>
      <c r="D3551">
        <v>6</v>
      </c>
      <c r="E3551" s="28">
        <v>629.28</v>
      </c>
    </row>
    <row r="3552" spans="1:5" x14ac:dyDescent="0.25">
      <c r="A3552" s="27">
        <v>43517</v>
      </c>
      <c r="B3552" t="s">
        <v>379</v>
      </c>
      <c r="C3552" t="s">
        <v>373</v>
      </c>
      <c r="D3552">
        <v>6</v>
      </c>
      <c r="E3552" s="28">
        <v>2667.6</v>
      </c>
    </row>
    <row r="3553" spans="1:5" x14ac:dyDescent="0.25">
      <c r="A3553" s="27">
        <v>43517</v>
      </c>
      <c r="B3553" t="s">
        <v>372</v>
      </c>
      <c r="C3553" t="s">
        <v>376</v>
      </c>
      <c r="D3553">
        <v>1</v>
      </c>
      <c r="E3553" s="28">
        <v>523.79999999999995</v>
      </c>
    </row>
    <row r="3554" spans="1:5" x14ac:dyDescent="0.25">
      <c r="A3554" s="27">
        <v>43517</v>
      </c>
      <c r="B3554" t="s">
        <v>372</v>
      </c>
      <c r="C3554" t="s">
        <v>373</v>
      </c>
      <c r="D3554">
        <v>10</v>
      </c>
      <c r="E3554" s="28">
        <v>349.2</v>
      </c>
    </row>
    <row r="3555" spans="1:5" x14ac:dyDescent="0.25">
      <c r="A3555" s="27">
        <v>43517</v>
      </c>
      <c r="B3555" t="s">
        <v>377</v>
      </c>
      <c r="C3555" t="s">
        <v>376</v>
      </c>
      <c r="D3555">
        <v>2</v>
      </c>
      <c r="E3555" s="28">
        <v>2728.32</v>
      </c>
    </row>
    <row r="3556" spans="1:5" x14ac:dyDescent="0.25">
      <c r="A3556" s="27">
        <v>43517</v>
      </c>
      <c r="B3556" t="s">
        <v>372</v>
      </c>
      <c r="C3556" t="s">
        <v>371</v>
      </c>
      <c r="D3556">
        <v>3</v>
      </c>
      <c r="E3556" s="28">
        <v>300</v>
      </c>
    </row>
    <row r="3557" spans="1:5" x14ac:dyDescent="0.25">
      <c r="A3557" s="27">
        <v>43517</v>
      </c>
      <c r="B3557" t="s">
        <v>372</v>
      </c>
      <c r="C3557" t="s">
        <v>373</v>
      </c>
      <c r="D3557">
        <v>5</v>
      </c>
      <c r="E3557" s="28">
        <v>486</v>
      </c>
    </row>
    <row r="3558" spans="1:5" x14ac:dyDescent="0.25">
      <c r="A3558" s="27">
        <v>43517</v>
      </c>
      <c r="B3558" t="s">
        <v>377</v>
      </c>
      <c r="C3558" t="s">
        <v>371</v>
      </c>
      <c r="D3558">
        <v>8</v>
      </c>
      <c r="E3558" s="28">
        <v>1962.72</v>
      </c>
    </row>
    <row r="3559" spans="1:5" x14ac:dyDescent="0.25">
      <c r="A3559" s="27">
        <v>43517</v>
      </c>
      <c r="B3559" t="s">
        <v>374</v>
      </c>
      <c r="C3559" t="s">
        <v>371</v>
      </c>
      <c r="D3559">
        <v>2</v>
      </c>
      <c r="E3559" s="28">
        <v>2282.2800000000002</v>
      </c>
    </row>
    <row r="3560" spans="1:5" x14ac:dyDescent="0.25">
      <c r="A3560" s="27">
        <v>43517</v>
      </c>
      <c r="B3560" t="s">
        <v>377</v>
      </c>
      <c r="C3560" t="s">
        <v>371</v>
      </c>
      <c r="D3560">
        <v>12</v>
      </c>
      <c r="E3560" s="28">
        <v>7683.84</v>
      </c>
    </row>
    <row r="3561" spans="1:5" x14ac:dyDescent="0.25">
      <c r="A3561" s="27">
        <v>43517</v>
      </c>
      <c r="B3561" t="s">
        <v>375</v>
      </c>
      <c r="C3561" t="s">
        <v>373</v>
      </c>
      <c r="D3561">
        <v>1</v>
      </c>
      <c r="E3561" s="28">
        <v>1188</v>
      </c>
    </row>
    <row r="3562" spans="1:5" x14ac:dyDescent="0.25">
      <c r="A3562" s="27">
        <v>43517</v>
      </c>
      <c r="B3562" t="s">
        <v>375</v>
      </c>
      <c r="C3562" t="s">
        <v>371</v>
      </c>
      <c r="D3562">
        <v>2</v>
      </c>
      <c r="E3562" s="28">
        <v>2977.92</v>
      </c>
    </row>
    <row r="3563" spans="1:5" x14ac:dyDescent="0.25">
      <c r="A3563" s="27">
        <v>43517</v>
      </c>
      <c r="B3563" t="s">
        <v>379</v>
      </c>
      <c r="C3563" t="s">
        <v>373</v>
      </c>
      <c r="D3563">
        <v>10</v>
      </c>
      <c r="E3563" s="28">
        <v>1740.96</v>
      </c>
    </row>
    <row r="3564" spans="1:5" x14ac:dyDescent="0.25">
      <c r="A3564" s="27">
        <v>43517</v>
      </c>
      <c r="B3564" t="s">
        <v>370</v>
      </c>
      <c r="C3564" t="s">
        <v>376</v>
      </c>
      <c r="D3564">
        <v>2</v>
      </c>
      <c r="E3564" s="28">
        <v>1474.2</v>
      </c>
    </row>
    <row r="3565" spans="1:5" x14ac:dyDescent="0.25">
      <c r="A3565" s="27">
        <v>43517</v>
      </c>
      <c r="B3565" t="s">
        <v>372</v>
      </c>
      <c r="C3565" t="s">
        <v>371</v>
      </c>
      <c r="D3565">
        <v>3</v>
      </c>
      <c r="E3565" s="28">
        <v>403.2</v>
      </c>
    </row>
    <row r="3566" spans="1:5" x14ac:dyDescent="0.25">
      <c r="A3566" s="27">
        <v>43517</v>
      </c>
      <c r="B3566" t="s">
        <v>375</v>
      </c>
      <c r="C3566" t="s">
        <v>373</v>
      </c>
      <c r="D3566">
        <v>9</v>
      </c>
      <c r="E3566" s="28">
        <v>2508</v>
      </c>
    </row>
    <row r="3567" spans="1:5" x14ac:dyDescent="0.25">
      <c r="A3567" s="27">
        <v>43517</v>
      </c>
      <c r="B3567" t="s">
        <v>375</v>
      </c>
      <c r="C3567" t="s">
        <v>373</v>
      </c>
      <c r="D3567">
        <v>6</v>
      </c>
      <c r="E3567" s="28">
        <v>1900.8</v>
      </c>
    </row>
    <row r="3568" spans="1:5" x14ac:dyDescent="0.25">
      <c r="A3568" s="27">
        <v>43517</v>
      </c>
      <c r="B3568" t="s">
        <v>370</v>
      </c>
      <c r="C3568" t="s">
        <v>376</v>
      </c>
      <c r="D3568">
        <v>3</v>
      </c>
      <c r="E3568" s="28">
        <v>502.2</v>
      </c>
    </row>
    <row r="3569" spans="1:5" x14ac:dyDescent="0.25">
      <c r="A3569" s="27">
        <v>43517</v>
      </c>
      <c r="B3569" t="s">
        <v>374</v>
      </c>
      <c r="C3569" t="s">
        <v>371</v>
      </c>
      <c r="D3569">
        <v>6</v>
      </c>
      <c r="E3569" s="28">
        <v>3538.56</v>
      </c>
    </row>
    <row r="3570" spans="1:5" x14ac:dyDescent="0.25">
      <c r="A3570" s="27">
        <v>43517</v>
      </c>
      <c r="B3570" t="s">
        <v>380</v>
      </c>
      <c r="C3570" t="s">
        <v>371</v>
      </c>
      <c r="D3570">
        <v>2</v>
      </c>
      <c r="E3570" s="28">
        <v>285</v>
      </c>
    </row>
    <row r="3571" spans="1:5" x14ac:dyDescent="0.25">
      <c r="A3571" s="27">
        <v>43517</v>
      </c>
      <c r="B3571" t="s">
        <v>380</v>
      </c>
      <c r="C3571" t="s">
        <v>373</v>
      </c>
      <c r="D3571">
        <v>7</v>
      </c>
      <c r="E3571" s="28">
        <v>4560</v>
      </c>
    </row>
    <row r="3572" spans="1:5" x14ac:dyDescent="0.25">
      <c r="A3572" s="27">
        <v>43517</v>
      </c>
      <c r="B3572" t="s">
        <v>370</v>
      </c>
      <c r="C3572" t="s">
        <v>371</v>
      </c>
      <c r="D3572">
        <v>1</v>
      </c>
      <c r="E3572" s="28">
        <v>331.2</v>
      </c>
    </row>
    <row r="3573" spans="1:5" x14ac:dyDescent="0.25">
      <c r="A3573" s="27">
        <v>43517</v>
      </c>
      <c r="B3573" t="s">
        <v>377</v>
      </c>
      <c r="C3573" t="s">
        <v>371</v>
      </c>
      <c r="D3573">
        <v>2</v>
      </c>
      <c r="E3573" s="28">
        <v>6472.8</v>
      </c>
    </row>
    <row r="3574" spans="1:5" x14ac:dyDescent="0.25">
      <c r="A3574" s="27">
        <v>43517</v>
      </c>
      <c r="B3574" t="s">
        <v>372</v>
      </c>
      <c r="C3574" t="s">
        <v>373</v>
      </c>
      <c r="D3574">
        <v>1</v>
      </c>
      <c r="E3574" s="28">
        <v>407.4</v>
      </c>
    </row>
    <row r="3575" spans="1:5" x14ac:dyDescent="0.25">
      <c r="A3575" s="27">
        <v>43517</v>
      </c>
      <c r="B3575" t="s">
        <v>374</v>
      </c>
      <c r="C3575" t="s">
        <v>373</v>
      </c>
      <c r="D3575">
        <v>5</v>
      </c>
      <c r="E3575" s="28">
        <v>622.44000000000005</v>
      </c>
    </row>
    <row r="3576" spans="1:5" x14ac:dyDescent="0.25">
      <c r="A3576" s="27">
        <v>43517</v>
      </c>
      <c r="B3576" t="s">
        <v>379</v>
      </c>
      <c r="C3576" t="s">
        <v>373</v>
      </c>
      <c r="D3576">
        <v>7</v>
      </c>
      <c r="E3576" s="28">
        <v>2074.8000000000002</v>
      </c>
    </row>
    <row r="3577" spans="1:5" x14ac:dyDescent="0.25">
      <c r="A3577" s="27">
        <v>43517</v>
      </c>
      <c r="B3577" t="s">
        <v>380</v>
      </c>
      <c r="C3577" t="s">
        <v>376</v>
      </c>
      <c r="D3577">
        <v>8</v>
      </c>
      <c r="E3577" s="28">
        <v>2700</v>
      </c>
    </row>
    <row r="3578" spans="1:5" x14ac:dyDescent="0.25">
      <c r="A3578" s="27">
        <v>43517</v>
      </c>
      <c r="B3578" t="s">
        <v>380</v>
      </c>
      <c r="C3578" t="s">
        <v>376</v>
      </c>
      <c r="D3578">
        <v>4</v>
      </c>
      <c r="E3578" s="28">
        <v>3384</v>
      </c>
    </row>
    <row r="3579" spans="1:5" x14ac:dyDescent="0.25">
      <c r="A3579" s="27">
        <v>43517</v>
      </c>
      <c r="B3579" t="s">
        <v>372</v>
      </c>
      <c r="C3579" t="s">
        <v>376</v>
      </c>
      <c r="D3579">
        <v>5</v>
      </c>
      <c r="E3579" s="28">
        <v>607.20000000000005</v>
      </c>
    </row>
    <row r="3580" spans="1:5" x14ac:dyDescent="0.25">
      <c r="A3580" s="27">
        <v>43517</v>
      </c>
      <c r="B3580" t="s">
        <v>380</v>
      </c>
      <c r="C3580" t="s">
        <v>373</v>
      </c>
      <c r="D3580">
        <v>8</v>
      </c>
      <c r="E3580" s="28">
        <v>2910</v>
      </c>
    </row>
    <row r="3581" spans="1:5" x14ac:dyDescent="0.25">
      <c r="A3581" s="27">
        <v>43517</v>
      </c>
      <c r="B3581" t="s">
        <v>375</v>
      </c>
      <c r="C3581" t="s">
        <v>371</v>
      </c>
      <c r="D3581">
        <v>5</v>
      </c>
      <c r="E3581" s="28">
        <v>2560.8000000000002</v>
      </c>
    </row>
    <row r="3582" spans="1:5" x14ac:dyDescent="0.25">
      <c r="A3582" s="27">
        <v>43517</v>
      </c>
      <c r="B3582" t="s">
        <v>378</v>
      </c>
      <c r="C3582" t="s">
        <v>376</v>
      </c>
      <c r="D3582">
        <v>3</v>
      </c>
      <c r="E3582" s="28">
        <v>5619.24</v>
      </c>
    </row>
    <row r="3583" spans="1:5" x14ac:dyDescent="0.25">
      <c r="A3583" s="27">
        <v>43517</v>
      </c>
      <c r="B3583" t="s">
        <v>381</v>
      </c>
      <c r="C3583" t="s">
        <v>371</v>
      </c>
      <c r="D3583">
        <v>3</v>
      </c>
      <c r="E3583" s="28">
        <v>1629.6</v>
      </c>
    </row>
    <row r="3584" spans="1:5" x14ac:dyDescent="0.25">
      <c r="A3584" s="27">
        <v>43517</v>
      </c>
      <c r="B3584" t="s">
        <v>374</v>
      </c>
      <c r="C3584" t="s">
        <v>376</v>
      </c>
      <c r="D3584">
        <v>6</v>
      </c>
      <c r="E3584" s="28">
        <v>1258.56</v>
      </c>
    </row>
    <row r="3585" spans="1:5" x14ac:dyDescent="0.25">
      <c r="A3585" s="27">
        <v>43517</v>
      </c>
      <c r="B3585" t="s">
        <v>378</v>
      </c>
      <c r="C3585" t="s">
        <v>373</v>
      </c>
      <c r="D3585">
        <v>6</v>
      </c>
      <c r="E3585" s="28">
        <v>2322</v>
      </c>
    </row>
    <row r="3586" spans="1:5" x14ac:dyDescent="0.25">
      <c r="A3586" s="27">
        <v>43517</v>
      </c>
      <c r="B3586" t="s">
        <v>377</v>
      </c>
      <c r="C3586" t="s">
        <v>371</v>
      </c>
      <c r="D3586">
        <v>5</v>
      </c>
      <c r="E3586" s="28">
        <v>5762.88</v>
      </c>
    </row>
    <row r="3587" spans="1:5" x14ac:dyDescent="0.25">
      <c r="A3587" s="27">
        <v>43517</v>
      </c>
      <c r="B3587" t="s">
        <v>372</v>
      </c>
      <c r="C3587" t="s">
        <v>376</v>
      </c>
      <c r="D3587">
        <v>3</v>
      </c>
      <c r="E3587" s="28">
        <v>999.6</v>
      </c>
    </row>
    <row r="3588" spans="1:5" x14ac:dyDescent="0.25">
      <c r="A3588" s="27">
        <v>43518</v>
      </c>
      <c r="B3588" t="s">
        <v>378</v>
      </c>
      <c r="C3588" t="s">
        <v>371</v>
      </c>
      <c r="D3588">
        <v>2</v>
      </c>
      <c r="E3588" s="28">
        <v>5882.4</v>
      </c>
    </row>
    <row r="3589" spans="1:5" x14ac:dyDescent="0.25">
      <c r="A3589" s="27">
        <v>43518</v>
      </c>
      <c r="B3589" t="s">
        <v>370</v>
      </c>
      <c r="C3589" t="s">
        <v>376</v>
      </c>
      <c r="D3589">
        <v>7</v>
      </c>
      <c r="E3589" s="28">
        <v>1539</v>
      </c>
    </row>
    <row r="3590" spans="1:5" x14ac:dyDescent="0.25">
      <c r="A3590" s="27">
        <v>43518</v>
      </c>
      <c r="B3590" t="s">
        <v>381</v>
      </c>
      <c r="C3590" t="s">
        <v>373</v>
      </c>
      <c r="D3590">
        <v>1</v>
      </c>
      <c r="E3590" s="28">
        <v>3057.6</v>
      </c>
    </row>
    <row r="3591" spans="1:5" x14ac:dyDescent="0.25">
      <c r="A3591" s="27">
        <v>43518</v>
      </c>
      <c r="B3591" t="s">
        <v>380</v>
      </c>
      <c r="C3591" t="s">
        <v>371</v>
      </c>
      <c r="D3591">
        <v>10</v>
      </c>
      <c r="E3591" s="28">
        <v>3705</v>
      </c>
    </row>
    <row r="3592" spans="1:5" x14ac:dyDescent="0.25">
      <c r="A3592" s="27">
        <v>43518</v>
      </c>
      <c r="B3592" t="s">
        <v>378</v>
      </c>
      <c r="C3592" t="s">
        <v>376</v>
      </c>
      <c r="D3592">
        <v>7</v>
      </c>
      <c r="E3592" s="28">
        <v>949.44</v>
      </c>
    </row>
    <row r="3593" spans="1:5" x14ac:dyDescent="0.25">
      <c r="A3593" s="27">
        <v>43518</v>
      </c>
      <c r="B3593" t="s">
        <v>381</v>
      </c>
      <c r="C3593" t="s">
        <v>376</v>
      </c>
      <c r="D3593">
        <v>3</v>
      </c>
      <c r="E3593" s="28">
        <v>2607.36</v>
      </c>
    </row>
    <row r="3594" spans="1:5" x14ac:dyDescent="0.25">
      <c r="A3594" s="27">
        <v>43518</v>
      </c>
      <c r="B3594" t="s">
        <v>380</v>
      </c>
      <c r="C3594" t="s">
        <v>371</v>
      </c>
      <c r="D3594">
        <v>4</v>
      </c>
      <c r="E3594" s="28">
        <v>2700</v>
      </c>
    </row>
    <row r="3595" spans="1:5" x14ac:dyDescent="0.25">
      <c r="A3595" s="27">
        <v>43518</v>
      </c>
      <c r="B3595" t="s">
        <v>370</v>
      </c>
      <c r="C3595" t="s">
        <v>371</v>
      </c>
      <c r="D3595">
        <v>4</v>
      </c>
      <c r="E3595" s="28">
        <v>1746</v>
      </c>
    </row>
    <row r="3596" spans="1:5" x14ac:dyDescent="0.25">
      <c r="A3596" s="27">
        <v>43518</v>
      </c>
      <c r="B3596" t="s">
        <v>381</v>
      </c>
      <c r="C3596" t="s">
        <v>371</v>
      </c>
      <c r="D3596">
        <v>7</v>
      </c>
      <c r="E3596" s="28">
        <v>1290.24</v>
      </c>
    </row>
    <row r="3597" spans="1:5" x14ac:dyDescent="0.25">
      <c r="A3597" s="27">
        <v>43518</v>
      </c>
      <c r="B3597" t="s">
        <v>381</v>
      </c>
      <c r="C3597" t="s">
        <v>373</v>
      </c>
      <c r="D3597">
        <v>2</v>
      </c>
      <c r="E3597" s="28">
        <v>1935.36</v>
      </c>
    </row>
    <row r="3598" spans="1:5" x14ac:dyDescent="0.25">
      <c r="A3598" s="27">
        <v>43518</v>
      </c>
      <c r="B3598" t="s">
        <v>372</v>
      </c>
      <c r="C3598" t="s">
        <v>376</v>
      </c>
      <c r="D3598">
        <v>6</v>
      </c>
      <c r="E3598" s="28">
        <v>399</v>
      </c>
    </row>
    <row r="3599" spans="1:5" x14ac:dyDescent="0.25">
      <c r="A3599" s="27">
        <v>43518</v>
      </c>
      <c r="B3599" t="s">
        <v>380</v>
      </c>
      <c r="C3599" t="s">
        <v>373</v>
      </c>
      <c r="D3599">
        <v>8</v>
      </c>
      <c r="E3599" s="28">
        <v>1128</v>
      </c>
    </row>
    <row r="3600" spans="1:5" x14ac:dyDescent="0.25">
      <c r="A3600" s="27">
        <v>43518</v>
      </c>
      <c r="B3600" t="s">
        <v>380</v>
      </c>
      <c r="C3600" t="s">
        <v>373</v>
      </c>
      <c r="D3600">
        <v>5</v>
      </c>
      <c r="E3600" s="28">
        <v>2184</v>
      </c>
    </row>
    <row r="3601" spans="1:5" x14ac:dyDescent="0.25">
      <c r="A3601" s="27">
        <v>43518</v>
      </c>
      <c r="B3601" t="s">
        <v>372</v>
      </c>
      <c r="C3601" t="s">
        <v>373</v>
      </c>
      <c r="D3601">
        <v>7</v>
      </c>
      <c r="E3601" s="28">
        <v>407.4</v>
      </c>
    </row>
    <row r="3602" spans="1:5" x14ac:dyDescent="0.25">
      <c r="A3602" s="27">
        <v>43518</v>
      </c>
      <c r="B3602" t="s">
        <v>379</v>
      </c>
      <c r="C3602" t="s">
        <v>373</v>
      </c>
      <c r="D3602">
        <v>3</v>
      </c>
      <c r="E3602" s="28">
        <v>2611.44</v>
      </c>
    </row>
    <row r="3603" spans="1:5" x14ac:dyDescent="0.25">
      <c r="A3603" s="27">
        <v>43518</v>
      </c>
      <c r="B3603" t="s">
        <v>370</v>
      </c>
      <c r="C3603" t="s">
        <v>373</v>
      </c>
      <c r="D3603">
        <v>10</v>
      </c>
      <c r="E3603" s="28">
        <v>1197</v>
      </c>
    </row>
    <row r="3604" spans="1:5" x14ac:dyDescent="0.25">
      <c r="A3604" s="27">
        <v>43518</v>
      </c>
      <c r="B3604" t="s">
        <v>381</v>
      </c>
      <c r="C3604" t="s">
        <v>371</v>
      </c>
      <c r="D3604">
        <v>4</v>
      </c>
      <c r="E3604" s="28">
        <v>2688</v>
      </c>
    </row>
    <row r="3605" spans="1:5" x14ac:dyDescent="0.25">
      <c r="A3605" s="27">
        <v>43518</v>
      </c>
      <c r="B3605" t="s">
        <v>370</v>
      </c>
      <c r="C3605" t="s">
        <v>376</v>
      </c>
      <c r="D3605">
        <v>1</v>
      </c>
      <c r="E3605" s="28">
        <v>1440</v>
      </c>
    </row>
    <row r="3606" spans="1:5" x14ac:dyDescent="0.25">
      <c r="A3606" s="27">
        <v>43518</v>
      </c>
      <c r="B3606" t="s">
        <v>375</v>
      </c>
      <c r="C3606" t="s">
        <v>371</v>
      </c>
      <c r="D3606">
        <v>5</v>
      </c>
      <c r="E3606" s="28">
        <v>2787.84</v>
      </c>
    </row>
    <row r="3607" spans="1:5" x14ac:dyDescent="0.25">
      <c r="A3607" s="27">
        <v>43518</v>
      </c>
      <c r="B3607" t="s">
        <v>375</v>
      </c>
      <c r="C3607" t="s">
        <v>373</v>
      </c>
      <c r="D3607">
        <v>3</v>
      </c>
      <c r="E3607" s="28">
        <v>3643.2</v>
      </c>
    </row>
    <row r="3608" spans="1:5" x14ac:dyDescent="0.25">
      <c r="A3608" s="27">
        <v>43518</v>
      </c>
      <c r="B3608" t="s">
        <v>370</v>
      </c>
      <c r="C3608" t="s">
        <v>376</v>
      </c>
      <c r="D3608">
        <v>3</v>
      </c>
      <c r="E3608" s="28">
        <v>1555.2</v>
      </c>
    </row>
    <row r="3609" spans="1:5" x14ac:dyDescent="0.25">
      <c r="A3609" s="27">
        <v>43518</v>
      </c>
      <c r="B3609" t="s">
        <v>374</v>
      </c>
      <c r="C3609" t="s">
        <v>376</v>
      </c>
      <c r="D3609">
        <v>8</v>
      </c>
      <c r="E3609" s="28">
        <v>839.04</v>
      </c>
    </row>
    <row r="3610" spans="1:5" x14ac:dyDescent="0.25">
      <c r="A3610" s="27">
        <v>43518</v>
      </c>
      <c r="B3610" t="s">
        <v>377</v>
      </c>
      <c r="C3610" t="s">
        <v>376</v>
      </c>
      <c r="D3610">
        <v>8</v>
      </c>
      <c r="E3610" s="28">
        <v>11477.04</v>
      </c>
    </row>
    <row r="3611" spans="1:5" x14ac:dyDescent="0.25">
      <c r="A3611" s="27">
        <v>43518</v>
      </c>
      <c r="B3611" t="s">
        <v>374</v>
      </c>
      <c r="C3611" t="s">
        <v>376</v>
      </c>
      <c r="D3611">
        <v>9</v>
      </c>
      <c r="E3611" s="28">
        <v>3611.52</v>
      </c>
    </row>
    <row r="3612" spans="1:5" x14ac:dyDescent="0.25">
      <c r="A3612" s="27">
        <v>43518</v>
      </c>
      <c r="B3612" t="s">
        <v>379</v>
      </c>
      <c r="C3612" t="s">
        <v>371</v>
      </c>
      <c r="D3612">
        <v>8</v>
      </c>
      <c r="E3612" s="28">
        <v>1404</v>
      </c>
    </row>
    <row r="3613" spans="1:5" x14ac:dyDescent="0.25">
      <c r="A3613" s="27">
        <v>43518</v>
      </c>
      <c r="B3613" t="s">
        <v>374</v>
      </c>
      <c r="C3613" t="s">
        <v>376</v>
      </c>
      <c r="D3613">
        <v>3</v>
      </c>
      <c r="E3613" s="28">
        <v>839.04</v>
      </c>
    </row>
    <row r="3614" spans="1:5" x14ac:dyDescent="0.25">
      <c r="A3614" s="27">
        <v>43518</v>
      </c>
      <c r="B3614" t="s">
        <v>377</v>
      </c>
      <c r="C3614" t="s">
        <v>376</v>
      </c>
      <c r="D3614">
        <v>8</v>
      </c>
      <c r="E3614" s="28">
        <v>2533.44</v>
      </c>
    </row>
    <row r="3615" spans="1:5" x14ac:dyDescent="0.25">
      <c r="A3615" s="27">
        <v>43518</v>
      </c>
      <c r="B3615" t="s">
        <v>381</v>
      </c>
      <c r="C3615" t="s">
        <v>373</v>
      </c>
      <c r="D3615">
        <v>3</v>
      </c>
      <c r="E3615" s="28">
        <v>3024</v>
      </c>
    </row>
    <row r="3616" spans="1:5" x14ac:dyDescent="0.25">
      <c r="A3616" s="27">
        <v>43518</v>
      </c>
      <c r="B3616" t="s">
        <v>379</v>
      </c>
      <c r="C3616" t="s">
        <v>371</v>
      </c>
      <c r="D3616">
        <v>6</v>
      </c>
      <c r="E3616" s="28">
        <v>4399.2</v>
      </c>
    </row>
    <row r="3617" spans="1:5" x14ac:dyDescent="0.25">
      <c r="A3617" s="27">
        <v>43518</v>
      </c>
      <c r="B3617" t="s">
        <v>379</v>
      </c>
      <c r="C3617" t="s">
        <v>373</v>
      </c>
      <c r="D3617">
        <v>3</v>
      </c>
      <c r="E3617" s="28">
        <v>2396.16</v>
      </c>
    </row>
    <row r="3618" spans="1:5" x14ac:dyDescent="0.25">
      <c r="A3618" s="27">
        <v>43518</v>
      </c>
      <c r="B3618" t="s">
        <v>381</v>
      </c>
      <c r="C3618" t="s">
        <v>371</v>
      </c>
      <c r="D3618">
        <v>4</v>
      </c>
      <c r="E3618" s="28">
        <v>638.4</v>
      </c>
    </row>
    <row r="3619" spans="1:5" x14ac:dyDescent="0.25">
      <c r="A3619" s="27">
        <v>43518</v>
      </c>
      <c r="B3619" t="s">
        <v>379</v>
      </c>
      <c r="C3619" t="s">
        <v>376</v>
      </c>
      <c r="D3619">
        <v>12</v>
      </c>
      <c r="E3619" s="28">
        <v>2901.6</v>
      </c>
    </row>
    <row r="3620" spans="1:5" x14ac:dyDescent="0.25">
      <c r="A3620" s="27">
        <v>43518</v>
      </c>
      <c r="B3620" t="s">
        <v>375</v>
      </c>
      <c r="C3620" t="s">
        <v>373</v>
      </c>
      <c r="D3620">
        <v>8</v>
      </c>
      <c r="E3620" s="28">
        <v>2185.92</v>
      </c>
    </row>
    <row r="3621" spans="1:5" x14ac:dyDescent="0.25">
      <c r="A3621" s="27">
        <v>43518</v>
      </c>
      <c r="B3621" t="s">
        <v>375</v>
      </c>
      <c r="C3621" t="s">
        <v>376</v>
      </c>
      <c r="D3621">
        <v>8</v>
      </c>
      <c r="E3621" s="28">
        <v>744.48</v>
      </c>
    </row>
    <row r="3622" spans="1:5" x14ac:dyDescent="0.25">
      <c r="A3622" s="27">
        <v>43518</v>
      </c>
      <c r="B3622" t="s">
        <v>380</v>
      </c>
      <c r="C3622" t="s">
        <v>371</v>
      </c>
      <c r="D3622">
        <v>4</v>
      </c>
      <c r="E3622" s="28">
        <v>3276</v>
      </c>
    </row>
    <row r="3623" spans="1:5" x14ac:dyDescent="0.25">
      <c r="A3623" s="27">
        <v>43518</v>
      </c>
      <c r="B3623" t="s">
        <v>375</v>
      </c>
      <c r="C3623" t="s">
        <v>376</v>
      </c>
      <c r="D3623">
        <v>8</v>
      </c>
      <c r="E3623" s="28">
        <v>2162.16</v>
      </c>
    </row>
    <row r="3624" spans="1:5" x14ac:dyDescent="0.25">
      <c r="A3624" s="27">
        <v>43518</v>
      </c>
      <c r="B3624" t="s">
        <v>379</v>
      </c>
      <c r="C3624" t="s">
        <v>373</v>
      </c>
      <c r="D3624">
        <v>2</v>
      </c>
      <c r="E3624" s="28">
        <v>2779.92</v>
      </c>
    </row>
    <row r="3625" spans="1:5" x14ac:dyDescent="0.25">
      <c r="A3625" s="27">
        <v>43518</v>
      </c>
      <c r="B3625" t="s">
        <v>375</v>
      </c>
      <c r="C3625" t="s">
        <v>371</v>
      </c>
      <c r="D3625">
        <v>8</v>
      </c>
      <c r="E3625" s="28">
        <v>3329.04</v>
      </c>
    </row>
    <row r="3626" spans="1:5" x14ac:dyDescent="0.25">
      <c r="A3626" s="27">
        <v>43518</v>
      </c>
      <c r="B3626" t="s">
        <v>374</v>
      </c>
      <c r="C3626" t="s">
        <v>373</v>
      </c>
      <c r="D3626">
        <v>7</v>
      </c>
      <c r="E3626" s="28">
        <v>1516.2</v>
      </c>
    </row>
    <row r="3627" spans="1:5" x14ac:dyDescent="0.25">
      <c r="A3627" s="27">
        <v>43518</v>
      </c>
      <c r="B3627" t="s">
        <v>380</v>
      </c>
      <c r="C3627" t="s">
        <v>373</v>
      </c>
      <c r="D3627">
        <v>1</v>
      </c>
      <c r="E3627" s="28">
        <v>2730</v>
      </c>
    </row>
    <row r="3628" spans="1:5" x14ac:dyDescent="0.25">
      <c r="A3628" s="27">
        <v>43518</v>
      </c>
      <c r="B3628" t="s">
        <v>372</v>
      </c>
      <c r="C3628" t="s">
        <v>373</v>
      </c>
      <c r="D3628">
        <v>6</v>
      </c>
      <c r="E3628" s="28">
        <v>900</v>
      </c>
    </row>
    <row r="3629" spans="1:5" x14ac:dyDescent="0.25">
      <c r="A3629" s="27">
        <v>43518</v>
      </c>
      <c r="B3629" t="s">
        <v>370</v>
      </c>
      <c r="C3629" t="s">
        <v>371</v>
      </c>
      <c r="D3629">
        <v>1</v>
      </c>
      <c r="E3629" s="28">
        <v>1058.4000000000001</v>
      </c>
    </row>
    <row r="3630" spans="1:5" x14ac:dyDescent="0.25">
      <c r="A3630" s="27">
        <v>43518</v>
      </c>
      <c r="B3630" t="s">
        <v>378</v>
      </c>
      <c r="C3630" t="s">
        <v>373</v>
      </c>
      <c r="D3630">
        <v>4</v>
      </c>
      <c r="E3630" s="28">
        <v>2848.32</v>
      </c>
    </row>
    <row r="3631" spans="1:5" x14ac:dyDescent="0.25">
      <c r="A3631" s="27">
        <v>43518</v>
      </c>
      <c r="B3631" t="s">
        <v>370</v>
      </c>
      <c r="C3631" t="s">
        <v>373</v>
      </c>
      <c r="D3631">
        <v>5</v>
      </c>
      <c r="E3631" s="28">
        <v>1539</v>
      </c>
    </row>
    <row r="3632" spans="1:5" x14ac:dyDescent="0.25">
      <c r="A3632" s="27">
        <v>43518</v>
      </c>
      <c r="B3632" t="s">
        <v>375</v>
      </c>
      <c r="C3632" t="s">
        <v>371</v>
      </c>
      <c r="D3632">
        <v>9</v>
      </c>
      <c r="E3632" s="28">
        <v>2613.6</v>
      </c>
    </row>
    <row r="3633" spans="1:5" x14ac:dyDescent="0.25">
      <c r="A3633" s="27">
        <v>43518</v>
      </c>
      <c r="B3633" t="s">
        <v>379</v>
      </c>
      <c r="C3633" t="s">
        <v>371</v>
      </c>
      <c r="D3633">
        <v>2</v>
      </c>
      <c r="E3633" s="28">
        <v>1987.44</v>
      </c>
    </row>
    <row r="3634" spans="1:5" x14ac:dyDescent="0.25">
      <c r="A3634" s="27">
        <v>43518</v>
      </c>
      <c r="B3634" t="s">
        <v>372</v>
      </c>
      <c r="C3634" t="s">
        <v>371</v>
      </c>
      <c r="D3634">
        <v>8</v>
      </c>
      <c r="E3634" s="28">
        <v>582</v>
      </c>
    </row>
    <row r="3635" spans="1:5" x14ac:dyDescent="0.25">
      <c r="A3635" s="27">
        <v>43518</v>
      </c>
      <c r="B3635" t="s">
        <v>375</v>
      </c>
      <c r="C3635" t="s">
        <v>376</v>
      </c>
      <c r="D3635">
        <v>6</v>
      </c>
      <c r="E3635" s="28">
        <v>2671.68</v>
      </c>
    </row>
    <row r="3636" spans="1:5" x14ac:dyDescent="0.25">
      <c r="A3636" s="27">
        <v>43518</v>
      </c>
      <c r="B3636" t="s">
        <v>372</v>
      </c>
      <c r="C3636" t="s">
        <v>373</v>
      </c>
      <c r="D3636">
        <v>8</v>
      </c>
      <c r="E3636" s="28">
        <v>58.8</v>
      </c>
    </row>
    <row r="3637" spans="1:5" x14ac:dyDescent="0.25">
      <c r="A3637" s="27">
        <v>43518</v>
      </c>
      <c r="B3637" t="s">
        <v>380</v>
      </c>
      <c r="C3637" t="s">
        <v>376</v>
      </c>
      <c r="D3637">
        <v>6</v>
      </c>
      <c r="E3637" s="28">
        <v>576</v>
      </c>
    </row>
    <row r="3638" spans="1:5" x14ac:dyDescent="0.25">
      <c r="A3638" s="27">
        <v>43518</v>
      </c>
      <c r="B3638" t="s">
        <v>378</v>
      </c>
      <c r="C3638" t="s">
        <v>371</v>
      </c>
      <c r="D3638">
        <v>5</v>
      </c>
      <c r="E3638" s="28">
        <v>5108.3999999999996</v>
      </c>
    </row>
    <row r="3639" spans="1:5" x14ac:dyDescent="0.25">
      <c r="A3639" s="27">
        <v>43519</v>
      </c>
      <c r="B3639" t="s">
        <v>379</v>
      </c>
      <c r="C3639" t="s">
        <v>376</v>
      </c>
      <c r="D3639">
        <v>3</v>
      </c>
      <c r="E3639" s="28">
        <v>287.04000000000002</v>
      </c>
    </row>
    <row r="3640" spans="1:5" x14ac:dyDescent="0.25">
      <c r="A3640" s="27">
        <v>43519</v>
      </c>
      <c r="B3640" t="s">
        <v>381</v>
      </c>
      <c r="C3640" t="s">
        <v>373</v>
      </c>
      <c r="D3640">
        <v>8</v>
      </c>
      <c r="E3640" s="28">
        <v>309.12</v>
      </c>
    </row>
    <row r="3641" spans="1:5" x14ac:dyDescent="0.25">
      <c r="A3641" s="27">
        <v>43519</v>
      </c>
      <c r="B3641" t="s">
        <v>372</v>
      </c>
      <c r="C3641" t="s">
        <v>373</v>
      </c>
      <c r="D3641">
        <v>7</v>
      </c>
      <c r="E3641" s="28">
        <v>640.20000000000005</v>
      </c>
    </row>
    <row r="3642" spans="1:5" x14ac:dyDescent="0.25">
      <c r="A3642" s="27">
        <v>43519</v>
      </c>
      <c r="B3642" t="s">
        <v>377</v>
      </c>
      <c r="C3642" t="s">
        <v>373</v>
      </c>
      <c r="D3642">
        <v>2</v>
      </c>
      <c r="E3642" s="28">
        <v>4579.68</v>
      </c>
    </row>
    <row r="3643" spans="1:5" x14ac:dyDescent="0.25">
      <c r="A3643" s="27">
        <v>43519</v>
      </c>
      <c r="B3643" t="s">
        <v>379</v>
      </c>
      <c r="C3643" t="s">
        <v>373</v>
      </c>
      <c r="D3643">
        <v>2</v>
      </c>
      <c r="E3643" s="28">
        <v>3123.12</v>
      </c>
    </row>
    <row r="3644" spans="1:5" x14ac:dyDescent="0.25">
      <c r="A3644" s="27">
        <v>43519</v>
      </c>
      <c r="B3644" t="s">
        <v>379</v>
      </c>
      <c r="C3644" t="s">
        <v>373</v>
      </c>
      <c r="D3644">
        <v>8</v>
      </c>
      <c r="E3644" s="28">
        <v>2639.52</v>
      </c>
    </row>
    <row r="3645" spans="1:5" x14ac:dyDescent="0.25">
      <c r="A3645" s="27">
        <v>43519</v>
      </c>
      <c r="B3645" t="s">
        <v>379</v>
      </c>
      <c r="C3645" t="s">
        <v>373</v>
      </c>
      <c r="D3645">
        <v>8</v>
      </c>
      <c r="E3645" s="28">
        <v>2052.96</v>
      </c>
    </row>
    <row r="3646" spans="1:5" x14ac:dyDescent="0.25">
      <c r="A3646" s="27">
        <v>43519</v>
      </c>
      <c r="B3646" t="s">
        <v>375</v>
      </c>
      <c r="C3646" t="s">
        <v>371</v>
      </c>
      <c r="D3646">
        <v>10</v>
      </c>
      <c r="E3646" s="28">
        <v>1792.56</v>
      </c>
    </row>
    <row r="3647" spans="1:5" x14ac:dyDescent="0.25">
      <c r="A3647" s="27">
        <v>43519</v>
      </c>
      <c r="B3647" t="s">
        <v>380</v>
      </c>
      <c r="C3647" t="s">
        <v>376</v>
      </c>
      <c r="D3647">
        <v>4</v>
      </c>
      <c r="E3647" s="28">
        <v>2457</v>
      </c>
    </row>
    <row r="3648" spans="1:5" x14ac:dyDescent="0.25">
      <c r="A3648" s="27">
        <v>43519</v>
      </c>
      <c r="B3648" t="s">
        <v>381</v>
      </c>
      <c r="C3648" t="s">
        <v>376</v>
      </c>
      <c r="D3648">
        <v>1</v>
      </c>
      <c r="E3648" s="28">
        <v>2812.32</v>
      </c>
    </row>
    <row r="3649" spans="1:5" x14ac:dyDescent="0.25">
      <c r="A3649" s="27">
        <v>43519</v>
      </c>
      <c r="B3649" t="s">
        <v>372</v>
      </c>
      <c r="C3649" t="s">
        <v>373</v>
      </c>
      <c r="D3649">
        <v>1</v>
      </c>
      <c r="E3649" s="28">
        <v>334.8</v>
      </c>
    </row>
    <row r="3650" spans="1:5" x14ac:dyDescent="0.25">
      <c r="A3650" s="27">
        <v>43519</v>
      </c>
      <c r="B3650" t="s">
        <v>374</v>
      </c>
      <c r="C3650" t="s">
        <v>371</v>
      </c>
      <c r="D3650">
        <v>7</v>
      </c>
      <c r="E3650" s="28">
        <v>2010.96</v>
      </c>
    </row>
    <row r="3651" spans="1:5" x14ac:dyDescent="0.25">
      <c r="A3651" s="27">
        <v>43519</v>
      </c>
      <c r="B3651" t="s">
        <v>374</v>
      </c>
      <c r="C3651" t="s">
        <v>373</v>
      </c>
      <c r="D3651">
        <v>7</v>
      </c>
      <c r="E3651" s="28">
        <v>1805.76</v>
      </c>
    </row>
    <row r="3652" spans="1:5" x14ac:dyDescent="0.25">
      <c r="A3652" s="27">
        <v>43519</v>
      </c>
      <c r="B3652" t="s">
        <v>381</v>
      </c>
      <c r="C3652" t="s">
        <v>371</v>
      </c>
      <c r="D3652">
        <v>5</v>
      </c>
      <c r="E3652" s="28">
        <v>2580.48</v>
      </c>
    </row>
    <row r="3653" spans="1:5" x14ac:dyDescent="0.25">
      <c r="A3653" s="27">
        <v>43519</v>
      </c>
      <c r="B3653" t="s">
        <v>374</v>
      </c>
      <c r="C3653" t="s">
        <v>373</v>
      </c>
      <c r="D3653">
        <v>6</v>
      </c>
      <c r="E3653" s="28">
        <v>1094.4000000000001</v>
      </c>
    </row>
    <row r="3654" spans="1:5" x14ac:dyDescent="0.25">
      <c r="A3654" s="27">
        <v>43519</v>
      </c>
      <c r="B3654" t="s">
        <v>370</v>
      </c>
      <c r="C3654" t="s">
        <v>371</v>
      </c>
      <c r="D3654">
        <v>7</v>
      </c>
      <c r="E3654" s="28">
        <v>1382.4</v>
      </c>
    </row>
    <row r="3655" spans="1:5" x14ac:dyDescent="0.25">
      <c r="A3655" s="27">
        <v>43519</v>
      </c>
      <c r="B3655" t="s">
        <v>374</v>
      </c>
      <c r="C3655" t="s">
        <v>376</v>
      </c>
      <c r="D3655">
        <v>7</v>
      </c>
      <c r="E3655" s="28">
        <v>424.08</v>
      </c>
    </row>
    <row r="3656" spans="1:5" x14ac:dyDescent="0.25">
      <c r="A3656" s="27">
        <v>43519</v>
      </c>
      <c r="B3656" t="s">
        <v>374</v>
      </c>
      <c r="C3656" t="s">
        <v>373</v>
      </c>
      <c r="D3656">
        <v>1</v>
      </c>
      <c r="E3656" s="28">
        <v>1824</v>
      </c>
    </row>
    <row r="3657" spans="1:5" x14ac:dyDescent="0.25">
      <c r="A3657" s="27">
        <v>43519</v>
      </c>
      <c r="B3657" t="s">
        <v>381</v>
      </c>
      <c r="C3657" t="s">
        <v>373</v>
      </c>
      <c r="D3657">
        <v>7</v>
      </c>
      <c r="E3657" s="28">
        <v>3259.2</v>
      </c>
    </row>
    <row r="3658" spans="1:5" x14ac:dyDescent="0.25">
      <c r="A3658" s="27">
        <v>43519</v>
      </c>
      <c r="B3658" t="s">
        <v>380</v>
      </c>
      <c r="C3658" t="s">
        <v>376</v>
      </c>
      <c r="D3658">
        <v>7</v>
      </c>
      <c r="E3658" s="28">
        <v>873</v>
      </c>
    </row>
    <row r="3659" spans="1:5" x14ac:dyDescent="0.25">
      <c r="A3659" s="27">
        <v>43519</v>
      </c>
      <c r="B3659" t="s">
        <v>381</v>
      </c>
      <c r="C3659" t="s">
        <v>373</v>
      </c>
      <c r="D3659">
        <v>5</v>
      </c>
      <c r="E3659" s="28">
        <v>3622.08</v>
      </c>
    </row>
    <row r="3660" spans="1:5" x14ac:dyDescent="0.25">
      <c r="A3660" s="27">
        <v>43519</v>
      </c>
      <c r="B3660" t="s">
        <v>377</v>
      </c>
      <c r="C3660" t="s">
        <v>373</v>
      </c>
      <c r="D3660">
        <v>9</v>
      </c>
      <c r="E3660" s="28">
        <v>1983.6</v>
      </c>
    </row>
    <row r="3661" spans="1:5" x14ac:dyDescent="0.25">
      <c r="A3661" s="27">
        <v>43519</v>
      </c>
      <c r="B3661" t="s">
        <v>374</v>
      </c>
      <c r="C3661" t="s">
        <v>371</v>
      </c>
      <c r="D3661">
        <v>5</v>
      </c>
      <c r="E3661" s="28">
        <v>2257.1999999999998</v>
      </c>
    </row>
    <row r="3662" spans="1:5" x14ac:dyDescent="0.25">
      <c r="A3662" s="27">
        <v>43519</v>
      </c>
      <c r="B3662" t="s">
        <v>374</v>
      </c>
      <c r="C3662" t="s">
        <v>373</v>
      </c>
      <c r="D3662">
        <v>7</v>
      </c>
      <c r="E3662" s="28">
        <v>2143.1999999999998</v>
      </c>
    </row>
    <row r="3663" spans="1:5" x14ac:dyDescent="0.25">
      <c r="A3663" s="27">
        <v>43519</v>
      </c>
      <c r="B3663" t="s">
        <v>380</v>
      </c>
      <c r="C3663" t="s">
        <v>376</v>
      </c>
      <c r="D3663">
        <v>2</v>
      </c>
      <c r="E3663" s="28">
        <v>2430</v>
      </c>
    </row>
    <row r="3664" spans="1:5" x14ac:dyDescent="0.25">
      <c r="A3664" s="27">
        <v>43519</v>
      </c>
      <c r="B3664" t="s">
        <v>380</v>
      </c>
      <c r="C3664" t="s">
        <v>371</v>
      </c>
      <c r="D3664">
        <v>3</v>
      </c>
      <c r="E3664" s="28">
        <v>2565</v>
      </c>
    </row>
    <row r="3665" spans="1:5" x14ac:dyDescent="0.25">
      <c r="A3665" s="27">
        <v>43519</v>
      </c>
      <c r="B3665" t="s">
        <v>375</v>
      </c>
      <c r="C3665" t="s">
        <v>371</v>
      </c>
      <c r="D3665">
        <v>2</v>
      </c>
      <c r="E3665" s="28">
        <v>776.16</v>
      </c>
    </row>
    <row r="3666" spans="1:5" x14ac:dyDescent="0.25">
      <c r="A3666" s="27">
        <v>43519</v>
      </c>
      <c r="B3666" t="s">
        <v>375</v>
      </c>
      <c r="C3666" t="s">
        <v>371</v>
      </c>
      <c r="D3666">
        <v>8</v>
      </c>
      <c r="E3666" s="28">
        <v>3880.8</v>
      </c>
    </row>
    <row r="3667" spans="1:5" x14ac:dyDescent="0.25">
      <c r="A3667" s="27">
        <v>43519</v>
      </c>
      <c r="B3667" t="s">
        <v>375</v>
      </c>
      <c r="C3667" t="s">
        <v>376</v>
      </c>
      <c r="D3667">
        <v>5</v>
      </c>
      <c r="E3667" s="28">
        <v>1473.12</v>
      </c>
    </row>
    <row r="3668" spans="1:5" x14ac:dyDescent="0.25">
      <c r="A3668" s="27">
        <v>43519</v>
      </c>
      <c r="B3668" t="s">
        <v>374</v>
      </c>
      <c r="C3668" t="s">
        <v>371</v>
      </c>
      <c r="D3668">
        <v>7</v>
      </c>
      <c r="E3668" s="28">
        <v>1969.92</v>
      </c>
    </row>
    <row r="3669" spans="1:5" x14ac:dyDescent="0.25">
      <c r="A3669" s="27">
        <v>43519</v>
      </c>
      <c r="B3669" t="s">
        <v>377</v>
      </c>
      <c r="C3669" t="s">
        <v>373</v>
      </c>
      <c r="D3669">
        <v>3</v>
      </c>
      <c r="E3669" s="28">
        <v>1983.6</v>
      </c>
    </row>
    <row r="3670" spans="1:5" x14ac:dyDescent="0.25">
      <c r="A3670" s="27">
        <v>43519</v>
      </c>
      <c r="B3670" t="s">
        <v>377</v>
      </c>
      <c r="C3670" t="s">
        <v>373</v>
      </c>
      <c r="D3670">
        <v>2</v>
      </c>
      <c r="E3670" s="28">
        <v>5233.92</v>
      </c>
    </row>
    <row r="3671" spans="1:5" x14ac:dyDescent="0.25">
      <c r="A3671" s="27">
        <v>43519</v>
      </c>
      <c r="B3671" t="s">
        <v>372</v>
      </c>
      <c r="C3671" t="s">
        <v>373</v>
      </c>
      <c r="D3671">
        <v>11</v>
      </c>
      <c r="E3671" s="28">
        <v>331.2</v>
      </c>
    </row>
    <row r="3672" spans="1:5" x14ac:dyDescent="0.25">
      <c r="A3672" s="27">
        <v>43519</v>
      </c>
      <c r="B3672" t="s">
        <v>377</v>
      </c>
      <c r="C3672" t="s">
        <v>373</v>
      </c>
      <c r="D3672">
        <v>4</v>
      </c>
      <c r="E3672" s="28">
        <v>6264</v>
      </c>
    </row>
    <row r="3673" spans="1:5" x14ac:dyDescent="0.25">
      <c r="A3673" s="27">
        <v>43519</v>
      </c>
      <c r="B3673" t="s">
        <v>372</v>
      </c>
      <c r="C3673" t="s">
        <v>371</v>
      </c>
      <c r="D3673">
        <v>3</v>
      </c>
      <c r="E3673" s="28">
        <v>507.6</v>
      </c>
    </row>
    <row r="3674" spans="1:5" x14ac:dyDescent="0.25">
      <c r="A3674" s="27">
        <v>43519</v>
      </c>
      <c r="B3674" t="s">
        <v>381</v>
      </c>
      <c r="C3674" t="s">
        <v>371</v>
      </c>
      <c r="D3674">
        <v>4</v>
      </c>
      <c r="E3674" s="28">
        <v>332.64</v>
      </c>
    </row>
    <row r="3675" spans="1:5" x14ac:dyDescent="0.25">
      <c r="A3675" s="27">
        <v>43519</v>
      </c>
      <c r="B3675" t="s">
        <v>372</v>
      </c>
      <c r="C3675" t="s">
        <v>376</v>
      </c>
      <c r="D3675">
        <v>3</v>
      </c>
      <c r="E3675" s="28">
        <v>529.20000000000005</v>
      </c>
    </row>
    <row r="3676" spans="1:5" x14ac:dyDescent="0.25">
      <c r="A3676" s="27">
        <v>43519</v>
      </c>
      <c r="B3676" t="s">
        <v>377</v>
      </c>
      <c r="C3676" t="s">
        <v>373</v>
      </c>
      <c r="D3676">
        <v>2</v>
      </c>
      <c r="E3676" s="28">
        <v>8867.0400000000009</v>
      </c>
    </row>
    <row r="3677" spans="1:5" x14ac:dyDescent="0.25">
      <c r="A3677" s="27">
        <v>43519</v>
      </c>
      <c r="B3677" t="s">
        <v>370</v>
      </c>
      <c r="C3677" t="s">
        <v>376</v>
      </c>
      <c r="D3677">
        <v>7</v>
      </c>
      <c r="E3677" s="28">
        <v>523.79999999999995</v>
      </c>
    </row>
    <row r="3678" spans="1:5" x14ac:dyDescent="0.25">
      <c r="A3678" s="27">
        <v>43519</v>
      </c>
      <c r="B3678" t="s">
        <v>379</v>
      </c>
      <c r="C3678" t="s">
        <v>373</v>
      </c>
      <c r="D3678">
        <v>8</v>
      </c>
      <c r="E3678" s="28">
        <v>3519.36</v>
      </c>
    </row>
    <row r="3679" spans="1:5" x14ac:dyDescent="0.25">
      <c r="A3679" s="27">
        <v>43519</v>
      </c>
      <c r="B3679" t="s">
        <v>378</v>
      </c>
      <c r="C3679" t="s">
        <v>371</v>
      </c>
      <c r="D3679">
        <v>9</v>
      </c>
      <c r="E3679" s="28">
        <v>5108.3999999999996</v>
      </c>
    </row>
    <row r="3680" spans="1:5" x14ac:dyDescent="0.25">
      <c r="A3680" s="27">
        <v>43519</v>
      </c>
      <c r="B3680" t="s">
        <v>370</v>
      </c>
      <c r="C3680" t="s">
        <v>371</v>
      </c>
      <c r="D3680">
        <v>5</v>
      </c>
      <c r="E3680" s="28">
        <v>1728</v>
      </c>
    </row>
    <row r="3681" spans="1:5" x14ac:dyDescent="0.25">
      <c r="A3681" s="27">
        <v>43519</v>
      </c>
      <c r="B3681" t="s">
        <v>377</v>
      </c>
      <c r="C3681" t="s">
        <v>373</v>
      </c>
      <c r="D3681">
        <v>6</v>
      </c>
      <c r="E3681" s="28">
        <v>5122.5600000000004</v>
      </c>
    </row>
    <row r="3682" spans="1:5" x14ac:dyDescent="0.25">
      <c r="A3682" s="27">
        <v>43519</v>
      </c>
      <c r="B3682" t="s">
        <v>370</v>
      </c>
      <c r="C3682" t="s">
        <v>373</v>
      </c>
      <c r="D3682">
        <v>8</v>
      </c>
      <c r="E3682" s="28">
        <v>1710</v>
      </c>
    </row>
    <row r="3683" spans="1:5" x14ac:dyDescent="0.25">
      <c r="A3683" s="27">
        <v>43519</v>
      </c>
      <c r="B3683" t="s">
        <v>375</v>
      </c>
      <c r="C3683" t="s">
        <v>371</v>
      </c>
      <c r="D3683">
        <v>10</v>
      </c>
      <c r="E3683" s="28">
        <v>1943.04</v>
      </c>
    </row>
    <row r="3684" spans="1:5" x14ac:dyDescent="0.25">
      <c r="A3684" s="27">
        <v>43519</v>
      </c>
      <c r="B3684" t="s">
        <v>377</v>
      </c>
      <c r="C3684" t="s">
        <v>376</v>
      </c>
      <c r="D3684">
        <v>4</v>
      </c>
      <c r="E3684" s="28">
        <v>7426.32</v>
      </c>
    </row>
    <row r="3685" spans="1:5" x14ac:dyDescent="0.25">
      <c r="A3685" s="27">
        <v>43519</v>
      </c>
      <c r="B3685" t="s">
        <v>378</v>
      </c>
      <c r="C3685" t="s">
        <v>371</v>
      </c>
      <c r="D3685">
        <v>1</v>
      </c>
      <c r="E3685" s="28">
        <v>3096</v>
      </c>
    </row>
    <row r="3686" spans="1:5" x14ac:dyDescent="0.25">
      <c r="A3686" s="27">
        <v>43519</v>
      </c>
      <c r="B3686" t="s">
        <v>370</v>
      </c>
      <c r="C3686" t="s">
        <v>376</v>
      </c>
      <c r="D3686">
        <v>6</v>
      </c>
      <c r="E3686" s="28">
        <v>2223</v>
      </c>
    </row>
    <row r="3687" spans="1:5" x14ac:dyDescent="0.25">
      <c r="A3687" s="27">
        <v>43519</v>
      </c>
      <c r="B3687" t="s">
        <v>381</v>
      </c>
      <c r="C3687" t="s">
        <v>376</v>
      </c>
      <c r="D3687">
        <v>10</v>
      </c>
      <c r="E3687" s="28">
        <v>3709.44</v>
      </c>
    </row>
    <row r="3688" spans="1:5" x14ac:dyDescent="0.25">
      <c r="A3688" s="27">
        <v>43519</v>
      </c>
      <c r="B3688" t="s">
        <v>381</v>
      </c>
      <c r="C3688" t="s">
        <v>371</v>
      </c>
      <c r="D3688">
        <v>9</v>
      </c>
      <c r="E3688" s="28">
        <v>2281.44</v>
      </c>
    </row>
    <row r="3689" spans="1:5" x14ac:dyDescent="0.25">
      <c r="A3689" s="27">
        <v>43519</v>
      </c>
      <c r="B3689" t="s">
        <v>370</v>
      </c>
      <c r="C3689" t="s">
        <v>376</v>
      </c>
      <c r="D3689">
        <v>9</v>
      </c>
      <c r="E3689" s="28">
        <v>1571.4</v>
      </c>
    </row>
    <row r="3690" spans="1:5" x14ac:dyDescent="0.25">
      <c r="A3690" s="27">
        <v>43519</v>
      </c>
      <c r="B3690" t="s">
        <v>378</v>
      </c>
      <c r="C3690" t="s">
        <v>371</v>
      </c>
      <c r="D3690">
        <v>4</v>
      </c>
      <c r="E3690" s="28">
        <v>3921.6</v>
      </c>
    </row>
    <row r="3691" spans="1:5" x14ac:dyDescent="0.25">
      <c r="A3691" s="27">
        <v>43519</v>
      </c>
      <c r="B3691" t="s">
        <v>377</v>
      </c>
      <c r="C3691" t="s">
        <v>373</v>
      </c>
      <c r="D3691">
        <v>6</v>
      </c>
      <c r="E3691" s="28">
        <v>5637.6</v>
      </c>
    </row>
    <row r="3692" spans="1:5" x14ac:dyDescent="0.25">
      <c r="A3692" s="27">
        <v>43519</v>
      </c>
      <c r="B3692" t="s">
        <v>374</v>
      </c>
      <c r="C3692" t="s">
        <v>376</v>
      </c>
      <c r="D3692">
        <v>7</v>
      </c>
      <c r="E3692" s="28">
        <v>223.44</v>
      </c>
    </row>
    <row r="3693" spans="1:5" x14ac:dyDescent="0.25">
      <c r="A3693" s="27">
        <v>43519</v>
      </c>
      <c r="B3693" t="s">
        <v>374</v>
      </c>
      <c r="C3693" t="s">
        <v>376</v>
      </c>
      <c r="D3693">
        <v>10</v>
      </c>
      <c r="E3693" s="28">
        <v>1846.8</v>
      </c>
    </row>
    <row r="3694" spans="1:5" x14ac:dyDescent="0.25">
      <c r="A3694" s="27">
        <v>43519</v>
      </c>
      <c r="B3694" t="s">
        <v>380</v>
      </c>
      <c r="C3694" t="s">
        <v>376</v>
      </c>
      <c r="D3694">
        <v>2</v>
      </c>
      <c r="E3694" s="28">
        <v>2208</v>
      </c>
    </row>
    <row r="3695" spans="1:5" x14ac:dyDescent="0.25">
      <c r="A3695" s="27">
        <v>43519</v>
      </c>
      <c r="B3695" t="s">
        <v>378</v>
      </c>
      <c r="C3695" t="s">
        <v>371</v>
      </c>
      <c r="D3695">
        <v>4</v>
      </c>
      <c r="E3695" s="28">
        <v>3467.52</v>
      </c>
    </row>
    <row r="3696" spans="1:5" x14ac:dyDescent="0.25">
      <c r="A3696" s="27">
        <v>43519</v>
      </c>
      <c r="B3696" t="s">
        <v>380</v>
      </c>
      <c r="C3696" t="s">
        <v>373</v>
      </c>
      <c r="D3696">
        <v>6</v>
      </c>
      <c r="E3696" s="28">
        <v>1782</v>
      </c>
    </row>
    <row r="3697" spans="1:5" x14ac:dyDescent="0.25">
      <c r="A3697" s="27">
        <v>43519</v>
      </c>
      <c r="B3697" t="s">
        <v>372</v>
      </c>
      <c r="C3697" t="s">
        <v>376</v>
      </c>
      <c r="D3697">
        <v>4</v>
      </c>
      <c r="E3697" s="28">
        <v>432</v>
      </c>
    </row>
    <row r="3698" spans="1:5" x14ac:dyDescent="0.25">
      <c r="A3698" s="27">
        <v>43519</v>
      </c>
      <c r="B3698" t="s">
        <v>378</v>
      </c>
      <c r="C3698" t="s">
        <v>376</v>
      </c>
      <c r="D3698">
        <v>8</v>
      </c>
      <c r="E3698" s="28">
        <v>4226.04</v>
      </c>
    </row>
    <row r="3699" spans="1:5" x14ac:dyDescent="0.25">
      <c r="A3699" s="27">
        <v>43519</v>
      </c>
      <c r="B3699" t="s">
        <v>377</v>
      </c>
      <c r="C3699" t="s">
        <v>373</v>
      </c>
      <c r="D3699">
        <v>2</v>
      </c>
      <c r="E3699" s="28">
        <v>3132</v>
      </c>
    </row>
    <row r="3700" spans="1:5" x14ac:dyDescent="0.25">
      <c r="A3700" s="27">
        <v>43519</v>
      </c>
      <c r="B3700" t="s">
        <v>379</v>
      </c>
      <c r="C3700" t="s">
        <v>373</v>
      </c>
      <c r="D3700">
        <v>8</v>
      </c>
      <c r="E3700" s="28">
        <v>3260.4</v>
      </c>
    </row>
    <row r="3701" spans="1:5" x14ac:dyDescent="0.25">
      <c r="A3701" s="27">
        <v>43519</v>
      </c>
      <c r="B3701" t="s">
        <v>372</v>
      </c>
      <c r="C3701" t="s">
        <v>376</v>
      </c>
      <c r="D3701">
        <v>2</v>
      </c>
      <c r="E3701" s="28">
        <v>496.8</v>
      </c>
    </row>
    <row r="3702" spans="1:5" x14ac:dyDescent="0.25">
      <c r="A3702" s="27">
        <v>43519</v>
      </c>
      <c r="B3702" t="s">
        <v>375</v>
      </c>
      <c r="C3702" t="s">
        <v>371</v>
      </c>
      <c r="D3702">
        <v>2</v>
      </c>
      <c r="E3702" s="28">
        <v>3326.4</v>
      </c>
    </row>
    <row r="3703" spans="1:5" x14ac:dyDescent="0.25">
      <c r="A3703" s="27">
        <v>43519</v>
      </c>
      <c r="B3703" t="s">
        <v>379</v>
      </c>
      <c r="C3703" t="s">
        <v>371</v>
      </c>
      <c r="D3703">
        <v>5</v>
      </c>
      <c r="E3703" s="28">
        <v>2932.8</v>
      </c>
    </row>
    <row r="3704" spans="1:5" x14ac:dyDescent="0.25">
      <c r="A3704" s="27">
        <v>43519</v>
      </c>
      <c r="B3704" t="s">
        <v>370</v>
      </c>
      <c r="C3704" t="s">
        <v>371</v>
      </c>
      <c r="D3704">
        <v>3</v>
      </c>
      <c r="E3704" s="28">
        <v>2095.1999999999998</v>
      </c>
    </row>
    <row r="3705" spans="1:5" x14ac:dyDescent="0.25">
      <c r="A3705" s="27">
        <v>43519</v>
      </c>
      <c r="B3705" t="s">
        <v>375</v>
      </c>
      <c r="C3705" t="s">
        <v>373</v>
      </c>
      <c r="D3705">
        <v>3</v>
      </c>
      <c r="E3705" s="28">
        <v>2233.44</v>
      </c>
    </row>
    <row r="3706" spans="1:5" x14ac:dyDescent="0.25">
      <c r="A3706" s="27">
        <v>43519</v>
      </c>
      <c r="B3706" t="s">
        <v>381</v>
      </c>
      <c r="C3706" t="s">
        <v>376</v>
      </c>
      <c r="D3706">
        <v>3</v>
      </c>
      <c r="E3706" s="28">
        <v>2933.28</v>
      </c>
    </row>
    <row r="3707" spans="1:5" x14ac:dyDescent="0.25">
      <c r="A3707" s="27">
        <v>43519</v>
      </c>
      <c r="B3707" t="s">
        <v>372</v>
      </c>
      <c r="C3707" t="s">
        <v>371</v>
      </c>
      <c r="D3707">
        <v>8</v>
      </c>
      <c r="E3707" s="28">
        <v>653.4</v>
      </c>
    </row>
    <row r="3708" spans="1:5" x14ac:dyDescent="0.25">
      <c r="A3708" s="27">
        <v>43519</v>
      </c>
      <c r="B3708" t="s">
        <v>372</v>
      </c>
      <c r="C3708" t="s">
        <v>371</v>
      </c>
      <c r="D3708">
        <v>12</v>
      </c>
      <c r="E3708" s="28">
        <v>446.4</v>
      </c>
    </row>
    <row r="3709" spans="1:5" x14ac:dyDescent="0.25">
      <c r="A3709" s="27">
        <v>43519</v>
      </c>
      <c r="B3709" t="s">
        <v>370</v>
      </c>
      <c r="C3709" t="s">
        <v>373</v>
      </c>
      <c r="D3709">
        <v>2</v>
      </c>
      <c r="E3709" s="28">
        <v>2700</v>
      </c>
    </row>
    <row r="3710" spans="1:5" x14ac:dyDescent="0.25">
      <c r="A3710" s="27">
        <v>43519</v>
      </c>
      <c r="B3710" t="s">
        <v>374</v>
      </c>
      <c r="C3710" t="s">
        <v>373</v>
      </c>
      <c r="D3710">
        <v>7</v>
      </c>
      <c r="E3710" s="28">
        <v>1928.88</v>
      </c>
    </row>
    <row r="3711" spans="1:5" x14ac:dyDescent="0.25">
      <c r="A3711" s="27">
        <v>43519</v>
      </c>
      <c r="B3711" t="s">
        <v>374</v>
      </c>
      <c r="C3711" t="s">
        <v>373</v>
      </c>
      <c r="D3711">
        <v>4</v>
      </c>
      <c r="E3711" s="28">
        <v>1949.4</v>
      </c>
    </row>
    <row r="3712" spans="1:5" x14ac:dyDescent="0.25">
      <c r="A3712" s="27">
        <v>43519</v>
      </c>
      <c r="B3712" t="s">
        <v>381</v>
      </c>
      <c r="C3712" t="s">
        <v>371</v>
      </c>
      <c r="D3712">
        <v>7</v>
      </c>
      <c r="E3712" s="28">
        <v>1276.8</v>
      </c>
    </row>
    <row r="3713" spans="1:5" x14ac:dyDescent="0.25">
      <c r="A3713" s="27">
        <v>43519</v>
      </c>
      <c r="B3713" t="s">
        <v>377</v>
      </c>
      <c r="C3713" t="s">
        <v>376</v>
      </c>
      <c r="D3713">
        <v>10</v>
      </c>
      <c r="E3713" s="28">
        <v>2756.16</v>
      </c>
    </row>
    <row r="3714" spans="1:5" x14ac:dyDescent="0.25">
      <c r="A3714" s="27">
        <v>43519</v>
      </c>
      <c r="B3714" t="s">
        <v>375</v>
      </c>
      <c r="C3714" t="s">
        <v>376</v>
      </c>
      <c r="D3714">
        <v>2</v>
      </c>
      <c r="E3714" s="28">
        <v>1700.16</v>
      </c>
    </row>
    <row r="3715" spans="1:5" x14ac:dyDescent="0.25">
      <c r="A3715" s="27">
        <v>43520</v>
      </c>
      <c r="B3715" t="s">
        <v>377</v>
      </c>
      <c r="C3715" t="s">
        <v>371</v>
      </c>
      <c r="D3715">
        <v>2</v>
      </c>
      <c r="E3715" s="28">
        <v>2533.44</v>
      </c>
    </row>
    <row r="3716" spans="1:5" x14ac:dyDescent="0.25">
      <c r="A3716" s="27">
        <v>43520</v>
      </c>
      <c r="B3716" t="s">
        <v>377</v>
      </c>
      <c r="C3716" t="s">
        <v>376</v>
      </c>
      <c r="D3716">
        <v>10</v>
      </c>
      <c r="E3716" s="28">
        <v>3410.4</v>
      </c>
    </row>
    <row r="3717" spans="1:5" x14ac:dyDescent="0.25">
      <c r="A3717" s="27">
        <v>43520</v>
      </c>
      <c r="B3717" t="s">
        <v>374</v>
      </c>
      <c r="C3717" t="s">
        <v>376</v>
      </c>
      <c r="D3717">
        <v>4</v>
      </c>
      <c r="E3717" s="28">
        <v>1026</v>
      </c>
    </row>
    <row r="3718" spans="1:5" x14ac:dyDescent="0.25">
      <c r="A3718" s="27">
        <v>43520</v>
      </c>
      <c r="B3718" t="s">
        <v>374</v>
      </c>
      <c r="C3718" t="s">
        <v>371</v>
      </c>
      <c r="D3718">
        <v>2</v>
      </c>
      <c r="E3718" s="28">
        <v>223.44</v>
      </c>
    </row>
    <row r="3719" spans="1:5" x14ac:dyDescent="0.25">
      <c r="A3719" s="27">
        <v>43520</v>
      </c>
      <c r="B3719" t="s">
        <v>378</v>
      </c>
      <c r="C3719" t="s">
        <v>371</v>
      </c>
      <c r="D3719">
        <v>1</v>
      </c>
      <c r="E3719" s="28">
        <v>2399.4</v>
      </c>
    </row>
    <row r="3720" spans="1:5" x14ac:dyDescent="0.25">
      <c r="A3720" s="27">
        <v>43520</v>
      </c>
      <c r="B3720" t="s">
        <v>378</v>
      </c>
      <c r="C3720" t="s">
        <v>373</v>
      </c>
      <c r="D3720">
        <v>12</v>
      </c>
      <c r="E3720" s="28">
        <v>2879.28</v>
      </c>
    </row>
    <row r="3721" spans="1:5" x14ac:dyDescent="0.25">
      <c r="A3721" s="27">
        <v>43520</v>
      </c>
      <c r="B3721" t="s">
        <v>379</v>
      </c>
      <c r="C3721" t="s">
        <v>371</v>
      </c>
      <c r="D3721">
        <v>5</v>
      </c>
      <c r="E3721" s="28">
        <v>1759.68</v>
      </c>
    </row>
    <row r="3722" spans="1:5" x14ac:dyDescent="0.25">
      <c r="A3722" s="27">
        <v>43520</v>
      </c>
      <c r="B3722" t="s">
        <v>375</v>
      </c>
      <c r="C3722" t="s">
        <v>376</v>
      </c>
      <c r="D3722">
        <v>3</v>
      </c>
      <c r="E3722" s="28">
        <v>3432</v>
      </c>
    </row>
    <row r="3723" spans="1:5" x14ac:dyDescent="0.25">
      <c r="A3723" s="27">
        <v>43520</v>
      </c>
      <c r="B3723" t="s">
        <v>370</v>
      </c>
      <c r="C3723" t="s">
        <v>373</v>
      </c>
      <c r="D3723">
        <v>9</v>
      </c>
      <c r="E3723" s="28">
        <v>1603.8</v>
      </c>
    </row>
    <row r="3724" spans="1:5" x14ac:dyDescent="0.25">
      <c r="A3724" s="27">
        <v>43520</v>
      </c>
      <c r="B3724" t="s">
        <v>374</v>
      </c>
      <c r="C3724" t="s">
        <v>373</v>
      </c>
      <c r="D3724">
        <v>2</v>
      </c>
      <c r="E3724" s="28">
        <v>1678.08</v>
      </c>
    </row>
    <row r="3725" spans="1:5" x14ac:dyDescent="0.25">
      <c r="A3725" s="27">
        <v>43520</v>
      </c>
      <c r="B3725" t="s">
        <v>372</v>
      </c>
      <c r="C3725" t="s">
        <v>376</v>
      </c>
      <c r="D3725">
        <v>2</v>
      </c>
      <c r="E3725" s="28">
        <v>513</v>
      </c>
    </row>
    <row r="3726" spans="1:5" x14ac:dyDescent="0.25">
      <c r="A3726" s="27">
        <v>43520</v>
      </c>
      <c r="B3726" t="s">
        <v>377</v>
      </c>
      <c r="C3726" t="s">
        <v>373</v>
      </c>
      <c r="D3726">
        <v>2</v>
      </c>
      <c r="E3726" s="28">
        <v>1364.16</v>
      </c>
    </row>
    <row r="3727" spans="1:5" x14ac:dyDescent="0.25">
      <c r="A3727" s="27">
        <v>43520</v>
      </c>
      <c r="B3727" t="s">
        <v>379</v>
      </c>
      <c r="C3727" t="s">
        <v>376</v>
      </c>
      <c r="D3727">
        <v>3</v>
      </c>
      <c r="E3727" s="28">
        <v>4236.96</v>
      </c>
    </row>
    <row r="3728" spans="1:5" x14ac:dyDescent="0.25">
      <c r="A3728" s="27">
        <v>43520</v>
      </c>
      <c r="B3728" t="s">
        <v>380</v>
      </c>
      <c r="C3728" t="s">
        <v>376</v>
      </c>
      <c r="D3728">
        <v>3</v>
      </c>
      <c r="E3728" s="28">
        <v>2256</v>
      </c>
    </row>
    <row r="3729" spans="1:5" x14ac:dyDescent="0.25">
      <c r="A3729" s="27">
        <v>43520</v>
      </c>
      <c r="B3729" t="s">
        <v>379</v>
      </c>
      <c r="C3729" t="s">
        <v>371</v>
      </c>
      <c r="D3729">
        <v>8</v>
      </c>
      <c r="E3729" s="28">
        <v>2995.2</v>
      </c>
    </row>
    <row r="3730" spans="1:5" x14ac:dyDescent="0.25">
      <c r="A3730" s="27">
        <v>43520</v>
      </c>
      <c r="B3730" t="s">
        <v>377</v>
      </c>
      <c r="C3730" t="s">
        <v>376</v>
      </c>
      <c r="D3730">
        <v>11</v>
      </c>
      <c r="E3730" s="28">
        <v>6013.44</v>
      </c>
    </row>
    <row r="3731" spans="1:5" x14ac:dyDescent="0.25">
      <c r="A3731" s="27">
        <v>43520</v>
      </c>
      <c r="B3731" t="s">
        <v>372</v>
      </c>
      <c r="C3731" t="s">
        <v>376</v>
      </c>
      <c r="D3731">
        <v>1</v>
      </c>
      <c r="E3731" s="28">
        <v>456</v>
      </c>
    </row>
    <row r="3732" spans="1:5" x14ac:dyDescent="0.25">
      <c r="A3732" s="27">
        <v>43520</v>
      </c>
      <c r="B3732" t="s">
        <v>381</v>
      </c>
      <c r="C3732" t="s">
        <v>373</v>
      </c>
      <c r="D3732">
        <v>4</v>
      </c>
      <c r="E3732" s="28">
        <v>2419.1999999999998</v>
      </c>
    </row>
    <row r="3733" spans="1:5" x14ac:dyDescent="0.25">
      <c r="A3733" s="27">
        <v>43520</v>
      </c>
      <c r="B3733" t="s">
        <v>379</v>
      </c>
      <c r="C3733" t="s">
        <v>376</v>
      </c>
      <c r="D3733">
        <v>5</v>
      </c>
      <c r="E3733" s="28">
        <v>1435.2</v>
      </c>
    </row>
    <row r="3734" spans="1:5" x14ac:dyDescent="0.25">
      <c r="A3734" s="27">
        <v>43520</v>
      </c>
      <c r="B3734" t="s">
        <v>379</v>
      </c>
      <c r="C3734" t="s">
        <v>371</v>
      </c>
      <c r="D3734">
        <v>7</v>
      </c>
      <c r="E3734" s="28">
        <v>2555.2800000000002</v>
      </c>
    </row>
    <row r="3735" spans="1:5" x14ac:dyDescent="0.25">
      <c r="A3735" s="27">
        <v>43520</v>
      </c>
      <c r="B3735" t="s">
        <v>374</v>
      </c>
      <c r="C3735" t="s">
        <v>376</v>
      </c>
      <c r="D3735">
        <v>1</v>
      </c>
      <c r="E3735" s="28">
        <v>3643.44</v>
      </c>
    </row>
    <row r="3736" spans="1:5" x14ac:dyDescent="0.25">
      <c r="A3736" s="27">
        <v>43520</v>
      </c>
      <c r="B3736" t="s">
        <v>379</v>
      </c>
      <c r="C3736" t="s">
        <v>376</v>
      </c>
      <c r="D3736">
        <v>1</v>
      </c>
      <c r="E3736" s="28">
        <v>3120</v>
      </c>
    </row>
    <row r="3737" spans="1:5" x14ac:dyDescent="0.25">
      <c r="A3737" s="27">
        <v>43520</v>
      </c>
      <c r="B3737" t="s">
        <v>380</v>
      </c>
      <c r="C3737" t="s">
        <v>376</v>
      </c>
      <c r="D3737">
        <v>7</v>
      </c>
      <c r="E3737" s="28">
        <v>4560</v>
      </c>
    </row>
    <row r="3738" spans="1:5" x14ac:dyDescent="0.25">
      <c r="A3738" s="27">
        <v>43520</v>
      </c>
      <c r="B3738" t="s">
        <v>370</v>
      </c>
      <c r="C3738" t="s">
        <v>376</v>
      </c>
      <c r="D3738">
        <v>12</v>
      </c>
      <c r="E3738" s="28">
        <v>1656</v>
      </c>
    </row>
    <row r="3739" spans="1:5" x14ac:dyDescent="0.25">
      <c r="A3739" s="27">
        <v>43520</v>
      </c>
      <c r="B3739" t="s">
        <v>378</v>
      </c>
      <c r="C3739" t="s">
        <v>371</v>
      </c>
      <c r="D3739">
        <v>6</v>
      </c>
      <c r="E3739" s="28">
        <v>4504.68</v>
      </c>
    </row>
    <row r="3740" spans="1:5" x14ac:dyDescent="0.25">
      <c r="A3740" s="27">
        <v>43520</v>
      </c>
      <c r="B3740" t="s">
        <v>375</v>
      </c>
      <c r="C3740" t="s">
        <v>373</v>
      </c>
      <c r="D3740">
        <v>5</v>
      </c>
      <c r="E3740" s="28">
        <v>2112</v>
      </c>
    </row>
    <row r="3741" spans="1:5" x14ac:dyDescent="0.25">
      <c r="A3741" s="27">
        <v>43520</v>
      </c>
      <c r="B3741" t="s">
        <v>372</v>
      </c>
      <c r="C3741" t="s">
        <v>371</v>
      </c>
      <c r="D3741">
        <v>5</v>
      </c>
      <c r="E3741" s="28">
        <v>523.79999999999995</v>
      </c>
    </row>
    <row r="3742" spans="1:5" x14ac:dyDescent="0.25">
      <c r="A3742" s="27">
        <v>43520</v>
      </c>
      <c r="B3742" t="s">
        <v>372</v>
      </c>
      <c r="C3742" t="s">
        <v>376</v>
      </c>
      <c r="D3742">
        <v>1</v>
      </c>
      <c r="E3742" s="28">
        <v>324</v>
      </c>
    </row>
    <row r="3743" spans="1:5" x14ac:dyDescent="0.25">
      <c r="A3743" s="27">
        <v>43520</v>
      </c>
      <c r="B3743" t="s">
        <v>370</v>
      </c>
      <c r="C3743" t="s">
        <v>371</v>
      </c>
      <c r="D3743">
        <v>5</v>
      </c>
      <c r="E3743" s="28">
        <v>2822.4</v>
      </c>
    </row>
    <row r="3744" spans="1:5" x14ac:dyDescent="0.25">
      <c r="A3744" s="27">
        <v>43520</v>
      </c>
      <c r="B3744" t="s">
        <v>380</v>
      </c>
      <c r="C3744" t="s">
        <v>376</v>
      </c>
      <c r="D3744">
        <v>5</v>
      </c>
      <c r="E3744" s="28">
        <v>1728</v>
      </c>
    </row>
    <row r="3745" spans="1:5" x14ac:dyDescent="0.25">
      <c r="A3745" s="27">
        <v>43520</v>
      </c>
      <c r="B3745" t="s">
        <v>381</v>
      </c>
      <c r="C3745" t="s">
        <v>371</v>
      </c>
      <c r="D3745">
        <v>4</v>
      </c>
      <c r="E3745" s="28">
        <v>3259.2</v>
      </c>
    </row>
    <row r="3746" spans="1:5" x14ac:dyDescent="0.25">
      <c r="A3746" s="27">
        <v>43520</v>
      </c>
      <c r="B3746" t="s">
        <v>380</v>
      </c>
      <c r="C3746" t="s">
        <v>373</v>
      </c>
      <c r="D3746">
        <v>3</v>
      </c>
      <c r="E3746" s="28">
        <v>1410</v>
      </c>
    </row>
    <row r="3747" spans="1:5" x14ac:dyDescent="0.25">
      <c r="A3747" s="27">
        <v>43520</v>
      </c>
      <c r="B3747" t="s">
        <v>381</v>
      </c>
      <c r="C3747" t="s">
        <v>373</v>
      </c>
      <c r="D3747">
        <v>1</v>
      </c>
      <c r="E3747" s="28">
        <v>4737.6000000000004</v>
      </c>
    </row>
    <row r="3748" spans="1:5" x14ac:dyDescent="0.25">
      <c r="A3748" s="27">
        <v>43520</v>
      </c>
      <c r="B3748" t="s">
        <v>374</v>
      </c>
      <c r="C3748" t="s">
        <v>376</v>
      </c>
      <c r="D3748">
        <v>7</v>
      </c>
      <c r="E3748" s="28">
        <v>1824</v>
      </c>
    </row>
    <row r="3749" spans="1:5" x14ac:dyDescent="0.25">
      <c r="A3749" s="27">
        <v>43520</v>
      </c>
      <c r="B3749" t="s">
        <v>381</v>
      </c>
      <c r="C3749" t="s">
        <v>373</v>
      </c>
      <c r="D3749">
        <v>4</v>
      </c>
      <c r="E3749" s="28">
        <v>3292.8</v>
      </c>
    </row>
    <row r="3750" spans="1:5" x14ac:dyDescent="0.25">
      <c r="A3750" s="27">
        <v>43520</v>
      </c>
      <c r="B3750" t="s">
        <v>372</v>
      </c>
      <c r="C3750" t="s">
        <v>371</v>
      </c>
      <c r="D3750">
        <v>12</v>
      </c>
      <c r="E3750" s="28">
        <v>620.4</v>
      </c>
    </row>
    <row r="3751" spans="1:5" x14ac:dyDescent="0.25">
      <c r="A3751" s="27">
        <v>43520</v>
      </c>
      <c r="B3751" t="s">
        <v>379</v>
      </c>
      <c r="C3751" t="s">
        <v>373</v>
      </c>
      <c r="D3751">
        <v>3</v>
      </c>
      <c r="E3751" s="28">
        <v>3120</v>
      </c>
    </row>
    <row r="3752" spans="1:5" x14ac:dyDescent="0.25">
      <c r="A3752" s="27">
        <v>43520</v>
      </c>
      <c r="B3752" t="s">
        <v>375</v>
      </c>
      <c r="C3752" t="s">
        <v>373</v>
      </c>
      <c r="D3752">
        <v>3</v>
      </c>
      <c r="E3752" s="28">
        <v>2455.1999999999998</v>
      </c>
    </row>
    <row r="3753" spans="1:5" x14ac:dyDescent="0.25">
      <c r="A3753" s="27">
        <v>43520</v>
      </c>
      <c r="B3753" t="s">
        <v>370</v>
      </c>
      <c r="C3753" t="s">
        <v>371</v>
      </c>
      <c r="D3753">
        <v>8</v>
      </c>
      <c r="E3753" s="28">
        <v>540</v>
      </c>
    </row>
    <row r="3754" spans="1:5" x14ac:dyDescent="0.25">
      <c r="A3754" s="27">
        <v>43520</v>
      </c>
      <c r="B3754" t="s">
        <v>377</v>
      </c>
      <c r="C3754" t="s">
        <v>373</v>
      </c>
      <c r="D3754">
        <v>1</v>
      </c>
      <c r="E3754" s="28">
        <v>8101.44</v>
      </c>
    </row>
    <row r="3755" spans="1:5" x14ac:dyDescent="0.25">
      <c r="A3755" s="27">
        <v>43520</v>
      </c>
      <c r="B3755" t="s">
        <v>379</v>
      </c>
      <c r="C3755" t="s">
        <v>373</v>
      </c>
      <c r="D3755">
        <v>8</v>
      </c>
      <c r="E3755" s="28">
        <v>3294.72</v>
      </c>
    </row>
    <row r="3756" spans="1:5" x14ac:dyDescent="0.25">
      <c r="A3756" s="27">
        <v>43520</v>
      </c>
      <c r="B3756" t="s">
        <v>375</v>
      </c>
      <c r="C3756" t="s">
        <v>373</v>
      </c>
      <c r="D3756">
        <v>10</v>
      </c>
      <c r="E3756" s="28">
        <v>1774.08</v>
      </c>
    </row>
    <row r="3757" spans="1:5" x14ac:dyDescent="0.25">
      <c r="A3757" s="27">
        <v>43520</v>
      </c>
      <c r="B3757" t="s">
        <v>379</v>
      </c>
      <c r="C3757" t="s">
        <v>376</v>
      </c>
      <c r="D3757">
        <v>10</v>
      </c>
      <c r="E3757" s="28">
        <v>4879.68</v>
      </c>
    </row>
    <row r="3758" spans="1:5" x14ac:dyDescent="0.25">
      <c r="A3758" s="27">
        <v>43520</v>
      </c>
      <c r="B3758" t="s">
        <v>378</v>
      </c>
      <c r="C3758" t="s">
        <v>371</v>
      </c>
      <c r="D3758">
        <v>5</v>
      </c>
      <c r="E3758" s="28">
        <v>5108.3999999999996</v>
      </c>
    </row>
    <row r="3759" spans="1:5" x14ac:dyDescent="0.25">
      <c r="A3759" s="27">
        <v>43520</v>
      </c>
      <c r="B3759" t="s">
        <v>377</v>
      </c>
      <c r="C3759" t="s">
        <v>371</v>
      </c>
      <c r="D3759">
        <v>3</v>
      </c>
      <c r="E3759" s="28">
        <v>3925.44</v>
      </c>
    </row>
    <row r="3760" spans="1:5" x14ac:dyDescent="0.25">
      <c r="A3760" s="27">
        <v>43520</v>
      </c>
      <c r="B3760" t="s">
        <v>379</v>
      </c>
      <c r="C3760" t="s">
        <v>373</v>
      </c>
      <c r="D3760">
        <v>1</v>
      </c>
      <c r="E3760" s="28">
        <v>3744</v>
      </c>
    </row>
    <row r="3761" spans="1:5" x14ac:dyDescent="0.25">
      <c r="A3761" s="27">
        <v>43520</v>
      </c>
      <c r="B3761" t="s">
        <v>375</v>
      </c>
      <c r="C3761" t="s">
        <v>376</v>
      </c>
      <c r="D3761">
        <v>5</v>
      </c>
      <c r="E3761" s="28">
        <v>2481.6</v>
      </c>
    </row>
    <row r="3762" spans="1:5" x14ac:dyDescent="0.25">
      <c r="A3762" s="27">
        <v>43520</v>
      </c>
      <c r="B3762" t="s">
        <v>374</v>
      </c>
      <c r="C3762" t="s">
        <v>373</v>
      </c>
      <c r="D3762">
        <v>7</v>
      </c>
      <c r="E3762" s="28">
        <v>1969.92</v>
      </c>
    </row>
    <row r="3763" spans="1:5" x14ac:dyDescent="0.25">
      <c r="A3763" s="27">
        <v>43520</v>
      </c>
      <c r="B3763" t="s">
        <v>380</v>
      </c>
      <c r="C3763" t="s">
        <v>376</v>
      </c>
      <c r="D3763">
        <v>2</v>
      </c>
      <c r="E3763" s="28">
        <v>1440</v>
      </c>
    </row>
    <row r="3764" spans="1:5" x14ac:dyDescent="0.25">
      <c r="A3764" s="27">
        <v>43520</v>
      </c>
      <c r="B3764" t="s">
        <v>378</v>
      </c>
      <c r="C3764" t="s">
        <v>373</v>
      </c>
      <c r="D3764">
        <v>5</v>
      </c>
      <c r="E3764" s="28">
        <v>3003.12</v>
      </c>
    </row>
    <row r="3765" spans="1:5" x14ac:dyDescent="0.25">
      <c r="A3765" s="27">
        <v>43520</v>
      </c>
      <c r="B3765" t="s">
        <v>380</v>
      </c>
      <c r="C3765" t="s">
        <v>376</v>
      </c>
      <c r="D3765">
        <v>4</v>
      </c>
      <c r="E3765" s="28">
        <v>2376</v>
      </c>
    </row>
    <row r="3766" spans="1:5" x14ac:dyDescent="0.25">
      <c r="A3766" s="27">
        <v>43520</v>
      </c>
      <c r="B3766" t="s">
        <v>380</v>
      </c>
      <c r="C3766" t="s">
        <v>371</v>
      </c>
      <c r="D3766">
        <v>5</v>
      </c>
      <c r="E3766" s="28">
        <v>2700</v>
      </c>
    </row>
    <row r="3767" spans="1:5" x14ac:dyDescent="0.25">
      <c r="A3767" s="27">
        <v>43520</v>
      </c>
      <c r="B3767" t="s">
        <v>370</v>
      </c>
      <c r="C3767" t="s">
        <v>371</v>
      </c>
      <c r="D3767">
        <v>5</v>
      </c>
      <c r="E3767" s="28">
        <v>2268</v>
      </c>
    </row>
    <row r="3768" spans="1:5" x14ac:dyDescent="0.25">
      <c r="A3768" s="27">
        <v>43520</v>
      </c>
      <c r="B3768" t="s">
        <v>370</v>
      </c>
      <c r="C3768" t="s">
        <v>373</v>
      </c>
      <c r="D3768">
        <v>1</v>
      </c>
      <c r="E3768" s="28">
        <v>873</v>
      </c>
    </row>
    <row r="3769" spans="1:5" x14ac:dyDescent="0.25">
      <c r="A3769" s="27">
        <v>43520</v>
      </c>
      <c r="B3769" t="s">
        <v>378</v>
      </c>
      <c r="C3769" t="s">
        <v>373</v>
      </c>
      <c r="D3769">
        <v>1</v>
      </c>
      <c r="E3769" s="28">
        <v>5221.92</v>
      </c>
    </row>
    <row r="3770" spans="1:5" x14ac:dyDescent="0.25">
      <c r="A3770" s="27">
        <v>43520</v>
      </c>
      <c r="B3770" t="s">
        <v>380</v>
      </c>
      <c r="C3770" t="s">
        <v>376</v>
      </c>
      <c r="D3770">
        <v>12</v>
      </c>
      <c r="E3770" s="28">
        <v>2880</v>
      </c>
    </row>
    <row r="3771" spans="1:5" x14ac:dyDescent="0.25">
      <c r="A3771" s="27">
        <v>43520</v>
      </c>
      <c r="B3771" t="s">
        <v>377</v>
      </c>
      <c r="C3771" t="s">
        <v>376</v>
      </c>
      <c r="D3771">
        <v>4</v>
      </c>
      <c r="E3771" s="28">
        <v>5345.28</v>
      </c>
    </row>
    <row r="3772" spans="1:5" x14ac:dyDescent="0.25">
      <c r="A3772" s="27">
        <v>43520</v>
      </c>
      <c r="B3772" t="s">
        <v>375</v>
      </c>
      <c r="C3772" t="s">
        <v>371</v>
      </c>
      <c r="D3772">
        <v>5</v>
      </c>
      <c r="E3772" s="28">
        <v>2874.96</v>
      </c>
    </row>
    <row r="3773" spans="1:5" x14ac:dyDescent="0.25">
      <c r="A3773" s="27">
        <v>43520</v>
      </c>
      <c r="B3773" t="s">
        <v>370</v>
      </c>
      <c r="C3773" t="s">
        <v>376</v>
      </c>
      <c r="D3773">
        <v>5</v>
      </c>
      <c r="E3773" s="28">
        <v>1960.2</v>
      </c>
    </row>
    <row r="3774" spans="1:5" x14ac:dyDescent="0.25">
      <c r="A3774" s="27">
        <v>43520</v>
      </c>
      <c r="B3774" t="s">
        <v>381</v>
      </c>
      <c r="C3774" t="s">
        <v>371</v>
      </c>
      <c r="D3774">
        <v>8</v>
      </c>
      <c r="E3774" s="28">
        <v>3628.8</v>
      </c>
    </row>
    <row r="3775" spans="1:5" x14ac:dyDescent="0.25">
      <c r="A3775" s="27">
        <v>43520</v>
      </c>
      <c r="B3775" t="s">
        <v>370</v>
      </c>
      <c r="C3775" t="s">
        <v>371</v>
      </c>
      <c r="D3775">
        <v>3</v>
      </c>
      <c r="E3775" s="28">
        <v>1396.8</v>
      </c>
    </row>
    <row r="3776" spans="1:5" x14ac:dyDescent="0.25">
      <c r="A3776" s="27">
        <v>43520</v>
      </c>
      <c r="B3776" t="s">
        <v>379</v>
      </c>
      <c r="C3776" t="s">
        <v>373</v>
      </c>
      <c r="D3776">
        <v>2</v>
      </c>
      <c r="E3776" s="28">
        <v>2555.2800000000002</v>
      </c>
    </row>
    <row r="3777" spans="1:5" x14ac:dyDescent="0.25">
      <c r="A3777" s="27">
        <v>43520</v>
      </c>
      <c r="B3777" t="s">
        <v>377</v>
      </c>
      <c r="C3777" t="s">
        <v>373</v>
      </c>
      <c r="D3777">
        <v>6</v>
      </c>
      <c r="E3777" s="28">
        <v>5568</v>
      </c>
    </row>
    <row r="3778" spans="1:5" x14ac:dyDescent="0.25">
      <c r="A3778" s="27">
        <v>43520</v>
      </c>
      <c r="B3778" t="s">
        <v>381</v>
      </c>
      <c r="C3778" t="s">
        <v>373</v>
      </c>
      <c r="D3778">
        <v>3</v>
      </c>
      <c r="E3778" s="28">
        <v>3326.4</v>
      </c>
    </row>
    <row r="3779" spans="1:5" x14ac:dyDescent="0.25">
      <c r="A3779" s="27">
        <v>43520</v>
      </c>
      <c r="B3779" t="s">
        <v>381</v>
      </c>
      <c r="C3779" t="s">
        <v>376</v>
      </c>
      <c r="D3779">
        <v>3</v>
      </c>
      <c r="E3779" s="28">
        <v>2419.1999999999998</v>
      </c>
    </row>
    <row r="3780" spans="1:5" x14ac:dyDescent="0.25">
      <c r="A3780" s="27">
        <v>43520</v>
      </c>
      <c r="B3780" t="s">
        <v>379</v>
      </c>
      <c r="C3780" t="s">
        <v>373</v>
      </c>
      <c r="D3780">
        <v>1</v>
      </c>
      <c r="E3780" s="28">
        <v>1815.84</v>
      </c>
    </row>
    <row r="3781" spans="1:5" x14ac:dyDescent="0.25">
      <c r="A3781" s="27">
        <v>43520</v>
      </c>
      <c r="B3781" t="s">
        <v>370</v>
      </c>
      <c r="C3781" t="s">
        <v>376</v>
      </c>
      <c r="D3781">
        <v>2</v>
      </c>
      <c r="E3781" s="28">
        <v>1710</v>
      </c>
    </row>
    <row r="3782" spans="1:5" x14ac:dyDescent="0.25">
      <c r="A3782" s="27">
        <v>43520</v>
      </c>
      <c r="B3782" t="s">
        <v>381</v>
      </c>
      <c r="C3782" t="s">
        <v>371</v>
      </c>
      <c r="D3782">
        <v>1</v>
      </c>
      <c r="E3782" s="28">
        <v>2419.1999999999998</v>
      </c>
    </row>
    <row r="3783" spans="1:5" x14ac:dyDescent="0.25">
      <c r="A3783" s="27">
        <v>43520</v>
      </c>
      <c r="B3783" t="s">
        <v>380</v>
      </c>
      <c r="C3783" t="s">
        <v>371</v>
      </c>
      <c r="D3783">
        <v>3</v>
      </c>
      <c r="E3783" s="28">
        <v>2565</v>
      </c>
    </row>
    <row r="3784" spans="1:5" x14ac:dyDescent="0.25">
      <c r="A3784" s="27">
        <v>43520</v>
      </c>
      <c r="B3784" t="s">
        <v>381</v>
      </c>
      <c r="C3784" t="s">
        <v>376</v>
      </c>
      <c r="D3784">
        <v>4</v>
      </c>
      <c r="E3784" s="28">
        <v>3024</v>
      </c>
    </row>
    <row r="3785" spans="1:5" x14ac:dyDescent="0.25">
      <c r="A3785" s="27">
        <v>43520</v>
      </c>
      <c r="B3785" t="s">
        <v>374</v>
      </c>
      <c r="C3785" t="s">
        <v>371</v>
      </c>
      <c r="D3785">
        <v>5</v>
      </c>
      <c r="E3785" s="28">
        <v>2667.6</v>
      </c>
    </row>
    <row r="3786" spans="1:5" x14ac:dyDescent="0.25">
      <c r="A3786" s="27">
        <v>43520</v>
      </c>
      <c r="B3786" t="s">
        <v>378</v>
      </c>
      <c r="C3786" t="s">
        <v>376</v>
      </c>
      <c r="D3786">
        <v>5</v>
      </c>
      <c r="E3786" s="28">
        <v>5160</v>
      </c>
    </row>
    <row r="3787" spans="1:5" x14ac:dyDescent="0.25">
      <c r="A3787" s="27">
        <v>43521</v>
      </c>
      <c r="B3787" t="s">
        <v>372</v>
      </c>
      <c r="C3787" t="s">
        <v>376</v>
      </c>
      <c r="D3787">
        <v>8</v>
      </c>
      <c r="E3787" s="28">
        <v>294</v>
      </c>
    </row>
    <row r="3788" spans="1:5" x14ac:dyDescent="0.25">
      <c r="A3788" s="27">
        <v>43521</v>
      </c>
      <c r="B3788" t="s">
        <v>381</v>
      </c>
      <c r="C3788" t="s">
        <v>373</v>
      </c>
      <c r="D3788">
        <v>8</v>
      </c>
      <c r="E3788" s="28">
        <v>2526.7199999999998</v>
      </c>
    </row>
    <row r="3789" spans="1:5" x14ac:dyDescent="0.25">
      <c r="A3789" s="27">
        <v>43521</v>
      </c>
      <c r="B3789" t="s">
        <v>378</v>
      </c>
      <c r="C3789" t="s">
        <v>371</v>
      </c>
      <c r="D3789">
        <v>3</v>
      </c>
      <c r="E3789" s="28">
        <v>5056.8</v>
      </c>
    </row>
    <row r="3790" spans="1:5" x14ac:dyDescent="0.25">
      <c r="A3790" s="27">
        <v>43521</v>
      </c>
      <c r="B3790" t="s">
        <v>374</v>
      </c>
      <c r="C3790" t="s">
        <v>376</v>
      </c>
      <c r="D3790">
        <v>10</v>
      </c>
      <c r="E3790" s="28">
        <v>1060.2</v>
      </c>
    </row>
    <row r="3791" spans="1:5" x14ac:dyDescent="0.25">
      <c r="A3791" s="27">
        <v>43521</v>
      </c>
      <c r="B3791" t="s">
        <v>381</v>
      </c>
      <c r="C3791" t="s">
        <v>373</v>
      </c>
      <c r="D3791">
        <v>2</v>
      </c>
      <c r="E3791" s="28">
        <v>1290.24</v>
      </c>
    </row>
    <row r="3792" spans="1:5" x14ac:dyDescent="0.25">
      <c r="A3792" s="27">
        <v>43521</v>
      </c>
      <c r="B3792" t="s">
        <v>381</v>
      </c>
      <c r="C3792" t="s">
        <v>373</v>
      </c>
      <c r="D3792">
        <v>3</v>
      </c>
      <c r="E3792" s="28">
        <v>2163.84</v>
      </c>
    </row>
    <row r="3793" spans="1:5" x14ac:dyDescent="0.25">
      <c r="A3793" s="27">
        <v>43521</v>
      </c>
      <c r="B3793" t="s">
        <v>375</v>
      </c>
      <c r="C3793" t="s">
        <v>376</v>
      </c>
      <c r="D3793">
        <v>5</v>
      </c>
      <c r="E3793" s="28">
        <v>3682.8</v>
      </c>
    </row>
    <row r="3794" spans="1:5" x14ac:dyDescent="0.25">
      <c r="A3794" s="27">
        <v>43521</v>
      </c>
      <c r="B3794" t="s">
        <v>375</v>
      </c>
      <c r="C3794" t="s">
        <v>376</v>
      </c>
      <c r="D3794">
        <v>7</v>
      </c>
      <c r="E3794" s="28">
        <v>2328.48</v>
      </c>
    </row>
    <row r="3795" spans="1:5" x14ac:dyDescent="0.25">
      <c r="A3795" s="27">
        <v>43521</v>
      </c>
      <c r="B3795" t="s">
        <v>375</v>
      </c>
      <c r="C3795" t="s">
        <v>373</v>
      </c>
      <c r="D3795">
        <v>1</v>
      </c>
      <c r="E3795" s="28">
        <v>1425.6</v>
      </c>
    </row>
    <row r="3796" spans="1:5" x14ac:dyDescent="0.25">
      <c r="A3796" s="27">
        <v>43521</v>
      </c>
      <c r="B3796" t="s">
        <v>379</v>
      </c>
      <c r="C3796" t="s">
        <v>373</v>
      </c>
      <c r="D3796">
        <v>7</v>
      </c>
      <c r="E3796" s="28">
        <v>2096.64</v>
      </c>
    </row>
    <row r="3797" spans="1:5" x14ac:dyDescent="0.25">
      <c r="A3797" s="27">
        <v>43521</v>
      </c>
      <c r="B3797" t="s">
        <v>381</v>
      </c>
      <c r="C3797" t="s">
        <v>371</v>
      </c>
      <c r="D3797">
        <v>8</v>
      </c>
      <c r="E3797" s="28">
        <v>3158.4</v>
      </c>
    </row>
    <row r="3798" spans="1:5" x14ac:dyDescent="0.25">
      <c r="A3798" s="27">
        <v>43521</v>
      </c>
      <c r="B3798" t="s">
        <v>370</v>
      </c>
      <c r="C3798" t="s">
        <v>373</v>
      </c>
      <c r="D3798">
        <v>1</v>
      </c>
      <c r="E3798" s="28">
        <v>2199.6</v>
      </c>
    </row>
    <row r="3799" spans="1:5" x14ac:dyDescent="0.25">
      <c r="A3799" s="27">
        <v>43521</v>
      </c>
      <c r="B3799" t="s">
        <v>370</v>
      </c>
      <c r="C3799" t="s">
        <v>376</v>
      </c>
      <c r="D3799">
        <v>5</v>
      </c>
      <c r="E3799" s="28">
        <v>1425.6</v>
      </c>
    </row>
    <row r="3800" spans="1:5" x14ac:dyDescent="0.25">
      <c r="A3800" s="27">
        <v>43521</v>
      </c>
      <c r="B3800" t="s">
        <v>372</v>
      </c>
      <c r="C3800" t="s">
        <v>373</v>
      </c>
      <c r="D3800">
        <v>9</v>
      </c>
      <c r="E3800" s="28">
        <v>921.6</v>
      </c>
    </row>
    <row r="3801" spans="1:5" x14ac:dyDescent="0.25">
      <c r="A3801" s="27">
        <v>43521</v>
      </c>
      <c r="B3801" t="s">
        <v>375</v>
      </c>
      <c r="C3801" t="s">
        <v>371</v>
      </c>
      <c r="D3801">
        <v>3</v>
      </c>
      <c r="E3801" s="28">
        <v>1985.28</v>
      </c>
    </row>
    <row r="3802" spans="1:5" x14ac:dyDescent="0.25">
      <c r="A3802" s="27">
        <v>43521</v>
      </c>
      <c r="B3802" t="s">
        <v>377</v>
      </c>
      <c r="C3802" t="s">
        <v>376</v>
      </c>
      <c r="D3802">
        <v>8</v>
      </c>
      <c r="E3802" s="28">
        <v>9048</v>
      </c>
    </row>
    <row r="3803" spans="1:5" x14ac:dyDescent="0.25">
      <c r="A3803" s="27">
        <v>43521</v>
      </c>
      <c r="B3803" t="s">
        <v>379</v>
      </c>
      <c r="C3803" t="s">
        <v>373</v>
      </c>
      <c r="D3803">
        <v>6</v>
      </c>
      <c r="E3803" s="28">
        <v>1513.2</v>
      </c>
    </row>
    <row r="3804" spans="1:5" x14ac:dyDescent="0.25">
      <c r="A3804" s="27">
        <v>43521</v>
      </c>
      <c r="B3804" t="s">
        <v>375</v>
      </c>
      <c r="C3804" t="s">
        <v>376</v>
      </c>
      <c r="D3804">
        <v>3</v>
      </c>
      <c r="E3804" s="28">
        <v>1985.28</v>
      </c>
    </row>
    <row r="3805" spans="1:5" x14ac:dyDescent="0.25">
      <c r="A3805" s="27">
        <v>43521</v>
      </c>
      <c r="B3805" t="s">
        <v>377</v>
      </c>
      <c r="C3805" t="s">
        <v>376</v>
      </c>
      <c r="D3805">
        <v>1</v>
      </c>
      <c r="E3805" s="28">
        <v>7196.64</v>
      </c>
    </row>
    <row r="3806" spans="1:5" x14ac:dyDescent="0.25">
      <c r="A3806" s="27">
        <v>43521</v>
      </c>
      <c r="B3806" t="s">
        <v>378</v>
      </c>
      <c r="C3806" t="s">
        <v>371</v>
      </c>
      <c r="D3806">
        <v>2</v>
      </c>
      <c r="E3806" s="28">
        <v>5820.48</v>
      </c>
    </row>
    <row r="3807" spans="1:5" x14ac:dyDescent="0.25">
      <c r="A3807" s="27">
        <v>43521</v>
      </c>
      <c r="B3807" t="s">
        <v>370</v>
      </c>
      <c r="C3807" t="s">
        <v>376</v>
      </c>
      <c r="D3807">
        <v>11</v>
      </c>
      <c r="E3807" s="28">
        <v>2876.4</v>
      </c>
    </row>
    <row r="3808" spans="1:5" x14ac:dyDescent="0.25">
      <c r="A3808" s="27">
        <v>43521</v>
      </c>
      <c r="B3808" t="s">
        <v>374</v>
      </c>
      <c r="C3808" t="s">
        <v>376</v>
      </c>
      <c r="D3808">
        <v>12</v>
      </c>
      <c r="E3808" s="28">
        <v>3682.2</v>
      </c>
    </row>
    <row r="3809" spans="1:5" x14ac:dyDescent="0.25">
      <c r="A3809" s="27">
        <v>43521</v>
      </c>
      <c r="B3809" t="s">
        <v>381</v>
      </c>
      <c r="C3809" t="s">
        <v>373</v>
      </c>
      <c r="D3809">
        <v>12</v>
      </c>
      <c r="E3809" s="28">
        <v>1344</v>
      </c>
    </row>
    <row r="3810" spans="1:5" x14ac:dyDescent="0.25">
      <c r="A3810" s="27">
        <v>43521</v>
      </c>
      <c r="B3810" t="s">
        <v>379</v>
      </c>
      <c r="C3810" t="s">
        <v>371</v>
      </c>
      <c r="D3810">
        <v>11</v>
      </c>
      <c r="E3810" s="28">
        <v>299.52</v>
      </c>
    </row>
    <row r="3811" spans="1:5" x14ac:dyDescent="0.25">
      <c r="A3811" s="27">
        <v>43521</v>
      </c>
      <c r="B3811" t="s">
        <v>372</v>
      </c>
      <c r="C3811" t="s">
        <v>376</v>
      </c>
      <c r="D3811">
        <v>4</v>
      </c>
      <c r="E3811" s="28">
        <v>378</v>
      </c>
    </row>
    <row r="3812" spans="1:5" x14ac:dyDescent="0.25">
      <c r="A3812" s="27">
        <v>43521</v>
      </c>
      <c r="B3812" t="s">
        <v>380</v>
      </c>
      <c r="C3812" t="s">
        <v>373</v>
      </c>
      <c r="D3812">
        <v>4</v>
      </c>
      <c r="E3812" s="28">
        <v>855</v>
      </c>
    </row>
    <row r="3813" spans="1:5" x14ac:dyDescent="0.25">
      <c r="A3813" s="27">
        <v>43521</v>
      </c>
      <c r="B3813" t="s">
        <v>377</v>
      </c>
      <c r="C3813" t="s">
        <v>373</v>
      </c>
      <c r="D3813">
        <v>2</v>
      </c>
      <c r="E3813" s="28">
        <v>7579.44</v>
      </c>
    </row>
    <row r="3814" spans="1:5" x14ac:dyDescent="0.25">
      <c r="A3814" s="27">
        <v>43521</v>
      </c>
      <c r="B3814" t="s">
        <v>375</v>
      </c>
      <c r="C3814" t="s">
        <v>376</v>
      </c>
      <c r="D3814">
        <v>4</v>
      </c>
      <c r="E3814" s="28">
        <v>2534.4</v>
      </c>
    </row>
    <row r="3815" spans="1:5" x14ac:dyDescent="0.25">
      <c r="A3815" s="27">
        <v>43521</v>
      </c>
      <c r="B3815" t="s">
        <v>380</v>
      </c>
      <c r="C3815" t="s">
        <v>376</v>
      </c>
      <c r="D3815">
        <v>6</v>
      </c>
      <c r="E3815" s="28">
        <v>1656</v>
      </c>
    </row>
    <row r="3816" spans="1:5" x14ac:dyDescent="0.25">
      <c r="A3816" s="27">
        <v>43521</v>
      </c>
      <c r="B3816" t="s">
        <v>379</v>
      </c>
      <c r="C3816" t="s">
        <v>373</v>
      </c>
      <c r="D3816">
        <v>3</v>
      </c>
      <c r="E3816" s="28">
        <v>2964</v>
      </c>
    </row>
    <row r="3817" spans="1:5" x14ac:dyDescent="0.25">
      <c r="A3817" s="27">
        <v>43521</v>
      </c>
      <c r="B3817" t="s">
        <v>381</v>
      </c>
      <c r="C3817" t="s">
        <v>373</v>
      </c>
      <c r="D3817">
        <v>7</v>
      </c>
      <c r="E3817" s="28">
        <v>3024</v>
      </c>
    </row>
    <row r="3818" spans="1:5" x14ac:dyDescent="0.25">
      <c r="A3818" s="27">
        <v>43521</v>
      </c>
      <c r="B3818" t="s">
        <v>378</v>
      </c>
      <c r="C3818" t="s">
        <v>376</v>
      </c>
      <c r="D3818">
        <v>10</v>
      </c>
      <c r="E3818" s="28">
        <v>4458.24</v>
      </c>
    </row>
    <row r="3819" spans="1:5" x14ac:dyDescent="0.25">
      <c r="A3819" s="27">
        <v>43521</v>
      </c>
      <c r="B3819" t="s">
        <v>372</v>
      </c>
      <c r="C3819" t="s">
        <v>371</v>
      </c>
      <c r="D3819">
        <v>8</v>
      </c>
      <c r="E3819" s="28">
        <v>502.2</v>
      </c>
    </row>
    <row r="3820" spans="1:5" x14ac:dyDescent="0.25">
      <c r="A3820" s="27">
        <v>43521</v>
      </c>
      <c r="B3820" t="s">
        <v>370</v>
      </c>
      <c r="C3820" t="s">
        <v>373</v>
      </c>
      <c r="D3820">
        <v>3</v>
      </c>
      <c r="E3820" s="28">
        <v>1184.4000000000001</v>
      </c>
    </row>
    <row r="3821" spans="1:5" x14ac:dyDescent="0.25">
      <c r="A3821" s="27">
        <v>43521</v>
      </c>
      <c r="B3821" t="s">
        <v>379</v>
      </c>
      <c r="C3821" t="s">
        <v>373</v>
      </c>
      <c r="D3821">
        <v>6</v>
      </c>
      <c r="E3821" s="28">
        <v>3650.4</v>
      </c>
    </row>
    <row r="3822" spans="1:5" x14ac:dyDescent="0.25">
      <c r="A3822" s="27">
        <v>43521</v>
      </c>
      <c r="B3822" t="s">
        <v>378</v>
      </c>
      <c r="C3822" t="s">
        <v>373</v>
      </c>
      <c r="D3822">
        <v>11</v>
      </c>
      <c r="E3822" s="28">
        <v>7275.6</v>
      </c>
    </row>
    <row r="3823" spans="1:5" x14ac:dyDescent="0.25">
      <c r="A3823" s="27">
        <v>43521</v>
      </c>
      <c r="B3823" t="s">
        <v>372</v>
      </c>
      <c r="C3823" t="s">
        <v>371</v>
      </c>
      <c r="D3823">
        <v>8</v>
      </c>
      <c r="E3823" s="28">
        <v>594</v>
      </c>
    </row>
    <row r="3824" spans="1:5" x14ac:dyDescent="0.25">
      <c r="A3824" s="27">
        <v>43521</v>
      </c>
      <c r="B3824" t="s">
        <v>380</v>
      </c>
      <c r="C3824" t="s">
        <v>376</v>
      </c>
      <c r="D3824">
        <v>1</v>
      </c>
      <c r="E3824" s="28">
        <v>2673</v>
      </c>
    </row>
    <row r="3825" spans="1:5" x14ac:dyDescent="0.25">
      <c r="A3825" s="27">
        <v>43521</v>
      </c>
      <c r="B3825" t="s">
        <v>377</v>
      </c>
      <c r="C3825" t="s">
        <v>376</v>
      </c>
      <c r="D3825">
        <v>3</v>
      </c>
      <c r="E3825" s="28">
        <v>2025.36</v>
      </c>
    </row>
    <row r="3826" spans="1:5" x14ac:dyDescent="0.25">
      <c r="A3826" s="27">
        <v>43521</v>
      </c>
      <c r="B3826" t="s">
        <v>372</v>
      </c>
      <c r="C3826" t="s">
        <v>373</v>
      </c>
      <c r="D3826">
        <v>3</v>
      </c>
      <c r="E3826" s="28">
        <v>0</v>
      </c>
    </row>
    <row r="3827" spans="1:5" x14ac:dyDescent="0.25">
      <c r="A3827" s="27">
        <v>43521</v>
      </c>
      <c r="B3827" t="s">
        <v>378</v>
      </c>
      <c r="C3827" t="s">
        <v>373</v>
      </c>
      <c r="D3827">
        <v>6</v>
      </c>
      <c r="E3827" s="28">
        <v>4953.6000000000004</v>
      </c>
    </row>
    <row r="3828" spans="1:5" x14ac:dyDescent="0.25">
      <c r="A3828" s="27">
        <v>43521</v>
      </c>
      <c r="B3828" t="s">
        <v>374</v>
      </c>
      <c r="C3828" t="s">
        <v>371</v>
      </c>
      <c r="D3828">
        <v>3</v>
      </c>
      <c r="E3828" s="28">
        <v>1908.36</v>
      </c>
    </row>
    <row r="3829" spans="1:5" x14ac:dyDescent="0.25">
      <c r="A3829" s="27">
        <v>43521</v>
      </c>
      <c r="B3829" t="s">
        <v>374</v>
      </c>
      <c r="C3829" t="s">
        <v>371</v>
      </c>
      <c r="D3829">
        <v>10</v>
      </c>
      <c r="E3829" s="28">
        <v>1969.92</v>
      </c>
    </row>
    <row r="3830" spans="1:5" x14ac:dyDescent="0.25">
      <c r="A3830" s="27">
        <v>43521</v>
      </c>
      <c r="B3830" t="s">
        <v>377</v>
      </c>
      <c r="C3830" t="s">
        <v>373</v>
      </c>
      <c r="D3830">
        <v>4</v>
      </c>
      <c r="E3830" s="28">
        <v>9159.36</v>
      </c>
    </row>
    <row r="3831" spans="1:5" x14ac:dyDescent="0.25">
      <c r="A3831" s="27">
        <v>43521</v>
      </c>
      <c r="B3831" t="s">
        <v>377</v>
      </c>
      <c r="C3831" t="s">
        <v>373</v>
      </c>
      <c r="D3831">
        <v>6</v>
      </c>
      <c r="E3831" s="28">
        <v>7120.08</v>
      </c>
    </row>
    <row r="3832" spans="1:5" x14ac:dyDescent="0.25">
      <c r="A3832" s="27">
        <v>43521</v>
      </c>
      <c r="B3832" t="s">
        <v>381</v>
      </c>
      <c r="C3832" t="s">
        <v>373</v>
      </c>
      <c r="D3832">
        <v>5</v>
      </c>
      <c r="E3832" s="28">
        <v>618.24</v>
      </c>
    </row>
    <row r="3833" spans="1:5" x14ac:dyDescent="0.25">
      <c r="A3833" s="27">
        <v>43521</v>
      </c>
      <c r="B3833" t="s">
        <v>377</v>
      </c>
      <c r="C3833" t="s">
        <v>371</v>
      </c>
      <c r="D3833">
        <v>7</v>
      </c>
      <c r="E3833" s="28">
        <v>7196.64</v>
      </c>
    </row>
    <row r="3834" spans="1:5" x14ac:dyDescent="0.25">
      <c r="A3834" s="27">
        <v>43521</v>
      </c>
      <c r="B3834" t="s">
        <v>374</v>
      </c>
      <c r="C3834" t="s">
        <v>371</v>
      </c>
      <c r="D3834">
        <v>3</v>
      </c>
      <c r="E3834" s="28">
        <v>3319.68</v>
      </c>
    </row>
    <row r="3835" spans="1:5" x14ac:dyDescent="0.25">
      <c r="A3835" s="27">
        <v>43521</v>
      </c>
      <c r="B3835" t="s">
        <v>374</v>
      </c>
      <c r="C3835" t="s">
        <v>376</v>
      </c>
      <c r="D3835">
        <v>10</v>
      </c>
      <c r="E3835" s="28">
        <v>2052</v>
      </c>
    </row>
    <row r="3836" spans="1:5" x14ac:dyDescent="0.25">
      <c r="A3836" s="27">
        <v>43521</v>
      </c>
      <c r="B3836" t="s">
        <v>370</v>
      </c>
      <c r="C3836" t="s">
        <v>373</v>
      </c>
      <c r="D3836">
        <v>1</v>
      </c>
      <c r="E3836" s="28">
        <v>165.6</v>
      </c>
    </row>
    <row r="3837" spans="1:5" x14ac:dyDescent="0.25">
      <c r="A3837" s="27">
        <v>43521</v>
      </c>
      <c r="B3837" t="s">
        <v>381</v>
      </c>
      <c r="C3837" t="s">
        <v>376</v>
      </c>
      <c r="D3837">
        <v>6</v>
      </c>
      <c r="E3837" s="28">
        <v>2419.1999999999998</v>
      </c>
    </row>
    <row r="3838" spans="1:5" x14ac:dyDescent="0.25">
      <c r="A3838" s="27">
        <v>43521</v>
      </c>
      <c r="B3838" t="s">
        <v>381</v>
      </c>
      <c r="C3838" t="s">
        <v>373</v>
      </c>
      <c r="D3838">
        <v>5</v>
      </c>
      <c r="E3838" s="28">
        <v>3225.6</v>
      </c>
    </row>
    <row r="3839" spans="1:5" x14ac:dyDescent="0.25">
      <c r="A3839" s="27">
        <v>43521</v>
      </c>
      <c r="B3839" t="s">
        <v>372</v>
      </c>
      <c r="C3839" t="s">
        <v>373</v>
      </c>
      <c r="D3839">
        <v>5</v>
      </c>
      <c r="E3839" s="28">
        <v>486</v>
      </c>
    </row>
    <row r="3840" spans="1:5" x14ac:dyDescent="0.25">
      <c r="A3840" s="27">
        <v>43521</v>
      </c>
      <c r="B3840" t="s">
        <v>379</v>
      </c>
      <c r="C3840" t="s">
        <v>376</v>
      </c>
      <c r="D3840">
        <v>11</v>
      </c>
      <c r="E3840" s="28">
        <v>917.28</v>
      </c>
    </row>
    <row r="3841" spans="1:5" x14ac:dyDescent="0.25">
      <c r="A3841" s="27">
        <v>43521</v>
      </c>
      <c r="B3841" t="s">
        <v>380</v>
      </c>
      <c r="C3841" t="s">
        <v>376</v>
      </c>
      <c r="D3841">
        <v>5</v>
      </c>
      <c r="E3841" s="28">
        <v>3267</v>
      </c>
    </row>
    <row r="3842" spans="1:5" x14ac:dyDescent="0.25">
      <c r="A3842" s="27">
        <v>43521</v>
      </c>
      <c r="B3842" t="s">
        <v>378</v>
      </c>
      <c r="C3842" t="s">
        <v>371</v>
      </c>
      <c r="D3842">
        <v>7</v>
      </c>
      <c r="E3842" s="28">
        <v>4318.92</v>
      </c>
    </row>
    <row r="3843" spans="1:5" x14ac:dyDescent="0.25">
      <c r="A3843" s="27">
        <v>43521</v>
      </c>
      <c r="B3843" t="s">
        <v>370</v>
      </c>
      <c r="C3843" t="s">
        <v>371</v>
      </c>
      <c r="D3843">
        <v>3</v>
      </c>
      <c r="E3843" s="28">
        <v>1440</v>
      </c>
    </row>
    <row r="3844" spans="1:5" x14ac:dyDescent="0.25">
      <c r="A3844" s="27">
        <v>43521</v>
      </c>
      <c r="B3844" t="s">
        <v>370</v>
      </c>
      <c r="C3844" t="s">
        <v>376</v>
      </c>
      <c r="D3844">
        <v>2</v>
      </c>
      <c r="E3844" s="28">
        <v>1960.2</v>
      </c>
    </row>
    <row r="3845" spans="1:5" x14ac:dyDescent="0.25">
      <c r="A3845" s="27">
        <v>43521</v>
      </c>
      <c r="B3845" t="s">
        <v>378</v>
      </c>
      <c r="C3845" t="s">
        <v>376</v>
      </c>
      <c r="D3845">
        <v>6</v>
      </c>
      <c r="E3845" s="28">
        <v>6790.56</v>
      </c>
    </row>
    <row r="3846" spans="1:5" x14ac:dyDescent="0.25">
      <c r="A3846" s="27">
        <v>43521</v>
      </c>
      <c r="B3846" t="s">
        <v>380</v>
      </c>
      <c r="C3846" t="s">
        <v>371</v>
      </c>
      <c r="D3846">
        <v>4</v>
      </c>
      <c r="E3846" s="28">
        <v>3384</v>
      </c>
    </row>
    <row r="3847" spans="1:5" x14ac:dyDescent="0.25">
      <c r="A3847" s="27">
        <v>43521</v>
      </c>
      <c r="B3847" t="s">
        <v>370</v>
      </c>
      <c r="C3847" t="s">
        <v>376</v>
      </c>
      <c r="D3847">
        <v>2</v>
      </c>
      <c r="E3847" s="28">
        <v>486</v>
      </c>
    </row>
    <row r="3848" spans="1:5" x14ac:dyDescent="0.25">
      <c r="A3848" s="27">
        <v>43521</v>
      </c>
      <c r="B3848" t="s">
        <v>378</v>
      </c>
      <c r="C3848" t="s">
        <v>373</v>
      </c>
      <c r="D3848">
        <v>1</v>
      </c>
      <c r="E3848" s="28">
        <v>6006.24</v>
      </c>
    </row>
    <row r="3849" spans="1:5" x14ac:dyDescent="0.25">
      <c r="A3849" s="27">
        <v>43521</v>
      </c>
      <c r="B3849" t="s">
        <v>374</v>
      </c>
      <c r="C3849" t="s">
        <v>376</v>
      </c>
      <c r="D3849">
        <v>1</v>
      </c>
      <c r="E3849" s="28">
        <v>2697.24</v>
      </c>
    </row>
    <row r="3850" spans="1:5" x14ac:dyDescent="0.25">
      <c r="A3850" s="27">
        <v>43521</v>
      </c>
      <c r="B3850" t="s">
        <v>372</v>
      </c>
      <c r="C3850" t="s">
        <v>371</v>
      </c>
      <c r="D3850">
        <v>8</v>
      </c>
      <c r="E3850" s="28">
        <v>420</v>
      </c>
    </row>
    <row r="3851" spans="1:5" x14ac:dyDescent="0.25">
      <c r="A3851" s="27">
        <v>43521</v>
      </c>
      <c r="B3851" t="s">
        <v>380</v>
      </c>
      <c r="C3851" t="s">
        <v>376</v>
      </c>
      <c r="D3851">
        <v>9</v>
      </c>
      <c r="E3851" s="28">
        <v>3000</v>
      </c>
    </row>
    <row r="3852" spans="1:5" x14ac:dyDescent="0.25">
      <c r="A3852" s="27">
        <v>43521</v>
      </c>
      <c r="B3852" t="s">
        <v>381</v>
      </c>
      <c r="C3852" t="s">
        <v>373</v>
      </c>
      <c r="D3852">
        <v>5</v>
      </c>
      <c r="E3852" s="28">
        <v>3091.2</v>
      </c>
    </row>
    <row r="3853" spans="1:5" x14ac:dyDescent="0.25">
      <c r="A3853" s="27">
        <v>43521</v>
      </c>
      <c r="B3853" t="s">
        <v>370</v>
      </c>
      <c r="C3853" t="s">
        <v>373</v>
      </c>
      <c r="D3853">
        <v>3</v>
      </c>
      <c r="E3853" s="28">
        <v>1620</v>
      </c>
    </row>
    <row r="3854" spans="1:5" x14ac:dyDescent="0.25">
      <c r="A3854" s="27">
        <v>43521</v>
      </c>
      <c r="B3854" t="s">
        <v>379</v>
      </c>
      <c r="C3854" t="s">
        <v>371</v>
      </c>
      <c r="D3854">
        <v>10</v>
      </c>
      <c r="E3854" s="28">
        <v>599.04</v>
      </c>
    </row>
    <row r="3855" spans="1:5" x14ac:dyDescent="0.25">
      <c r="A3855" s="27">
        <v>43521</v>
      </c>
      <c r="B3855" t="s">
        <v>379</v>
      </c>
      <c r="C3855" t="s">
        <v>376</v>
      </c>
      <c r="D3855">
        <v>12</v>
      </c>
      <c r="E3855" s="28">
        <v>2246.4</v>
      </c>
    </row>
    <row r="3856" spans="1:5" x14ac:dyDescent="0.25">
      <c r="A3856" s="27">
        <v>43521</v>
      </c>
      <c r="B3856" t="s">
        <v>378</v>
      </c>
      <c r="C3856" t="s">
        <v>376</v>
      </c>
      <c r="D3856">
        <v>1</v>
      </c>
      <c r="E3856" s="28">
        <v>5160</v>
      </c>
    </row>
    <row r="3857" spans="1:5" x14ac:dyDescent="0.25">
      <c r="A3857" s="27">
        <v>43521</v>
      </c>
      <c r="B3857" t="s">
        <v>378</v>
      </c>
      <c r="C3857" t="s">
        <v>371</v>
      </c>
      <c r="D3857">
        <v>2</v>
      </c>
      <c r="E3857" s="28">
        <v>3323.04</v>
      </c>
    </row>
    <row r="3858" spans="1:5" x14ac:dyDescent="0.25">
      <c r="A3858" s="27">
        <v>43521</v>
      </c>
      <c r="B3858" t="s">
        <v>372</v>
      </c>
      <c r="C3858" t="s">
        <v>371</v>
      </c>
      <c r="D3858">
        <v>3</v>
      </c>
      <c r="E3858" s="28">
        <v>558</v>
      </c>
    </row>
    <row r="3859" spans="1:5" x14ac:dyDescent="0.25">
      <c r="A3859" s="27">
        <v>43521</v>
      </c>
      <c r="B3859" t="s">
        <v>379</v>
      </c>
      <c r="C3859" t="s">
        <v>376</v>
      </c>
      <c r="D3859">
        <v>6</v>
      </c>
      <c r="E3859" s="28">
        <v>1148.1600000000001</v>
      </c>
    </row>
    <row r="3860" spans="1:5" x14ac:dyDescent="0.25">
      <c r="A3860" s="27">
        <v>43522</v>
      </c>
      <c r="B3860" t="s">
        <v>370</v>
      </c>
      <c r="C3860" t="s">
        <v>371</v>
      </c>
      <c r="D3860">
        <v>3</v>
      </c>
      <c r="E3860" s="28">
        <v>1474.2</v>
      </c>
    </row>
    <row r="3861" spans="1:5" x14ac:dyDescent="0.25">
      <c r="A3861" s="27">
        <v>43522</v>
      </c>
      <c r="B3861" t="s">
        <v>378</v>
      </c>
      <c r="C3861" t="s">
        <v>371</v>
      </c>
      <c r="D3861">
        <v>2</v>
      </c>
      <c r="E3861" s="28">
        <v>5505.72</v>
      </c>
    </row>
    <row r="3862" spans="1:5" x14ac:dyDescent="0.25">
      <c r="A3862" s="27">
        <v>43522</v>
      </c>
      <c r="B3862" t="s">
        <v>378</v>
      </c>
      <c r="C3862" t="s">
        <v>373</v>
      </c>
      <c r="D3862">
        <v>1</v>
      </c>
      <c r="E3862" s="28">
        <v>3797.76</v>
      </c>
    </row>
    <row r="3863" spans="1:5" x14ac:dyDescent="0.25">
      <c r="A3863" s="27">
        <v>43522</v>
      </c>
      <c r="B3863" t="s">
        <v>374</v>
      </c>
      <c r="C3863" t="s">
        <v>376</v>
      </c>
      <c r="D3863">
        <v>5</v>
      </c>
      <c r="E3863" s="28">
        <v>1769.28</v>
      </c>
    </row>
    <row r="3864" spans="1:5" x14ac:dyDescent="0.25">
      <c r="A3864" s="27">
        <v>43522</v>
      </c>
      <c r="B3864" t="s">
        <v>381</v>
      </c>
      <c r="C3864" t="s">
        <v>371</v>
      </c>
      <c r="D3864">
        <v>5</v>
      </c>
      <c r="E3864" s="28">
        <v>2257.92</v>
      </c>
    </row>
    <row r="3865" spans="1:5" x14ac:dyDescent="0.25">
      <c r="A3865" s="27">
        <v>43522</v>
      </c>
      <c r="B3865" t="s">
        <v>377</v>
      </c>
      <c r="C3865" t="s">
        <v>376</v>
      </c>
      <c r="D3865">
        <v>2</v>
      </c>
      <c r="E3865" s="28">
        <v>5011.2</v>
      </c>
    </row>
    <row r="3866" spans="1:5" x14ac:dyDescent="0.25">
      <c r="A3866" s="27">
        <v>43522</v>
      </c>
      <c r="B3866" t="s">
        <v>381</v>
      </c>
      <c r="C3866" t="s">
        <v>376</v>
      </c>
      <c r="D3866">
        <v>2</v>
      </c>
      <c r="E3866" s="28">
        <v>987.84</v>
      </c>
    </row>
    <row r="3867" spans="1:5" x14ac:dyDescent="0.25">
      <c r="A3867" s="27">
        <v>43522</v>
      </c>
      <c r="B3867" t="s">
        <v>370</v>
      </c>
      <c r="C3867" t="s">
        <v>373</v>
      </c>
      <c r="D3867">
        <v>8</v>
      </c>
      <c r="E3867" s="28">
        <v>1396.8</v>
      </c>
    </row>
    <row r="3868" spans="1:5" x14ac:dyDescent="0.25">
      <c r="A3868" s="27">
        <v>43522</v>
      </c>
      <c r="B3868" t="s">
        <v>370</v>
      </c>
      <c r="C3868" t="s">
        <v>371</v>
      </c>
      <c r="D3868">
        <v>4</v>
      </c>
      <c r="E3868" s="28">
        <v>2030.4</v>
      </c>
    </row>
    <row r="3869" spans="1:5" x14ac:dyDescent="0.25">
      <c r="A3869" s="27">
        <v>43522</v>
      </c>
      <c r="B3869" t="s">
        <v>370</v>
      </c>
      <c r="C3869" t="s">
        <v>371</v>
      </c>
      <c r="D3869">
        <v>10</v>
      </c>
      <c r="E3869" s="28">
        <v>2293.1999999999998</v>
      </c>
    </row>
    <row r="3870" spans="1:5" x14ac:dyDescent="0.25">
      <c r="A3870" s="27">
        <v>43522</v>
      </c>
      <c r="B3870" t="s">
        <v>375</v>
      </c>
      <c r="C3870" t="s">
        <v>371</v>
      </c>
      <c r="D3870">
        <v>12</v>
      </c>
      <c r="E3870" s="28">
        <v>3886.08</v>
      </c>
    </row>
    <row r="3871" spans="1:5" x14ac:dyDescent="0.25">
      <c r="A3871" s="27">
        <v>43522</v>
      </c>
      <c r="B3871" t="s">
        <v>378</v>
      </c>
      <c r="C3871" t="s">
        <v>376</v>
      </c>
      <c r="D3871">
        <v>8</v>
      </c>
      <c r="E3871" s="28">
        <v>2425.1999999999998</v>
      </c>
    </row>
    <row r="3872" spans="1:5" x14ac:dyDescent="0.25">
      <c r="A3872" s="27">
        <v>43522</v>
      </c>
      <c r="B3872" t="s">
        <v>372</v>
      </c>
      <c r="C3872" t="s">
        <v>376</v>
      </c>
      <c r="D3872">
        <v>3</v>
      </c>
      <c r="E3872" s="28">
        <v>570</v>
      </c>
    </row>
    <row r="3873" spans="1:5" x14ac:dyDescent="0.25">
      <c r="A3873" s="27">
        <v>43522</v>
      </c>
      <c r="B3873" t="s">
        <v>374</v>
      </c>
      <c r="C3873" t="s">
        <v>371</v>
      </c>
      <c r="D3873">
        <v>5</v>
      </c>
      <c r="E3873" s="28">
        <v>1071.5999999999999</v>
      </c>
    </row>
    <row r="3874" spans="1:5" x14ac:dyDescent="0.25">
      <c r="A3874" s="27">
        <v>43522</v>
      </c>
      <c r="B3874" t="s">
        <v>370</v>
      </c>
      <c r="C3874" t="s">
        <v>371</v>
      </c>
      <c r="D3874">
        <v>11</v>
      </c>
      <c r="E3874" s="28">
        <v>1620</v>
      </c>
    </row>
    <row r="3875" spans="1:5" x14ac:dyDescent="0.25">
      <c r="A3875" s="27">
        <v>43522</v>
      </c>
      <c r="B3875" t="s">
        <v>372</v>
      </c>
      <c r="C3875" t="s">
        <v>376</v>
      </c>
      <c r="D3875">
        <v>4</v>
      </c>
      <c r="E3875" s="28">
        <v>576</v>
      </c>
    </row>
    <row r="3876" spans="1:5" x14ac:dyDescent="0.25">
      <c r="A3876" s="27">
        <v>43522</v>
      </c>
      <c r="B3876" t="s">
        <v>380</v>
      </c>
      <c r="C3876" t="s">
        <v>376</v>
      </c>
      <c r="D3876">
        <v>1</v>
      </c>
      <c r="E3876" s="28">
        <v>2457</v>
      </c>
    </row>
    <row r="3877" spans="1:5" x14ac:dyDescent="0.25">
      <c r="A3877" s="27">
        <v>43522</v>
      </c>
      <c r="B3877" t="s">
        <v>378</v>
      </c>
      <c r="C3877" t="s">
        <v>371</v>
      </c>
      <c r="D3877">
        <v>8</v>
      </c>
      <c r="E3877" s="28">
        <v>4504.68</v>
      </c>
    </row>
    <row r="3878" spans="1:5" x14ac:dyDescent="0.25">
      <c r="A3878" s="27">
        <v>43522</v>
      </c>
      <c r="B3878" t="s">
        <v>370</v>
      </c>
      <c r="C3878" t="s">
        <v>376</v>
      </c>
      <c r="D3878">
        <v>4</v>
      </c>
      <c r="E3878" s="28">
        <v>1171.8</v>
      </c>
    </row>
    <row r="3879" spans="1:5" x14ac:dyDescent="0.25">
      <c r="A3879" s="27">
        <v>43522</v>
      </c>
      <c r="B3879" t="s">
        <v>378</v>
      </c>
      <c r="C3879" t="s">
        <v>373</v>
      </c>
      <c r="D3879">
        <v>7</v>
      </c>
      <c r="E3879" s="28">
        <v>2580</v>
      </c>
    </row>
    <row r="3880" spans="1:5" x14ac:dyDescent="0.25">
      <c r="A3880" s="27">
        <v>43522</v>
      </c>
      <c r="B3880" t="s">
        <v>378</v>
      </c>
      <c r="C3880" t="s">
        <v>373</v>
      </c>
      <c r="D3880">
        <v>12</v>
      </c>
      <c r="E3880" s="28">
        <v>8508.84</v>
      </c>
    </row>
    <row r="3881" spans="1:5" x14ac:dyDescent="0.25">
      <c r="A3881" s="27">
        <v>43522</v>
      </c>
      <c r="B3881" t="s">
        <v>370</v>
      </c>
      <c r="C3881" t="s">
        <v>371</v>
      </c>
      <c r="D3881">
        <v>6</v>
      </c>
      <c r="E3881" s="28">
        <v>1171.8</v>
      </c>
    </row>
    <row r="3882" spans="1:5" x14ac:dyDescent="0.25">
      <c r="A3882" s="27">
        <v>43522</v>
      </c>
      <c r="B3882" t="s">
        <v>374</v>
      </c>
      <c r="C3882" t="s">
        <v>376</v>
      </c>
      <c r="D3882">
        <v>4</v>
      </c>
      <c r="E3882" s="28">
        <v>2052</v>
      </c>
    </row>
    <row r="3883" spans="1:5" x14ac:dyDescent="0.25">
      <c r="A3883" s="27">
        <v>43522</v>
      </c>
      <c r="B3883" t="s">
        <v>374</v>
      </c>
      <c r="C3883" t="s">
        <v>371</v>
      </c>
      <c r="D3883">
        <v>7</v>
      </c>
      <c r="E3883" s="28">
        <v>2357.52</v>
      </c>
    </row>
    <row r="3884" spans="1:5" x14ac:dyDescent="0.25">
      <c r="A3884" s="27">
        <v>43522</v>
      </c>
      <c r="B3884" t="s">
        <v>380</v>
      </c>
      <c r="C3884" t="s">
        <v>371</v>
      </c>
      <c r="D3884">
        <v>3</v>
      </c>
      <c r="E3884" s="28">
        <v>2673</v>
      </c>
    </row>
    <row r="3885" spans="1:5" x14ac:dyDescent="0.25">
      <c r="A3885" s="27">
        <v>43522</v>
      </c>
      <c r="B3885" t="s">
        <v>378</v>
      </c>
      <c r="C3885" t="s">
        <v>371</v>
      </c>
      <c r="D3885">
        <v>1</v>
      </c>
      <c r="E3885" s="28">
        <v>5758.56</v>
      </c>
    </row>
    <row r="3886" spans="1:5" x14ac:dyDescent="0.25">
      <c r="A3886" s="27">
        <v>43522</v>
      </c>
      <c r="B3886" t="s">
        <v>370</v>
      </c>
      <c r="C3886" t="s">
        <v>371</v>
      </c>
      <c r="D3886">
        <v>5</v>
      </c>
      <c r="E3886" s="28">
        <v>1940.4</v>
      </c>
    </row>
    <row r="3887" spans="1:5" x14ac:dyDescent="0.25">
      <c r="A3887" s="27">
        <v>43522</v>
      </c>
      <c r="B3887" t="s">
        <v>374</v>
      </c>
      <c r="C3887" t="s">
        <v>376</v>
      </c>
      <c r="D3887">
        <v>7</v>
      </c>
      <c r="E3887" s="28">
        <v>2626.56</v>
      </c>
    </row>
    <row r="3888" spans="1:5" x14ac:dyDescent="0.25">
      <c r="A3888" s="27">
        <v>43522</v>
      </c>
      <c r="B3888" t="s">
        <v>377</v>
      </c>
      <c r="C3888" t="s">
        <v>373</v>
      </c>
      <c r="D3888">
        <v>10</v>
      </c>
      <c r="E3888" s="28">
        <v>6751.2</v>
      </c>
    </row>
    <row r="3889" spans="1:5" x14ac:dyDescent="0.25">
      <c r="A3889" s="27">
        <v>43522</v>
      </c>
      <c r="B3889" t="s">
        <v>370</v>
      </c>
      <c r="C3889" t="s">
        <v>376</v>
      </c>
      <c r="D3889">
        <v>5</v>
      </c>
      <c r="E3889" s="28">
        <v>1134</v>
      </c>
    </row>
    <row r="3890" spans="1:5" x14ac:dyDescent="0.25">
      <c r="A3890" s="27">
        <v>43522</v>
      </c>
      <c r="B3890" t="s">
        <v>378</v>
      </c>
      <c r="C3890" t="s">
        <v>376</v>
      </c>
      <c r="D3890">
        <v>9</v>
      </c>
      <c r="E3890" s="28">
        <v>4644</v>
      </c>
    </row>
    <row r="3891" spans="1:5" x14ac:dyDescent="0.25">
      <c r="A3891" s="27">
        <v>43522</v>
      </c>
      <c r="B3891" t="s">
        <v>372</v>
      </c>
      <c r="C3891" t="s">
        <v>371</v>
      </c>
      <c r="D3891">
        <v>3</v>
      </c>
      <c r="E3891" s="28">
        <v>772.2</v>
      </c>
    </row>
    <row r="3892" spans="1:5" x14ac:dyDescent="0.25">
      <c r="A3892" s="27">
        <v>43522</v>
      </c>
      <c r="B3892" t="s">
        <v>378</v>
      </c>
      <c r="C3892" t="s">
        <v>371</v>
      </c>
      <c r="D3892">
        <v>10</v>
      </c>
      <c r="E3892" s="28">
        <v>3250.8</v>
      </c>
    </row>
    <row r="3893" spans="1:5" x14ac:dyDescent="0.25">
      <c r="A3893" s="27">
        <v>43522</v>
      </c>
      <c r="B3893" t="s">
        <v>377</v>
      </c>
      <c r="C3893" t="s">
        <v>371</v>
      </c>
      <c r="D3893">
        <v>10</v>
      </c>
      <c r="E3893" s="28">
        <v>9048</v>
      </c>
    </row>
    <row r="3894" spans="1:5" x14ac:dyDescent="0.25">
      <c r="A3894" s="27">
        <v>43522</v>
      </c>
      <c r="B3894" t="s">
        <v>375</v>
      </c>
      <c r="C3894" t="s">
        <v>373</v>
      </c>
      <c r="D3894">
        <v>4</v>
      </c>
      <c r="E3894" s="28">
        <v>2613.6</v>
      </c>
    </row>
    <row r="3895" spans="1:5" x14ac:dyDescent="0.25">
      <c r="A3895" s="27">
        <v>43522</v>
      </c>
      <c r="B3895" t="s">
        <v>377</v>
      </c>
      <c r="C3895" t="s">
        <v>371</v>
      </c>
      <c r="D3895">
        <v>8</v>
      </c>
      <c r="E3895" s="28">
        <v>3967.2</v>
      </c>
    </row>
    <row r="3896" spans="1:5" x14ac:dyDescent="0.25">
      <c r="A3896" s="27">
        <v>43522</v>
      </c>
      <c r="B3896" t="s">
        <v>374</v>
      </c>
      <c r="C3896" t="s">
        <v>373</v>
      </c>
      <c r="D3896">
        <v>5</v>
      </c>
      <c r="E3896" s="28">
        <v>884.64</v>
      </c>
    </row>
    <row r="3897" spans="1:5" x14ac:dyDescent="0.25">
      <c r="A3897" s="27">
        <v>43522</v>
      </c>
      <c r="B3897" t="s">
        <v>379</v>
      </c>
      <c r="C3897" t="s">
        <v>371</v>
      </c>
      <c r="D3897">
        <v>6</v>
      </c>
      <c r="E3897" s="28">
        <v>2096.64</v>
      </c>
    </row>
    <row r="3898" spans="1:5" x14ac:dyDescent="0.25">
      <c r="A3898" s="27">
        <v>43522</v>
      </c>
      <c r="B3898" t="s">
        <v>374</v>
      </c>
      <c r="C3898" t="s">
        <v>371</v>
      </c>
      <c r="D3898">
        <v>5</v>
      </c>
      <c r="E3898" s="28">
        <v>2211.6</v>
      </c>
    </row>
    <row r="3899" spans="1:5" x14ac:dyDescent="0.25">
      <c r="A3899" s="27">
        <v>43522</v>
      </c>
      <c r="B3899" t="s">
        <v>379</v>
      </c>
      <c r="C3899" t="s">
        <v>371</v>
      </c>
      <c r="D3899">
        <v>7</v>
      </c>
      <c r="E3899" s="28">
        <v>2421.12</v>
      </c>
    </row>
    <row r="3900" spans="1:5" x14ac:dyDescent="0.25">
      <c r="A3900" s="27">
        <v>43522</v>
      </c>
      <c r="B3900" t="s">
        <v>379</v>
      </c>
      <c r="C3900" t="s">
        <v>371</v>
      </c>
      <c r="D3900">
        <v>3</v>
      </c>
      <c r="E3900" s="28">
        <v>3519.36</v>
      </c>
    </row>
    <row r="3901" spans="1:5" x14ac:dyDescent="0.25">
      <c r="A3901" s="27">
        <v>43522</v>
      </c>
      <c r="B3901" t="s">
        <v>377</v>
      </c>
      <c r="C3901" t="s">
        <v>376</v>
      </c>
      <c r="D3901">
        <v>4</v>
      </c>
      <c r="E3901" s="28">
        <v>4823.28</v>
      </c>
    </row>
    <row r="3902" spans="1:5" x14ac:dyDescent="0.25">
      <c r="A3902" s="27">
        <v>43522</v>
      </c>
      <c r="B3902" t="s">
        <v>381</v>
      </c>
      <c r="C3902" t="s">
        <v>376</v>
      </c>
      <c r="D3902">
        <v>5</v>
      </c>
      <c r="E3902" s="28">
        <v>2721.6</v>
      </c>
    </row>
    <row r="3903" spans="1:5" x14ac:dyDescent="0.25">
      <c r="A3903" s="27">
        <v>43522</v>
      </c>
      <c r="B3903" t="s">
        <v>379</v>
      </c>
      <c r="C3903" t="s">
        <v>371</v>
      </c>
      <c r="D3903">
        <v>3</v>
      </c>
      <c r="E3903" s="28">
        <v>1435.2</v>
      </c>
    </row>
    <row r="3904" spans="1:5" x14ac:dyDescent="0.25">
      <c r="A3904" s="27">
        <v>43522</v>
      </c>
      <c r="B3904" t="s">
        <v>380</v>
      </c>
      <c r="C3904" t="s">
        <v>376</v>
      </c>
      <c r="D3904">
        <v>8</v>
      </c>
      <c r="E3904" s="28">
        <v>2970</v>
      </c>
    </row>
    <row r="3905" spans="1:5" x14ac:dyDescent="0.25">
      <c r="A3905" s="27">
        <v>43522</v>
      </c>
      <c r="B3905" t="s">
        <v>381</v>
      </c>
      <c r="C3905" t="s">
        <v>371</v>
      </c>
      <c r="D3905">
        <v>3</v>
      </c>
      <c r="E3905" s="28">
        <v>1263.3599999999999</v>
      </c>
    </row>
    <row r="3906" spans="1:5" x14ac:dyDescent="0.25">
      <c r="A3906" s="27">
        <v>43522</v>
      </c>
      <c r="B3906" t="s">
        <v>380</v>
      </c>
      <c r="C3906" t="s">
        <v>376</v>
      </c>
      <c r="D3906">
        <v>2</v>
      </c>
      <c r="E3906" s="28">
        <v>2511</v>
      </c>
    </row>
    <row r="3907" spans="1:5" x14ac:dyDescent="0.25">
      <c r="A3907" s="27">
        <v>43522</v>
      </c>
      <c r="B3907" t="s">
        <v>380</v>
      </c>
      <c r="C3907" t="s">
        <v>371</v>
      </c>
      <c r="D3907">
        <v>2</v>
      </c>
      <c r="E3907" s="28">
        <v>2565</v>
      </c>
    </row>
    <row r="3908" spans="1:5" x14ac:dyDescent="0.25">
      <c r="A3908" s="27">
        <v>43522</v>
      </c>
      <c r="B3908" t="s">
        <v>375</v>
      </c>
      <c r="C3908" t="s">
        <v>373</v>
      </c>
      <c r="D3908">
        <v>5</v>
      </c>
      <c r="E3908" s="28">
        <v>2874.96</v>
      </c>
    </row>
    <row r="3909" spans="1:5" x14ac:dyDescent="0.25">
      <c r="A3909" s="27">
        <v>43522</v>
      </c>
      <c r="B3909" t="s">
        <v>374</v>
      </c>
      <c r="C3909" t="s">
        <v>371</v>
      </c>
      <c r="D3909">
        <v>9</v>
      </c>
      <c r="E3909" s="28">
        <v>2211.6</v>
      </c>
    </row>
    <row r="3910" spans="1:5" x14ac:dyDescent="0.25">
      <c r="A3910" s="27">
        <v>43522</v>
      </c>
      <c r="B3910" t="s">
        <v>379</v>
      </c>
      <c r="C3910" t="s">
        <v>376</v>
      </c>
      <c r="D3910">
        <v>5</v>
      </c>
      <c r="E3910" s="28">
        <v>3363.36</v>
      </c>
    </row>
    <row r="3911" spans="1:5" x14ac:dyDescent="0.25">
      <c r="A3911" s="27">
        <v>43522</v>
      </c>
      <c r="B3911" t="s">
        <v>378</v>
      </c>
      <c r="C3911" t="s">
        <v>371</v>
      </c>
      <c r="D3911">
        <v>7</v>
      </c>
      <c r="E3911" s="28">
        <v>516</v>
      </c>
    </row>
    <row r="3912" spans="1:5" x14ac:dyDescent="0.25">
      <c r="A3912" s="27">
        <v>43522</v>
      </c>
      <c r="B3912" t="s">
        <v>380</v>
      </c>
      <c r="C3912" t="s">
        <v>373</v>
      </c>
      <c r="D3912">
        <v>6</v>
      </c>
      <c r="E3912" s="28">
        <v>4743</v>
      </c>
    </row>
    <row r="3913" spans="1:5" x14ac:dyDescent="0.25">
      <c r="A3913" s="27">
        <v>43522</v>
      </c>
      <c r="B3913" t="s">
        <v>370</v>
      </c>
      <c r="C3913" t="s">
        <v>376</v>
      </c>
      <c r="D3913">
        <v>9</v>
      </c>
      <c r="E3913" s="28">
        <v>1603.8</v>
      </c>
    </row>
    <row r="3914" spans="1:5" x14ac:dyDescent="0.25">
      <c r="A3914" s="27">
        <v>43522</v>
      </c>
      <c r="B3914" t="s">
        <v>380</v>
      </c>
      <c r="C3914" t="s">
        <v>371</v>
      </c>
      <c r="D3914">
        <v>3</v>
      </c>
      <c r="E3914" s="28">
        <v>1128</v>
      </c>
    </row>
    <row r="3915" spans="1:5" x14ac:dyDescent="0.25">
      <c r="A3915" s="27">
        <v>43522</v>
      </c>
      <c r="B3915" t="s">
        <v>379</v>
      </c>
      <c r="C3915" t="s">
        <v>376</v>
      </c>
      <c r="D3915">
        <v>8</v>
      </c>
      <c r="E3915" s="28">
        <v>3744</v>
      </c>
    </row>
    <row r="3916" spans="1:5" x14ac:dyDescent="0.25">
      <c r="A3916" s="27">
        <v>43522</v>
      </c>
      <c r="B3916" t="s">
        <v>370</v>
      </c>
      <c r="C3916" t="s">
        <v>371</v>
      </c>
      <c r="D3916">
        <v>8</v>
      </c>
      <c r="E3916" s="28">
        <v>1944</v>
      </c>
    </row>
    <row r="3917" spans="1:5" x14ac:dyDescent="0.25">
      <c r="A3917" s="27">
        <v>43522</v>
      </c>
      <c r="B3917" t="s">
        <v>379</v>
      </c>
      <c r="C3917" t="s">
        <v>373</v>
      </c>
      <c r="D3917">
        <v>9</v>
      </c>
      <c r="E3917" s="28">
        <v>3444.48</v>
      </c>
    </row>
    <row r="3918" spans="1:5" x14ac:dyDescent="0.25">
      <c r="A3918" s="27">
        <v>43522</v>
      </c>
      <c r="B3918" t="s">
        <v>379</v>
      </c>
      <c r="C3918" t="s">
        <v>373</v>
      </c>
      <c r="D3918">
        <v>2</v>
      </c>
      <c r="E3918" s="28">
        <v>2695.68</v>
      </c>
    </row>
    <row r="3919" spans="1:5" x14ac:dyDescent="0.25">
      <c r="A3919" s="27">
        <v>43522</v>
      </c>
      <c r="B3919" t="s">
        <v>370</v>
      </c>
      <c r="C3919" t="s">
        <v>373</v>
      </c>
      <c r="D3919">
        <v>1</v>
      </c>
      <c r="E3919" s="28">
        <v>1980</v>
      </c>
    </row>
    <row r="3920" spans="1:5" x14ac:dyDescent="0.25">
      <c r="A3920" s="27">
        <v>43522</v>
      </c>
      <c r="B3920" t="s">
        <v>372</v>
      </c>
      <c r="C3920" t="s">
        <v>371</v>
      </c>
      <c r="D3920">
        <v>3</v>
      </c>
      <c r="E3920" s="28">
        <v>855</v>
      </c>
    </row>
    <row r="3921" spans="1:5" x14ac:dyDescent="0.25">
      <c r="A3921" s="27">
        <v>43522</v>
      </c>
      <c r="B3921" t="s">
        <v>370</v>
      </c>
      <c r="C3921" t="s">
        <v>373</v>
      </c>
      <c r="D3921">
        <v>3</v>
      </c>
      <c r="E3921" s="28">
        <v>873</v>
      </c>
    </row>
    <row r="3922" spans="1:5" x14ac:dyDescent="0.25">
      <c r="A3922" s="27">
        <v>43522</v>
      </c>
      <c r="B3922" t="s">
        <v>377</v>
      </c>
      <c r="C3922" t="s">
        <v>373</v>
      </c>
      <c r="D3922">
        <v>11</v>
      </c>
      <c r="E3922" s="28">
        <v>6960</v>
      </c>
    </row>
    <row r="3923" spans="1:5" x14ac:dyDescent="0.25">
      <c r="A3923" s="27">
        <v>43522</v>
      </c>
      <c r="B3923" t="s">
        <v>370</v>
      </c>
      <c r="C3923" t="s">
        <v>376</v>
      </c>
      <c r="D3923">
        <v>5</v>
      </c>
      <c r="E3923" s="28">
        <v>676.8</v>
      </c>
    </row>
    <row r="3924" spans="1:5" x14ac:dyDescent="0.25">
      <c r="A3924" s="27">
        <v>43522</v>
      </c>
      <c r="B3924" t="s">
        <v>372</v>
      </c>
      <c r="C3924" t="s">
        <v>376</v>
      </c>
      <c r="D3924">
        <v>2</v>
      </c>
      <c r="E3924" s="28">
        <v>540</v>
      </c>
    </row>
    <row r="3925" spans="1:5" x14ac:dyDescent="0.25">
      <c r="A3925" s="27">
        <v>43522</v>
      </c>
      <c r="B3925" t="s">
        <v>378</v>
      </c>
      <c r="C3925" t="s">
        <v>373</v>
      </c>
      <c r="D3925">
        <v>6</v>
      </c>
      <c r="E3925" s="28">
        <v>2879.28</v>
      </c>
    </row>
    <row r="3926" spans="1:5" x14ac:dyDescent="0.25">
      <c r="A3926" s="27">
        <v>43522</v>
      </c>
      <c r="B3926" t="s">
        <v>380</v>
      </c>
      <c r="C3926" t="s">
        <v>371</v>
      </c>
      <c r="D3926">
        <v>6</v>
      </c>
      <c r="E3926" s="28">
        <v>2910</v>
      </c>
    </row>
    <row r="3927" spans="1:5" x14ac:dyDescent="0.25">
      <c r="A3927" s="27">
        <v>43522</v>
      </c>
      <c r="B3927" t="s">
        <v>381</v>
      </c>
      <c r="C3927" t="s">
        <v>373</v>
      </c>
      <c r="D3927">
        <v>6</v>
      </c>
      <c r="E3927" s="28">
        <v>927.36</v>
      </c>
    </row>
    <row r="3928" spans="1:5" x14ac:dyDescent="0.25">
      <c r="A3928" s="27">
        <v>43522</v>
      </c>
      <c r="B3928" t="s">
        <v>375</v>
      </c>
      <c r="C3928" t="s">
        <v>376</v>
      </c>
      <c r="D3928">
        <v>4</v>
      </c>
      <c r="E3928" s="28">
        <v>1900.8</v>
      </c>
    </row>
    <row r="3929" spans="1:5" x14ac:dyDescent="0.25">
      <c r="A3929" s="27">
        <v>43522</v>
      </c>
      <c r="B3929" t="s">
        <v>380</v>
      </c>
      <c r="C3929" t="s">
        <v>376</v>
      </c>
      <c r="D3929">
        <v>3</v>
      </c>
      <c r="E3929" s="28">
        <v>1365</v>
      </c>
    </row>
    <row r="3930" spans="1:5" x14ac:dyDescent="0.25">
      <c r="A3930" s="27">
        <v>43522</v>
      </c>
      <c r="B3930" t="s">
        <v>372</v>
      </c>
      <c r="C3930" t="s">
        <v>376</v>
      </c>
      <c r="D3930">
        <v>2</v>
      </c>
      <c r="E3930" s="28">
        <v>684</v>
      </c>
    </row>
    <row r="3931" spans="1:5" x14ac:dyDescent="0.25">
      <c r="A3931" s="27">
        <v>43522</v>
      </c>
      <c r="B3931" t="s">
        <v>374</v>
      </c>
      <c r="C3931" t="s">
        <v>376</v>
      </c>
      <c r="D3931">
        <v>4</v>
      </c>
      <c r="E3931" s="28">
        <v>2097.6</v>
      </c>
    </row>
    <row r="3932" spans="1:5" x14ac:dyDescent="0.25">
      <c r="A3932" s="27">
        <v>43522</v>
      </c>
      <c r="B3932" t="s">
        <v>370</v>
      </c>
      <c r="C3932" t="s">
        <v>376</v>
      </c>
      <c r="D3932">
        <v>8</v>
      </c>
      <c r="E3932" s="28">
        <v>1800</v>
      </c>
    </row>
    <row r="3933" spans="1:5" x14ac:dyDescent="0.25">
      <c r="A3933" s="27">
        <v>43522</v>
      </c>
      <c r="B3933" t="s">
        <v>381</v>
      </c>
      <c r="C3933" t="s">
        <v>373</v>
      </c>
      <c r="D3933">
        <v>12</v>
      </c>
      <c r="E3933" s="28">
        <v>3548.16</v>
      </c>
    </row>
    <row r="3934" spans="1:5" x14ac:dyDescent="0.25">
      <c r="A3934" s="27">
        <v>43522</v>
      </c>
      <c r="B3934" t="s">
        <v>375</v>
      </c>
      <c r="C3934" t="s">
        <v>371</v>
      </c>
      <c r="D3934">
        <v>8</v>
      </c>
      <c r="E3934" s="28">
        <v>2882.88</v>
      </c>
    </row>
    <row r="3935" spans="1:5" x14ac:dyDescent="0.25">
      <c r="A3935" s="27">
        <v>43522</v>
      </c>
      <c r="B3935" t="s">
        <v>380</v>
      </c>
      <c r="C3935" t="s">
        <v>371</v>
      </c>
      <c r="D3935">
        <v>4</v>
      </c>
      <c r="E3935" s="28">
        <v>3036</v>
      </c>
    </row>
    <row r="3936" spans="1:5" x14ac:dyDescent="0.25">
      <c r="A3936" s="27">
        <v>43522</v>
      </c>
      <c r="B3936" t="s">
        <v>381</v>
      </c>
      <c r="C3936" t="s">
        <v>373</v>
      </c>
      <c r="D3936">
        <v>4</v>
      </c>
      <c r="E3936" s="28">
        <v>1223.04</v>
      </c>
    </row>
    <row r="3937" spans="1:5" x14ac:dyDescent="0.25">
      <c r="A3937" s="27">
        <v>43522</v>
      </c>
      <c r="B3937" t="s">
        <v>381</v>
      </c>
      <c r="C3937" t="s">
        <v>376</v>
      </c>
      <c r="D3937">
        <v>1</v>
      </c>
      <c r="E3937" s="28">
        <v>3024</v>
      </c>
    </row>
    <row r="3938" spans="1:5" x14ac:dyDescent="0.25">
      <c r="A3938" s="27">
        <v>43523</v>
      </c>
      <c r="B3938" t="s">
        <v>379</v>
      </c>
      <c r="C3938" t="s">
        <v>373</v>
      </c>
      <c r="D3938">
        <v>7</v>
      </c>
      <c r="E3938" s="28">
        <v>2527.1999999999998</v>
      </c>
    </row>
    <row r="3939" spans="1:5" x14ac:dyDescent="0.25">
      <c r="A3939" s="27">
        <v>43523</v>
      </c>
      <c r="B3939" t="s">
        <v>370</v>
      </c>
      <c r="C3939" t="s">
        <v>371</v>
      </c>
      <c r="D3939">
        <v>5</v>
      </c>
      <c r="E3939" s="28">
        <v>2176.1999999999998</v>
      </c>
    </row>
    <row r="3940" spans="1:5" x14ac:dyDescent="0.25">
      <c r="A3940" s="27">
        <v>43523</v>
      </c>
      <c r="B3940" t="s">
        <v>378</v>
      </c>
      <c r="C3940" t="s">
        <v>373</v>
      </c>
      <c r="D3940">
        <v>1</v>
      </c>
      <c r="E3940" s="28">
        <v>4644</v>
      </c>
    </row>
    <row r="3941" spans="1:5" x14ac:dyDescent="0.25">
      <c r="A3941" s="27">
        <v>43523</v>
      </c>
      <c r="B3941" t="s">
        <v>377</v>
      </c>
      <c r="C3941" t="s">
        <v>371</v>
      </c>
      <c r="D3941">
        <v>5</v>
      </c>
      <c r="E3941" s="28">
        <v>5178.24</v>
      </c>
    </row>
    <row r="3942" spans="1:5" x14ac:dyDescent="0.25">
      <c r="A3942" s="27">
        <v>43523</v>
      </c>
      <c r="B3942" t="s">
        <v>378</v>
      </c>
      <c r="C3942" t="s">
        <v>376</v>
      </c>
      <c r="D3942">
        <v>6</v>
      </c>
      <c r="E3942" s="28">
        <v>4747.2</v>
      </c>
    </row>
    <row r="3943" spans="1:5" x14ac:dyDescent="0.25">
      <c r="A3943" s="27">
        <v>43523</v>
      </c>
      <c r="B3943" t="s">
        <v>377</v>
      </c>
      <c r="C3943" t="s">
        <v>376</v>
      </c>
      <c r="D3943">
        <v>8</v>
      </c>
      <c r="E3943" s="28">
        <v>1920.96</v>
      </c>
    </row>
    <row r="3944" spans="1:5" x14ac:dyDescent="0.25">
      <c r="A3944" s="27">
        <v>43523</v>
      </c>
      <c r="B3944" t="s">
        <v>374</v>
      </c>
      <c r="C3944" t="s">
        <v>371</v>
      </c>
      <c r="D3944">
        <v>6</v>
      </c>
      <c r="E3944" s="28">
        <v>2074.8000000000002</v>
      </c>
    </row>
    <row r="3945" spans="1:5" x14ac:dyDescent="0.25">
      <c r="A3945" s="27">
        <v>43523</v>
      </c>
      <c r="B3945" t="s">
        <v>372</v>
      </c>
      <c r="C3945" t="s">
        <v>376</v>
      </c>
      <c r="D3945">
        <v>4</v>
      </c>
      <c r="E3945" s="28">
        <v>709.8</v>
      </c>
    </row>
    <row r="3946" spans="1:5" x14ac:dyDescent="0.25">
      <c r="A3946" s="27">
        <v>43523</v>
      </c>
      <c r="B3946" t="s">
        <v>374</v>
      </c>
      <c r="C3946" t="s">
        <v>371</v>
      </c>
      <c r="D3946">
        <v>3</v>
      </c>
      <c r="E3946" s="28">
        <v>2280</v>
      </c>
    </row>
    <row r="3947" spans="1:5" x14ac:dyDescent="0.25">
      <c r="A3947" s="27">
        <v>43523</v>
      </c>
      <c r="B3947" t="s">
        <v>370</v>
      </c>
      <c r="C3947" t="s">
        <v>373</v>
      </c>
      <c r="D3947">
        <v>5</v>
      </c>
      <c r="E3947" s="28">
        <v>1841.4</v>
      </c>
    </row>
    <row r="3948" spans="1:5" x14ac:dyDescent="0.25">
      <c r="A3948" s="27">
        <v>43523</v>
      </c>
      <c r="B3948" t="s">
        <v>381</v>
      </c>
      <c r="C3948" t="s">
        <v>371</v>
      </c>
      <c r="D3948">
        <v>8</v>
      </c>
      <c r="E3948" s="28">
        <v>3548.16</v>
      </c>
    </row>
    <row r="3949" spans="1:5" x14ac:dyDescent="0.25">
      <c r="A3949" s="27">
        <v>43523</v>
      </c>
      <c r="B3949" t="s">
        <v>375</v>
      </c>
      <c r="C3949" t="s">
        <v>376</v>
      </c>
      <c r="D3949">
        <v>3</v>
      </c>
      <c r="E3949" s="28">
        <v>1254</v>
      </c>
    </row>
    <row r="3950" spans="1:5" x14ac:dyDescent="0.25">
      <c r="A3950" s="27">
        <v>43523</v>
      </c>
      <c r="B3950" t="s">
        <v>381</v>
      </c>
      <c r="C3950" t="s">
        <v>371</v>
      </c>
      <c r="D3950">
        <v>4</v>
      </c>
      <c r="E3950" s="28">
        <v>2842.56</v>
      </c>
    </row>
    <row r="3951" spans="1:5" x14ac:dyDescent="0.25">
      <c r="A3951" s="27">
        <v>43523</v>
      </c>
      <c r="B3951" t="s">
        <v>375</v>
      </c>
      <c r="C3951" t="s">
        <v>371</v>
      </c>
      <c r="D3951">
        <v>5</v>
      </c>
      <c r="E3951" s="28">
        <v>2280.96</v>
      </c>
    </row>
    <row r="3952" spans="1:5" x14ac:dyDescent="0.25">
      <c r="A3952" s="27">
        <v>43523</v>
      </c>
      <c r="B3952" t="s">
        <v>380</v>
      </c>
      <c r="C3952" t="s">
        <v>376</v>
      </c>
      <c r="D3952">
        <v>3</v>
      </c>
      <c r="E3952" s="28">
        <v>2280</v>
      </c>
    </row>
    <row r="3953" spans="1:5" x14ac:dyDescent="0.25">
      <c r="A3953" s="27">
        <v>43523</v>
      </c>
      <c r="B3953" t="s">
        <v>375</v>
      </c>
      <c r="C3953" t="s">
        <v>373</v>
      </c>
      <c r="D3953">
        <v>11</v>
      </c>
      <c r="E3953" s="28">
        <v>3801.6</v>
      </c>
    </row>
    <row r="3954" spans="1:5" x14ac:dyDescent="0.25">
      <c r="A3954" s="27">
        <v>43523</v>
      </c>
      <c r="B3954" t="s">
        <v>377</v>
      </c>
      <c r="C3954" t="s">
        <v>373</v>
      </c>
      <c r="D3954">
        <v>1</v>
      </c>
      <c r="E3954" s="28">
        <v>2046.24</v>
      </c>
    </row>
    <row r="3955" spans="1:5" x14ac:dyDescent="0.25">
      <c r="A3955" s="27">
        <v>43523</v>
      </c>
      <c r="B3955" t="s">
        <v>380</v>
      </c>
      <c r="C3955" t="s">
        <v>373</v>
      </c>
      <c r="D3955">
        <v>4</v>
      </c>
      <c r="E3955" s="28">
        <v>1410</v>
      </c>
    </row>
    <row r="3956" spans="1:5" x14ac:dyDescent="0.25">
      <c r="A3956" s="27">
        <v>43523</v>
      </c>
      <c r="B3956" t="s">
        <v>377</v>
      </c>
      <c r="C3956" t="s">
        <v>376</v>
      </c>
      <c r="D3956">
        <v>2</v>
      </c>
      <c r="E3956" s="28">
        <v>1266.72</v>
      </c>
    </row>
    <row r="3957" spans="1:5" x14ac:dyDescent="0.25">
      <c r="A3957" s="27">
        <v>43523</v>
      </c>
      <c r="B3957" t="s">
        <v>370</v>
      </c>
      <c r="C3957" t="s">
        <v>373</v>
      </c>
      <c r="D3957">
        <v>8</v>
      </c>
      <c r="E3957" s="28">
        <v>1710</v>
      </c>
    </row>
    <row r="3958" spans="1:5" x14ac:dyDescent="0.25">
      <c r="A3958" s="27">
        <v>43523</v>
      </c>
      <c r="B3958" t="s">
        <v>381</v>
      </c>
      <c r="C3958" t="s">
        <v>371</v>
      </c>
      <c r="D3958">
        <v>10</v>
      </c>
      <c r="E3958" s="28">
        <v>604.79999999999995</v>
      </c>
    </row>
    <row r="3959" spans="1:5" x14ac:dyDescent="0.25">
      <c r="A3959" s="27">
        <v>43523</v>
      </c>
      <c r="B3959" t="s">
        <v>379</v>
      </c>
      <c r="C3959" t="s">
        <v>371</v>
      </c>
      <c r="D3959">
        <v>6</v>
      </c>
      <c r="E3959" s="28">
        <v>1965.6</v>
      </c>
    </row>
    <row r="3960" spans="1:5" x14ac:dyDescent="0.25">
      <c r="A3960" s="27">
        <v>43523</v>
      </c>
      <c r="B3960" t="s">
        <v>374</v>
      </c>
      <c r="C3960" t="s">
        <v>373</v>
      </c>
      <c r="D3960">
        <v>3</v>
      </c>
      <c r="E3960" s="28">
        <v>414.96</v>
      </c>
    </row>
    <row r="3961" spans="1:5" x14ac:dyDescent="0.25">
      <c r="A3961" s="27">
        <v>43523</v>
      </c>
      <c r="B3961" t="s">
        <v>370</v>
      </c>
      <c r="C3961" t="s">
        <v>376</v>
      </c>
      <c r="D3961">
        <v>12</v>
      </c>
      <c r="E3961" s="28">
        <v>900</v>
      </c>
    </row>
    <row r="3962" spans="1:5" x14ac:dyDescent="0.25">
      <c r="A3962" s="27">
        <v>43523</v>
      </c>
      <c r="B3962" t="s">
        <v>374</v>
      </c>
      <c r="C3962" t="s">
        <v>373</v>
      </c>
      <c r="D3962">
        <v>6</v>
      </c>
      <c r="E3962" s="28">
        <v>1659.84</v>
      </c>
    </row>
    <row r="3963" spans="1:5" x14ac:dyDescent="0.25">
      <c r="A3963" s="27">
        <v>43523</v>
      </c>
      <c r="B3963" t="s">
        <v>372</v>
      </c>
      <c r="C3963" t="s">
        <v>371</v>
      </c>
      <c r="D3963">
        <v>7</v>
      </c>
      <c r="E3963" s="28">
        <v>291</v>
      </c>
    </row>
    <row r="3964" spans="1:5" x14ac:dyDescent="0.25">
      <c r="A3964" s="27">
        <v>43523</v>
      </c>
      <c r="B3964" t="s">
        <v>377</v>
      </c>
      <c r="C3964" t="s">
        <v>376</v>
      </c>
      <c r="D3964">
        <v>6</v>
      </c>
      <c r="E3964" s="28">
        <v>4384.8</v>
      </c>
    </row>
    <row r="3965" spans="1:5" x14ac:dyDescent="0.25">
      <c r="A3965" s="27">
        <v>43523</v>
      </c>
      <c r="B3965" t="s">
        <v>381</v>
      </c>
      <c r="C3965" t="s">
        <v>371</v>
      </c>
      <c r="D3965">
        <v>5</v>
      </c>
      <c r="E3965" s="28">
        <v>4468.8</v>
      </c>
    </row>
    <row r="3966" spans="1:5" x14ac:dyDescent="0.25">
      <c r="A3966" s="27">
        <v>43523</v>
      </c>
      <c r="B3966" t="s">
        <v>374</v>
      </c>
      <c r="C3966" t="s">
        <v>371</v>
      </c>
      <c r="D3966">
        <v>5</v>
      </c>
      <c r="E3966" s="28">
        <v>2681.28</v>
      </c>
    </row>
    <row r="3967" spans="1:5" x14ac:dyDescent="0.25">
      <c r="A3967" s="27">
        <v>43523</v>
      </c>
      <c r="B3967" t="s">
        <v>379</v>
      </c>
      <c r="C3967" t="s">
        <v>371</v>
      </c>
      <c r="D3967">
        <v>2</v>
      </c>
      <c r="E3967" s="28">
        <v>4105.92</v>
      </c>
    </row>
    <row r="3968" spans="1:5" x14ac:dyDescent="0.25">
      <c r="A3968" s="27">
        <v>43523</v>
      </c>
      <c r="B3968" t="s">
        <v>380</v>
      </c>
      <c r="C3968" t="s">
        <v>376</v>
      </c>
      <c r="D3968">
        <v>7</v>
      </c>
      <c r="E3968" s="28">
        <v>4320</v>
      </c>
    </row>
    <row r="3969" spans="1:5" x14ac:dyDescent="0.25">
      <c r="A3969" s="27">
        <v>43523</v>
      </c>
      <c r="B3969" t="s">
        <v>378</v>
      </c>
      <c r="C3969" t="s">
        <v>376</v>
      </c>
      <c r="D3969">
        <v>7</v>
      </c>
      <c r="E3969" s="28">
        <v>4004.16</v>
      </c>
    </row>
    <row r="3970" spans="1:5" x14ac:dyDescent="0.25">
      <c r="A3970" s="27">
        <v>43523</v>
      </c>
      <c r="B3970" t="s">
        <v>375</v>
      </c>
      <c r="C3970" t="s">
        <v>371</v>
      </c>
      <c r="D3970">
        <v>7</v>
      </c>
      <c r="E3970" s="28">
        <v>1943.04</v>
      </c>
    </row>
    <row r="3971" spans="1:5" x14ac:dyDescent="0.25">
      <c r="A3971" s="27">
        <v>43523</v>
      </c>
      <c r="B3971" t="s">
        <v>379</v>
      </c>
      <c r="C3971" t="s">
        <v>373</v>
      </c>
      <c r="D3971">
        <v>8</v>
      </c>
      <c r="E3971" s="28">
        <v>1513.2</v>
      </c>
    </row>
    <row r="3972" spans="1:5" x14ac:dyDescent="0.25">
      <c r="A3972" s="27">
        <v>43523</v>
      </c>
      <c r="B3972" t="s">
        <v>377</v>
      </c>
      <c r="C3972" t="s">
        <v>371</v>
      </c>
      <c r="D3972">
        <v>5</v>
      </c>
      <c r="E3972" s="28">
        <v>11136</v>
      </c>
    </row>
    <row r="3973" spans="1:5" x14ac:dyDescent="0.25">
      <c r="A3973" s="27">
        <v>43523</v>
      </c>
      <c r="B3973" t="s">
        <v>370</v>
      </c>
      <c r="C3973" t="s">
        <v>371</v>
      </c>
      <c r="D3973">
        <v>11</v>
      </c>
      <c r="E3973" s="28">
        <v>900</v>
      </c>
    </row>
    <row r="3974" spans="1:5" x14ac:dyDescent="0.25">
      <c r="A3974" s="27">
        <v>43523</v>
      </c>
      <c r="B3974" t="s">
        <v>370</v>
      </c>
      <c r="C3974" t="s">
        <v>376</v>
      </c>
      <c r="D3974">
        <v>2</v>
      </c>
      <c r="E3974" s="28">
        <v>1234.8</v>
      </c>
    </row>
    <row r="3975" spans="1:5" x14ac:dyDescent="0.25">
      <c r="A3975" s="27">
        <v>43523</v>
      </c>
      <c r="B3975" t="s">
        <v>377</v>
      </c>
      <c r="C3975" t="s">
        <v>376</v>
      </c>
      <c r="D3975">
        <v>5</v>
      </c>
      <c r="E3975" s="28">
        <v>1252.8</v>
      </c>
    </row>
    <row r="3976" spans="1:5" x14ac:dyDescent="0.25">
      <c r="A3976" s="27">
        <v>43523</v>
      </c>
      <c r="B3976" t="s">
        <v>370</v>
      </c>
      <c r="C3976" t="s">
        <v>376</v>
      </c>
      <c r="D3976">
        <v>6</v>
      </c>
      <c r="E3976" s="28">
        <v>1506.6</v>
      </c>
    </row>
    <row r="3977" spans="1:5" x14ac:dyDescent="0.25">
      <c r="A3977" s="27">
        <v>43523</v>
      </c>
      <c r="B3977" t="s">
        <v>370</v>
      </c>
      <c r="C3977" t="s">
        <v>371</v>
      </c>
      <c r="D3977">
        <v>1</v>
      </c>
      <c r="E3977" s="28">
        <v>2343.6</v>
      </c>
    </row>
    <row r="3978" spans="1:5" x14ac:dyDescent="0.25">
      <c r="A3978" s="27">
        <v>43523</v>
      </c>
      <c r="B3978" t="s">
        <v>378</v>
      </c>
      <c r="C3978" t="s">
        <v>376</v>
      </c>
      <c r="D3978">
        <v>3</v>
      </c>
      <c r="E3978" s="28">
        <v>3921.6</v>
      </c>
    </row>
    <row r="3979" spans="1:5" x14ac:dyDescent="0.25">
      <c r="A3979" s="27">
        <v>43523</v>
      </c>
      <c r="B3979" t="s">
        <v>380</v>
      </c>
      <c r="C3979" t="s">
        <v>373</v>
      </c>
      <c r="D3979">
        <v>9</v>
      </c>
      <c r="E3979" s="28">
        <v>2256</v>
      </c>
    </row>
    <row r="3980" spans="1:5" x14ac:dyDescent="0.25">
      <c r="A3980" s="27">
        <v>43523</v>
      </c>
      <c r="B3980" t="s">
        <v>375</v>
      </c>
      <c r="C3980" t="s">
        <v>376</v>
      </c>
      <c r="D3980">
        <v>8</v>
      </c>
      <c r="E3980" s="28">
        <v>2233.44</v>
      </c>
    </row>
    <row r="3981" spans="1:5" x14ac:dyDescent="0.25">
      <c r="A3981" s="27">
        <v>43523</v>
      </c>
      <c r="B3981" t="s">
        <v>375</v>
      </c>
      <c r="C3981" t="s">
        <v>371</v>
      </c>
      <c r="D3981">
        <v>7</v>
      </c>
      <c r="E3981" s="28">
        <v>1755.6</v>
      </c>
    </row>
    <row r="3982" spans="1:5" x14ac:dyDescent="0.25">
      <c r="A3982" s="27">
        <v>43523</v>
      </c>
      <c r="B3982" t="s">
        <v>379</v>
      </c>
      <c r="C3982" t="s">
        <v>373</v>
      </c>
      <c r="D3982">
        <v>7</v>
      </c>
      <c r="E3982" s="28">
        <v>1872</v>
      </c>
    </row>
    <row r="3983" spans="1:5" x14ac:dyDescent="0.25">
      <c r="A3983" s="27">
        <v>43523</v>
      </c>
      <c r="B3983" t="s">
        <v>370</v>
      </c>
      <c r="C3983" t="s">
        <v>371</v>
      </c>
      <c r="D3983">
        <v>5</v>
      </c>
      <c r="E3983" s="28">
        <v>1674</v>
      </c>
    </row>
    <row r="3984" spans="1:5" x14ac:dyDescent="0.25">
      <c r="A3984" s="27">
        <v>43523</v>
      </c>
      <c r="B3984" t="s">
        <v>380</v>
      </c>
      <c r="C3984" t="s">
        <v>371</v>
      </c>
      <c r="D3984">
        <v>12</v>
      </c>
      <c r="E3984" s="28">
        <v>2079</v>
      </c>
    </row>
    <row r="3985" spans="1:5" x14ac:dyDescent="0.25">
      <c r="A3985" s="27">
        <v>43523</v>
      </c>
      <c r="B3985" t="s">
        <v>372</v>
      </c>
      <c r="C3985" t="s">
        <v>376</v>
      </c>
      <c r="D3985">
        <v>7</v>
      </c>
      <c r="E3985" s="28">
        <v>507.6</v>
      </c>
    </row>
    <row r="3986" spans="1:5" x14ac:dyDescent="0.25">
      <c r="A3986" s="27">
        <v>43523</v>
      </c>
      <c r="B3986" t="s">
        <v>381</v>
      </c>
      <c r="C3986" t="s">
        <v>371</v>
      </c>
      <c r="D3986">
        <v>4</v>
      </c>
      <c r="E3986" s="28">
        <v>2903.04</v>
      </c>
    </row>
    <row r="3987" spans="1:5" x14ac:dyDescent="0.25">
      <c r="A3987" s="27">
        <v>43523</v>
      </c>
      <c r="B3987" t="s">
        <v>370</v>
      </c>
      <c r="C3987" t="s">
        <v>376</v>
      </c>
      <c r="D3987">
        <v>6</v>
      </c>
      <c r="E3987" s="28">
        <v>167.4</v>
      </c>
    </row>
    <row r="3988" spans="1:5" x14ac:dyDescent="0.25">
      <c r="A3988" s="27">
        <v>43523</v>
      </c>
      <c r="B3988" t="s">
        <v>377</v>
      </c>
      <c r="C3988" t="s">
        <v>371</v>
      </c>
      <c r="D3988">
        <v>9</v>
      </c>
      <c r="E3988" s="28">
        <v>10440</v>
      </c>
    </row>
    <row r="3989" spans="1:5" x14ac:dyDescent="0.25">
      <c r="A3989" s="27">
        <v>43523</v>
      </c>
      <c r="B3989" t="s">
        <v>378</v>
      </c>
      <c r="C3989" t="s">
        <v>373</v>
      </c>
      <c r="D3989">
        <v>12</v>
      </c>
      <c r="E3989" s="28">
        <v>4747.2</v>
      </c>
    </row>
    <row r="3990" spans="1:5" x14ac:dyDescent="0.25">
      <c r="A3990" s="27">
        <v>43523</v>
      </c>
      <c r="B3990" t="s">
        <v>378</v>
      </c>
      <c r="C3990" t="s">
        <v>371</v>
      </c>
      <c r="D3990">
        <v>6</v>
      </c>
      <c r="E3990" s="28">
        <v>4798.8</v>
      </c>
    </row>
    <row r="3991" spans="1:5" x14ac:dyDescent="0.25">
      <c r="A3991" s="27">
        <v>43523</v>
      </c>
      <c r="B3991" t="s">
        <v>374</v>
      </c>
      <c r="C3991" t="s">
        <v>376</v>
      </c>
      <c r="D3991">
        <v>8</v>
      </c>
      <c r="E3991" s="28">
        <v>1867.32</v>
      </c>
    </row>
    <row r="3992" spans="1:5" x14ac:dyDescent="0.25">
      <c r="A3992" s="27">
        <v>43523</v>
      </c>
      <c r="B3992" t="s">
        <v>378</v>
      </c>
      <c r="C3992" t="s">
        <v>376</v>
      </c>
      <c r="D3992">
        <v>1</v>
      </c>
      <c r="E3992" s="28">
        <v>3797.76</v>
      </c>
    </row>
    <row r="3993" spans="1:5" x14ac:dyDescent="0.25">
      <c r="A3993" s="27">
        <v>43523</v>
      </c>
      <c r="B3993" t="s">
        <v>380</v>
      </c>
      <c r="C3993" t="s">
        <v>371</v>
      </c>
      <c r="D3993">
        <v>10</v>
      </c>
      <c r="E3993" s="28">
        <v>2352</v>
      </c>
    </row>
    <row r="3994" spans="1:5" x14ac:dyDescent="0.25">
      <c r="A3994" s="27">
        <v>43523</v>
      </c>
      <c r="B3994" t="s">
        <v>380</v>
      </c>
      <c r="C3994" t="s">
        <v>376</v>
      </c>
      <c r="D3994">
        <v>12</v>
      </c>
      <c r="E3994" s="28">
        <v>882</v>
      </c>
    </row>
    <row r="3995" spans="1:5" x14ac:dyDescent="0.25">
      <c r="A3995" s="27">
        <v>43523</v>
      </c>
      <c r="B3995" t="s">
        <v>374</v>
      </c>
      <c r="C3995" t="s">
        <v>376</v>
      </c>
      <c r="D3995">
        <v>3</v>
      </c>
      <c r="E3995" s="28">
        <v>2736</v>
      </c>
    </row>
    <row r="3996" spans="1:5" x14ac:dyDescent="0.25">
      <c r="A3996" s="27">
        <v>43523</v>
      </c>
      <c r="B3996" t="s">
        <v>377</v>
      </c>
      <c r="C3996" t="s">
        <v>376</v>
      </c>
      <c r="D3996">
        <v>2</v>
      </c>
      <c r="E3996" s="28">
        <v>6681.6</v>
      </c>
    </row>
    <row r="3997" spans="1:5" x14ac:dyDescent="0.25">
      <c r="A3997" s="27">
        <v>43523</v>
      </c>
      <c r="B3997" t="s">
        <v>370</v>
      </c>
      <c r="C3997" t="s">
        <v>376</v>
      </c>
      <c r="D3997">
        <v>3</v>
      </c>
      <c r="E3997" s="28">
        <v>1324.8</v>
      </c>
    </row>
    <row r="3998" spans="1:5" x14ac:dyDescent="0.25">
      <c r="A3998" s="27">
        <v>43523</v>
      </c>
      <c r="B3998" t="s">
        <v>374</v>
      </c>
      <c r="C3998" t="s">
        <v>371</v>
      </c>
      <c r="D3998">
        <v>2</v>
      </c>
      <c r="E3998" s="28">
        <v>2357.52</v>
      </c>
    </row>
    <row r="3999" spans="1:5" x14ac:dyDescent="0.25">
      <c r="A3999" s="27">
        <v>43523</v>
      </c>
      <c r="B3999" t="s">
        <v>375</v>
      </c>
      <c r="C3999" t="s">
        <v>376</v>
      </c>
      <c r="D3999">
        <v>4</v>
      </c>
      <c r="E3999" s="28">
        <v>1056</v>
      </c>
    </row>
    <row r="4000" spans="1:5" x14ac:dyDescent="0.25">
      <c r="A4000" s="27">
        <v>43523</v>
      </c>
      <c r="B4000" t="s">
        <v>381</v>
      </c>
      <c r="C4000" t="s">
        <v>373</v>
      </c>
      <c r="D4000">
        <v>4</v>
      </c>
      <c r="E4000" s="28">
        <v>4562.88</v>
      </c>
    </row>
    <row r="4001" spans="1:5" x14ac:dyDescent="0.25">
      <c r="A4001" s="27">
        <v>43523</v>
      </c>
      <c r="B4001" t="s">
        <v>379</v>
      </c>
      <c r="C4001" t="s">
        <v>376</v>
      </c>
      <c r="D4001">
        <v>2</v>
      </c>
      <c r="E4001" s="28">
        <v>1759.68</v>
      </c>
    </row>
    <row r="4002" spans="1:5" x14ac:dyDescent="0.25">
      <c r="A4002" s="27">
        <v>43523</v>
      </c>
      <c r="B4002" t="s">
        <v>372</v>
      </c>
      <c r="C4002" t="s">
        <v>371</v>
      </c>
      <c r="D4002">
        <v>4</v>
      </c>
      <c r="E4002" s="28">
        <v>232.8</v>
      </c>
    </row>
    <row r="4003" spans="1:5" x14ac:dyDescent="0.25">
      <c r="A4003" s="27">
        <v>43523</v>
      </c>
      <c r="B4003" t="s">
        <v>381</v>
      </c>
      <c r="C4003" t="s">
        <v>371</v>
      </c>
      <c r="D4003">
        <v>7</v>
      </c>
      <c r="E4003" s="28">
        <v>4838.3999999999996</v>
      </c>
    </row>
    <row r="4004" spans="1:5" x14ac:dyDescent="0.25">
      <c r="A4004" s="27">
        <v>43523</v>
      </c>
      <c r="B4004" t="s">
        <v>381</v>
      </c>
      <c r="C4004" t="s">
        <v>373</v>
      </c>
      <c r="D4004">
        <v>1</v>
      </c>
      <c r="E4004" s="28">
        <v>4888.8</v>
      </c>
    </row>
    <row r="4005" spans="1:5" x14ac:dyDescent="0.25">
      <c r="A4005" s="27">
        <v>43523</v>
      </c>
      <c r="B4005" t="s">
        <v>375</v>
      </c>
      <c r="C4005" t="s">
        <v>373</v>
      </c>
      <c r="D4005">
        <v>2</v>
      </c>
      <c r="E4005" s="28">
        <v>971.52</v>
      </c>
    </row>
    <row r="4006" spans="1:5" x14ac:dyDescent="0.25">
      <c r="A4006" s="27">
        <v>43523</v>
      </c>
      <c r="B4006" t="s">
        <v>380</v>
      </c>
      <c r="C4006" t="s">
        <v>373</v>
      </c>
      <c r="D4006">
        <v>3</v>
      </c>
      <c r="E4006" s="28">
        <v>3267</v>
      </c>
    </row>
    <row r="4007" spans="1:5" x14ac:dyDescent="0.25">
      <c r="A4007" s="27">
        <v>43523</v>
      </c>
      <c r="B4007" t="s">
        <v>378</v>
      </c>
      <c r="C4007" t="s">
        <v>376</v>
      </c>
      <c r="D4007">
        <v>3</v>
      </c>
      <c r="E4007" s="28">
        <v>4365.3599999999997</v>
      </c>
    </row>
    <row r="4008" spans="1:5" x14ac:dyDescent="0.25">
      <c r="A4008" s="27">
        <v>43523</v>
      </c>
      <c r="B4008" t="s">
        <v>370</v>
      </c>
      <c r="C4008" t="s">
        <v>373</v>
      </c>
      <c r="D4008">
        <v>3</v>
      </c>
      <c r="E4008" s="28">
        <v>1310.4000000000001</v>
      </c>
    </row>
    <row r="4009" spans="1:5" x14ac:dyDescent="0.25">
      <c r="A4009" s="27">
        <v>43523</v>
      </c>
      <c r="B4009" t="s">
        <v>372</v>
      </c>
      <c r="C4009" t="s">
        <v>376</v>
      </c>
      <c r="D4009">
        <v>2</v>
      </c>
      <c r="E4009" s="28">
        <v>564</v>
      </c>
    </row>
    <row r="4010" spans="1:5" x14ac:dyDescent="0.25">
      <c r="A4010" s="27">
        <v>43523</v>
      </c>
      <c r="B4010" t="s">
        <v>381</v>
      </c>
      <c r="C4010" t="s">
        <v>371</v>
      </c>
      <c r="D4010">
        <v>2</v>
      </c>
      <c r="E4010" s="28">
        <v>3870.72</v>
      </c>
    </row>
    <row r="4011" spans="1:5" x14ac:dyDescent="0.25">
      <c r="A4011" s="27">
        <v>43523</v>
      </c>
      <c r="B4011" t="s">
        <v>372</v>
      </c>
      <c r="C4011" t="s">
        <v>373</v>
      </c>
      <c r="D4011">
        <v>7</v>
      </c>
      <c r="E4011" s="28">
        <v>228</v>
      </c>
    </row>
    <row r="4012" spans="1:5" x14ac:dyDescent="0.25">
      <c r="A4012" s="27">
        <v>43523</v>
      </c>
      <c r="B4012" t="s">
        <v>374</v>
      </c>
      <c r="C4012" t="s">
        <v>376</v>
      </c>
      <c r="D4012">
        <v>9</v>
      </c>
      <c r="E4012" s="28">
        <v>2211.6</v>
      </c>
    </row>
    <row r="4013" spans="1:5" x14ac:dyDescent="0.25">
      <c r="A4013" s="27">
        <v>43523</v>
      </c>
      <c r="B4013" t="s">
        <v>372</v>
      </c>
      <c r="C4013" t="s">
        <v>371</v>
      </c>
      <c r="D4013">
        <v>4</v>
      </c>
      <c r="E4013" s="28">
        <v>496.8</v>
      </c>
    </row>
    <row r="4014" spans="1:5" x14ac:dyDescent="0.25">
      <c r="A4014" s="27">
        <v>43523</v>
      </c>
      <c r="B4014" t="s">
        <v>370</v>
      </c>
      <c r="C4014" t="s">
        <v>373</v>
      </c>
      <c r="D4014">
        <v>5</v>
      </c>
      <c r="E4014" s="28">
        <v>2494.8000000000002</v>
      </c>
    </row>
    <row r="4015" spans="1:5" x14ac:dyDescent="0.25">
      <c r="A4015" s="27">
        <v>43523</v>
      </c>
      <c r="B4015" t="s">
        <v>372</v>
      </c>
      <c r="C4015" t="s">
        <v>376</v>
      </c>
      <c r="D4015">
        <v>7</v>
      </c>
      <c r="E4015" s="28">
        <v>291</v>
      </c>
    </row>
    <row r="4016" spans="1:5" x14ac:dyDescent="0.25">
      <c r="A4016" s="27">
        <v>43523</v>
      </c>
      <c r="B4016" t="s">
        <v>370</v>
      </c>
      <c r="C4016" t="s">
        <v>376</v>
      </c>
      <c r="D4016">
        <v>3</v>
      </c>
      <c r="E4016" s="28">
        <v>1587.6</v>
      </c>
    </row>
    <row r="4017" spans="1:5" x14ac:dyDescent="0.25">
      <c r="A4017" s="27">
        <v>43523</v>
      </c>
      <c r="B4017" t="s">
        <v>374</v>
      </c>
      <c r="C4017" t="s">
        <v>373</v>
      </c>
      <c r="D4017">
        <v>10</v>
      </c>
      <c r="E4017" s="28">
        <v>3192</v>
      </c>
    </row>
    <row r="4018" spans="1:5" x14ac:dyDescent="0.25">
      <c r="A4018" s="27">
        <v>43523</v>
      </c>
      <c r="B4018" t="s">
        <v>377</v>
      </c>
      <c r="C4018" t="s">
        <v>371</v>
      </c>
      <c r="D4018">
        <v>7</v>
      </c>
      <c r="E4018" s="28">
        <v>1280.6400000000001</v>
      </c>
    </row>
    <row r="4019" spans="1:5" x14ac:dyDescent="0.25">
      <c r="A4019" s="27">
        <v>43523</v>
      </c>
      <c r="B4019" t="s">
        <v>377</v>
      </c>
      <c r="C4019" t="s">
        <v>376</v>
      </c>
      <c r="D4019">
        <v>2</v>
      </c>
      <c r="E4019" s="28">
        <v>6333.6</v>
      </c>
    </row>
    <row r="4020" spans="1:5" x14ac:dyDescent="0.25">
      <c r="A4020" s="27">
        <v>43523</v>
      </c>
      <c r="B4020" t="s">
        <v>375</v>
      </c>
      <c r="C4020" t="s">
        <v>373</v>
      </c>
      <c r="D4020">
        <v>8</v>
      </c>
      <c r="E4020" s="28">
        <v>2138.4</v>
      </c>
    </row>
    <row r="4021" spans="1:5" x14ac:dyDescent="0.25">
      <c r="A4021" s="27">
        <v>43524</v>
      </c>
      <c r="B4021" t="s">
        <v>375</v>
      </c>
      <c r="C4021" t="s">
        <v>376</v>
      </c>
      <c r="D4021">
        <v>8</v>
      </c>
      <c r="E4021" s="28">
        <v>3041.28</v>
      </c>
    </row>
    <row r="4022" spans="1:5" x14ac:dyDescent="0.25">
      <c r="A4022" s="27">
        <v>43524</v>
      </c>
      <c r="B4022" t="s">
        <v>374</v>
      </c>
      <c r="C4022" t="s">
        <v>376</v>
      </c>
      <c r="D4022">
        <v>8</v>
      </c>
      <c r="E4022" s="28">
        <v>848.16</v>
      </c>
    </row>
    <row r="4023" spans="1:5" x14ac:dyDescent="0.25">
      <c r="A4023" s="27">
        <v>43524</v>
      </c>
      <c r="B4023" t="s">
        <v>380</v>
      </c>
      <c r="C4023" t="s">
        <v>376</v>
      </c>
      <c r="D4023">
        <v>3</v>
      </c>
      <c r="E4023" s="28">
        <v>3384</v>
      </c>
    </row>
    <row r="4024" spans="1:5" x14ac:dyDescent="0.25">
      <c r="A4024" s="27">
        <v>43524</v>
      </c>
      <c r="B4024" t="s">
        <v>378</v>
      </c>
      <c r="C4024" t="s">
        <v>371</v>
      </c>
      <c r="D4024">
        <v>2</v>
      </c>
      <c r="E4024" s="28">
        <v>3797.76</v>
      </c>
    </row>
    <row r="4025" spans="1:5" x14ac:dyDescent="0.25">
      <c r="A4025" s="27">
        <v>43524</v>
      </c>
      <c r="B4025" t="s">
        <v>380</v>
      </c>
      <c r="C4025" t="s">
        <v>373</v>
      </c>
      <c r="D4025">
        <v>8</v>
      </c>
      <c r="E4025" s="28">
        <v>3312</v>
      </c>
    </row>
    <row r="4026" spans="1:5" x14ac:dyDescent="0.25">
      <c r="A4026" s="27">
        <v>43524</v>
      </c>
      <c r="B4026" t="s">
        <v>372</v>
      </c>
      <c r="C4026" t="s">
        <v>373</v>
      </c>
      <c r="D4026">
        <v>7</v>
      </c>
      <c r="E4026" s="28">
        <v>502.2</v>
      </c>
    </row>
    <row r="4027" spans="1:5" x14ac:dyDescent="0.25">
      <c r="A4027" s="27">
        <v>43524</v>
      </c>
      <c r="B4027" t="s">
        <v>377</v>
      </c>
      <c r="C4027" t="s">
        <v>371</v>
      </c>
      <c r="D4027">
        <v>8</v>
      </c>
      <c r="E4027" s="28">
        <v>8352</v>
      </c>
    </row>
    <row r="4028" spans="1:5" x14ac:dyDescent="0.25">
      <c r="A4028" s="27">
        <v>43524</v>
      </c>
      <c r="B4028" t="s">
        <v>380</v>
      </c>
      <c r="C4028" t="s">
        <v>373</v>
      </c>
      <c r="D4028">
        <v>5</v>
      </c>
      <c r="E4028" s="28">
        <v>2376</v>
      </c>
    </row>
    <row r="4029" spans="1:5" x14ac:dyDescent="0.25">
      <c r="A4029" s="27">
        <v>43524</v>
      </c>
      <c r="B4029" t="s">
        <v>377</v>
      </c>
      <c r="C4029" t="s">
        <v>373</v>
      </c>
      <c r="D4029">
        <v>4</v>
      </c>
      <c r="E4029" s="28">
        <v>5011.2</v>
      </c>
    </row>
    <row r="4030" spans="1:5" x14ac:dyDescent="0.25">
      <c r="A4030" s="27">
        <v>43524</v>
      </c>
      <c r="B4030" t="s">
        <v>374</v>
      </c>
      <c r="C4030" t="s">
        <v>371</v>
      </c>
      <c r="D4030">
        <v>4</v>
      </c>
      <c r="E4030" s="28">
        <v>2257.1999999999998</v>
      </c>
    </row>
    <row r="4031" spans="1:5" x14ac:dyDescent="0.25">
      <c r="A4031" s="27">
        <v>43524</v>
      </c>
      <c r="B4031" t="s">
        <v>370</v>
      </c>
      <c r="C4031" t="s">
        <v>373</v>
      </c>
      <c r="D4031">
        <v>4</v>
      </c>
      <c r="E4031" s="28">
        <v>1638</v>
      </c>
    </row>
    <row r="4032" spans="1:5" x14ac:dyDescent="0.25">
      <c r="A4032" s="27">
        <v>43524</v>
      </c>
      <c r="B4032" t="s">
        <v>370</v>
      </c>
      <c r="C4032" t="s">
        <v>371</v>
      </c>
      <c r="D4032">
        <v>12</v>
      </c>
      <c r="E4032" s="28">
        <v>1841.4</v>
      </c>
    </row>
    <row r="4033" spans="1:5" x14ac:dyDescent="0.25">
      <c r="A4033" s="27">
        <v>43524</v>
      </c>
      <c r="B4033" t="s">
        <v>381</v>
      </c>
      <c r="C4033" t="s">
        <v>376</v>
      </c>
      <c r="D4033">
        <v>7</v>
      </c>
      <c r="E4033" s="28">
        <v>2140.3200000000002</v>
      </c>
    </row>
    <row r="4034" spans="1:5" x14ac:dyDescent="0.25">
      <c r="A4034" s="27">
        <v>43524</v>
      </c>
      <c r="B4034" t="s">
        <v>380</v>
      </c>
      <c r="C4034" t="s">
        <v>376</v>
      </c>
      <c r="D4034">
        <v>4</v>
      </c>
      <c r="E4034" s="28">
        <v>2232</v>
      </c>
    </row>
    <row r="4035" spans="1:5" x14ac:dyDescent="0.25">
      <c r="A4035" s="27">
        <v>43524</v>
      </c>
      <c r="B4035" t="s">
        <v>379</v>
      </c>
      <c r="C4035" t="s">
        <v>373</v>
      </c>
      <c r="D4035">
        <v>7</v>
      </c>
      <c r="E4035" s="28">
        <v>1404</v>
      </c>
    </row>
    <row r="4036" spans="1:5" x14ac:dyDescent="0.25">
      <c r="A4036" s="27">
        <v>43524</v>
      </c>
      <c r="B4036" t="s">
        <v>370</v>
      </c>
      <c r="C4036" t="s">
        <v>371</v>
      </c>
      <c r="D4036">
        <v>3</v>
      </c>
      <c r="E4036" s="28">
        <v>1522.8</v>
      </c>
    </row>
    <row r="4037" spans="1:5" x14ac:dyDescent="0.25">
      <c r="A4037" s="27">
        <v>43524</v>
      </c>
      <c r="B4037" t="s">
        <v>380</v>
      </c>
      <c r="C4037" t="s">
        <v>371</v>
      </c>
      <c r="D4037">
        <v>7</v>
      </c>
      <c r="E4037" s="28">
        <v>4050</v>
      </c>
    </row>
    <row r="4038" spans="1:5" x14ac:dyDescent="0.25">
      <c r="A4038" s="27">
        <v>43524</v>
      </c>
      <c r="B4038" t="s">
        <v>372</v>
      </c>
      <c r="C4038" t="s">
        <v>373</v>
      </c>
      <c r="D4038">
        <v>2</v>
      </c>
      <c r="E4038" s="28">
        <v>230.4</v>
      </c>
    </row>
    <row r="4039" spans="1:5" x14ac:dyDescent="0.25">
      <c r="A4039" s="27">
        <v>43524</v>
      </c>
      <c r="B4039" t="s">
        <v>377</v>
      </c>
      <c r="C4039" t="s">
        <v>373</v>
      </c>
      <c r="D4039">
        <v>4</v>
      </c>
      <c r="E4039" s="28">
        <v>11832</v>
      </c>
    </row>
    <row r="4040" spans="1:5" x14ac:dyDescent="0.25">
      <c r="A4040" s="27">
        <v>43524</v>
      </c>
      <c r="B4040" t="s">
        <v>372</v>
      </c>
      <c r="C4040" t="s">
        <v>376</v>
      </c>
      <c r="D4040">
        <v>4</v>
      </c>
      <c r="E4040" s="28">
        <v>873</v>
      </c>
    </row>
    <row r="4041" spans="1:5" x14ac:dyDescent="0.25">
      <c r="A4041" s="27">
        <v>43524</v>
      </c>
      <c r="B4041" t="s">
        <v>378</v>
      </c>
      <c r="C4041" t="s">
        <v>371</v>
      </c>
      <c r="D4041">
        <v>4</v>
      </c>
      <c r="E4041" s="28">
        <v>4272.4799999999996</v>
      </c>
    </row>
    <row r="4042" spans="1:5" x14ac:dyDescent="0.25">
      <c r="A4042" s="27">
        <v>43524</v>
      </c>
      <c r="B4042" t="s">
        <v>372</v>
      </c>
      <c r="C4042" t="s">
        <v>376</v>
      </c>
      <c r="D4042">
        <v>4</v>
      </c>
      <c r="E4042" s="28">
        <v>529.20000000000005</v>
      </c>
    </row>
    <row r="4043" spans="1:5" x14ac:dyDescent="0.25">
      <c r="A4043" s="27">
        <v>43524</v>
      </c>
      <c r="B4043" t="s">
        <v>381</v>
      </c>
      <c r="C4043" t="s">
        <v>376</v>
      </c>
      <c r="D4043">
        <v>6</v>
      </c>
      <c r="E4043" s="28">
        <v>2688</v>
      </c>
    </row>
    <row r="4044" spans="1:5" x14ac:dyDescent="0.25">
      <c r="A4044" s="27">
        <v>43524</v>
      </c>
      <c r="B4044" t="s">
        <v>379</v>
      </c>
      <c r="C4044" t="s">
        <v>371</v>
      </c>
      <c r="D4044">
        <v>8</v>
      </c>
      <c r="E4044" s="28">
        <v>1740.96</v>
      </c>
    </row>
    <row r="4045" spans="1:5" x14ac:dyDescent="0.25">
      <c r="A4045" s="27">
        <v>43524</v>
      </c>
      <c r="B4045" t="s">
        <v>377</v>
      </c>
      <c r="C4045" t="s">
        <v>376</v>
      </c>
      <c r="D4045">
        <v>1</v>
      </c>
      <c r="E4045" s="28">
        <v>0</v>
      </c>
    </row>
    <row r="4046" spans="1:5" x14ac:dyDescent="0.25">
      <c r="A4046" s="27">
        <v>43524</v>
      </c>
      <c r="B4046" t="s">
        <v>372</v>
      </c>
      <c r="C4046" t="s">
        <v>376</v>
      </c>
      <c r="D4046">
        <v>7</v>
      </c>
      <c r="E4046" s="28">
        <v>460.8</v>
      </c>
    </row>
    <row r="4047" spans="1:5" x14ac:dyDescent="0.25">
      <c r="A4047" s="27">
        <v>43524</v>
      </c>
      <c r="B4047" t="s">
        <v>378</v>
      </c>
      <c r="C4047" t="s">
        <v>376</v>
      </c>
      <c r="D4047">
        <v>8</v>
      </c>
      <c r="E4047" s="28">
        <v>5696.64</v>
      </c>
    </row>
    <row r="4048" spans="1:5" x14ac:dyDescent="0.25">
      <c r="A4048" s="27">
        <v>43524</v>
      </c>
      <c r="B4048" t="s">
        <v>375</v>
      </c>
      <c r="C4048" t="s">
        <v>376</v>
      </c>
      <c r="D4048">
        <v>5</v>
      </c>
      <c r="E4048" s="28">
        <v>2613.6</v>
      </c>
    </row>
    <row r="4049" spans="1:5" x14ac:dyDescent="0.25">
      <c r="A4049" s="27">
        <v>43524</v>
      </c>
      <c r="B4049" t="s">
        <v>375</v>
      </c>
      <c r="C4049" t="s">
        <v>376</v>
      </c>
      <c r="D4049">
        <v>7</v>
      </c>
      <c r="E4049" s="28">
        <v>3191.76</v>
      </c>
    </row>
    <row r="4050" spans="1:5" x14ac:dyDescent="0.25">
      <c r="A4050" s="27">
        <v>43524</v>
      </c>
      <c r="B4050" t="s">
        <v>377</v>
      </c>
      <c r="C4050" t="s">
        <v>376</v>
      </c>
      <c r="D4050">
        <v>8</v>
      </c>
      <c r="E4050" s="28">
        <v>1941.84</v>
      </c>
    </row>
    <row r="4051" spans="1:5" x14ac:dyDescent="0.25">
      <c r="A4051" s="27">
        <v>43524</v>
      </c>
      <c r="B4051" t="s">
        <v>372</v>
      </c>
      <c r="C4051" t="s">
        <v>376</v>
      </c>
      <c r="D4051">
        <v>10</v>
      </c>
      <c r="E4051" s="28">
        <v>620.4</v>
      </c>
    </row>
    <row r="4052" spans="1:5" x14ac:dyDescent="0.25">
      <c r="A4052" s="27">
        <v>43524</v>
      </c>
      <c r="B4052" t="s">
        <v>381</v>
      </c>
      <c r="C4052" t="s">
        <v>371</v>
      </c>
      <c r="D4052">
        <v>2</v>
      </c>
      <c r="E4052" s="28">
        <v>4515.84</v>
      </c>
    </row>
    <row r="4053" spans="1:5" x14ac:dyDescent="0.25">
      <c r="A4053" s="27">
        <v>43524</v>
      </c>
      <c r="B4053" t="s">
        <v>379</v>
      </c>
      <c r="C4053" t="s">
        <v>376</v>
      </c>
      <c r="D4053">
        <v>3</v>
      </c>
      <c r="E4053" s="28">
        <v>2421.12</v>
      </c>
    </row>
    <row r="4054" spans="1:5" x14ac:dyDescent="0.25">
      <c r="A4054" s="27">
        <v>43524</v>
      </c>
      <c r="B4054" t="s">
        <v>377</v>
      </c>
      <c r="C4054" t="s">
        <v>376</v>
      </c>
      <c r="D4054">
        <v>3</v>
      </c>
      <c r="E4054" s="28">
        <v>4008.96</v>
      </c>
    </row>
    <row r="4055" spans="1:5" x14ac:dyDescent="0.25">
      <c r="A4055" s="27">
        <v>43524</v>
      </c>
      <c r="B4055" t="s">
        <v>370</v>
      </c>
      <c r="C4055" t="s">
        <v>376</v>
      </c>
      <c r="D4055">
        <v>6</v>
      </c>
      <c r="E4055" s="28">
        <v>1234.8</v>
      </c>
    </row>
    <row r="4056" spans="1:5" x14ac:dyDescent="0.25">
      <c r="A4056" s="27">
        <v>43524</v>
      </c>
      <c r="B4056" t="s">
        <v>372</v>
      </c>
      <c r="C4056" t="s">
        <v>376</v>
      </c>
      <c r="D4056">
        <v>4</v>
      </c>
      <c r="E4056" s="28">
        <v>660</v>
      </c>
    </row>
    <row r="4057" spans="1:5" x14ac:dyDescent="0.25">
      <c r="A4057" s="27">
        <v>43524</v>
      </c>
      <c r="B4057" t="s">
        <v>375</v>
      </c>
      <c r="C4057" t="s">
        <v>373</v>
      </c>
      <c r="D4057">
        <v>11</v>
      </c>
      <c r="E4057" s="28">
        <v>2257.1999999999998</v>
      </c>
    </row>
    <row r="4058" spans="1:5" x14ac:dyDescent="0.25">
      <c r="A4058" s="27">
        <v>43524</v>
      </c>
      <c r="B4058" t="s">
        <v>372</v>
      </c>
      <c r="C4058" t="s">
        <v>371</v>
      </c>
      <c r="D4058">
        <v>8</v>
      </c>
      <c r="E4058" s="28">
        <v>232.8</v>
      </c>
    </row>
    <row r="4059" spans="1:5" x14ac:dyDescent="0.25">
      <c r="A4059" s="27">
        <v>43524</v>
      </c>
      <c r="B4059" t="s">
        <v>381</v>
      </c>
      <c r="C4059" t="s">
        <v>376</v>
      </c>
      <c r="D4059">
        <v>3</v>
      </c>
      <c r="E4059" s="28">
        <v>3024</v>
      </c>
    </row>
    <row r="4060" spans="1:5" x14ac:dyDescent="0.25">
      <c r="A4060" s="27">
        <v>43524</v>
      </c>
      <c r="B4060" t="s">
        <v>380</v>
      </c>
      <c r="C4060" t="s">
        <v>371</v>
      </c>
      <c r="D4060">
        <v>11</v>
      </c>
      <c r="E4060" s="28">
        <v>1932</v>
      </c>
    </row>
    <row r="4061" spans="1:5" x14ac:dyDescent="0.25">
      <c r="A4061" s="27">
        <v>43524</v>
      </c>
      <c r="B4061" t="s">
        <v>379</v>
      </c>
      <c r="C4061" t="s">
        <v>371</v>
      </c>
      <c r="D4061">
        <v>7</v>
      </c>
      <c r="E4061" s="28">
        <v>1759.68</v>
      </c>
    </row>
    <row r="4062" spans="1:5" x14ac:dyDescent="0.25">
      <c r="A4062" s="27">
        <v>43524</v>
      </c>
      <c r="B4062" t="s">
        <v>380</v>
      </c>
      <c r="C4062" t="s">
        <v>373</v>
      </c>
      <c r="D4062">
        <v>6</v>
      </c>
      <c r="E4062" s="28">
        <v>1188</v>
      </c>
    </row>
    <row r="4063" spans="1:5" x14ac:dyDescent="0.25">
      <c r="A4063" s="27">
        <v>43524</v>
      </c>
      <c r="B4063" t="s">
        <v>370</v>
      </c>
      <c r="C4063" t="s">
        <v>376</v>
      </c>
      <c r="D4063">
        <v>1</v>
      </c>
      <c r="E4063" s="28">
        <v>1692</v>
      </c>
    </row>
    <row r="4064" spans="1:5" x14ac:dyDescent="0.25">
      <c r="A4064" s="27">
        <v>43524</v>
      </c>
      <c r="B4064" t="s">
        <v>381</v>
      </c>
      <c r="C4064" t="s">
        <v>373</v>
      </c>
      <c r="D4064">
        <v>12</v>
      </c>
      <c r="E4064" s="28">
        <v>3259.2</v>
      </c>
    </row>
    <row r="4065" spans="1:5" x14ac:dyDescent="0.25">
      <c r="A4065" s="27">
        <v>43524</v>
      </c>
      <c r="B4065" t="s">
        <v>378</v>
      </c>
      <c r="C4065" t="s">
        <v>373</v>
      </c>
      <c r="D4065">
        <v>7</v>
      </c>
      <c r="E4065" s="28">
        <v>5562.48</v>
      </c>
    </row>
    <row r="4066" spans="1:5" x14ac:dyDescent="0.25">
      <c r="A4066" s="27">
        <v>43524</v>
      </c>
      <c r="B4066" t="s">
        <v>381</v>
      </c>
      <c r="C4066" t="s">
        <v>371</v>
      </c>
      <c r="D4066">
        <v>11</v>
      </c>
      <c r="E4066" s="28">
        <v>987.84</v>
      </c>
    </row>
    <row r="4067" spans="1:5" x14ac:dyDescent="0.25">
      <c r="A4067" s="27">
        <v>43524</v>
      </c>
      <c r="B4067" t="s">
        <v>374</v>
      </c>
      <c r="C4067" t="s">
        <v>373</v>
      </c>
      <c r="D4067">
        <v>5</v>
      </c>
      <c r="E4067" s="28">
        <v>1696.32</v>
      </c>
    </row>
    <row r="4068" spans="1:5" x14ac:dyDescent="0.25">
      <c r="A4068" s="27">
        <v>43524</v>
      </c>
      <c r="B4068" t="s">
        <v>380</v>
      </c>
      <c r="C4068" t="s">
        <v>376</v>
      </c>
      <c r="D4068">
        <v>6</v>
      </c>
      <c r="E4068" s="28">
        <v>3234</v>
      </c>
    </row>
    <row r="4069" spans="1:5" x14ac:dyDescent="0.25">
      <c r="A4069" s="27">
        <v>43524</v>
      </c>
      <c r="B4069" t="s">
        <v>374</v>
      </c>
      <c r="C4069" t="s">
        <v>376</v>
      </c>
      <c r="D4069">
        <v>3</v>
      </c>
      <c r="E4069" s="28">
        <v>2257.1999999999998</v>
      </c>
    </row>
    <row r="4070" spans="1:5" x14ac:dyDescent="0.25">
      <c r="A4070" s="27">
        <v>43524</v>
      </c>
      <c r="B4070" t="s">
        <v>372</v>
      </c>
      <c r="C4070" t="s">
        <v>371</v>
      </c>
      <c r="D4070">
        <v>7</v>
      </c>
      <c r="E4070" s="28">
        <v>819</v>
      </c>
    </row>
    <row r="4071" spans="1:5" x14ac:dyDescent="0.25">
      <c r="A4071" s="27">
        <v>43524</v>
      </c>
      <c r="B4071" t="s">
        <v>381</v>
      </c>
      <c r="C4071" t="s">
        <v>373</v>
      </c>
      <c r="D4071">
        <v>4</v>
      </c>
      <c r="E4071" s="28">
        <v>3192</v>
      </c>
    </row>
    <row r="4072" spans="1:5" x14ac:dyDescent="0.25">
      <c r="A4072" s="27">
        <v>43524</v>
      </c>
      <c r="B4072" t="s">
        <v>380</v>
      </c>
      <c r="C4072" t="s">
        <v>376</v>
      </c>
      <c r="D4072">
        <v>5</v>
      </c>
      <c r="E4072" s="28">
        <v>3201</v>
      </c>
    </row>
    <row r="4073" spans="1:5" x14ac:dyDescent="0.25">
      <c r="A4073" s="27">
        <v>43524</v>
      </c>
      <c r="B4073" t="s">
        <v>370</v>
      </c>
      <c r="C4073" t="s">
        <v>376</v>
      </c>
      <c r="D4073">
        <v>3</v>
      </c>
      <c r="E4073" s="28">
        <v>1620</v>
      </c>
    </row>
    <row r="4074" spans="1:5" x14ac:dyDescent="0.25">
      <c r="A4074" s="27">
        <v>43524</v>
      </c>
      <c r="B4074" t="s">
        <v>378</v>
      </c>
      <c r="C4074" t="s">
        <v>371</v>
      </c>
      <c r="D4074">
        <v>6</v>
      </c>
      <c r="E4074" s="28">
        <v>4953.6000000000004</v>
      </c>
    </row>
    <row r="4075" spans="1:5" x14ac:dyDescent="0.25">
      <c r="A4075" s="27">
        <v>43524</v>
      </c>
      <c r="B4075" t="s">
        <v>379</v>
      </c>
      <c r="C4075" t="s">
        <v>373</v>
      </c>
      <c r="D4075">
        <v>2</v>
      </c>
      <c r="E4075" s="28">
        <v>2296.3200000000002</v>
      </c>
    </row>
    <row r="4076" spans="1:5" x14ac:dyDescent="0.25">
      <c r="A4076" s="27">
        <v>43524</v>
      </c>
      <c r="B4076" t="s">
        <v>374</v>
      </c>
      <c r="C4076" t="s">
        <v>371</v>
      </c>
      <c r="D4076">
        <v>1</v>
      </c>
      <c r="E4076" s="28">
        <v>437.76</v>
      </c>
    </row>
    <row r="4077" spans="1:5" x14ac:dyDescent="0.25">
      <c r="A4077" s="27">
        <v>43524</v>
      </c>
      <c r="B4077" t="s">
        <v>381</v>
      </c>
      <c r="C4077" t="s">
        <v>371</v>
      </c>
      <c r="D4077">
        <v>7</v>
      </c>
      <c r="E4077" s="28">
        <v>3363.36</v>
      </c>
    </row>
    <row r="4078" spans="1:5" x14ac:dyDescent="0.25">
      <c r="A4078" s="27">
        <v>43524</v>
      </c>
      <c r="B4078" t="s">
        <v>377</v>
      </c>
      <c r="C4078" t="s">
        <v>371</v>
      </c>
      <c r="D4078">
        <v>6</v>
      </c>
      <c r="E4078" s="28">
        <v>4433.5200000000004</v>
      </c>
    </row>
    <row r="4079" spans="1:5" x14ac:dyDescent="0.25">
      <c r="A4079" s="27">
        <v>43524</v>
      </c>
      <c r="B4079" t="s">
        <v>378</v>
      </c>
      <c r="C4079" t="s">
        <v>376</v>
      </c>
      <c r="D4079">
        <v>7</v>
      </c>
      <c r="E4079" s="28">
        <v>3431.4</v>
      </c>
    </row>
    <row r="4080" spans="1:5" x14ac:dyDescent="0.25">
      <c r="A4080" s="27">
        <v>43524</v>
      </c>
      <c r="B4080" t="s">
        <v>380</v>
      </c>
      <c r="C4080" t="s">
        <v>371</v>
      </c>
      <c r="D4080">
        <v>2</v>
      </c>
      <c r="E4080" s="28">
        <v>2352</v>
      </c>
    </row>
    <row r="4081" spans="1:5" x14ac:dyDescent="0.25">
      <c r="A4081" s="27">
        <v>43524</v>
      </c>
      <c r="B4081" t="s">
        <v>378</v>
      </c>
      <c r="C4081" t="s">
        <v>373</v>
      </c>
      <c r="D4081">
        <v>4</v>
      </c>
      <c r="E4081" s="28">
        <v>5108.3999999999996</v>
      </c>
    </row>
    <row r="4082" spans="1:5" x14ac:dyDescent="0.25">
      <c r="A4082" s="27">
        <v>43524</v>
      </c>
      <c r="B4082" t="s">
        <v>380</v>
      </c>
      <c r="C4082" t="s">
        <v>373</v>
      </c>
      <c r="D4082">
        <v>2</v>
      </c>
      <c r="E4082" s="28">
        <v>891</v>
      </c>
    </row>
    <row r="4083" spans="1:5" x14ac:dyDescent="0.25">
      <c r="A4083" s="27">
        <v>43524</v>
      </c>
      <c r="B4083" t="s">
        <v>380</v>
      </c>
      <c r="C4083" t="s">
        <v>376</v>
      </c>
      <c r="D4083">
        <v>6</v>
      </c>
      <c r="E4083" s="28">
        <v>1152</v>
      </c>
    </row>
    <row r="4084" spans="1:5" x14ac:dyDescent="0.25">
      <c r="A4084" s="27">
        <v>43524</v>
      </c>
      <c r="B4084" t="s">
        <v>378</v>
      </c>
      <c r="C4084" t="s">
        <v>371</v>
      </c>
      <c r="D4084">
        <v>7</v>
      </c>
      <c r="E4084" s="28">
        <v>5108.3999999999996</v>
      </c>
    </row>
    <row r="4085" spans="1:5" x14ac:dyDescent="0.25">
      <c r="A4085" s="27">
        <v>43524</v>
      </c>
      <c r="B4085" t="s">
        <v>381</v>
      </c>
      <c r="C4085" t="s">
        <v>373</v>
      </c>
      <c r="D4085">
        <v>1</v>
      </c>
      <c r="E4085" s="28">
        <v>1545.6</v>
      </c>
    </row>
    <row r="4086" spans="1:5" x14ac:dyDescent="0.25">
      <c r="A4086" s="27">
        <v>43524</v>
      </c>
      <c r="B4086" t="s">
        <v>379</v>
      </c>
      <c r="C4086" t="s">
        <v>376</v>
      </c>
      <c r="D4086">
        <v>5</v>
      </c>
      <c r="E4086" s="28">
        <v>2096.64</v>
      </c>
    </row>
    <row r="4087" spans="1:5" x14ac:dyDescent="0.25">
      <c r="A4087" s="27">
        <v>43524</v>
      </c>
      <c r="B4087" t="s">
        <v>372</v>
      </c>
      <c r="C4087" t="s">
        <v>373</v>
      </c>
      <c r="D4087">
        <v>6</v>
      </c>
      <c r="E4087" s="28">
        <v>600</v>
      </c>
    </row>
    <row r="4088" spans="1:5" x14ac:dyDescent="0.25">
      <c r="A4088" s="27">
        <v>43524</v>
      </c>
      <c r="B4088" t="s">
        <v>377</v>
      </c>
      <c r="C4088" t="s">
        <v>376</v>
      </c>
      <c r="D4088">
        <v>8</v>
      </c>
      <c r="E4088" s="28">
        <v>640.32000000000005</v>
      </c>
    </row>
    <row r="4089" spans="1:5" x14ac:dyDescent="0.25">
      <c r="A4089" s="27">
        <v>43524</v>
      </c>
      <c r="B4089" t="s">
        <v>374</v>
      </c>
      <c r="C4089" t="s">
        <v>371</v>
      </c>
      <c r="D4089">
        <v>2</v>
      </c>
      <c r="E4089" s="28">
        <v>1452.36</v>
      </c>
    </row>
    <row r="4090" spans="1:5" x14ac:dyDescent="0.25">
      <c r="A4090" s="27">
        <v>43524</v>
      </c>
      <c r="B4090" t="s">
        <v>372</v>
      </c>
      <c r="C4090" t="s">
        <v>373</v>
      </c>
      <c r="D4090">
        <v>11</v>
      </c>
      <c r="E4090" s="28">
        <v>480</v>
      </c>
    </row>
    <row r="4091" spans="1:5" x14ac:dyDescent="0.25">
      <c r="A4091" s="27">
        <v>43524</v>
      </c>
      <c r="B4091" t="s">
        <v>377</v>
      </c>
      <c r="C4091" t="s">
        <v>371</v>
      </c>
      <c r="D4091">
        <v>8</v>
      </c>
      <c r="E4091" s="28">
        <v>9744</v>
      </c>
    </row>
    <row r="4092" spans="1:5" x14ac:dyDescent="0.25">
      <c r="A4092" s="27">
        <v>43524</v>
      </c>
      <c r="B4092" t="s">
        <v>377</v>
      </c>
      <c r="C4092" t="s">
        <v>376</v>
      </c>
      <c r="D4092">
        <v>7</v>
      </c>
      <c r="E4092" s="28">
        <v>2616.96</v>
      </c>
    </row>
    <row r="4093" spans="1:5" x14ac:dyDescent="0.25">
      <c r="A4093" s="27">
        <v>43525</v>
      </c>
      <c r="B4093" t="s">
        <v>381</v>
      </c>
      <c r="C4093" t="s">
        <v>373</v>
      </c>
      <c r="D4093">
        <v>12</v>
      </c>
      <c r="E4093" s="28">
        <v>3790.08</v>
      </c>
    </row>
    <row r="4094" spans="1:5" x14ac:dyDescent="0.25">
      <c r="A4094" s="27">
        <v>43525</v>
      </c>
      <c r="B4094" t="s">
        <v>374</v>
      </c>
      <c r="C4094" t="s">
        <v>376</v>
      </c>
      <c r="D4094">
        <v>8</v>
      </c>
      <c r="E4094" s="28">
        <v>1949.4</v>
      </c>
    </row>
    <row r="4095" spans="1:5" x14ac:dyDescent="0.25">
      <c r="A4095" s="27">
        <v>43525</v>
      </c>
      <c r="B4095" t="s">
        <v>372</v>
      </c>
      <c r="C4095" t="s">
        <v>373</v>
      </c>
      <c r="D4095">
        <v>3</v>
      </c>
      <c r="E4095" s="28">
        <v>518.4</v>
      </c>
    </row>
    <row r="4096" spans="1:5" x14ac:dyDescent="0.25">
      <c r="A4096" s="27">
        <v>43525</v>
      </c>
      <c r="B4096" t="s">
        <v>375</v>
      </c>
      <c r="C4096" t="s">
        <v>376</v>
      </c>
      <c r="D4096">
        <v>8</v>
      </c>
      <c r="E4096" s="28">
        <v>1441.44</v>
      </c>
    </row>
    <row r="4097" spans="1:5" x14ac:dyDescent="0.25">
      <c r="A4097" s="27">
        <v>43525</v>
      </c>
      <c r="B4097" t="s">
        <v>370</v>
      </c>
      <c r="C4097" t="s">
        <v>376</v>
      </c>
      <c r="D4097">
        <v>5</v>
      </c>
      <c r="E4097" s="28">
        <v>1353.6</v>
      </c>
    </row>
    <row r="4098" spans="1:5" x14ac:dyDescent="0.25">
      <c r="A4098" s="27">
        <v>43525</v>
      </c>
      <c r="B4098" t="s">
        <v>379</v>
      </c>
      <c r="C4098" t="s">
        <v>376</v>
      </c>
      <c r="D4098">
        <v>3</v>
      </c>
      <c r="E4098" s="28">
        <v>2371.1999999999998</v>
      </c>
    </row>
    <row r="4099" spans="1:5" x14ac:dyDescent="0.25">
      <c r="A4099" s="27">
        <v>43525</v>
      </c>
      <c r="B4099" t="s">
        <v>374</v>
      </c>
      <c r="C4099" t="s">
        <v>373</v>
      </c>
      <c r="D4099">
        <v>9</v>
      </c>
      <c r="E4099" s="28">
        <v>1714.56</v>
      </c>
    </row>
    <row r="4100" spans="1:5" x14ac:dyDescent="0.25">
      <c r="A4100" s="27">
        <v>43525</v>
      </c>
      <c r="B4100" t="s">
        <v>381</v>
      </c>
      <c r="C4100" t="s">
        <v>376</v>
      </c>
      <c r="D4100">
        <v>8</v>
      </c>
      <c r="E4100" s="28">
        <v>1995.84</v>
      </c>
    </row>
    <row r="4101" spans="1:5" x14ac:dyDescent="0.25">
      <c r="A4101" s="27">
        <v>43525</v>
      </c>
      <c r="B4101" t="s">
        <v>378</v>
      </c>
      <c r="C4101" t="s">
        <v>373</v>
      </c>
      <c r="D4101">
        <v>2</v>
      </c>
      <c r="E4101" s="28">
        <v>8421.1200000000008</v>
      </c>
    </row>
    <row r="4102" spans="1:5" x14ac:dyDescent="0.25">
      <c r="A4102" s="27">
        <v>43525</v>
      </c>
      <c r="B4102" t="s">
        <v>380</v>
      </c>
      <c r="C4102" t="s">
        <v>373</v>
      </c>
      <c r="D4102">
        <v>1</v>
      </c>
      <c r="E4102" s="28">
        <v>2970</v>
      </c>
    </row>
    <row r="4103" spans="1:5" x14ac:dyDescent="0.25">
      <c r="A4103" s="27">
        <v>43525</v>
      </c>
      <c r="B4103" t="s">
        <v>377</v>
      </c>
      <c r="C4103" t="s">
        <v>371</v>
      </c>
      <c r="D4103">
        <v>10</v>
      </c>
      <c r="E4103" s="28">
        <v>5289.6</v>
      </c>
    </row>
    <row r="4104" spans="1:5" x14ac:dyDescent="0.25">
      <c r="A4104" s="27">
        <v>43525</v>
      </c>
      <c r="B4104" t="s">
        <v>374</v>
      </c>
      <c r="C4104" t="s">
        <v>376</v>
      </c>
      <c r="D4104">
        <v>2</v>
      </c>
      <c r="E4104" s="28">
        <v>1714.56</v>
      </c>
    </row>
    <row r="4105" spans="1:5" x14ac:dyDescent="0.25">
      <c r="A4105" s="27">
        <v>43525</v>
      </c>
      <c r="B4105" t="s">
        <v>372</v>
      </c>
      <c r="C4105" t="s">
        <v>373</v>
      </c>
      <c r="D4105">
        <v>3</v>
      </c>
      <c r="E4105" s="28">
        <v>620.4</v>
      </c>
    </row>
    <row r="4106" spans="1:5" x14ac:dyDescent="0.25">
      <c r="A4106" s="27">
        <v>43525</v>
      </c>
      <c r="B4106" t="s">
        <v>381</v>
      </c>
      <c r="C4106" t="s">
        <v>371</v>
      </c>
      <c r="D4106">
        <v>6</v>
      </c>
      <c r="E4106" s="28">
        <v>1814.4</v>
      </c>
    </row>
    <row r="4107" spans="1:5" x14ac:dyDescent="0.25">
      <c r="A4107" s="27">
        <v>43525</v>
      </c>
      <c r="B4107" t="s">
        <v>375</v>
      </c>
      <c r="C4107" t="s">
        <v>373</v>
      </c>
      <c r="D4107">
        <v>8</v>
      </c>
      <c r="E4107" s="28">
        <v>242.88</v>
      </c>
    </row>
    <row r="4108" spans="1:5" x14ac:dyDescent="0.25">
      <c r="A4108" s="27">
        <v>43525</v>
      </c>
      <c r="B4108" t="s">
        <v>377</v>
      </c>
      <c r="C4108" t="s">
        <v>371</v>
      </c>
      <c r="D4108">
        <v>5</v>
      </c>
      <c r="E4108" s="28">
        <v>4774.5600000000004</v>
      </c>
    </row>
    <row r="4109" spans="1:5" x14ac:dyDescent="0.25">
      <c r="A4109" s="27">
        <v>43525</v>
      </c>
      <c r="B4109" t="s">
        <v>374</v>
      </c>
      <c r="C4109" t="s">
        <v>371</v>
      </c>
      <c r="D4109">
        <v>3</v>
      </c>
      <c r="E4109" s="28">
        <v>2508</v>
      </c>
    </row>
    <row r="4110" spans="1:5" x14ac:dyDescent="0.25">
      <c r="A4110" s="27">
        <v>43525</v>
      </c>
      <c r="B4110" t="s">
        <v>377</v>
      </c>
      <c r="C4110" t="s">
        <v>376</v>
      </c>
      <c r="D4110">
        <v>1</v>
      </c>
      <c r="E4110" s="28">
        <v>3132</v>
      </c>
    </row>
    <row r="4111" spans="1:5" x14ac:dyDescent="0.25">
      <c r="A4111" s="27">
        <v>43525</v>
      </c>
      <c r="B4111" t="s">
        <v>375</v>
      </c>
      <c r="C4111" t="s">
        <v>371</v>
      </c>
      <c r="D4111">
        <v>1</v>
      </c>
      <c r="E4111" s="28">
        <v>2481.6</v>
      </c>
    </row>
    <row r="4112" spans="1:5" x14ac:dyDescent="0.25">
      <c r="A4112" s="27">
        <v>43525</v>
      </c>
      <c r="B4112" t="s">
        <v>377</v>
      </c>
      <c r="C4112" t="s">
        <v>376</v>
      </c>
      <c r="D4112">
        <v>2</v>
      </c>
      <c r="E4112" s="28">
        <v>6333.6</v>
      </c>
    </row>
    <row r="4113" spans="1:5" x14ac:dyDescent="0.25">
      <c r="A4113" s="27">
        <v>43525</v>
      </c>
      <c r="B4113" t="s">
        <v>372</v>
      </c>
      <c r="C4113" t="s">
        <v>373</v>
      </c>
      <c r="D4113">
        <v>3</v>
      </c>
      <c r="E4113" s="28">
        <v>999.6</v>
      </c>
    </row>
    <row r="4114" spans="1:5" x14ac:dyDescent="0.25">
      <c r="A4114" s="27">
        <v>43525</v>
      </c>
      <c r="B4114" t="s">
        <v>380</v>
      </c>
      <c r="C4114" t="s">
        <v>376</v>
      </c>
      <c r="D4114">
        <v>8</v>
      </c>
      <c r="E4114" s="28">
        <v>3780</v>
      </c>
    </row>
    <row r="4115" spans="1:5" x14ac:dyDescent="0.25">
      <c r="A4115" s="27">
        <v>43525</v>
      </c>
      <c r="B4115" t="s">
        <v>374</v>
      </c>
      <c r="C4115" t="s">
        <v>373</v>
      </c>
      <c r="D4115">
        <v>2</v>
      </c>
      <c r="E4115" s="28">
        <v>3429.12</v>
      </c>
    </row>
    <row r="4116" spans="1:5" x14ac:dyDescent="0.25">
      <c r="A4116" s="27">
        <v>43525</v>
      </c>
      <c r="B4116" t="s">
        <v>372</v>
      </c>
      <c r="C4116" t="s">
        <v>376</v>
      </c>
      <c r="D4116">
        <v>9</v>
      </c>
      <c r="E4116" s="28">
        <v>588</v>
      </c>
    </row>
    <row r="4117" spans="1:5" x14ac:dyDescent="0.25">
      <c r="A4117" s="27">
        <v>43525</v>
      </c>
      <c r="B4117" t="s">
        <v>370</v>
      </c>
      <c r="C4117" t="s">
        <v>371</v>
      </c>
      <c r="D4117">
        <v>12</v>
      </c>
      <c r="E4117" s="28">
        <v>900</v>
      </c>
    </row>
    <row r="4118" spans="1:5" x14ac:dyDescent="0.25">
      <c r="A4118" s="27">
        <v>43525</v>
      </c>
      <c r="B4118" t="s">
        <v>380</v>
      </c>
      <c r="C4118" t="s">
        <v>376</v>
      </c>
      <c r="D4118">
        <v>12</v>
      </c>
      <c r="E4118" s="28">
        <v>3300</v>
      </c>
    </row>
    <row r="4119" spans="1:5" x14ac:dyDescent="0.25">
      <c r="A4119" s="27">
        <v>43525</v>
      </c>
      <c r="B4119" t="s">
        <v>380</v>
      </c>
      <c r="C4119" t="s">
        <v>371</v>
      </c>
      <c r="D4119">
        <v>6</v>
      </c>
      <c r="E4119" s="28">
        <v>1365</v>
      </c>
    </row>
    <row r="4120" spans="1:5" x14ac:dyDescent="0.25">
      <c r="A4120" s="27">
        <v>43525</v>
      </c>
      <c r="B4120" t="s">
        <v>379</v>
      </c>
      <c r="C4120" t="s">
        <v>376</v>
      </c>
      <c r="D4120">
        <v>12</v>
      </c>
      <c r="E4120" s="28">
        <v>1497.6</v>
      </c>
    </row>
    <row r="4121" spans="1:5" x14ac:dyDescent="0.25">
      <c r="A4121" s="27">
        <v>43525</v>
      </c>
      <c r="B4121" t="s">
        <v>372</v>
      </c>
      <c r="C4121" t="s">
        <v>373</v>
      </c>
      <c r="D4121">
        <v>5</v>
      </c>
      <c r="E4121" s="28">
        <v>276</v>
      </c>
    </row>
    <row r="4122" spans="1:5" x14ac:dyDescent="0.25">
      <c r="A4122" s="27">
        <v>43525</v>
      </c>
      <c r="B4122" t="s">
        <v>379</v>
      </c>
      <c r="C4122" t="s">
        <v>373</v>
      </c>
      <c r="D4122">
        <v>11</v>
      </c>
      <c r="E4122" s="28">
        <v>2995.2</v>
      </c>
    </row>
    <row r="4123" spans="1:5" x14ac:dyDescent="0.25">
      <c r="A4123" s="27">
        <v>43525</v>
      </c>
      <c r="B4123" t="s">
        <v>381</v>
      </c>
      <c r="C4123" t="s">
        <v>373</v>
      </c>
      <c r="D4123">
        <v>10</v>
      </c>
      <c r="E4123" s="28">
        <v>2016</v>
      </c>
    </row>
    <row r="4124" spans="1:5" x14ac:dyDescent="0.25">
      <c r="A4124" s="27">
        <v>43525</v>
      </c>
      <c r="B4124" t="s">
        <v>378</v>
      </c>
      <c r="C4124" t="s">
        <v>373</v>
      </c>
      <c r="D4124">
        <v>8</v>
      </c>
      <c r="E4124" s="28">
        <v>3797.76</v>
      </c>
    </row>
    <row r="4125" spans="1:5" x14ac:dyDescent="0.25">
      <c r="A4125" s="27">
        <v>43525</v>
      </c>
      <c r="B4125" t="s">
        <v>372</v>
      </c>
      <c r="C4125" t="s">
        <v>376</v>
      </c>
      <c r="D4125">
        <v>3</v>
      </c>
      <c r="E4125" s="28">
        <v>394.8</v>
      </c>
    </row>
    <row r="4126" spans="1:5" x14ac:dyDescent="0.25">
      <c r="A4126" s="27">
        <v>43525</v>
      </c>
      <c r="B4126" t="s">
        <v>377</v>
      </c>
      <c r="C4126" t="s">
        <v>371</v>
      </c>
      <c r="D4126">
        <v>7</v>
      </c>
      <c r="E4126" s="28">
        <v>6751.2</v>
      </c>
    </row>
    <row r="4127" spans="1:5" x14ac:dyDescent="0.25">
      <c r="A4127" s="27">
        <v>43525</v>
      </c>
      <c r="B4127" t="s">
        <v>375</v>
      </c>
      <c r="C4127" t="s">
        <v>373</v>
      </c>
      <c r="D4127">
        <v>4</v>
      </c>
      <c r="E4127" s="28">
        <v>2090.88</v>
      </c>
    </row>
    <row r="4128" spans="1:5" x14ac:dyDescent="0.25">
      <c r="A4128" s="27">
        <v>43525</v>
      </c>
      <c r="B4128" t="s">
        <v>377</v>
      </c>
      <c r="C4128" t="s">
        <v>371</v>
      </c>
      <c r="D4128">
        <v>10</v>
      </c>
      <c r="E4128" s="28">
        <v>2088</v>
      </c>
    </row>
    <row r="4129" spans="1:5" x14ac:dyDescent="0.25">
      <c r="A4129" s="27">
        <v>43525</v>
      </c>
      <c r="B4129" t="s">
        <v>377</v>
      </c>
      <c r="C4129" t="s">
        <v>376</v>
      </c>
      <c r="D4129">
        <v>8</v>
      </c>
      <c r="E4129" s="28">
        <v>4008.96</v>
      </c>
    </row>
    <row r="4130" spans="1:5" x14ac:dyDescent="0.25">
      <c r="A4130" s="27">
        <v>43525</v>
      </c>
      <c r="B4130" t="s">
        <v>372</v>
      </c>
      <c r="C4130" t="s">
        <v>373</v>
      </c>
      <c r="D4130">
        <v>11</v>
      </c>
      <c r="E4130" s="28">
        <v>712.8</v>
      </c>
    </row>
    <row r="4131" spans="1:5" x14ac:dyDescent="0.25">
      <c r="A4131" s="27">
        <v>43525</v>
      </c>
      <c r="B4131" t="s">
        <v>375</v>
      </c>
      <c r="C4131" t="s">
        <v>373</v>
      </c>
      <c r="D4131">
        <v>2</v>
      </c>
      <c r="E4131" s="28">
        <v>1568.16</v>
      </c>
    </row>
    <row r="4132" spans="1:5" x14ac:dyDescent="0.25">
      <c r="A4132" s="27">
        <v>43525</v>
      </c>
      <c r="B4132" t="s">
        <v>370</v>
      </c>
      <c r="C4132" t="s">
        <v>371</v>
      </c>
      <c r="D4132">
        <v>10</v>
      </c>
      <c r="E4132" s="28">
        <v>2538</v>
      </c>
    </row>
    <row r="4133" spans="1:5" x14ac:dyDescent="0.25">
      <c r="A4133" s="27">
        <v>43525</v>
      </c>
      <c r="B4133" t="s">
        <v>372</v>
      </c>
      <c r="C4133" t="s">
        <v>373</v>
      </c>
      <c r="D4133">
        <v>8</v>
      </c>
      <c r="E4133" s="28">
        <v>171</v>
      </c>
    </row>
    <row r="4134" spans="1:5" x14ac:dyDescent="0.25">
      <c r="A4134" s="27">
        <v>43525</v>
      </c>
      <c r="B4134" t="s">
        <v>375</v>
      </c>
      <c r="C4134" t="s">
        <v>371</v>
      </c>
      <c r="D4134">
        <v>10</v>
      </c>
      <c r="E4134" s="28">
        <v>1267.2</v>
      </c>
    </row>
    <row r="4135" spans="1:5" x14ac:dyDescent="0.25">
      <c r="A4135" s="27">
        <v>43525</v>
      </c>
      <c r="B4135" t="s">
        <v>379</v>
      </c>
      <c r="C4135" t="s">
        <v>371</v>
      </c>
      <c r="D4135">
        <v>6</v>
      </c>
      <c r="E4135" s="28">
        <v>2471.04</v>
      </c>
    </row>
    <row r="4136" spans="1:5" x14ac:dyDescent="0.25">
      <c r="A4136" s="27">
        <v>43525</v>
      </c>
      <c r="B4136" t="s">
        <v>380</v>
      </c>
      <c r="C4136" t="s">
        <v>371</v>
      </c>
      <c r="D4136">
        <v>5</v>
      </c>
      <c r="E4136" s="28">
        <v>2790</v>
      </c>
    </row>
    <row r="4137" spans="1:5" x14ac:dyDescent="0.25">
      <c r="A4137" s="27">
        <v>43525</v>
      </c>
      <c r="B4137" t="s">
        <v>379</v>
      </c>
      <c r="C4137" t="s">
        <v>373</v>
      </c>
      <c r="D4137">
        <v>2</v>
      </c>
      <c r="E4137" s="28">
        <v>1987.44</v>
      </c>
    </row>
    <row r="4138" spans="1:5" x14ac:dyDescent="0.25">
      <c r="A4138" s="27">
        <v>43525</v>
      </c>
      <c r="B4138" t="s">
        <v>378</v>
      </c>
      <c r="C4138" t="s">
        <v>371</v>
      </c>
      <c r="D4138">
        <v>2</v>
      </c>
      <c r="E4138" s="28">
        <v>1878.24</v>
      </c>
    </row>
    <row r="4139" spans="1:5" x14ac:dyDescent="0.25">
      <c r="A4139" s="27">
        <v>43525</v>
      </c>
      <c r="B4139" t="s">
        <v>379</v>
      </c>
      <c r="C4139" t="s">
        <v>371</v>
      </c>
      <c r="D4139">
        <v>6</v>
      </c>
      <c r="E4139" s="28">
        <v>1965.6</v>
      </c>
    </row>
    <row r="4140" spans="1:5" x14ac:dyDescent="0.25">
      <c r="A4140" s="27">
        <v>43525</v>
      </c>
      <c r="B4140" t="s">
        <v>381</v>
      </c>
      <c r="C4140" t="s">
        <v>376</v>
      </c>
      <c r="D4140">
        <v>5</v>
      </c>
      <c r="E4140" s="28">
        <v>2163.84</v>
      </c>
    </row>
    <row r="4141" spans="1:5" x14ac:dyDescent="0.25">
      <c r="A4141" s="27">
        <v>43525</v>
      </c>
      <c r="B4141" t="s">
        <v>375</v>
      </c>
      <c r="C4141" t="s">
        <v>376</v>
      </c>
      <c r="D4141">
        <v>1</v>
      </c>
      <c r="E4141" s="28">
        <v>3072.96</v>
      </c>
    </row>
    <row r="4142" spans="1:5" x14ac:dyDescent="0.25">
      <c r="A4142" s="27">
        <v>43525</v>
      </c>
      <c r="B4142" t="s">
        <v>377</v>
      </c>
      <c r="C4142" t="s">
        <v>371</v>
      </c>
      <c r="D4142">
        <v>10</v>
      </c>
      <c r="E4142" s="28">
        <v>4384.8</v>
      </c>
    </row>
    <row r="4143" spans="1:5" x14ac:dyDescent="0.25">
      <c r="A4143" s="27">
        <v>43525</v>
      </c>
      <c r="B4143" t="s">
        <v>381</v>
      </c>
      <c r="C4143" t="s">
        <v>373</v>
      </c>
      <c r="D4143">
        <v>1</v>
      </c>
      <c r="E4143" s="28">
        <v>1680</v>
      </c>
    </row>
    <row r="4144" spans="1:5" x14ac:dyDescent="0.25">
      <c r="A4144" s="27">
        <v>43525</v>
      </c>
      <c r="B4144" t="s">
        <v>378</v>
      </c>
      <c r="C4144" t="s">
        <v>371</v>
      </c>
      <c r="D4144">
        <v>5</v>
      </c>
      <c r="E4144" s="28">
        <v>6068.16</v>
      </c>
    </row>
    <row r="4145" spans="1:5" x14ac:dyDescent="0.25">
      <c r="A4145" s="27">
        <v>43525</v>
      </c>
      <c r="B4145" t="s">
        <v>370</v>
      </c>
      <c r="C4145" t="s">
        <v>371</v>
      </c>
      <c r="D4145">
        <v>3</v>
      </c>
      <c r="E4145" s="28">
        <v>1490.4</v>
      </c>
    </row>
    <row r="4146" spans="1:5" x14ac:dyDescent="0.25">
      <c r="A4146" s="27">
        <v>43525</v>
      </c>
      <c r="B4146" t="s">
        <v>379</v>
      </c>
      <c r="C4146" t="s">
        <v>371</v>
      </c>
      <c r="D4146">
        <v>2</v>
      </c>
      <c r="E4146" s="28">
        <v>2296.3200000000002</v>
      </c>
    </row>
    <row r="4147" spans="1:5" x14ac:dyDescent="0.25">
      <c r="A4147" s="27">
        <v>43525</v>
      </c>
      <c r="B4147" t="s">
        <v>370</v>
      </c>
      <c r="C4147" t="s">
        <v>373</v>
      </c>
      <c r="D4147">
        <v>3</v>
      </c>
      <c r="E4147" s="28">
        <v>1539</v>
      </c>
    </row>
    <row r="4148" spans="1:5" x14ac:dyDescent="0.25">
      <c r="A4148" s="27">
        <v>43525</v>
      </c>
      <c r="B4148" t="s">
        <v>372</v>
      </c>
      <c r="C4148" t="s">
        <v>373</v>
      </c>
      <c r="D4148">
        <v>6</v>
      </c>
      <c r="E4148" s="28">
        <v>169.2</v>
      </c>
    </row>
    <row r="4149" spans="1:5" x14ac:dyDescent="0.25">
      <c r="A4149" s="27">
        <v>43525</v>
      </c>
      <c r="B4149" t="s">
        <v>375</v>
      </c>
      <c r="C4149" t="s">
        <v>373</v>
      </c>
      <c r="D4149">
        <v>7</v>
      </c>
      <c r="E4149" s="28">
        <v>2613.6</v>
      </c>
    </row>
    <row r="4150" spans="1:5" x14ac:dyDescent="0.25">
      <c r="A4150" s="27">
        <v>43525</v>
      </c>
      <c r="B4150" t="s">
        <v>377</v>
      </c>
      <c r="C4150" t="s">
        <v>376</v>
      </c>
      <c r="D4150">
        <v>3</v>
      </c>
      <c r="E4150" s="28">
        <v>2046.24</v>
      </c>
    </row>
    <row r="4151" spans="1:5" x14ac:dyDescent="0.25">
      <c r="A4151" s="27">
        <v>43525</v>
      </c>
      <c r="B4151" t="s">
        <v>381</v>
      </c>
      <c r="C4151" t="s">
        <v>373</v>
      </c>
      <c r="D4151">
        <v>1</v>
      </c>
      <c r="E4151" s="28">
        <v>4838.3999999999996</v>
      </c>
    </row>
    <row r="4152" spans="1:5" x14ac:dyDescent="0.25">
      <c r="A4152" s="27">
        <v>43525</v>
      </c>
      <c r="B4152" t="s">
        <v>379</v>
      </c>
      <c r="C4152" t="s">
        <v>376</v>
      </c>
      <c r="D4152">
        <v>3</v>
      </c>
      <c r="E4152" s="28">
        <v>2031.12</v>
      </c>
    </row>
    <row r="4153" spans="1:5" x14ac:dyDescent="0.25">
      <c r="A4153" s="27">
        <v>43525</v>
      </c>
      <c r="B4153" t="s">
        <v>370</v>
      </c>
      <c r="C4153" t="s">
        <v>376</v>
      </c>
      <c r="D4153">
        <v>5</v>
      </c>
      <c r="E4153" s="28">
        <v>1710</v>
      </c>
    </row>
    <row r="4154" spans="1:5" x14ac:dyDescent="0.25">
      <c r="A4154" s="27">
        <v>43525</v>
      </c>
      <c r="B4154" t="s">
        <v>378</v>
      </c>
      <c r="C4154" t="s">
        <v>376</v>
      </c>
      <c r="D4154">
        <v>1</v>
      </c>
      <c r="E4154" s="28">
        <v>7760.64</v>
      </c>
    </row>
    <row r="4155" spans="1:5" x14ac:dyDescent="0.25">
      <c r="A4155" s="27">
        <v>43525</v>
      </c>
      <c r="B4155" t="s">
        <v>370</v>
      </c>
      <c r="C4155" t="s">
        <v>373</v>
      </c>
      <c r="D4155">
        <v>4</v>
      </c>
      <c r="E4155" s="28">
        <v>972</v>
      </c>
    </row>
    <row r="4156" spans="1:5" x14ac:dyDescent="0.25">
      <c r="A4156" s="27">
        <v>43525</v>
      </c>
      <c r="B4156" t="s">
        <v>378</v>
      </c>
      <c r="C4156" t="s">
        <v>376</v>
      </c>
      <c r="D4156">
        <v>2</v>
      </c>
      <c r="E4156" s="28">
        <v>2941.2</v>
      </c>
    </row>
    <row r="4157" spans="1:5" x14ac:dyDescent="0.25">
      <c r="A4157" s="27">
        <v>43525</v>
      </c>
      <c r="B4157" t="s">
        <v>377</v>
      </c>
      <c r="C4157" t="s">
        <v>373</v>
      </c>
      <c r="D4157">
        <v>7</v>
      </c>
      <c r="E4157" s="28">
        <v>8414.64</v>
      </c>
    </row>
    <row r="4158" spans="1:5" x14ac:dyDescent="0.25">
      <c r="A4158" s="27">
        <v>43525</v>
      </c>
      <c r="B4158" t="s">
        <v>379</v>
      </c>
      <c r="C4158" t="s">
        <v>373</v>
      </c>
      <c r="D4158">
        <v>11</v>
      </c>
      <c r="E4158" s="28">
        <v>3026.4</v>
      </c>
    </row>
    <row r="4159" spans="1:5" x14ac:dyDescent="0.25">
      <c r="A4159" s="27">
        <v>43525</v>
      </c>
      <c r="B4159" t="s">
        <v>372</v>
      </c>
      <c r="C4159" t="s">
        <v>373</v>
      </c>
      <c r="D4159">
        <v>1</v>
      </c>
      <c r="E4159" s="28">
        <v>640.20000000000005</v>
      </c>
    </row>
    <row r="4160" spans="1:5" x14ac:dyDescent="0.25">
      <c r="A4160" s="27">
        <v>43525</v>
      </c>
      <c r="B4160" t="s">
        <v>379</v>
      </c>
      <c r="C4160" t="s">
        <v>373</v>
      </c>
      <c r="D4160">
        <v>4</v>
      </c>
      <c r="E4160" s="28">
        <v>2779.92</v>
      </c>
    </row>
    <row r="4161" spans="1:5" x14ac:dyDescent="0.25">
      <c r="A4161" s="27">
        <v>43525</v>
      </c>
      <c r="B4161" t="s">
        <v>380</v>
      </c>
      <c r="C4161" t="s">
        <v>373</v>
      </c>
      <c r="D4161">
        <v>4</v>
      </c>
      <c r="E4161" s="28">
        <v>2232</v>
      </c>
    </row>
    <row r="4162" spans="1:5" x14ac:dyDescent="0.25">
      <c r="A4162" s="27">
        <v>43525</v>
      </c>
      <c r="B4162" t="s">
        <v>370</v>
      </c>
      <c r="C4162" t="s">
        <v>376</v>
      </c>
      <c r="D4162">
        <v>1</v>
      </c>
      <c r="E4162" s="28">
        <v>1260</v>
      </c>
    </row>
    <row r="4163" spans="1:5" x14ac:dyDescent="0.25">
      <c r="A4163" s="27">
        <v>43525</v>
      </c>
      <c r="B4163" t="s">
        <v>381</v>
      </c>
      <c r="C4163" t="s">
        <v>376</v>
      </c>
      <c r="D4163">
        <v>7</v>
      </c>
      <c r="E4163" s="28">
        <v>2446.08</v>
      </c>
    </row>
    <row r="4164" spans="1:5" x14ac:dyDescent="0.25">
      <c r="A4164" s="27">
        <v>43526</v>
      </c>
      <c r="B4164" t="s">
        <v>377</v>
      </c>
      <c r="C4164" t="s">
        <v>371</v>
      </c>
      <c r="D4164">
        <v>6</v>
      </c>
      <c r="E4164" s="28">
        <v>5762.88</v>
      </c>
    </row>
    <row r="4165" spans="1:5" x14ac:dyDescent="0.25">
      <c r="A4165" s="27">
        <v>43526</v>
      </c>
      <c r="B4165" t="s">
        <v>381</v>
      </c>
      <c r="C4165" t="s">
        <v>376</v>
      </c>
      <c r="D4165">
        <v>5</v>
      </c>
      <c r="E4165" s="28">
        <v>3091.2</v>
      </c>
    </row>
    <row r="4166" spans="1:5" x14ac:dyDescent="0.25">
      <c r="A4166" s="27">
        <v>43526</v>
      </c>
      <c r="B4166" t="s">
        <v>375</v>
      </c>
      <c r="C4166" t="s">
        <v>371</v>
      </c>
      <c r="D4166">
        <v>7</v>
      </c>
      <c r="E4166" s="28">
        <v>2138.4</v>
      </c>
    </row>
    <row r="4167" spans="1:5" x14ac:dyDescent="0.25">
      <c r="A4167" s="27">
        <v>43526</v>
      </c>
      <c r="B4167" t="s">
        <v>377</v>
      </c>
      <c r="C4167" t="s">
        <v>373</v>
      </c>
      <c r="D4167">
        <v>9</v>
      </c>
      <c r="E4167" s="28">
        <v>4092.48</v>
      </c>
    </row>
    <row r="4168" spans="1:5" x14ac:dyDescent="0.25">
      <c r="A4168" s="27">
        <v>43526</v>
      </c>
      <c r="B4168" t="s">
        <v>380</v>
      </c>
      <c r="C4168" t="s">
        <v>376</v>
      </c>
      <c r="D4168">
        <v>8</v>
      </c>
      <c r="E4168" s="28">
        <v>2100</v>
      </c>
    </row>
    <row r="4169" spans="1:5" x14ac:dyDescent="0.25">
      <c r="A4169" s="27">
        <v>43526</v>
      </c>
      <c r="B4169" t="s">
        <v>374</v>
      </c>
      <c r="C4169" t="s">
        <v>376</v>
      </c>
      <c r="D4169">
        <v>1</v>
      </c>
      <c r="E4169" s="28">
        <v>1641.6</v>
      </c>
    </row>
    <row r="4170" spans="1:5" x14ac:dyDescent="0.25">
      <c r="A4170" s="27">
        <v>43526</v>
      </c>
      <c r="B4170" t="s">
        <v>379</v>
      </c>
      <c r="C4170" t="s">
        <v>373</v>
      </c>
      <c r="D4170">
        <v>3</v>
      </c>
      <c r="E4170" s="28">
        <v>3650.4</v>
      </c>
    </row>
    <row r="4171" spans="1:5" x14ac:dyDescent="0.25">
      <c r="A4171" s="27">
        <v>43526</v>
      </c>
      <c r="B4171" t="s">
        <v>379</v>
      </c>
      <c r="C4171" t="s">
        <v>373</v>
      </c>
      <c r="D4171">
        <v>6</v>
      </c>
      <c r="E4171" s="28">
        <v>3329.04</v>
      </c>
    </row>
    <row r="4172" spans="1:5" x14ac:dyDescent="0.25">
      <c r="A4172" s="27">
        <v>43526</v>
      </c>
      <c r="B4172" t="s">
        <v>372</v>
      </c>
      <c r="C4172" t="s">
        <v>373</v>
      </c>
      <c r="D4172">
        <v>5</v>
      </c>
      <c r="E4172" s="28">
        <v>552</v>
      </c>
    </row>
    <row r="4173" spans="1:5" x14ac:dyDescent="0.25">
      <c r="A4173" s="27">
        <v>43526</v>
      </c>
      <c r="B4173" t="s">
        <v>378</v>
      </c>
      <c r="C4173" t="s">
        <v>373</v>
      </c>
      <c r="D4173">
        <v>8</v>
      </c>
      <c r="E4173" s="28">
        <v>4850.3999999999996</v>
      </c>
    </row>
    <row r="4174" spans="1:5" x14ac:dyDescent="0.25">
      <c r="A4174" s="27">
        <v>43526</v>
      </c>
      <c r="B4174" t="s">
        <v>374</v>
      </c>
      <c r="C4174" t="s">
        <v>371</v>
      </c>
      <c r="D4174">
        <v>7</v>
      </c>
      <c r="E4174" s="28">
        <v>1928.88</v>
      </c>
    </row>
    <row r="4175" spans="1:5" x14ac:dyDescent="0.25">
      <c r="A4175" s="27">
        <v>43526</v>
      </c>
      <c r="B4175" t="s">
        <v>372</v>
      </c>
      <c r="C4175" t="s">
        <v>376</v>
      </c>
      <c r="D4175">
        <v>10</v>
      </c>
      <c r="E4175" s="28">
        <v>552</v>
      </c>
    </row>
    <row r="4176" spans="1:5" x14ac:dyDescent="0.25">
      <c r="A4176" s="27">
        <v>43526</v>
      </c>
      <c r="B4176" t="s">
        <v>377</v>
      </c>
      <c r="C4176" t="s">
        <v>371</v>
      </c>
      <c r="D4176">
        <v>8</v>
      </c>
      <c r="E4176" s="28">
        <v>6138.72</v>
      </c>
    </row>
    <row r="4177" spans="1:5" x14ac:dyDescent="0.25">
      <c r="A4177" s="27">
        <v>43526</v>
      </c>
      <c r="B4177" t="s">
        <v>379</v>
      </c>
      <c r="C4177" t="s">
        <v>376</v>
      </c>
      <c r="D4177">
        <v>1</v>
      </c>
      <c r="E4177" s="28">
        <v>1173.1199999999999</v>
      </c>
    </row>
    <row r="4178" spans="1:5" x14ac:dyDescent="0.25">
      <c r="A4178" s="27">
        <v>43526</v>
      </c>
      <c r="B4178" t="s">
        <v>378</v>
      </c>
      <c r="C4178" t="s">
        <v>376</v>
      </c>
      <c r="D4178">
        <v>2</v>
      </c>
      <c r="E4178" s="28">
        <v>6068.16</v>
      </c>
    </row>
    <row r="4179" spans="1:5" x14ac:dyDescent="0.25">
      <c r="A4179" s="27">
        <v>43526</v>
      </c>
      <c r="B4179" t="s">
        <v>379</v>
      </c>
      <c r="C4179" t="s">
        <v>371</v>
      </c>
      <c r="D4179">
        <v>2</v>
      </c>
      <c r="E4179" s="28">
        <v>4742.3999999999996</v>
      </c>
    </row>
    <row r="4180" spans="1:5" x14ac:dyDescent="0.25">
      <c r="A4180" s="27">
        <v>43526</v>
      </c>
      <c r="B4180" t="s">
        <v>374</v>
      </c>
      <c r="C4180" t="s">
        <v>371</v>
      </c>
      <c r="D4180">
        <v>2</v>
      </c>
      <c r="E4180" s="28">
        <v>1867.32</v>
      </c>
    </row>
    <row r="4181" spans="1:5" x14ac:dyDescent="0.25">
      <c r="A4181" s="27">
        <v>43526</v>
      </c>
      <c r="B4181" t="s">
        <v>375</v>
      </c>
      <c r="C4181" t="s">
        <v>371</v>
      </c>
      <c r="D4181">
        <v>4</v>
      </c>
      <c r="E4181" s="28">
        <v>528</v>
      </c>
    </row>
    <row r="4182" spans="1:5" x14ac:dyDescent="0.25">
      <c r="A4182" s="27">
        <v>43526</v>
      </c>
      <c r="B4182" t="s">
        <v>375</v>
      </c>
      <c r="C4182" t="s">
        <v>376</v>
      </c>
      <c r="D4182">
        <v>3</v>
      </c>
      <c r="E4182" s="28">
        <v>1811.04</v>
      </c>
    </row>
    <row r="4183" spans="1:5" x14ac:dyDescent="0.25">
      <c r="A4183" s="27">
        <v>43526</v>
      </c>
      <c r="B4183" t="s">
        <v>374</v>
      </c>
      <c r="C4183" t="s">
        <v>371</v>
      </c>
      <c r="D4183">
        <v>1</v>
      </c>
      <c r="E4183" s="28">
        <v>902.88</v>
      </c>
    </row>
    <row r="4184" spans="1:5" x14ac:dyDescent="0.25">
      <c r="A4184" s="27">
        <v>43526</v>
      </c>
      <c r="B4184" t="s">
        <v>374</v>
      </c>
      <c r="C4184" t="s">
        <v>371</v>
      </c>
      <c r="D4184">
        <v>5</v>
      </c>
      <c r="E4184" s="28">
        <v>1949.4</v>
      </c>
    </row>
    <row r="4185" spans="1:5" x14ac:dyDescent="0.25">
      <c r="A4185" s="27">
        <v>43526</v>
      </c>
      <c r="B4185" t="s">
        <v>374</v>
      </c>
      <c r="C4185" t="s">
        <v>373</v>
      </c>
      <c r="D4185">
        <v>2</v>
      </c>
      <c r="E4185" s="28">
        <v>2653.92</v>
      </c>
    </row>
    <row r="4186" spans="1:5" x14ac:dyDescent="0.25">
      <c r="A4186" s="27">
        <v>43526</v>
      </c>
      <c r="B4186" t="s">
        <v>380</v>
      </c>
      <c r="C4186" t="s">
        <v>371</v>
      </c>
      <c r="D4186">
        <v>2</v>
      </c>
      <c r="E4186" s="28">
        <v>3234</v>
      </c>
    </row>
    <row r="4187" spans="1:5" x14ac:dyDescent="0.25">
      <c r="A4187" s="27">
        <v>43526</v>
      </c>
      <c r="B4187" t="s">
        <v>379</v>
      </c>
      <c r="C4187" t="s">
        <v>376</v>
      </c>
      <c r="D4187">
        <v>1</v>
      </c>
      <c r="E4187" s="28">
        <v>1450.8</v>
      </c>
    </row>
    <row r="4188" spans="1:5" x14ac:dyDescent="0.25">
      <c r="A4188" s="27">
        <v>43526</v>
      </c>
      <c r="B4188" t="s">
        <v>374</v>
      </c>
      <c r="C4188" t="s">
        <v>371</v>
      </c>
      <c r="D4188">
        <v>7</v>
      </c>
      <c r="E4188" s="28">
        <v>670.32</v>
      </c>
    </row>
    <row r="4189" spans="1:5" x14ac:dyDescent="0.25">
      <c r="A4189" s="27">
        <v>43526</v>
      </c>
      <c r="B4189" t="s">
        <v>380</v>
      </c>
      <c r="C4189" t="s">
        <v>371</v>
      </c>
      <c r="D4189">
        <v>6</v>
      </c>
      <c r="E4189" s="28">
        <v>1116</v>
      </c>
    </row>
    <row r="4190" spans="1:5" x14ac:dyDescent="0.25">
      <c r="A4190" s="27">
        <v>43526</v>
      </c>
      <c r="B4190" t="s">
        <v>374</v>
      </c>
      <c r="C4190" t="s">
        <v>371</v>
      </c>
      <c r="D4190">
        <v>12</v>
      </c>
      <c r="E4190" s="28">
        <v>622.44000000000005</v>
      </c>
    </row>
    <row r="4191" spans="1:5" x14ac:dyDescent="0.25">
      <c r="A4191" s="27">
        <v>43526</v>
      </c>
      <c r="B4191" t="s">
        <v>377</v>
      </c>
      <c r="C4191" t="s">
        <v>371</v>
      </c>
      <c r="D4191">
        <v>2</v>
      </c>
      <c r="E4191" s="28">
        <v>5400.96</v>
      </c>
    </row>
    <row r="4192" spans="1:5" x14ac:dyDescent="0.25">
      <c r="A4192" s="27">
        <v>43526</v>
      </c>
      <c r="B4192" t="s">
        <v>378</v>
      </c>
      <c r="C4192" t="s">
        <v>371</v>
      </c>
      <c r="D4192">
        <v>2</v>
      </c>
      <c r="E4192" s="28">
        <v>5160</v>
      </c>
    </row>
    <row r="4193" spans="1:5" x14ac:dyDescent="0.25">
      <c r="A4193" s="27">
        <v>43526</v>
      </c>
      <c r="B4193" t="s">
        <v>370</v>
      </c>
      <c r="C4193" t="s">
        <v>376</v>
      </c>
      <c r="D4193">
        <v>11</v>
      </c>
      <c r="E4193" s="28">
        <v>1134</v>
      </c>
    </row>
    <row r="4194" spans="1:5" x14ac:dyDescent="0.25">
      <c r="A4194" s="27">
        <v>43526</v>
      </c>
      <c r="B4194" t="s">
        <v>381</v>
      </c>
      <c r="C4194" t="s">
        <v>373</v>
      </c>
      <c r="D4194">
        <v>6</v>
      </c>
      <c r="E4194" s="28">
        <v>3628.8</v>
      </c>
    </row>
    <row r="4195" spans="1:5" x14ac:dyDescent="0.25">
      <c r="A4195" s="27">
        <v>43526</v>
      </c>
      <c r="B4195" t="s">
        <v>377</v>
      </c>
      <c r="C4195" t="s">
        <v>373</v>
      </c>
      <c r="D4195">
        <v>2</v>
      </c>
      <c r="E4195" s="28">
        <v>5456.64</v>
      </c>
    </row>
    <row r="4196" spans="1:5" x14ac:dyDescent="0.25">
      <c r="A4196" s="27">
        <v>43526</v>
      </c>
      <c r="B4196" t="s">
        <v>374</v>
      </c>
      <c r="C4196" t="s">
        <v>371</v>
      </c>
      <c r="D4196">
        <v>3</v>
      </c>
      <c r="E4196" s="28">
        <v>2904.72</v>
      </c>
    </row>
    <row r="4197" spans="1:5" x14ac:dyDescent="0.25">
      <c r="A4197" s="27">
        <v>43526</v>
      </c>
      <c r="B4197" t="s">
        <v>378</v>
      </c>
      <c r="C4197" t="s">
        <v>376</v>
      </c>
      <c r="D4197">
        <v>5</v>
      </c>
      <c r="E4197" s="28">
        <v>4365.3599999999997</v>
      </c>
    </row>
    <row r="4198" spans="1:5" x14ac:dyDescent="0.25">
      <c r="A4198" s="27">
        <v>43526</v>
      </c>
      <c r="B4198" t="s">
        <v>381</v>
      </c>
      <c r="C4198" t="s">
        <v>373</v>
      </c>
      <c r="D4198">
        <v>3</v>
      </c>
      <c r="E4198" s="28">
        <v>1596</v>
      </c>
    </row>
    <row r="4199" spans="1:5" x14ac:dyDescent="0.25">
      <c r="A4199" s="27">
        <v>43526</v>
      </c>
      <c r="B4199" t="s">
        <v>381</v>
      </c>
      <c r="C4199" t="s">
        <v>371</v>
      </c>
      <c r="D4199">
        <v>3</v>
      </c>
      <c r="E4199" s="28">
        <v>2963.52</v>
      </c>
    </row>
    <row r="4200" spans="1:5" x14ac:dyDescent="0.25">
      <c r="A4200" s="27">
        <v>43526</v>
      </c>
      <c r="B4200" t="s">
        <v>374</v>
      </c>
      <c r="C4200" t="s">
        <v>376</v>
      </c>
      <c r="D4200">
        <v>8</v>
      </c>
      <c r="E4200" s="28">
        <v>2432.7600000000002</v>
      </c>
    </row>
    <row r="4201" spans="1:5" x14ac:dyDescent="0.25">
      <c r="A4201" s="27">
        <v>43526</v>
      </c>
      <c r="B4201" t="s">
        <v>370</v>
      </c>
      <c r="C4201" t="s">
        <v>376</v>
      </c>
      <c r="D4201">
        <v>2</v>
      </c>
      <c r="E4201" s="28">
        <v>1782</v>
      </c>
    </row>
    <row r="4202" spans="1:5" x14ac:dyDescent="0.25">
      <c r="A4202" s="27">
        <v>43526</v>
      </c>
      <c r="B4202" t="s">
        <v>372</v>
      </c>
      <c r="C4202" t="s">
        <v>376</v>
      </c>
      <c r="D4202">
        <v>7</v>
      </c>
      <c r="E4202" s="28">
        <v>352.8</v>
      </c>
    </row>
    <row r="4203" spans="1:5" x14ac:dyDescent="0.25">
      <c r="A4203" s="27">
        <v>43526</v>
      </c>
      <c r="B4203" t="s">
        <v>372</v>
      </c>
      <c r="C4203" t="s">
        <v>376</v>
      </c>
      <c r="D4203">
        <v>7</v>
      </c>
      <c r="E4203" s="28">
        <v>180</v>
      </c>
    </row>
    <row r="4204" spans="1:5" x14ac:dyDescent="0.25">
      <c r="A4204" s="27">
        <v>43526</v>
      </c>
      <c r="B4204" t="s">
        <v>374</v>
      </c>
      <c r="C4204" t="s">
        <v>371</v>
      </c>
      <c r="D4204">
        <v>3</v>
      </c>
      <c r="E4204" s="28">
        <v>1272.24</v>
      </c>
    </row>
    <row r="4205" spans="1:5" x14ac:dyDescent="0.25">
      <c r="A4205" s="27">
        <v>43526</v>
      </c>
      <c r="B4205" t="s">
        <v>374</v>
      </c>
      <c r="C4205" t="s">
        <v>371</v>
      </c>
      <c r="D4205">
        <v>2</v>
      </c>
      <c r="E4205" s="28">
        <v>1468.32</v>
      </c>
    </row>
    <row r="4206" spans="1:5" x14ac:dyDescent="0.25">
      <c r="A4206" s="27">
        <v>43526</v>
      </c>
      <c r="B4206" t="s">
        <v>375</v>
      </c>
      <c r="C4206" t="s">
        <v>376</v>
      </c>
      <c r="D4206">
        <v>8</v>
      </c>
      <c r="E4206" s="28">
        <v>792</v>
      </c>
    </row>
    <row r="4207" spans="1:5" x14ac:dyDescent="0.25">
      <c r="A4207" s="27">
        <v>43526</v>
      </c>
      <c r="B4207" t="s">
        <v>381</v>
      </c>
      <c r="C4207" t="s">
        <v>376</v>
      </c>
      <c r="D4207">
        <v>8</v>
      </c>
      <c r="E4207" s="28">
        <v>2688</v>
      </c>
    </row>
    <row r="4208" spans="1:5" x14ac:dyDescent="0.25">
      <c r="A4208" s="27">
        <v>43526</v>
      </c>
      <c r="B4208" t="s">
        <v>374</v>
      </c>
      <c r="C4208" t="s">
        <v>373</v>
      </c>
      <c r="D4208">
        <v>2</v>
      </c>
      <c r="E4208" s="28">
        <v>3488.4</v>
      </c>
    </row>
    <row r="4209" spans="1:5" x14ac:dyDescent="0.25">
      <c r="A4209" s="27">
        <v>43526</v>
      </c>
      <c r="B4209" t="s">
        <v>381</v>
      </c>
      <c r="C4209" t="s">
        <v>376</v>
      </c>
      <c r="D4209">
        <v>3</v>
      </c>
      <c r="E4209" s="28">
        <v>2580.48</v>
      </c>
    </row>
    <row r="4210" spans="1:5" x14ac:dyDescent="0.25">
      <c r="A4210" s="27">
        <v>43526</v>
      </c>
      <c r="B4210" t="s">
        <v>374</v>
      </c>
      <c r="C4210" t="s">
        <v>371</v>
      </c>
      <c r="D4210">
        <v>5</v>
      </c>
      <c r="E4210" s="28">
        <v>2482.92</v>
      </c>
    </row>
    <row r="4211" spans="1:5" x14ac:dyDescent="0.25">
      <c r="A4211" s="27">
        <v>43526</v>
      </c>
      <c r="B4211" t="s">
        <v>370</v>
      </c>
      <c r="C4211" t="s">
        <v>376</v>
      </c>
      <c r="D4211">
        <v>7</v>
      </c>
      <c r="E4211" s="28">
        <v>1782</v>
      </c>
    </row>
    <row r="4212" spans="1:5" x14ac:dyDescent="0.25">
      <c r="A4212" s="27">
        <v>43526</v>
      </c>
      <c r="B4212" t="s">
        <v>381</v>
      </c>
      <c r="C4212" t="s">
        <v>371</v>
      </c>
      <c r="D4212">
        <v>1</v>
      </c>
      <c r="E4212" s="28">
        <v>3192</v>
      </c>
    </row>
    <row r="4213" spans="1:5" x14ac:dyDescent="0.25">
      <c r="A4213" s="27">
        <v>43526</v>
      </c>
      <c r="B4213" t="s">
        <v>372</v>
      </c>
      <c r="C4213" t="s">
        <v>376</v>
      </c>
      <c r="D4213">
        <v>6</v>
      </c>
      <c r="E4213" s="28">
        <v>218.4</v>
      </c>
    </row>
    <row r="4214" spans="1:5" x14ac:dyDescent="0.25">
      <c r="A4214" s="27">
        <v>43526</v>
      </c>
      <c r="B4214" t="s">
        <v>374</v>
      </c>
      <c r="C4214" t="s">
        <v>373</v>
      </c>
      <c r="D4214">
        <v>9</v>
      </c>
      <c r="E4214" s="28">
        <v>1026</v>
      </c>
    </row>
    <row r="4215" spans="1:5" x14ac:dyDescent="0.25">
      <c r="A4215" s="27">
        <v>43526</v>
      </c>
      <c r="B4215" t="s">
        <v>379</v>
      </c>
      <c r="C4215" t="s">
        <v>373</v>
      </c>
      <c r="D4215">
        <v>8</v>
      </c>
      <c r="E4215" s="28">
        <v>2162.16</v>
      </c>
    </row>
    <row r="4216" spans="1:5" x14ac:dyDescent="0.25">
      <c r="A4216" s="27">
        <v>43526</v>
      </c>
      <c r="B4216" t="s">
        <v>379</v>
      </c>
      <c r="C4216" t="s">
        <v>373</v>
      </c>
      <c r="D4216">
        <v>8</v>
      </c>
      <c r="E4216" s="28">
        <v>3057.6</v>
      </c>
    </row>
    <row r="4217" spans="1:5" x14ac:dyDescent="0.25">
      <c r="A4217" s="27">
        <v>43526</v>
      </c>
      <c r="B4217" t="s">
        <v>374</v>
      </c>
      <c r="C4217" t="s">
        <v>376</v>
      </c>
      <c r="D4217">
        <v>6</v>
      </c>
      <c r="E4217" s="28">
        <v>2904.72</v>
      </c>
    </row>
    <row r="4218" spans="1:5" x14ac:dyDescent="0.25">
      <c r="A4218" s="27">
        <v>43526</v>
      </c>
      <c r="B4218" t="s">
        <v>374</v>
      </c>
      <c r="C4218" t="s">
        <v>373</v>
      </c>
      <c r="D4218">
        <v>8</v>
      </c>
      <c r="E4218" s="28">
        <v>1060.2</v>
      </c>
    </row>
    <row r="4219" spans="1:5" x14ac:dyDescent="0.25">
      <c r="A4219" s="27">
        <v>43526</v>
      </c>
      <c r="B4219" t="s">
        <v>372</v>
      </c>
      <c r="C4219" t="s">
        <v>376</v>
      </c>
      <c r="D4219">
        <v>8</v>
      </c>
      <c r="E4219" s="28">
        <v>513</v>
      </c>
    </row>
    <row r="4220" spans="1:5" x14ac:dyDescent="0.25">
      <c r="A4220" s="27">
        <v>43526</v>
      </c>
      <c r="B4220" t="s">
        <v>378</v>
      </c>
      <c r="C4220" t="s">
        <v>376</v>
      </c>
      <c r="D4220">
        <v>5</v>
      </c>
      <c r="E4220" s="28">
        <v>6068.16</v>
      </c>
    </row>
    <row r="4221" spans="1:5" x14ac:dyDescent="0.25">
      <c r="A4221" s="27">
        <v>43526</v>
      </c>
      <c r="B4221" t="s">
        <v>380</v>
      </c>
      <c r="C4221" t="s">
        <v>371</v>
      </c>
      <c r="D4221">
        <v>1</v>
      </c>
      <c r="E4221" s="28">
        <v>3201</v>
      </c>
    </row>
    <row r="4222" spans="1:5" x14ac:dyDescent="0.25">
      <c r="A4222" s="27">
        <v>43526</v>
      </c>
      <c r="B4222" t="s">
        <v>370</v>
      </c>
      <c r="C4222" t="s">
        <v>376</v>
      </c>
      <c r="D4222">
        <v>7</v>
      </c>
      <c r="E4222" s="28">
        <v>993.6</v>
      </c>
    </row>
    <row r="4223" spans="1:5" x14ac:dyDescent="0.25">
      <c r="A4223" s="27">
        <v>43526</v>
      </c>
      <c r="B4223" t="s">
        <v>379</v>
      </c>
      <c r="C4223" t="s">
        <v>373</v>
      </c>
      <c r="D4223">
        <v>3</v>
      </c>
      <c r="E4223" s="28">
        <v>2496</v>
      </c>
    </row>
    <row r="4224" spans="1:5" x14ac:dyDescent="0.25">
      <c r="A4224" s="27">
        <v>43526</v>
      </c>
      <c r="B4224" t="s">
        <v>380</v>
      </c>
      <c r="C4224" t="s">
        <v>373</v>
      </c>
      <c r="D4224">
        <v>6</v>
      </c>
      <c r="E4224" s="28">
        <v>1164</v>
      </c>
    </row>
    <row r="4225" spans="1:5" x14ac:dyDescent="0.25">
      <c r="A4225" s="27">
        <v>43526</v>
      </c>
      <c r="B4225" t="s">
        <v>378</v>
      </c>
      <c r="C4225" t="s">
        <v>373</v>
      </c>
      <c r="D4225">
        <v>6</v>
      </c>
      <c r="E4225" s="28">
        <v>5634.72</v>
      </c>
    </row>
    <row r="4226" spans="1:5" x14ac:dyDescent="0.25">
      <c r="A4226" s="27">
        <v>43526</v>
      </c>
      <c r="B4226" t="s">
        <v>370</v>
      </c>
      <c r="C4226" t="s">
        <v>376</v>
      </c>
      <c r="D4226">
        <v>5</v>
      </c>
      <c r="E4226" s="28">
        <v>1146.5999999999999</v>
      </c>
    </row>
    <row r="4227" spans="1:5" x14ac:dyDescent="0.25">
      <c r="A4227" s="27">
        <v>43526</v>
      </c>
      <c r="B4227" t="s">
        <v>375</v>
      </c>
      <c r="C4227" t="s">
        <v>371</v>
      </c>
      <c r="D4227">
        <v>2</v>
      </c>
      <c r="E4227" s="28">
        <v>2257.1999999999998</v>
      </c>
    </row>
    <row r="4228" spans="1:5" x14ac:dyDescent="0.25">
      <c r="A4228" s="27">
        <v>43527</v>
      </c>
      <c r="B4228" t="s">
        <v>381</v>
      </c>
      <c r="C4228" t="s">
        <v>376</v>
      </c>
      <c r="D4228">
        <v>8</v>
      </c>
      <c r="E4228" s="28">
        <v>2116.8000000000002</v>
      </c>
    </row>
    <row r="4229" spans="1:5" x14ac:dyDescent="0.25">
      <c r="A4229" s="27">
        <v>43527</v>
      </c>
      <c r="B4229" t="s">
        <v>377</v>
      </c>
      <c r="C4229" t="s">
        <v>371</v>
      </c>
      <c r="D4229">
        <v>9</v>
      </c>
      <c r="E4229" s="28">
        <v>3925.44</v>
      </c>
    </row>
    <row r="4230" spans="1:5" x14ac:dyDescent="0.25">
      <c r="A4230" s="27">
        <v>43527</v>
      </c>
      <c r="B4230" t="s">
        <v>381</v>
      </c>
      <c r="C4230" t="s">
        <v>371</v>
      </c>
      <c r="D4230">
        <v>9</v>
      </c>
      <c r="E4230" s="28">
        <v>3124.8</v>
      </c>
    </row>
    <row r="4231" spans="1:5" x14ac:dyDescent="0.25">
      <c r="A4231" s="27">
        <v>43527</v>
      </c>
      <c r="B4231" t="s">
        <v>379</v>
      </c>
      <c r="C4231" t="s">
        <v>371</v>
      </c>
      <c r="D4231">
        <v>7</v>
      </c>
      <c r="E4231" s="28">
        <v>2396.16</v>
      </c>
    </row>
    <row r="4232" spans="1:5" x14ac:dyDescent="0.25">
      <c r="A4232" s="27">
        <v>43527</v>
      </c>
      <c r="B4232" t="s">
        <v>378</v>
      </c>
      <c r="C4232" t="s">
        <v>371</v>
      </c>
      <c r="D4232">
        <v>7</v>
      </c>
      <c r="E4232" s="28">
        <v>4551.12</v>
      </c>
    </row>
    <row r="4233" spans="1:5" x14ac:dyDescent="0.25">
      <c r="A4233" s="27">
        <v>43527</v>
      </c>
      <c r="B4233" t="s">
        <v>380</v>
      </c>
      <c r="C4233" t="s">
        <v>376</v>
      </c>
      <c r="D4233">
        <v>1</v>
      </c>
      <c r="E4233" s="28">
        <v>3276</v>
      </c>
    </row>
    <row r="4234" spans="1:5" x14ac:dyDescent="0.25">
      <c r="A4234" s="27">
        <v>43527</v>
      </c>
      <c r="B4234" t="s">
        <v>378</v>
      </c>
      <c r="C4234" t="s">
        <v>373</v>
      </c>
      <c r="D4234">
        <v>5</v>
      </c>
      <c r="E4234" s="28">
        <v>4597.5600000000004</v>
      </c>
    </row>
    <row r="4235" spans="1:5" x14ac:dyDescent="0.25">
      <c r="A4235" s="27">
        <v>43527</v>
      </c>
      <c r="B4235" t="s">
        <v>375</v>
      </c>
      <c r="C4235" t="s">
        <v>373</v>
      </c>
      <c r="D4235">
        <v>2</v>
      </c>
      <c r="E4235" s="28">
        <v>1473.12</v>
      </c>
    </row>
    <row r="4236" spans="1:5" x14ac:dyDescent="0.25">
      <c r="A4236" s="27">
        <v>43527</v>
      </c>
      <c r="B4236" t="s">
        <v>370</v>
      </c>
      <c r="C4236" t="s">
        <v>373</v>
      </c>
      <c r="D4236">
        <v>3</v>
      </c>
      <c r="E4236" s="28">
        <v>1522.8</v>
      </c>
    </row>
    <row r="4237" spans="1:5" x14ac:dyDescent="0.25">
      <c r="A4237" s="27">
        <v>43527</v>
      </c>
      <c r="B4237" t="s">
        <v>378</v>
      </c>
      <c r="C4237" t="s">
        <v>373</v>
      </c>
      <c r="D4237">
        <v>2</v>
      </c>
      <c r="E4237" s="28">
        <v>4179.6000000000004</v>
      </c>
    </row>
    <row r="4238" spans="1:5" x14ac:dyDescent="0.25">
      <c r="A4238" s="27">
        <v>43527</v>
      </c>
      <c r="B4238" t="s">
        <v>375</v>
      </c>
      <c r="C4238" t="s">
        <v>376</v>
      </c>
      <c r="D4238">
        <v>5</v>
      </c>
      <c r="E4238" s="28">
        <v>2508</v>
      </c>
    </row>
    <row r="4239" spans="1:5" x14ac:dyDescent="0.25">
      <c r="A4239" s="27">
        <v>43527</v>
      </c>
      <c r="B4239" t="s">
        <v>379</v>
      </c>
      <c r="C4239" t="s">
        <v>376</v>
      </c>
      <c r="D4239">
        <v>7</v>
      </c>
      <c r="E4239" s="28">
        <v>3556.8</v>
      </c>
    </row>
    <row r="4240" spans="1:5" x14ac:dyDescent="0.25">
      <c r="A4240" s="27">
        <v>43527</v>
      </c>
      <c r="B4240" t="s">
        <v>379</v>
      </c>
      <c r="C4240" t="s">
        <v>371</v>
      </c>
      <c r="D4240">
        <v>3</v>
      </c>
      <c r="E4240" s="28">
        <v>2639.52</v>
      </c>
    </row>
    <row r="4241" spans="1:5" x14ac:dyDescent="0.25">
      <c r="A4241" s="27">
        <v>43527</v>
      </c>
      <c r="B4241" t="s">
        <v>377</v>
      </c>
      <c r="C4241" t="s">
        <v>373</v>
      </c>
      <c r="D4241">
        <v>1</v>
      </c>
      <c r="E4241" s="28">
        <v>6013.44</v>
      </c>
    </row>
    <row r="4242" spans="1:5" x14ac:dyDescent="0.25">
      <c r="A4242" s="27">
        <v>43527</v>
      </c>
      <c r="B4242" t="s">
        <v>378</v>
      </c>
      <c r="C4242" t="s">
        <v>371</v>
      </c>
      <c r="D4242">
        <v>2</v>
      </c>
      <c r="E4242" s="28">
        <v>3034.08</v>
      </c>
    </row>
    <row r="4243" spans="1:5" x14ac:dyDescent="0.25">
      <c r="A4243" s="27">
        <v>43527</v>
      </c>
      <c r="B4243" t="s">
        <v>372</v>
      </c>
      <c r="C4243" t="s">
        <v>373</v>
      </c>
      <c r="D4243">
        <v>12</v>
      </c>
      <c r="E4243" s="28">
        <v>705.6</v>
      </c>
    </row>
    <row r="4244" spans="1:5" x14ac:dyDescent="0.25">
      <c r="A4244" s="27">
        <v>43527</v>
      </c>
      <c r="B4244" t="s">
        <v>374</v>
      </c>
      <c r="C4244" t="s">
        <v>371</v>
      </c>
      <c r="D4244">
        <v>1</v>
      </c>
      <c r="E4244" s="28">
        <v>1949.4</v>
      </c>
    </row>
    <row r="4245" spans="1:5" x14ac:dyDescent="0.25">
      <c r="A4245" s="27">
        <v>43527</v>
      </c>
      <c r="B4245" t="s">
        <v>377</v>
      </c>
      <c r="C4245" t="s">
        <v>373</v>
      </c>
      <c r="D4245">
        <v>7</v>
      </c>
      <c r="E4245" s="28">
        <v>5950.8</v>
      </c>
    </row>
    <row r="4246" spans="1:5" x14ac:dyDescent="0.25">
      <c r="A4246" s="27">
        <v>43527</v>
      </c>
      <c r="B4246" t="s">
        <v>374</v>
      </c>
      <c r="C4246" t="s">
        <v>371</v>
      </c>
      <c r="D4246">
        <v>6</v>
      </c>
      <c r="E4246" s="28">
        <v>1678.08</v>
      </c>
    </row>
    <row r="4247" spans="1:5" x14ac:dyDescent="0.25">
      <c r="A4247" s="27">
        <v>43527</v>
      </c>
      <c r="B4247" t="s">
        <v>370</v>
      </c>
      <c r="C4247" t="s">
        <v>373</v>
      </c>
      <c r="D4247">
        <v>6</v>
      </c>
      <c r="E4247" s="28">
        <v>2592</v>
      </c>
    </row>
    <row r="4248" spans="1:5" x14ac:dyDescent="0.25">
      <c r="A4248" s="27">
        <v>43527</v>
      </c>
      <c r="B4248" t="s">
        <v>377</v>
      </c>
      <c r="C4248" t="s">
        <v>376</v>
      </c>
      <c r="D4248">
        <v>4</v>
      </c>
      <c r="E4248" s="28">
        <v>5512.32</v>
      </c>
    </row>
    <row r="4249" spans="1:5" x14ac:dyDescent="0.25">
      <c r="A4249" s="27">
        <v>43527</v>
      </c>
      <c r="B4249" t="s">
        <v>372</v>
      </c>
      <c r="C4249" t="s">
        <v>371</v>
      </c>
      <c r="D4249">
        <v>1</v>
      </c>
      <c r="E4249" s="28">
        <v>111.6</v>
      </c>
    </row>
    <row r="4250" spans="1:5" x14ac:dyDescent="0.25">
      <c r="A4250" s="27">
        <v>43527</v>
      </c>
      <c r="B4250" t="s">
        <v>374</v>
      </c>
      <c r="C4250" t="s">
        <v>373</v>
      </c>
      <c r="D4250">
        <v>4</v>
      </c>
      <c r="E4250" s="28">
        <v>3488.4</v>
      </c>
    </row>
    <row r="4251" spans="1:5" x14ac:dyDescent="0.25">
      <c r="A4251" s="27">
        <v>43527</v>
      </c>
      <c r="B4251" t="s">
        <v>375</v>
      </c>
      <c r="C4251" t="s">
        <v>373</v>
      </c>
      <c r="D4251">
        <v>7</v>
      </c>
      <c r="E4251" s="28">
        <v>3928.32</v>
      </c>
    </row>
    <row r="4252" spans="1:5" x14ac:dyDescent="0.25">
      <c r="A4252" s="27">
        <v>43527</v>
      </c>
      <c r="B4252" t="s">
        <v>379</v>
      </c>
      <c r="C4252" t="s">
        <v>371</v>
      </c>
      <c r="D4252">
        <v>8</v>
      </c>
      <c r="E4252" s="28">
        <v>2031.12</v>
      </c>
    </row>
    <row r="4253" spans="1:5" x14ac:dyDescent="0.25">
      <c r="A4253" s="27">
        <v>43527</v>
      </c>
      <c r="B4253" t="s">
        <v>374</v>
      </c>
      <c r="C4253" t="s">
        <v>376</v>
      </c>
      <c r="D4253">
        <v>3</v>
      </c>
      <c r="E4253" s="28">
        <v>1949.4</v>
      </c>
    </row>
    <row r="4254" spans="1:5" x14ac:dyDescent="0.25">
      <c r="A4254" s="27">
        <v>43527</v>
      </c>
      <c r="B4254" t="s">
        <v>372</v>
      </c>
      <c r="C4254" t="s">
        <v>371</v>
      </c>
      <c r="D4254">
        <v>2</v>
      </c>
      <c r="E4254" s="28">
        <v>513</v>
      </c>
    </row>
    <row r="4255" spans="1:5" x14ac:dyDescent="0.25">
      <c r="A4255" s="27">
        <v>43527</v>
      </c>
      <c r="B4255" t="s">
        <v>379</v>
      </c>
      <c r="C4255" t="s">
        <v>376</v>
      </c>
      <c r="D4255">
        <v>6</v>
      </c>
      <c r="E4255" s="28">
        <v>2421.12</v>
      </c>
    </row>
    <row r="4256" spans="1:5" x14ac:dyDescent="0.25">
      <c r="A4256" s="27">
        <v>43527</v>
      </c>
      <c r="B4256" t="s">
        <v>370</v>
      </c>
      <c r="C4256" t="s">
        <v>371</v>
      </c>
      <c r="D4256">
        <v>5</v>
      </c>
      <c r="E4256" s="28">
        <v>1638</v>
      </c>
    </row>
    <row r="4257" spans="1:5" x14ac:dyDescent="0.25">
      <c r="A4257" s="27">
        <v>43527</v>
      </c>
      <c r="B4257" t="s">
        <v>377</v>
      </c>
      <c r="C4257" t="s">
        <v>376</v>
      </c>
      <c r="D4257">
        <v>6</v>
      </c>
      <c r="E4257" s="28">
        <v>4628.3999999999996</v>
      </c>
    </row>
    <row r="4258" spans="1:5" x14ac:dyDescent="0.25">
      <c r="A4258" s="27">
        <v>43527</v>
      </c>
      <c r="B4258" t="s">
        <v>370</v>
      </c>
      <c r="C4258" t="s">
        <v>376</v>
      </c>
      <c r="D4258">
        <v>1</v>
      </c>
      <c r="E4258" s="28">
        <v>1603.8</v>
      </c>
    </row>
    <row r="4259" spans="1:5" x14ac:dyDescent="0.25">
      <c r="A4259" s="27">
        <v>43527</v>
      </c>
      <c r="B4259" t="s">
        <v>378</v>
      </c>
      <c r="C4259" t="s">
        <v>371</v>
      </c>
      <c r="D4259">
        <v>7</v>
      </c>
      <c r="E4259" s="28">
        <v>2347.8000000000002</v>
      </c>
    </row>
    <row r="4260" spans="1:5" x14ac:dyDescent="0.25">
      <c r="A4260" s="27">
        <v>43527</v>
      </c>
      <c r="B4260" t="s">
        <v>377</v>
      </c>
      <c r="C4260" t="s">
        <v>371</v>
      </c>
      <c r="D4260">
        <v>4</v>
      </c>
      <c r="E4260" s="28">
        <v>3841.92</v>
      </c>
    </row>
    <row r="4261" spans="1:5" x14ac:dyDescent="0.25">
      <c r="A4261" s="27">
        <v>43527</v>
      </c>
      <c r="B4261" t="s">
        <v>374</v>
      </c>
      <c r="C4261" t="s">
        <v>371</v>
      </c>
      <c r="D4261">
        <v>12</v>
      </c>
      <c r="E4261" s="28">
        <v>875.52</v>
      </c>
    </row>
    <row r="4262" spans="1:5" x14ac:dyDescent="0.25">
      <c r="A4262" s="27">
        <v>43527</v>
      </c>
      <c r="B4262" t="s">
        <v>372</v>
      </c>
      <c r="C4262" t="s">
        <v>373</v>
      </c>
      <c r="D4262">
        <v>3</v>
      </c>
      <c r="E4262" s="28">
        <v>491.4</v>
      </c>
    </row>
    <row r="4263" spans="1:5" x14ac:dyDescent="0.25">
      <c r="A4263" s="27">
        <v>43527</v>
      </c>
      <c r="B4263" t="s">
        <v>377</v>
      </c>
      <c r="C4263" t="s">
        <v>373</v>
      </c>
      <c r="D4263">
        <v>8</v>
      </c>
      <c r="E4263" s="28">
        <v>6076.08</v>
      </c>
    </row>
    <row r="4264" spans="1:5" x14ac:dyDescent="0.25">
      <c r="A4264" s="27">
        <v>43527</v>
      </c>
      <c r="B4264" t="s">
        <v>381</v>
      </c>
      <c r="C4264" t="s">
        <v>376</v>
      </c>
      <c r="D4264">
        <v>6</v>
      </c>
      <c r="E4264" s="28">
        <v>3225.6</v>
      </c>
    </row>
    <row r="4265" spans="1:5" x14ac:dyDescent="0.25">
      <c r="A4265" s="27">
        <v>43527</v>
      </c>
      <c r="B4265" t="s">
        <v>378</v>
      </c>
      <c r="C4265" t="s">
        <v>376</v>
      </c>
      <c r="D4265">
        <v>5</v>
      </c>
      <c r="E4265" s="28">
        <v>4747.2</v>
      </c>
    </row>
    <row r="4266" spans="1:5" x14ac:dyDescent="0.25">
      <c r="A4266" s="27">
        <v>43527</v>
      </c>
      <c r="B4266" t="s">
        <v>372</v>
      </c>
      <c r="C4266" t="s">
        <v>376</v>
      </c>
      <c r="D4266">
        <v>2</v>
      </c>
      <c r="E4266" s="28">
        <v>558</v>
      </c>
    </row>
    <row r="4267" spans="1:5" x14ac:dyDescent="0.25">
      <c r="A4267" s="27">
        <v>43527</v>
      </c>
      <c r="B4267" t="s">
        <v>370</v>
      </c>
      <c r="C4267" t="s">
        <v>371</v>
      </c>
      <c r="D4267">
        <v>5</v>
      </c>
      <c r="E4267" s="28">
        <v>873</v>
      </c>
    </row>
    <row r="4268" spans="1:5" x14ac:dyDescent="0.25">
      <c r="A4268" s="27">
        <v>43527</v>
      </c>
      <c r="B4268" t="s">
        <v>379</v>
      </c>
      <c r="C4268" t="s">
        <v>371</v>
      </c>
      <c r="D4268">
        <v>8</v>
      </c>
      <c r="E4268" s="28">
        <v>2074.8000000000002</v>
      </c>
    </row>
    <row r="4269" spans="1:5" x14ac:dyDescent="0.25">
      <c r="A4269" s="27">
        <v>43527</v>
      </c>
      <c r="B4269" t="s">
        <v>372</v>
      </c>
      <c r="C4269" t="s">
        <v>376</v>
      </c>
      <c r="D4269">
        <v>6</v>
      </c>
      <c r="E4269" s="28">
        <v>570</v>
      </c>
    </row>
    <row r="4270" spans="1:5" x14ac:dyDescent="0.25">
      <c r="A4270" s="27">
        <v>43527</v>
      </c>
      <c r="B4270" t="s">
        <v>377</v>
      </c>
      <c r="C4270" t="s">
        <v>373</v>
      </c>
      <c r="D4270">
        <v>1</v>
      </c>
      <c r="E4270" s="28">
        <v>5289.6</v>
      </c>
    </row>
    <row r="4271" spans="1:5" x14ac:dyDescent="0.25">
      <c r="A4271" s="27">
        <v>43527</v>
      </c>
      <c r="B4271" t="s">
        <v>380</v>
      </c>
      <c r="C4271" t="s">
        <v>376</v>
      </c>
      <c r="D4271">
        <v>8</v>
      </c>
      <c r="E4271" s="28">
        <v>3201</v>
      </c>
    </row>
    <row r="4272" spans="1:5" x14ac:dyDescent="0.25">
      <c r="A4272" s="27">
        <v>43527</v>
      </c>
      <c r="B4272" t="s">
        <v>377</v>
      </c>
      <c r="C4272" t="s">
        <v>371</v>
      </c>
      <c r="D4272">
        <v>5</v>
      </c>
      <c r="E4272" s="28">
        <v>6890.4</v>
      </c>
    </row>
    <row r="4273" spans="1:5" x14ac:dyDescent="0.25">
      <c r="A4273" s="27">
        <v>43527</v>
      </c>
      <c r="B4273" t="s">
        <v>379</v>
      </c>
      <c r="C4273" t="s">
        <v>376</v>
      </c>
      <c r="D4273">
        <v>3</v>
      </c>
      <c r="E4273" s="28">
        <v>2808</v>
      </c>
    </row>
    <row r="4274" spans="1:5" x14ac:dyDescent="0.25">
      <c r="A4274" s="27">
        <v>43527</v>
      </c>
      <c r="B4274" t="s">
        <v>377</v>
      </c>
      <c r="C4274" t="s">
        <v>376</v>
      </c>
      <c r="D4274">
        <v>12</v>
      </c>
      <c r="E4274" s="28">
        <v>7579.44</v>
      </c>
    </row>
    <row r="4275" spans="1:5" x14ac:dyDescent="0.25">
      <c r="A4275" s="27">
        <v>43527</v>
      </c>
      <c r="B4275" t="s">
        <v>375</v>
      </c>
      <c r="C4275" t="s">
        <v>371</v>
      </c>
      <c r="D4275">
        <v>8</v>
      </c>
      <c r="E4275" s="28">
        <v>1943.04</v>
      </c>
    </row>
    <row r="4276" spans="1:5" x14ac:dyDescent="0.25">
      <c r="A4276" s="27">
        <v>43527</v>
      </c>
      <c r="B4276" t="s">
        <v>377</v>
      </c>
      <c r="C4276" t="s">
        <v>373</v>
      </c>
      <c r="D4276">
        <v>6</v>
      </c>
      <c r="E4276" s="28">
        <v>6612</v>
      </c>
    </row>
    <row r="4277" spans="1:5" x14ac:dyDescent="0.25">
      <c r="A4277" s="27">
        <v>43527</v>
      </c>
      <c r="B4277" t="s">
        <v>379</v>
      </c>
      <c r="C4277" t="s">
        <v>371</v>
      </c>
      <c r="D4277">
        <v>1</v>
      </c>
      <c r="E4277" s="28">
        <v>2271.36</v>
      </c>
    </row>
    <row r="4278" spans="1:5" x14ac:dyDescent="0.25">
      <c r="A4278" s="27">
        <v>43527</v>
      </c>
      <c r="B4278" t="s">
        <v>380</v>
      </c>
      <c r="C4278" t="s">
        <v>373</v>
      </c>
      <c r="D4278">
        <v>3</v>
      </c>
      <c r="E4278" s="28">
        <v>2940</v>
      </c>
    </row>
    <row r="4279" spans="1:5" x14ac:dyDescent="0.25">
      <c r="A4279" s="27">
        <v>43527</v>
      </c>
      <c r="B4279" t="s">
        <v>377</v>
      </c>
      <c r="C4279" t="s">
        <v>371</v>
      </c>
      <c r="D4279">
        <v>1</v>
      </c>
      <c r="E4279" s="28">
        <v>3166.8</v>
      </c>
    </row>
    <row r="4280" spans="1:5" x14ac:dyDescent="0.25">
      <c r="A4280" s="27">
        <v>43527</v>
      </c>
      <c r="B4280" t="s">
        <v>379</v>
      </c>
      <c r="C4280" t="s">
        <v>371</v>
      </c>
      <c r="D4280">
        <v>5</v>
      </c>
      <c r="E4280" s="28">
        <v>1123.2</v>
      </c>
    </row>
    <row r="4281" spans="1:5" x14ac:dyDescent="0.25">
      <c r="A4281" s="27">
        <v>43527</v>
      </c>
      <c r="B4281" t="s">
        <v>379</v>
      </c>
      <c r="C4281" t="s">
        <v>376</v>
      </c>
      <c r="D4281">
        <v>3</v>
      </c>
      <c r="E4281" s="28">
        <v>1173.1199999999999</v>
      </c>
    </row>
    <row r="4282" spans="1:5" x14ac:dyDescent="0.25">
      <c r="A4282" s="27">
        <v>43527</v>
      </c>
      <c r="B4282" t="s">
        <v>379</v>
      </c>
      <c r="C4282" t="s">
        <v>376</v>
      </c>
      <c r="D4282">
        <v>5</v>
      </c>
      <c r="E4282" s="28">
        <v>293.27999999999997</v>
      </c>
    </row>
    <row r="4283" spans="1:5" x14ac:dyDescent="0.25">
      <c r="A4283" s="27">
        <v>43527</v>
      </c>
      <c r="B4283" t="s">
        <v>370</v>
      </c>
      <c r="C4283" t="s">
        <v>376</v>
      </c>
      <c r="D4283">
        <v>7</v>
      </c>
      <c r="E4283" s="28">
        <v>1587.6</v>
      </c>
    </row>
    <row r="4284" spans="1:5" x14ac:dyDescent="0.25">
      <c r="A4284" s="27">
        <v>43527</v>
      </c>
      <c r="B4284" t="s">
        <v>380</v>
      </c>
      <c r="C4284" t="s">
        <v>376</v>
      </c>
      <c r="D4284">
        <v>5</v>
      </c>
      <c r="E4284" s="28">
        <v>1890</v>
      </c>
    </row>
    <row r="4285" spans="1:5" x14ac:dyDescent="0.25">
      <c r="A4285" s="27">
        <v>43527</v>
      </c>
      <c r="B4285" t="s">
        <v>372</v>
      </c>
      <c r="C4285" t="s">
        <v>373</v>
      </c>
      <c r="D4285">
        <v>6</v>
      </c>
      <c r="E4285" s="28">
        <v>928.2</v>
      </c>
    </row>
    <row r="4286" spans="1:5" x14ac:dyDescent="0.25">
      <c r="A4286" s="27">
        <v>43527</v>
      </c>
      <c r="B4286" t="s">
        <v>377</v>
      </c>
      <c r="C4286" t="s">
        <v>371</v>
      </c>
      <c r="D4286">
        <v>7</v>
      </c>
      <c r="E4286" s="28">
        <v>2561.2800000000002</v>
      </c>
    </row>
    <row r="4287" spans="1:5" x14ac:dyDescent="0.25">
      <c r="A4287" s="27">
        <v>43527</v>
      </c>
      <c r="B4287" t="s">
        <v>378</v>
      </c>
      <c r="C4287" t="s">
        <v>371</v>
      </c>
      <c r="D4287">
        <v>7</v>
      </c>
      <c r="E4287" s="28">
        <v>3575.88</v>
      </c>
    </row>
    <row r="4288" spans="1:5" x14ac:dyDescent="0.25">
      <c r="A4288" s="27">
        <v>43527</v>
      </c>
      <c r="B4288" t="s">
        <v>372</v>
      </c>
      <c r="C4288" t="s">
        <v>373</v>
      </c>
      <c r="D4288">
        <v>4</v>
      </c>
      <c r="E4288" s="28">
        <v>273</v>
      </c>
    </row>
    <row r="4289" spans="1:5" x14ac:dyDescent="0.25">
      <c r="A4289" s="27">
        <v>43527</v>
      </c>
      <c r="B4289" t="s">
        <v>381</v>
      </c>
      <c r="C4289" t="s">
        <v>373</v>
      </c>
      <c r="D4289">
        <v>5</v>
      </c>
      <c r="E4289" s="28">
        <v>1955.52</v>
      </c>
    </row>
    <row r="4290" spans="1:5" x14ac:dyDescent="0.25">
      <c r="A4290" s="27">
        <v>43527</v>
      </c>
      <c r="B4290" t="s">
        <v>377</v>
      </c>
      <c r="C4290" t="s">
        <v>373</v>
      </c>
      <c r="D4290">
        <v>11</v>
      </c>
      <c r="E4290" s="28">
        <v>7120.08</v>
      </c>
    </row>
    <row r="4291" spans="1:5" x14ac:dyDescent="0.25">
      <c r="A4291" s="27">
        <v>43527</v>
      </c>
      <c r="B4291" t="s">
        <v>372</v>
      </c>
      <c r="C4291" t="s">
        <v>371</v>
      </c>
      <c r="D4291">
        <v>2</v>
      </c>
      <c r="E4291" s="28">
        <v>446.4</v>
      </c>
    </row>
    <row r="4292" spans="1:5" x14ac:dyDescent="0.25">
      <c r="A4292" s="27">
        <v>43527</v>
      </c>
      <c r="B4292" t="s">
        <v>375</v>
      </c>
      <c r="C4292" t="s">
        <v>371</v>
      </c>
      <c r="D4292">
        <v>4</v>
      </c>
      <c r="E4292" s="28">
        <v>1681.68</v>
      </c>
    </row>
    <row r="4293" spans="1:5" x14ac:dyDescent="0.25">
      <c r="A4293" s="27">
        <v>43527</v>
      </c>
      <c r="B4293" t="s">
        <v>378</v>
      </c>
      <c r="C4293" t="s">
        <v>373</v>
      </c>
      <c r="D4293">
        <v>3</v>
      </c>
      <c r="E4293" s="28">
        <v>1424.16</v>
      </c>
    </row>
    <row r="4294" spans="1:5" x14ac:dyDescent="0.25">
      <c r="A4294" s="27">
        <v>43527</v>
      </c>
      <c r="B4294" t="s">
        <v>372</v>
      </c>
      <c r="C4294" t="s">
        <v>371</v>
      </c>
      <c r="D4294">
        <v>5</v>
      </c>
      <c r="E4294" s="28">
        <v>702</v>
      </c>
    </row>
    <row r="4295" spans="1:5" x14ac:dyDescent="0.25">
      <c r="A4295" s="27">
        <v>43527</v>
      </c>
      <c r="B4295" t="s">
        <v>370</v>
      </c>
      <c r="C4295" t="s">
        <v>376</v>
      </c>
      <c r="D4295">
        <v>8</v>
      </c>
      <c r="E4295" s="28">
        <v>720</v>
      </c>
    </row>
    <row r="4296" spans="1:5" x14ac:dyDescent="0.25">
      <c r="A4296" s="27">
        <v>43527</v>
      </c>
      <c r="B4296" t="s">
        <v>380</v>
      </c>
      <c r="C4296" t="s">
        <v>376</v>
      </c>
      <c r="D4296">
        <v>1</v>
      </c>
      <c r="E4296" s="28">
        <v>1500</v>
      </c>
    </row>
    <row r="4297" spans="1:5" x14ac:dyDescent="0.25">
      <c r="A4297" s="27">
        <v>43527</v>
      </c>
      <c r="B4297" t="s">
        <v>370</v>
      </c>
      <c r="C4297" t="s">
        <v>376</v>
      </c>
      <c r="D4297">
        <v>12</v>
      </c>
      <c r="E4297" s="28">
        <v>2484</v>
      </c>
    </row>
    <row r="4298" spans="1:5" x14ac:dyDescent="0.25">
      <c r="A4298" s="27">
        <v>43527</v>
      </c>
      <c r="B4298" t="s">
        <v>372</v>
      </c>
      <c r="C4298" t="s">
        <v>376</v>
      </c>
      <c r="D4298">
        <v>5</v>
      </c>
      <c r="E4298" s="28">
        <v>432</v>
      </c>
    </row>
    <row r="4299" spans="1:5" x14ac:dyDescent="0.25">
      <c r="A4299" s="27">
        <v>43528</v>
      </c>
      <c r="B4299" t="s">
        <v>377</v>
      </c>
      <c r="C4299" t="s">
        <v>371</v>
      </c>
      <c r="D4299">
        <v>8</v>
      </c>
      <c r="E4299" s="28">
        <v>3445.2</v>
      </c>
    </row>
    <row r="4300" spans="1:5" x14ac:dyDescent="0.25">
      <c r="A4300" s="27">
        <v>43528</v>
      </c>
      <c r="B4300" t="s">
        <v>377</v>
      </c>
      <c r="C4300" t="s">
        <v>376</v>
      </c>
      <c r="D4300">
        <v>2</v>
      </c>
      <c r="E4300" s="28">
        <v>6403.2</v>
      </c>
    </row>
    <row r="4301" spans="1:5" x14ac:dyDescent="0.25">
      <c r="A4301" s="27">
        <v>43528</v>
      </c>
      <c r="B4301" t="s">
        <v>372</v>
      </c>
      <c r="C4301" t="s">
        <v>376</v>
      </c>
      <c r="D4301">
        <v>6</v>
      </c>
      <c r="E4301" s="28">
        <v>331.2</v>
      </c>
    </row>
    <row r="4302" spans="1:5" x14ac:dyDescent="0.25">
      <c r="A4302" s="27">
        <v>43528</v>
      </c>
      <c r="B4302" t="s">
        <v>378</v>
      </c>
      <c r="C4302" t="s">
        <v>376</v>
      </c>
      <c r="D4302">
        <v>5</v>
      </c>
      <c r="E4302" s="28">
        <v>5696.64</v>
      </c>
    </row>
    <row r="4303" spans="1:5" x14ac:dyDescent="0.25">
      <c r="A4303" s="27">
        <v>43528</v>
      </c>
      <c r="B4303" t="s">
        <v>370</v>
      </c>
      <c r="C4303" t="s">
        <v>371</v>
      </c>
      <c r="D4303">
        <v>3</v>
      </c>
      <c r="E4303" s="28">
        <v>1603.8</v>
      </c>
    </row>
    <row r="4304" spans="1:5" x14ac:dyDescent="0.25">
      <c r="A4304" s="27">
        <v>43528</v>
      </c>
      <c r="B4304" t="s">
        <v>374</v>
      </c>
      <c r="C4304" t="s">
        <v>376</v>
      </c>
      <c r="D4304">
        <v>2</v>
      </c>
      <c r="E4304" s="28">
        <v>2074.8000000000002</v>
      </c>
    </row>
    <row r="4305" spans="1:5" x14ac:dyDescent="0.25">
      <c r="A4305" s="27">
        <v>43528</v>
      </c>
      <c r="B4305" t="s">
        <v>380</v>
      </c>
      <c r="C4305" t="s">
        <v>373</v>
      </c>
      <c r="D4305">
        <v>2</v>
      </c>
      <c r="E4305" s="28">
        <v>1116</v>
      </c>
    </row>
    <row r="4306" spans="1:5" x14ac:dyDescent="0.25">
      <c r="A4306" s="27">
        <v>43528</v>
      </c>
      <c r="B4306" t="s">
        <v>381</v>
      </c>
      <c r="C4306" t="s">
        <v>371</v>
      </c>
      <c r="D4306">
        <v>3</v>
      </c>
      <c r="E4306" s="28">
        <v>2234.4</v>
      </c>
    </row>
    <row r="4307" spans="1:5" x14ac:dyDescent="0.25">
      <c r="A4307" s="27">
        <v>43528</v>
      </c>
      <c r="B4307" t="s">
        <v>381</v>
      </c>
      <c r="C4307" t="s">
        <v>373</v>
      </c>
      <c r="D4307">
        <v>2</v>
      </c>
      <c r="E4307" s="28">
        <v>329.28</v>
      </c>
    </row>
    <row r="4308" spans="1:5" x14ac:dyDescent="0.25">
      <c r="A4308" s="27">
        <v>43528</v>
      </c>
      <c r="B4308" t="s">
        <v>370</v>
      </c>
      <c r="C4308" t="s">
        <v>373</v>
      </c>
      <c r="D4308">
        <v>3</v>
      </c>
      <c r="E4308" s="28">
        <v>2095.1999999999998</v>
      </c>
    </row>
    <row r="4309" spans="1:5" x14ac:dyDescent="0.25">
      <c r="A4309" s="27">
        <v>43528</v>
      </c>
      <c r="B4309" t="s">
        <v>374</v>
      </c>
      <c r="C4309" t="s">
        <v>371</v>
      </c>
      <c r="D4309">
        <v>4</v>
      </c>
      <c r="E4309" s="28">
        <v>2681.28</v>
      </c>
    </row>
    <row r="4310" spans="1:5" x14ac:dyDescent="0.25">
      <c r="A4310" s="27">
        <v>43528</v>
      </c>
      <c r="B4310" t="s">
        <v>381</v>
      </c>
      <c r="C4310" t="s">
        <v>376</v>
      </c>
      <c r="D4310">
        <v>8</v>
      </c>
      <c r="E4310" s="28">
        <v>2963.52</v>
      </c>
    </row>
    <row r="4311" spans="1:5" x14ac:dyDescent="0.25">
      <c r="A4311" s="27">
        <v>43528</v>
      </c>
      <c r="B4311" t="s">
        <v>379</v>
      </c>
      <c r="C4311" t="s">
        <v>373</v>
      </c>
      <c r="D4311">
        <v>6</v>
      </c>
      <c r="E4311" s="28">
        <v>2074.8000000000002</v>
      </c>
    </row>
    <row r="4312" spans="1:5" x14ac:dyDescent="0.25">
      <c r="A4312" s="27">
        <v>43528</v>
      </c>
      <c r="B4312" t="s">
        <v>374</v>
      </c>
      <c r="C4312" t="s">
        <v>376</v>
      </c>
      <c r="D4312">
        <v>2</v>
      </c>
      <c r="E4312" s="28">
        <v>1094.4000000000001</v>
      </c>
    </row>
    <row r="4313" spans="1:5" x14ac:dyDescent="0.25">
      <c r="A4313" s="27">
        <v>43528</v>
      </c>
      <c r="B4313" t="s">
        <v>380</v>
      </c>
      <c r="C4313" t="s">
        <v>373</v>
      </c>
      <c r="D4313">
        <v>4</v>
      </c>
      <c r="E4313" s="28">
        <v>4074</v>
      </c>
    </row>
    <row r="4314" spans="1:5" x14ac:dyDescent="0.25">
      <c r="A4314" s="27">
        <v>43528</v>
      </c>
      <c r="B4314" t="s">
        <v>378</v>
      </c>
      <c r="C4314" t="s">
        <v>373</v>
      </c>
      <c r="D4314">
        <v>3</v>
      </c>
      <c r="E4314" s="28">
        <v>4179.6000000000004</v>
      </c>
    </row>
    <row r="4315" spans="1:5" x14ac:dyDescent="0.25">
      <c r="A4315" s="27">
        <v>43528</v>
      </c>
      <c r="B4315" t="s">
        <v>380</v>
      </c>
      <c r="C4315" t="s">
        <v>373</v>
      </c>
      <c r="D4315">
        <v>7</v>
      </c>
      <c r="E4315" s="28">
        <v>1953</v>
      </c>
    </row>
    <row r="4316" spans="1:5" x14ac:dyDescent="0.25">
      <c r="A4316" s="27">
        <v>43528</v>
      </c>
      <c r="B4316" t="s">
        <v>374</v>
      </c>
      <c r="C4316" t="s">
        <v>373</v>
      </c>
      <c r="D4316">
        <v>4</v>
      </c>
      <c r="E4316" s="28">
        <v>1532.16</v>
      </c>
    </row>
    <row r="4317" spans="1:5" x14ac:dyDescent="0.25">
      <c r="A4317" s="27">
        <v>43528</v>
      </c>
      <c r="B4317" t="s">
        <v>375</v>
      </c>
      <c r="C4317" t="s">
        <v>373</v>
      </c>
      <c r="D4317">
        <v>4</v>
      </c>
      <c r="E4317" s="28">
        <v>1718.64</v>
      </c>
    </row>
    <row r="4318" spans="1:5" x14ac:dyDescent="0.25">
      <c r="A4318" s="27">
        <v>43528</v>
      </c>
      <c r="B4318" t="s">
        <v>375</v>
      </c>
      <c r="C4318" t="s">
        <v>376</v>
      </c>
      <c r="D4318">
        <v>4</v>
      </c>
      <c r="E4318" s="28">
        <v>2185.92</v>
      </c>
    </row>
    <row r="4319" spans="1:5" x14ac:dyDescent="0.25">
      <c r="A4319" s="27">
        <v>43528</v>
      </c>
      <c r="B4319" t="s">
        <v>377</v>
      </c>
      <c r="C4319" t="s">
        <v>371</v>
      </c>
      <c r="D4319">
        <v>4</v>
      </c>
      <c r="E4319" s="28">
        <v>3800.16</v>
      </c>
    </row>
    <row r="4320" spans="1:5" x14ac:dyDescent="0.25">
      <c r="A4320" s="27">
        <v>43528</v>
      </c>
      <c r="B4320" t="s">
        <v>378</v>
      </c>
      <c r="C4320" t="s">
        <v>373</v>
      </c>
      <c r="D4320">
        <v>8</v>
      </c>
      <c r="E4320" s="28">
        <v>5056.8</v>
      </c>
    </row>
    <row r="4321" spans="1:5" x14ac:dyDescent="0.25">
      <c r="A4321" s="27">
        <v>43528</v>
      </c>
      <c r="B4321" t="s">
        <v>377</v>
      </c>
      <c r="C4321" t="s">
        <v>371</v>
      </c>
      <c r="D4321">
        <v>11</v>
      </c>
      <c r="E4321" s="28">
        <v>7349.76</v>
      </c>
    </row>
    <row r="4322" spans="1:5" x14ac:dyDescent="0.25">
      <c r="A4322" s="27">
        <v>43528</v>
      </c>
      <c r="B4322" t="s">
        <v>379</v>
      </c>
      <c r="C4322" t="s">
        <v>371</v>
      </c>
      <c r="D4322">
        <v>8</v>
      </c>
      <c r="E4322" s="28">
        <v>624</v>
      </c>
    </row>
    <row r="4323" spans="1:5" x14ac:dyDescent="0.25">
      <c r="A4323" s="27">
        <v>43528</v>
      </c>
      <c r="B4323" t="s">
        <v>379</v>
      </c>
      <c r="C4323" t="s">
        <v>371</v>
      </c>
      <c r="D4323">
        <v>8</v>
      </c>
      <c r="E4323" s="28">
        <v>2667.6</v>
      </c>
    </row>
    <row r="4324" spans="1:5" x14ac:dyDescent="0.25">
      <c r="A4324" s="27">
        <v>43528</v>
      </c>
      <c r="B4324" t="s">
        <v>380</v>
      </c>
      <c r="C4324" t="s">
        <v>371</v>
      </c>
      <c r="D4324">
        <v>5</v>
      </c>
      <c r="E4324" s="28">
        <v>1764</v>
      </c>
    </row>
    <row r="4325" spans="1:5" x14ac:dyDescent="0.25">
      <c r="A4325" s="27">
        <v>43528</v>
      </c>
      <c r="B4325" t="s">
        <v>372</v>
      </c>
      <c r="C4325" t="s">
        <v>371</v>
      </c>
      <c r="D4325">
        <v>4</v>
      </c>
      <c r="E4325" s="28">
        <v>814.8</v>
      </c>
    </row>
    <row r="4326" spans="1:5" x14ac:dyDescent="0.25">
      <c r="A4326" s="27">
        <v>43528</v>
      </c>
      <c r="B4326" t="s">
        <v>380</v>
      </c>
      <c r="C4326" t="s">
        <v>371</v>
      </c>
      <c r="D4326">
        <v>3</v>
      </c>
      <c r="E4326" s="28">
        <v>1188</v>
      </c>
    </row>
    <row r="4327" spans="1:5" x14ac:dyDescent="0.25">
      <c r="A4327" s="27">
        <v>43528</v>
      </c>
      <c r="B4327" t="s">
        <v>377</v>
      </c>
      <c r="C4327" t="s">
        <v>376</v>
      </c>
      <c r="D4327">
        <v>6</v>
      </c>
      <c r="E4327" s="28">
        <v>8776.56</v>
      </c>
    </row>
    <row r="4328" spans="1:5" x14ac:dyDescent="0.25">
      <c r="A4328" s="27">
        <v>43528</v>
      </c>
      <c r="B4328" t="s">
        <v>378</v>
      </c>
      <c r="C4328" t="s">
        <v>376</v>
      </c>
      <c r="D4328">
        <v>11</v>
      </c>
      <c r="E4328" s="28">
        <v>5160</v>
      </c>
    </row>
    <row r="4329" spans="1:5" x14ac:dyDescent="0.25">
      <c r="A4329" s="27">
        <v>43528</v>
      </c>
      <c r="B4329" t="s">
        <v>377</v>
      </c>
      <c r="C4329" t="s">
        <v>376</v>
      </c>
      <c r="D4329">
        <v>1</v>
      </c>
      <c r="E4329" s="28">
        <v>4092.48</v>
      </c>
    </row>
    <row r="4330" spans="1:5" x14ac:dyDescent="0.25">
      <c r="A4330" s="27">
        <v>43528</v>
      </c>
      <c r="B4330" t="s">
        <v>370</v>
      </c>
      <c r="C4330" t="s">
        <v>376</v>
      </c>
      <c r="D4330">
        <v>2</v>
      </c>
      <c r="E4330" s="28">
        <v>2368.8000000000002</v>
      </c>
    </row>
    <row r="4331" spans="1:5" x14ac:dyDescent="0.25">
      <c r="A4331" s="27">
        <v>43528</v>
      </c>
      <c r="B4331" t="s">
        <v>380</v>
      </c>
      <c r="C4331" t="s">
        <v>373</v>
      </c>
      <c r="D4331">
        <v>4</v>
      </c>
      <c r="E4331" s="28">
        <v>2430</v>
      </c>
    </row>
    <row r="4332" spans="1:5" x14ac:dyDescent="0.25">
      <c r="A4332" s="27">
        <v>43528</v>
      </c>
      <c r="B4332" t="s">
        <v>379</v>
      </c>
      <c r="C4332" t="s">
        <v>371</v>
      </c>
      <c r="D4332">
        <v>1</v>
      </c>
      <c r="E4332" s="28">
        <v>4258.8</v>
      </c>
    </row>
    <row r="4333" spans="1:5" x14ac:dyDescent="0.25">
      <c r="A4333" s="27">
        <v>43528</v>
      </c>
      <c r="B4333" t="s">
        <v>370</v>
      </c>
      <c r="C4333" t="s">
        <v>376</v>
      </c>
      <c r="D4333">
        <v>3</v>
      </c>
      <c r="E4333" s="28">
        <v>1674</v>
      </c>
    </row>
    <row r="4334" spans="1:5" x14ac:dyDescent="0.25">
      <c r="A4334" s="27">
        <v>43528</v>
      </c>
      <c r="B4334" t="s">
        <v>378</v>
      </c>
      <c r="C4334" t="s">
        <v>376</v>
      </c>
      <c r="D4334">
        <v>2</v>
      </c>
      <c r="E4334" s="28">
        <v>4644</v>
      </c>
    </row>
    <row r="4335" spans="1:5" x14ac:dyDescent="0.25">
      <c r="A4335" s="27">
        <v>43528</v>
      </c>
      <c r="B4335" t="s">
        <v>374</v>
      </c>
      <c r="C4335" t="s">
        <v>376</v>
      </c>
      <c r="D4335">
        <v>7</v>
      </c>
      <c r="E4335" s="28">
        <v>875.52</v>
      </c>
    </row>
    <row r="4336" spans="1:5" x14ac:dyDescent="0.25">
      <c r="A4336" s="27">
        <v>43528</v>
      </c>
      <c r="B4336" t="s">
        <v>370</v>
      </c>
      <c r="C4336" t="s">
        <v>376</v>
      </c>
      <c r="D4336">
        <v>2</v>
      </c>
      <c r="E4336" s="28">
        <v>1728</v>
      </c>
    </row>
    <row r="4337" spans="1:5" x14ac:dyDescent="0.25">
      <c r="A4337" s="27">
        <v>43528</v>
      </c>
      <c r="B4337" t="s">
        <v>377</v>
      </c>
      <c r="C4337" t="s">
        <v>371</v>
      </c>
      <c r="D4337">
        <v>9</v>
      </c>
      <c r="E4337" s="28">
        <v>5400.96</v>
      </c>
    </row>
    <row r="4338" spans="1:5" x14ac:dyDescent="0.25">
      <c r="A4338" s="27">
        <v>43528</v>
      </c>
      <c r="B4338" t="s">
        <v>372</v>
      </c>
      <c r="C4338" t="s">
        <v>376</v>
      </c>
      <c r="D4338">
        <v>9</v>
      </c>
      <c r="E4338" s="28">
        <v>892.8</v>
      </c>
    </row>
    <row r="4339" spans="1:5" x14ac:dyDescent="0.25">
      <c r="A4339" s="27">
        <v>43528</v>
      </c>
      <c r="B4339" t="s">
        <v>370</v>
      </c>
      <c r="C4339" t="s">
        <v>376</v>
      </c>
      <c r="D4339">
        <v>2</v>
      </c>
      <c r="E4339" s="28">
        <v>1296</v>
      </c>
    </row>
    <row r="4340" spans="1:5" x14ac:dyDescent="0.25">
      <c r="A4340" s="27">
        <v>43528</v>
      </c>
      <c r="B4340" t="s">
        <v>378</v>
      </c>
      <c r="C4340" t="s">
        <v>371</v>
      </c>
      <c r="D4340">
        <v>1</v>
      </c>
      <c r="E4340" s="28">
        <v>4318.92</v>
      </c>
    </row>
    <row r="4341" spans="1:5" x14ac:dyDescent="0.25">
      <c r="A4341" s="27">
        <v>43528</v>
      </c>
      <c r="B4341" t="s">
        <v>378</v>
      </c>
      <c r="C4341" t="s">
        <v>376</v>
      </c>
      <c r="D4341">
        <v>7</v>
      </c>
      <c r="E4341" s="28">
        <v>3715.2</v>
      </c>
    </row>
    <row r="4342" spans="1:5" x14ac:dyDescent="0.25">
      <c r="A4342" s="27">
        <v>43528</v>
      </c>
      <c r="B4342" t="s">
        <v>381</v>
      </c>
      <c r="C4342" t="s">
        <v>373</v>
      </c>
      <c r="D4342">
        <v>3</v>
      </c>
      <c r="E4342" s="28">
        <v>2634.24</v>
      </c>
    </row>
    <row r="4343" spans="1:5" x14ac:dyDescent="0.25">
      <c r="A4343" s="27">
        <v>43528</v>
      </c>
      <c r="B4343" t="s">
        <v>370</v>
      </c>
      <c r="C4343" t="s">
        <v>373</v>
      </c>
      <c r="D4343">
        <v>6</v>
      </c>
      <c r="E4343" s="28">
        <v>1900.8</v>
      </c>
    </row>
    <row r="4344" spans="1:5" x14ac:dyDescent="0.25">
      <c r="A4344" s="27">
        <v>43528</v>
      </c>
      <c r="B4344" t="s">
        <v>374</v>
      </c>
      <c r="C4344" t="s">
        <v>371</v>
      </c>
      <c r="D4344">
        <v>10</v>
      </c>
      <c r="E4344" s="28">
        <v>1340.64</v>
      </c>
    </row>
    <row r="4345" spans="1:5" x14ac:dyDescent="0.25">
      <c r="A4345" s="27">
        <v>43528</v>
      </c>
      <c r="B4345" t="s">
        <v>381</v>
      </c>
      <c r="C4345" t="s">
        <v>373</v>
      </c>
      <c r="D4345">
        <v>4</v>
      </c>
      <c r="E4345" s="28">
        <v>2499.84</v>
      </c>
    </row>
    <row r="4346" spans="1:5" x14ac:dyDescent="0.25">
      <c r="A4346" s="27">
        <v>43528</v>
      </c>
      <c r="B4346" t="s">
        <v>370</v>
      </c>
      <c r="C4346" t="s">
        <v>373</v>
      </c>
      <c r="D4346">
        <v>9</v>
      </c>
      <c r="E4346" s="28">
        <v>1674</v>
      </c>
    </row>
    <row r="4347" spans="1:5" x14ac:dyDescent="0.25">
      <c r="A4347" s="27">
        <v>43528</v>
      </c>
      <c r="B4347" t="s">
        <v>380</v>
      </c>
      <c r="C4347" t="s">
        <v>373</v>
      </c>
      <c r="D4347">
        <v>3</v>
      </c>
      <c r="E4347" s="28">
        <v>2328</v>
      </c>
    </row>
    <row r="4348" spans="1:5" x14ac:dyDescent="0.25">
      <c r="A4348" s="27">
        <v>43528</v>
      </c>
      <c r="B4348" t="s">
        <v>370</v>
      </c>
      <c r="C4348" t="s">
        <v>376</v>
      </c>
      <c r="D4348">
        <v>8</v>
      </c>
      <c r="E4348" s="28">
        <v>1440</v>
      </c>
    </row>
    <row r="4349" spans="1:5" x14ac:dyDescent="0.25">
      <c r="A4349" s="27">
        <v>43528</v>
      </c>
      <c r="B4349" t="s">
        <v>370</v>
      </c>
      <c r="C4349" t="s">
        <v>373</v>
      </c>
      <c r="D4349">
        <v>5</v>
      </c>
      <c r="E4349" s="28">
        <v>507.6</v>
      </c>
    </row>
    <row r="4350" spans="1:5" x14ac:dyDescent="0.25">
      <c r="A4350" s="27">
        <v>43528</v>
      </c>
      <c r="B4350" t="s">
        <v>379</v>
      </c>
      <c r="C4350" t="s">
        <v>376</v>
      </c>
      <c r="D4350">
        <v>7</v>
      </c>
      <c r="E4350" s="28">
        <v>3669.12</v>
      </c>
    </row>
    <row r="4351" spans="1:5" x14ac:dyDescent="0.25">
      <c r="A4351" s="27">
        <v>43528</v>
      </c>
      <c r="B4351" t="s">
        <v>370</v>
      </c>
      <c r="C4351" t="s">
        <v>376</v>
      </c>
      <c r="D4351">
        <v>8</v>
      </c>
      <c r="E4351" s="28">
        <v>2937.6</v>
      </c>
    </row>
    <row r="4352" spans="1:5" x14ac:dyDescent="0.25">
      <c r="A4352" s="27">
        <v>43528</v>
      </c>
      <c r="B4352" t="s">
        <v>377</v>
      </c>
      <c r="C4352" t="s">
        <v>376</v>
      </c>
      <c r="D4352">
        <v>6</v>
      </c>
      <c r="E4352" s="28">
        <v>3480</v>
      </c>
    </row>
    <row r="4353" spans="1:5" x14ac:dyDescent="0.25">
      <c r="A4353" s="27">
        <v>43528</v>
      </c>
      <c r="B4353" t="s">
        <v>370</v>
      </c>
      <c r="C4353" t="s">
        <v>371</v>
      </c>
      <c r="D4353">
        <v>3</v>
      </c>
      <c r="E4353" s="28">
        <v>2592</v>
      </c>
    </row>
    <row r="4354" spans="1:5" x14ac:dyDescent="0.25">
      <c r="A4354" s="27">
        <v>43528</v>
      </c>
      <c r="B4354" t="s">
        <v>375</v>
      </c>
      <c r="C4354" t="s">
        <v>376</v>
      </c>
      <c r="D4354">
        <v>7</v>
      </c>
      <c r="E4354" s="28">
        <v>3104.64</v>
      </c>
    </row>
    <row r="4355" spans="1:5" x14ac:dyDescent="0.25">
      <c r="A4355" s="27">
        <v>43528</v>
      </c>
      <c r="B4355" t="s">
        <v>381</v>
      </c>
      <c r="C4355" t="s">
        <v>371</v>
      </c>
      <c r="D4355">
        <v>7</v>
      </c>
      <c r="E4355" s="28">
        <v>2187.36</v>
      </c>
    </row>
    <row r="4356" spans="1:5" x14ac:dyDescent="0.25">
      <c r="A4356" s="27">
        <v>43528</v>
      </c>
      <c r="B4356" t="s">
        <v>381</v>
      </c>
      <c r="C4356" t="s">
        <v>373</v>
      </c>
      <c r="D4356">
        <v>5</v>
      </c>
      <c r="E4356" s="28">
        <v>2281.44</v>
      </c>
    </row>
    <row r="4357" spans="1:5" x14ac:dyDescent="0.25">
      <c r="A4357" s="27">
        <v>43528</v>
      </c>
      <c r="B4357" t="s">
        <v>380</v>
      </c>
      <c r="C4357" t="s">
        <v>373</v>
      </c>
      <c r="D4357">
        <v>1</v>
      </c>
      <c r="E4357" s="28">
        <v>4656</v>
      </c>
    </row>
    <row r="4358" spans="1:5" x14ac:dyDescent="0.25">
      <c r="A4358" s="27">
        <v>43528</v>
      </c>
      <c r="B4358" t="s">
        <v>380</v>
      </c>
      <c r="C4358" t="s">
        <v>373</v>
      </c>
      <c r="D4358">
        <v>8</v>
      </c>
      <c r="E4358" s="28">
        <v>1800</v>
      </c>
    </row>
    <row r="4359" spans="1:5" x14ac:dyDescent="0.25">
      <c r="A4359" s="27">
        <v>43528</v>
      </c>
      <c r="B4359" t="s">
        <v>372</v>
      </c>
      <c r="C4359" t="s">
        <v>373</v>
      </c>
      <c r="D4359">
        <v>8</v>
      </c>
      <c r="E4359" s="28">
        <v>232.8</v>
      </c>
    </row>
    <row r="4360" spans="1:5" x14ac:dyDescent="0.25">
      <c r="A4360" s="27">
        <v>43528</v>
      </c>
      <c r="B4360" t="s">
        <v>380</v>
      </c>
      <c r="C4360" t="s">
        <v>376</v>
      </c>
      <c r="D4360">
        <v>8</v>
      </c>
      <c r="E4360" s="28">
        <v>4656</v>
      </c>
    </row>
    <row r="4361" spans="1:5" x14ac:dyDescent="0.25">
      <c r="A4361" s="27">
        <v>43528</v>
      </c>
      <c r="B4361" t="s">
        <v>372</v>
      </c>
      <c r="C4361" t="s">
        <v>371</v>
      </c>
      <c r="D4361">
        <v>5</v>
      </c>
      <c r="E4361" s="28">
        <v>588</v>
      </c>
    </row>
    <row r="4362" spans="1:5" x14ac:dyDescent="0.25">
      <c r="A4362" s="27">
        <v>43528</v>
      </c>
      <c r="B4362" t="s">
        <v>375</v>
      </c>
      <c r="C4362" t="s">
        <v>373</v>
      </c>
      <c r="D4362">
        <v>4</v>
      </c>
      <c r="E4362" s="28">
        <v>2376</v>
      </c>
    </row>
    <row r="4363" spans="1:5" x14ac:dyDescent="0.25">
      <c r="A4363" s="27">
        <v>43528</v>
      </c>
      <c r="B4363" t="s">
        <v>370</v>
      </c>
      <c r="C4363" t="s">
        <v>373</v>
      </c>
      <c r="D4363">
        <v>5</v>
      </c>
      <c r="E4363" s="28">
        <v>712.8</v>
      </c>
    </row>
    <row r="4364" spans="1:5" x14ac:dyDescent="0.25">
      <c r="A4364" s="27">
        <v>43528</v>
      </c>
      <c r="B4364" t="s">
        <v>372</v>
      </c>
      <c r="C4364" t="s">
        <v>376</v>
      </c>
      <c r="D4364">
        <v>1</v>
      </c>
      <c r="E4364" s="28">
        <v>882</v>
      </c>
    </row>
    <row r="4365" spans="1:5" x14ac:dyDescent="0.25">
      <c r="A4365" s="27">
        <v>43528</v>
      </c>
      <c r="B4365" t="s">
        <v>378</v>
      </c>
      <c r="C4365" t="s">
        <v>371</v>
      </c>
      <c r="D4365">
        <v>3</v>
      </c>
      <c r="E4365" s="28">
        <v>8090.88</v>
      </c>
    </row>
    <row r="4366" spans="1:5" x14ac:dyDescent="0.25">
      <c r="A4366" s="27">
        <v>43529</v>
      </c>
      <c r="B4366" t="s">
        <v>374</v>
      </c>
      <c r="C4366" t="s">
        <v>371</v>
      </c>
      <c r="D4366">
        <v>7</v>
      </c>
      <c r="E4366" s="28">
        <v>1751.04</v>
      </c>
    </row>
    <row r="4367" spans="1:5" x14ac:dyDescent="0.25">
      <c r="A4367" s="27">
        <v>43529</v>
      </c>
      <c r="B4367" t="s">
        <v>374</v>
      </c>
      <c r="C4367" t="s">
        <v>376</v>
      </c>
      <c r="D4367">
        <v>8</v>
      </c>
      <c r="E4367" s="28">
        <v>1326.96</v>
      </c>
    </row>
    <row r="4368" spans="1:5" x14ac:dyDescent="0.25">
      <c r="A4368" s="27">
        <v>43529</v>
      </c>
      <c r="B4368" t="s">
        <v>372</v>
      </c>
      <c r="C4368" t="s">
        <v>373</v>
      </c>
      <c r="D4368">
        <v>4</v>
      </c>
      <c r="E4368" s="28">
        <v>496.8</v>
      </c>
    </row>
    <row r="4369" spans="1:5" x14ac:dyDescent="0.25">
      <c r="A4369" s="27">
        <v>43529</v>
      </c>
      <c r="B4369" t="s">
        <v>374</v>
      </c>
      <c r="C4369" t="s">
        <v>376</v>
      </c>
      <c r="D4369">
        <v>8</v>
      </c>
      <c r="E4369" s="28">
        <v>2074.8000000000002</v>
      </c>
    </row>
    <row r="4370" spans="1:5" x14ac:dyDescent="0.25">
      <c r="A4370" s="27">
        <v>43529</v>
      </c>
      <c r="B4370" t="s">
        <v>379</v>
      </c>
      <c r="C4370" t="s">
        <v>376</v>
      </c>
      <c r="D4370">
        <v>4</v>
      </c>
      <c r="E4370" s="28">
        <v>917.28</v>
      </c>
    </row>
    <row r="4371" spans="1:5" x14ac:dyDescent="0.25">
      <c r="A4371" s="27">
        <v>43529</v>
      </c>
      <c r="B4371" t="s">
        <v>370</v>
      </c>
      <c r="C4371" t="s">
        <v>371</v>
      </c>
      <c r="D4371">
        <v>7</v>
      </c>
      <c r="E4371" s="28">
        <v>2052</v>
      </c>
    </row>
    <row r="4372" spans="1:5" x14ac:dyDescent="0.25">
      <c r="A4372" s="27">
        <v>43529</v>
      </c>
      <c r="B4372" t="s">
        <v>370</v>
      </c>
      <c r="C4372" t="s">
        <v>373</v>
      </c>
      <c r="D4372">
        <v>2</v>
      </c>
      <c r="E4372" s="28">
        <v>1587.6</v>
      </c>
    </row>
    <row r="4373" spans="1:5" x14ac:dyDescent="0.25">
      <c r="A4373" s="27">
        <v>43529</v>
      </c>
      <c r="B4373" t="s">
        <v>372</v>
      </c>
      <c r="C4373" t="s">
        <v>373</v>
      </c>
      <c r="D4373">
        <v>8</v>
      </c>
      <c r="E4373" s="28">
        <v>334.8</v>
      </c>
    </row>
    <row r="4374" spans="1:5" x14ac:dyDescent="0.25">
      <c r="A4374" s="27">
        <v>43529</v>
      </c>
      <c r="B4374" t="s">
        <v>381</v>
      </c>
      <c r="C4374" t="s">
        <v>371</v>
      </c>
      <c r="D4374">
        <v>3</v>
      </c>
      <c r="E4374" s="28">
        <v>1223.04</v>
      </c>
    </row>
    <row r="4375" spans="1:5" x14ac:dyDescent="0.25">
      <c r="A4375" s="27">
        <v>43529</v>
      </c>
      <c r="B4375" t="s">
        <v>378</v>
      </c>
      <c r="C4375" t="s">
        <v>376</v>
      </c>
      <c r="D4375">
        <v>7</v>
      </c>
      <c r="E4375" s="28">
        <v>4272.4799999999996</v>
      </c>
    </row>
    <row r="4376" spans="1:5" x14ac:dyDescent="0.25">
      <c r="A4376" s="27">
        <v>43529</v>
      </c>
      <c r="B4376" t="s">
        <v>380</v>
      </c>
      <c r="C4376" t="s">
        <v>373</v>
      </c>
      <c r="D4376">
        <v>8</v>
      </c>
      <c r="E4376" s="28">
        <v>1116</v>
      </c>
    </row>
    <row r="4377" spans="1:5" x14ac:dyDescent="0.25">
      <c r="A4377" s="27">
        <v>43529</v>
      </c>
      <c r="B4377" t="s">
        <v>370</v>
      </c>
      <c r="C4377" t="s">
        <v>376</v>
      </c>
      <c r="D4377">
        <v>7</v>
      </c>
      <c r="E4377" s="28">
        <v>1571.4</v>
      </c>
    </row>
    <row r="4378" spans="1:5" x14ac:dyDescent="0.25">
      <c r="A4378" s="27">
        <v>43529</v>
      </c>
      <c r="B4378" t="s">
        <v>375</v>
      </c>
      <c r="C4378" t="s">
        <v>373</v>
      </c>
      <c r="D4378">
        <v>6</v>
      </c>
      <c r="E4378" s="28">
        <v>1921.92</v>
      </c>
    </row>
    <row r="4379" spans="1:5" x14ac:dyDescent="0.25">
      <c r="A4379" s="27">
        <v>43529</v>
      </c>
      <c r="B4379" t="s">
        <v>377</v>
      </c>
      <c r="C4379" t="s">
        <v>371</v>
      </c>
      <c r="D4379">
        <v>1</v>
      </c>
      <c r="E4379" s="28">
        <v>6013.44</v>
      </c>
    </row>
    <row r="4380" spans="1:5" x14ac:dyDescent="0.25">
      <c r="A4380" s="27">
        <v>43529</v>
      </c>
      <c r="B4380" t="s">
        <v>379</v>
      </c>
      <c r="C4380" t="s">
        <v>373</v>
      </c>
      <c r="D4380">
        <v>4</v>
      </c>
      <c r="E4380" s="28">
        <v>879.84</v>
      </c>
    </row>
    <row r="4381" spans="1:5" x14ac:dyDescent="0.25">
      <c r="A4381" s="27">
        <v>43529</v>
      </c>
      <c r="B4381" t="s">
        <v>379</v>
      </c>
      <c r="C4381" t="s">
        <v>376</v>
      </c>
      <c r="D4381">
        <v>1</v>
      </c>
      <c r="E4381" s="28">
        <v>2321.2800000000002</v>
      </c>
    </row>
    <row r="4382" spans="1:5" x14ac:dyDescent="0.25">
      <c r="A4382" s="27">
        <v>43529</v>
      </c>
      <c r="B4382" t="s">
        <v>372</v>
      </c>
      <c r="C4382" t="s">
        <v>373</v>
      </c>
      <c r="D4382">
        <v>2</v>
      </c>
      <c r="E4382" s="28">
        <v>523.79999999999995</v>
      </c>
    </row>
    <row r="4383" spans="1:5" x14ac:dyDescent="0.25">
      <c r="A4383" s="27">
        <v>43529</v>
      </c>
      <c r="B4383" t="s">
        <v>374</v>
      </c>
      <c r="C4383" t="s">
        <v>371</v>
      </c>
      <c r="D4383">
        <v>2</v>
      </c>
      <c r="E4383" s="28">
        <v>2234.4</v>
      </c>
    </row>
    <row r="4384" spans="1:5" x14ac:dyDescent="0.25">
      <c r="A4384" s="27">
        <v>43529</v>
      </c>
      <c r="B4384" t="s">
        <v>379</v>
      </c>
      <c r="C4384" t="s">
        <v>373</v>
      </c>
      <c r="D4384">
        <v>12</v>
      </c>
      <c r="E4384" s="28">
        <v>3057.6</v>
      </c>
    </row>
    <row r="4385" spans="1:5" x14ac:dyDescent="0.25">
      <c r="A4385" s="27">
        <v>43529</v>
      </c>
      <c r="B4385" t="s">
        <v>381</v>
      </c>
      <c r="C4385" t="s">
        <v>376</v>
      </c>
      <c r="D4385">
        <v>11</v>
      </c>
      <c r="E4385" s="28">
        <v>3622.08</v>
      </c>
    </row>
    <row r="4386" spans="1:5" x14ac:dyDescent="0.25">
      <c r="A4386" s="27">
        <v>43529</v>
      </c>
      <c r="B4386" t="s">
        <v>374</v>
      </c>
      <c r="C4386" t="s">
        <v>373</v>
      </c>
      <c r="D4386">
        <v>12</v>
      </c>
      <c r="E4386" s="28">
        <v>2234.4</v>
      </c>
    </row>
    <row r="4387" spans="1:5" x14ac:dyDescent="0.25">
      <c r="A4387" s="27">
        <v>43529</v>
      </c>
      <c r="B4387" t="s">
        <v>377</v>
      </c>
      <c r="C4387" t="s">
        <v>371</v>
      </c>
      <c r="D4387">
        <v>1</v>
      </c>
      <c r="E4387" s="28">
        <v>6960</v>
      </c>
    </row>
    <row r="4388" spans="1:5" x14ac:dyDescent="0.25">
      <c r="A4388" s="27">
        <v>43529</v>
      </c>
      <c r="B4388" t="s">
        <v>377</v>
      </c>
      <c r="C4388" t="s">
        <v>371</v>
      </c>
      <c r="D4388">
        <v>5</v>
      </c>
      <c r="E4388" s="28">
        <v>7426.32</v>
      </c>
    </row>
    <row r="4389" spans="1:5" x14ac:dyDescent="0.25">
      <c r="A4389" s="27">
        <v>43529</v>
      </c>
      <c r="B4389" t="s">
        <v>372</v>
      </c>
      <c r="C4389" t="s">
        <v>373</v>
      </c>
      <c r="D4389">
        <v>6</v>
      </c>
      <c r="E4389" s="28">
        <v>600</v>
      </c>
    </row>
    <row r="4390" spans="1:5" x14ac:dyDescent="0.25">
      <c r="A4390" s="27">
        <v>43529</v>
      </c>
      <c r="B4390" t="s">
        <v>375</v>
      </c>
      <c r="C4390" t="s">
        <v>373</v>
      </c>
      <c r="D4390">
        <v>1</v>
      </c>
      <c r="E4390" s="28">
        <v>2328.48</v>
      </c>
    </row>
    <row r="4391" spans="1:5" x14ac:dyDescent="0.25">
      <c r="A4391" s="27">
        <v>43529</v>
      </c>
      <c r="B4391" t="s">
        <v>378</v>
      </c>
      <c r="C4391" t="s">
        <v>371</v>
      </c>
      <c r="D4391">
        <v>8</v>
      </c>
      <c r="E4391" s="28">
        <v>3539.76</v>
      </c>
    </row>
    <row r="4392" spans="1:5" x14ac:dyDescent="0.25">
      <c r="A4392" s="27">
        <v>43529</v>
      </c>
      <c r="B4392" t="s">
        <v>381</v>
      </c>
      <c r="C4392" t="s">
        <v>376</v>
      </c>
      <c r="D4392">
        <v>5</v>
      </c>
      <c r="E4392" s="28">
        <v>3057.6</v>
      </c>
    </row>
    <row r="4393" spans="1:5" x14ac:dyDescent="0.25">
      <c r="A4393" s="27">
        <v>43529</v>
      </c>
      <c r="B4393" t="s">
        <v>381</v>
      </c>
      <c r="C4393" t="s">
        <v>376</v>
      </c>
      <c r="D4393">
        <v>6</v>
      </c>
      <c r="E4393" s="28">
        <v>1512</v>
      </c>
    </row>
    <row r="4394" spans="1:5" x14ac:dyDescent="0.25">
      <c r="A4394" s="27">
        <v>43529</v>
      </c>
      <c r="B4394" t="s">
        <v>380</v>
      </c>
      <c r="C4394" t="s">
        <v>376</v>
      </c>
      <c r="D4394">
        <v>4</v>
      </c>
      <c r="E4394" s="28">
        <v>2400</v>
      </c>
    </row>
    <row r="4395" spans="1:5" x14ac:dyDescent="0.25">
      <c r="A4395" s="27">
        <v>43529</v>
      </c>
      <c r="B4395" t="s">
        <v>378</v>
      </c>
      <c r="C4395" t="s">
        <v>371</v>
      </c>
      <c r="D4395">
        <v>4</v>
      </c>
      <c r="E4395" s="28">
        <v>4597.5600000000004</v>
      </c>
    </row>
    <row r="4396" spans="1:5" x14ac:dyDescent="0.25">
      <c r="A4396" s="27">
        <v>43529</v>
      </c>
      <c r="B4396" t="s">
        <v>370</v>
      </c>
      <c r="C4396" t="s">
        <v>373</v>
      </c>
      <c r="D4396">
        <v>6</v>
      </c>
      <c r="E4396" s="28">
        <v>1656</v>
      </c>
    </row>
    <row r="4397" spans="1:5" x14ac:dyDescent="0.25">
      <c r="A4397" s="27">
        <v>43529</v>
      </c>
      <c r="B4397" t="s">
        <v>370</v>
      </c>
      <c r="C4397" t="s">
        <v>376</v>
      </c>
      <c r="D4397">
        <v>5</v>
      </c>
      <c r="E4397" s="28">
        <v>1171.8</v>
      </c>
    </row>
    <row r="4398" spans="1:5" x14ac:dyDescent="0.25">
      <c r="A4398" s="27">
        <v>43529</v>
      </c>
      <c r="B4398" t="s">
        <v>381</v>
      </c>
      <c r="C4398" t="s">
        <v>371</v>
      </c>
      <c r="D4398">
        <v>8</v>
      </c>
      <c r="E4398" s="28">
        <v>2872.8</v>
      </c>
    </row>
    <row r="4399" spans="1:5" x14ac:dyDescent="0.25">
      <c r="A4399" s="27">
        <v>43529</v>
      </c>
      <c r="B4399" t="s">
        <v>379</v>
      </c>
      <c r="C4399" t="s">
        <v>371</v>
      </c>
      <c r="D4399">
        <v>8</v>
      </c>
      <c r="E4399" s="28">
        <v>3481.92</v>
      </c>
    </row>
    <row r="4400" spans="1:5" x14ac:dyDescent="0.25">
      <c r="A4400" s="27">
        <v>43529</v>
      </c>
      <c r="B4400" t="s">
        <v>381</v>
      </c>
      <c r="C4400" t="s">
        <v>373</v>
      </c>
      <c r="D4400">
        <v>3</v>
      </c>
      <c r="E4400" s="28">
        <v>2419.1999999999998</v>
      </c>
    </row>
    <row r="4401" spans="1:5" x14ac:dyDescent="0.25">
      <c r="A4401" s="27">
        <v>43529</v>
      </c>
      <c r="B4401" t="s">
        <v>379</v>
      </c>
      <c r="C4401" t="s">
        <v>376</v>
      </c>
      <c r="D4401">
        <v>8</v>
      </c>
      <c r="E4401" s="28">
        <v>3481.92</v>
      </c>
    </row>
    <row r="4402" spans="1:5" x14ac:dyDescent="0.25">
      <c r="A4402" s="27">
        <v>43529</v>
      </c>
      <c r="B4402" t="s">
        <v>377</v>
      </c>
      <c r="C4402" t="s">
        <v>376</v>
      </c>
      <c r="D4402">
        <v>2</v>
      </c>
      <c r="E4402" s="28">
        <v>9256.7999999999993</v>
      </c>
    </row>
    <row r="4403" spans="1:5" x14ac:dyDescent="0.25">
      <c r="A4403" s="27">
        <v>43529</v>
      </c>
      <c r="B4403" t="s">
        <v>375</v>
      </c>
      <c r="C4403" t="s">
        <v>373</v>
      </c>
      <c r="D4403">
        <v>4</v>
      </c>
      <c r="E4403" s="28">
        <v>1718.64</v>
      </c>
    </row>
    <row r="4404" spans="1:5" x14ac:dyDescent="0.25">
      <c r="A4404" s="27">
        <v>43529</v>
      </c>
      <c r="B4404" t="s">
        <v>375</v>
      </c>
      <c r="C4404" t="s">
        <v>373</v>
      </c>
      <c r="D4404">
        <v>5</v>
      </c>
      <c r="E4404" s="28">
        <v>3920.4</v>
      </c>
    </row>
    <row r="4405" spans="1:5" x14ac:dyDescent="0.25">
      <c r="A4405" s="27">
        <v>43529</v>
      </c>
      <c r="B4405" t="s">
        <v>372</v>
      </c>
      <c r="C4405" t="s">
        <v>371</v>
      </c>
      <c r="D4405">
        <v>12</v>
      </c>
      <c r="E4405" s="28">
        <v>223.2</v>
      </c>
    </row>
    <row r="4406" spans="1:5" x14ac:dyDescent="0.25">
      <c r="A4406" s="27">
        <v>43529</v>
      </c>
      <c r="B4406" t="s">
        <v>377</v>
      </c>
      <c r="C4406" t="s">
        <v>371</v>
      </c>
      <c r="D4406">
        <v>9</v>
      </c>
      <c r="E4406" s="28">
        <v>6472.8</v>
      </c>
    </row>
    <row r="4407" spans="1:5" x14ac:dyDescent="0.25">
      <c r="A4407" s="27">
        <v>43529</v>
      </c>
      <c r="B4407" t="s">
        <v>380</v>
      </c>
      <c r="C4407" t="s">
        <v>376</v>
      </c>
      <c r="D4407">
        <v>11</v>
      </c>
      <c r="E4407" s="28">
        <v>1911</v>
      </c>
    </row>
    <row r="4408" spans="1:5" x14ac:dyDescent="0.25">
      <c r="A4408" s="27">
        <v>43529</v>
      </c>
      <c r="B4408" t="s">
        <v>380</v>
      </c>
      <c r="C4408" t="s">
        <v>376</v>
      </c>
      <c r="D4408">
        <v>6</v>
      </c>
      <c r="E4408" s="28">
        <v>2700</v>
      </c>
    </row>
    <row r="4409" spans="1:5" x14ac:dyDescent="0.25">
      <c r="A4409" s="27">
        <v>43529</v>
      </c>
      <c r="B4409" t="s">
        <v>381</v>
      </c>
      <c r="C4409" t="s">
        <v>376</v>
      </c>
      <c r="D4409">
        <v>2</v>
      </c>
      <c r="E4409" s="28">
        <v>3363.36</v>
      </c>
    </row>
    <row r="4410" spans="1:5" x14ac:dyDescent="0.25">
      <c r="A4410" s="27">
        <v>43529</v>
      </c>
      <c r="B4410" t="s">
        <v>372</v>
      </c>
      <c r="C4410" t="s">
        <v>373</v>
      </c>
      <c r="D4410">
        <v>6</v>
      </c>
      <c r="E4410" s="28">
        <v>172.8</v>
      </c>
    </row>
    <row r="4411" spans="1:5" x14ac:dyDescent="0.25">
      <c r="A4411" s="27">
        <v>43529</v>
      </c>
      <c r="B4411" t="s">
        <v>372</v>
      </c>
      <c r="C4411" t="s">
        <v>373</v>
      </c>
      <c r="D4411">
        <v>3</v>
      </c>
      <c r="E4411" s="28">
        <v>436.8</v>
      </c>
    </row>
    <row r="4412" spans="1:5" x14ac:dyDescent="0.25">
      <c r="A4412" s="27">
        <v>43529</v>
      </c>
      <c r="B4412" t="s">
        <v>379</v>
      </c>
      <c r="C4412" t="s">
        <v>376</v>
      </c>
      <c r="D4412">
        <v>11</v>
      </c>
      <c r="E4412" s="28">
        <v>1987.44</v>
      </c>
    </row>
    <row r="4413" spans="1:5" x14ac:dyDescent="0.25">
      <c r="A4413" s="27">
        <v>43529</v>
      </c>
      <c r="B4413" t="s">
        <v>379</v>
      </c>
      <c r="C4413" t="s">
        <v>373</v>
      </c>
      <c r="D4413">
        <v>12</v>
      </c>
      <c r="E4413" s="28">
        <v>2471.04</v>
      </c>
    </row>
    <row r="4414" spans="1:5" x14ac:dyDescent="0.25">
      <c r="A4414" s="27">
        <v>43529</v>
      </c>
      <c r="B4414" t="s">
        <v>375</v>
      </c>
      <c r="C4414" t="s">
        <v>373</v>
      </c>
      <c r="D4414">
        <v>6</v>
      </c>
      <c r="E4414" s="28">
        <v>1755.6</v>
      </c>
    </row>
    <row r="4415" spans="1:5" x14ac:dyDescent="0.25">
      <c r="A4415" s="27">
        <v>43529</v>
      </c>
      <c r="B4415" t="s">
        <v>379</v>
      </c>
      <c r="C4415" t="s">
        <v>373</v>
      </c>
      <c r="D4415">
        <v>2</v>
      </c>
      <c r="E4415" s="28">
        <v>3556.8</v>
      </c>
    </row>
    <row r="4416" spans="1:5" x14ac:dyDescent="0.25">
      <c r="A4416" s="27">
        <v>43529</v>
      </c>
      <c r="B4416" t="s">
        <v>380</v>
      </c>
      <c r="C4416" t="s">
        <v>376</v>
      </c>
      <c r="D4416">
        <v>4</v>
      </c>
      <c r="E4416" s="28">
        <v>3822</v>
      </c>
    </row>
    <row r="4417" spans="1:5" x14ac:dyDescent="0.25">
      <c r="A4417" s="27">
        <v>43529</v>
      </c>
      <c r="B4417" t="s">
        <v>378</v>
      </c>
      <c r="C4417" t="s">
        <v>371</v>
      </c>
      <c r="D4417">
        <v>5</v>
      </c>
      <c r="E4417" s="28">
        <v>7275.6</v>
      </c>
    </row>
    <row r="4418" spans="1:5" x14ac:dyDescent="0.25">
      <c r="A4418" s="27">
        <v>43529</v>
      </c>
      <c r="B4418" t="s">
        <v>381</v>
      </c>
      <c r="C4418" t="s">
        <v>376</v>
      </c>
      <c r="D4418">
        <v>6</v>
      </c>
      <c r="E4418" s="28">
        <v>4324.32</v>
      </c>
    </row>
    <row r="4419" spans="1:5" x14ac:dyDescent="0.25">
      <c r="A4419" s="27">
        <v>43529</v>
      </c>
      <c r="B4419" t="s">
        <v>370</v>
      </c>
      <c r="C4419" t="s">
        <v>371</v>
      </c>
      <c r="D4419">
        <v>5</v>
      </c>
      <c r="E4419" s="28">
        <v>1965.6</v>
      </c>
    </row>
    <row r="4420" spans="1:5" x14ac:dyDescent="0.25">
      <c r="A4420" s="27">
        <v>43529</v>
      </c>
      <c r="B4420" t="s">
        <v>377</v>
      </c>
      <c r="C4420" t="s">
        <v>373</v>
      </c>
      <c r="D4420">
        <v>1</v>
      </c>
      <c r="E4420" s="28">
        <v>4134.24</v>
      </c>
    </row>
    <row r="4421" spans="1:5" x14ac:dyDescent="0.25">
      <c r="A4421" s="27">
        <v>43529</v>
      </c>
      <c r="B4421" t="s">
        <v>377</v>
      </c>
      <c r="C4421" t="s">
        <v>373</v>
      </c>
      <c r="D4421">
        <v>1</v>
      </c>
      <c r="E4421" s="28">
        <v>5825.52</v>
      </c>
    </row>
    <row r="4422" spans="1:5" x14ac:dyDescent="0.25">
      <c r="A4422" s="27">
        <v>43529</v>
      </c>
      <c r="B4422" t="s">
        <v>370</v>
      </c>
      <c r="C4422" t="s">
        <v>371</v>
      </c>
      <c r="D4422">
        <v>12</v>
      </c>
      <c r="E4422" s="28">
        <v>1555.2</v>
      </c>
    </row>
    <row r="4423" spans="1:5" x14ac:dyDescent="0.25">
      <c r="A4423" s="27">
        <v>43529</v>
      </c>
      <c r="B4423" t="s">
        <v>379</v>
      </c>
      <c r="C4423" t="s">
        <v>371</v>
      </c>
      <c r="D4423">
        <v>2</v>
      </c>
      <c r="E4423" s="28">
        <v>2421.12</v>
      </c>
    </row>
    <row r="4424" spans="1:5" x14ac:dyDescent="0.25">
      <c r="A4424" s="27">
        <v>43529</v>
      </c>
      <c r="B4424" t="s">
        <v>370</v>
      </c>
      <c r="C4424" t="s">
        <v>373</v>
      </c>
      <c r="D4424">
        <v>2</v>
      </c>
      <c r="E4424" s="28">
        <v>1587.6</v>
      </c>
    </row>
    <row r="4425" spans="1:5" x14ac:dyDescent="0.25">
      <c r="A4425" s="27">
        <v>43529</v>
      </c>
      <c r="B4425" t="s">
        <v>380</v>
      </c>
      <c r="C4425" t="s">
        <v>373</v>
      </c>
      <c r="D4425">
        <v>6</v>
      </c>
      <c r="E4425" s="28">
        <v>3036</v>
      </c>
    </row>
    <row r="4426" spans="1:5" x14ac:dyDescent="0.25">
      <c r="A4426" s="27">
        <v>43529</v>
      </c>
      <c r="B4426" t="s">
        <v>379</v>
      </c>
      <c r="C4426" t="s">
        <v>371</v>
      </c>
      <c r="D4426">
        <v>5</v>
      </c>
      <c r="E4426" s="28">
        <v>3294.72</v>
      </c>
    </row>
    <row r="4427" spans="1:5" x14ac:dyDescent="0.25">
      <c r="A4427" s="27">
        <v>43529</v>
      </c>
      <c r="B4427" t="s">
        <v>372</v>
      </c>
      <c r="C4427" t="s">
        <v>373</v>
      </c>
      <c r="D4427">
        <v>8</v>
      </c>
      <c r="E4427" s="28">
        <v>600</v>
      </c>
    </row>
    <row r="4428" spans="1:5" x14ac:dyDescent="0.25">
      <c r="A4428" s="27">
        <v>43530</v>
      </c>
      <c r="B4428" t="s">
        <v>377</v>
      </c>
      <c r="C4428" t="s">
        <v>371</v>
      </c>
      <c r="D4428">
        <v>5</v>
      </c>
      <c r="E4428" s="28">
        <v>10467.84</v>
      </c>
    </row>
    <row r="4429" spans="1:5" x14ac:dyDescent="0.25">
      <c r="A4429" s="27">
        <v>43530</v>
      </c>
      <c r="B4429" t="s">
        <v>378</v>
      </c>
      <c r="C4429" t="s">
        <v>376</v>
      </c>
      <c r="D4429">
        <v>3</v>
      </c>
      <c r="E4429" s="28">
        <v>2817.36</v>
      </c>
    </row>
    <row r="4430" spans="1:5" x14ac:dyDescent="0.25">
      <c r="A4430" s="27">
        <v>43530</v>
      </c>
      <c r="B4430" t="s">
        <v>370</v>
      </c>
      <c r="C4430" t="s">
        <v>373</v>
      </c>
      <c r="D4430">
        <v>4</v>
      </c>
      <c r="E4430" s="28">
        <v>1900.8</v>
      </c>
    </row>
    <row r="4431" spans="1:5" x14ac:dyDescent="0.25">
      <c r="A4431" s="27">
        <v>43530</v>
      </c>
      <c r="B4431" t="s">
        <v>375</v>
      </c>
      <c r="C4431" t="s">
        <v>371</v>
      </c>
      <c r="D4431">
        <v>12</v>
      </c>
      <c r="E4431" s="28">
        <v>3511.2</v>
      </c>
    </row>
    <row r="4432" spans="1:5" x14ac:dyDescent="0.25">
      <c r="A4432" s="27">
        <v>43530</v>
      </c>
      <c r="B4432" t="s">
        <v>372</v>
      </c>
      <c r="C4432" t="s">
        <v>376</v>
      </c>
      <c r="D4432">
        <v>1</v>
      </c>
      <c r="E4432" s="28">
        <v>436.8</v>
      </c>
    </row>
    <row r="4433" spans="1:5" x14ac:dyDescent="0.25">
      <c r="A4433" s="27">
        <v>43530</v>
      </c>
      <c r="B4433" t="s">
        <v>375</v>
      </c>
      <c r="C4433" t="s">
        <v>371</v>
      </c>
      <c r="D4433">
        <v>4</v>
      </c>
      <c r="E4433" s="28">
        <v>2352.2399999999998</v>
      </c>
    </row>
    <row r="4434" spans="1:5" x14ac:dyDescent="0.25">
      <c r="A4434" s="27">
        <v>43530</v>
      </c>
      <c r="B4434" t="s">
        <v>379</v>
      </c>
      <c r="C4434" t="s">
        <v>373</v>
      </c>
      <c r="D4434">
        <v>11</v>
      </c>
      <c r="E4434" s="28">
        <v>2321.2800000000002</v>
      </c>
    </row>
    <row r="4435" spans="1:5" x14ac:dyDescent="0.25">
      <c r="A4435" s="27">
        <v>43530</v>
      </c>
      <c r="B4435" t="s">
        <v>377</v>
      </c>
      <c r="C4435" t="s">
        <v>376</v>
      </c>
      <c r="D4435">
        <v>7</v>
      </c>
      <c r="E4435" s="28">
        <v>7426.32</v>
      </c>
    </row>
    <row r="4436" spans="1:5" x14ac:dyDescent="0.25">
      <c r="A4436" s="27">
        <v>43530</v>
      </c>
      <c r="B4436" t="s">
        <v>381</v>
      </c>
      <c r="C4436" t="s">
        <v>371</v>
      </c>
      <c r="D4436">
        <v>3</v>
      </c>
      <c r="E4436" s="28">
        <v>1596</v>
      </c>
    </row>
    <row r="4437" spans="1:5" x14ac:dyDescent="0.25">
      <c r="A4437" s="27">
        <v>43530</v>
      </c>
      <c r="B4437" t="s">
        <v>381</v>
      </c>
      <c r="C4437" t="s">
        <v>373</v>
      </c>
      <c r="D4437">
        <v>10</v>
      </c>
      <c r="E4437" s="28">
        <v>4374.72</v>
      </c>
    </row>
    <row r="4438" spans="1:5" x14ac:dyDescent="0.25">
      <c r="A4438" s="27">
        <v>43530</v>
      </c>
      <c r="B4438" t="s">
        <v>378</v>
      </c>
      <c r="C4438" t="s">
        <v>376</v>
      </c>
      <c r="D4438">
        <v>11</v>
      </c>
      <c r="E4438" s="28">
        <v>2848.32</v>
      </c>
    </row>
    <row r="4439" spans="1:5" x14ac:dyDescent="0.25">
      <c r="A4439" s="27">
        <v>43530</v>
      </c>
      <c r="B4439" t="s">
        <v>372</v>
      </c>
      <c r="C4439" t="s">
        <v>376</v>
      </c>
      <c r="D4439">
        <v>8</v>
      </c>
      <c r="E4439" s="28">
        <v>486</v>
      </c>
    </row>
    <row r="4440" spans="1:5" x14ac:dyDescent="0.25">
      <c r="A4440" s="27">
        <v>43530</v>
      </c>
      <c r="B4440" t="s">
        <v>375</v>
      </c>
      <c r="C4440" t="s">
        <v>376</v>
      </c>
      <c r="D4440">
        <v>8</v>
      </c>
      <c r="E4440" s="28">
        <v>2946.24</v>
      </c>
    </row>
    <row r="4441" spans="1:5" x14ac:dyDescent="0.25">
      <c r="A4441" s="27">
        <v>43530</v>
      </c>
      <c r="B4441" t="s">
        <v>370</v>
      </c>
      <c r="C4441" t="s">
        <v>376</v>
      </c>
      <c r="D4441">
        <v>5</v>
      </c>
      <c r="E4441" s="28">
        <v>1571.4</v>
      </c>
    </row>
    <row r="4442" spans="1:5" x14ac:dyDescent="0.25">
      <c r="A4442" s="27">
        <v>43530</v>
      </c>
      <c r="B4442" t="s">
        <v>380</v>
      </c>
      <c r="C4442" t="s">
        <v>371</v>
      </c>
      <c r="D4442">
        <v>5</v>
      </c>
      <c r="E4442" s="28">
        <v>2565</v>
      </c>
    </row>
    <row r="4443" spans="1:5" x14ac:dyDescent="0.25">
      <c r="A4443" s="27">
        <v>43530</v>
      </c>
      <c r="B4443" t="s">
        <v>379</v>
      </c>
      <c r="C4443" t="s">
        <v>373</v>
      </c>
      <c r="D4443">
        <v>5</v>
      </c>
      <c r="E4443" s="28">
        <v>870.48</v>
      </c>
    </row>
    <row r="4444" spans="1:5" x14ac:dyDescent="0.25">
      <c r="A4444" s="27">
        <v>43530</v>
      </c>
      <c r="B4444" t="s">
        <v>378</v>
      </c>
      <c r="C4444" t="s">
        <v>371</v>
      </c>
      <c r="D4444">
        <v>1</v>
      </c>
      <c r="E4444" s="28">
        <v>1470.6</v>
      </c>
    </row>
    <row r="4445" spans="1:5" x14ac:dyDescent="0.25">
      <c r="A4445" s="27">
        <v>43530</v>
      </c>
      <c r="B4445" t="s">
        <v>377</v>
      </c>
      <c r="C4445" t="s">
        <v>371</v>
      </c>
      <c r="D4445">
        <v>1</v>
      </c>
      <c r="E4445" s="28">
        <v>5289.6</v>
      </c>
    </row>
    <row r="4446" spans="1:5" x14ac:dyDescent="0.25">
      <c r="A4446" s="27">
        <v>43530</v>
      </c>
      <c r="B4446" t="s">
        <v>370</v>
      </c>
      <c r="C4446" t="s">
        <v>376</v>
      </c>
      <c r="D4446">
        <v>8</v>
      </c>
      <c r="E4446" s="28">
        <v>0</v>
      </c>
    </row>
    <row r="4447" spans="1:5" x14ac:dyDescent="0.25">
      <c r="A4447" s="27">
        <v>43530</v>
      </c>
      <c r="B4447" t="s">
        <v>377</v>
      </c>
      <c r="C4447" t="s">
        <v>371</v>
      </c>
      <c r="D4447">
        <v>4</v>
      </c>
      <c r="E4447" s="28">
        <v>5400.96</v>
      </c>
    </row>
    <row r="4448" spans="1:5" x14ac:dyDescent="0.25">
      <c r="A4448" s="27">
        <v>43530</v>
      </c>
      <c r="B4448" t="s">
        <v>372</v>
      </c>
      <c r="C4448" t="s">
        <v>373</v>
      </c>
      <c r="D4448">
        <v>3</v>
      </c>
      <c r="E4448" s="28">
        <v>446.4</v>
      </c>
    </row>
    <row r="4449" spans="1:5" x14ac:dyDescent="0.25">
      <c r="A4449" s="27">
        <v>43530</v>
      </c>
      <c r="B4449" t="s">
        <v>372</v>
      </c>
      <c r="C4449" t="s">
        <v>373</v>
      </c>
      <c r="D4449">
        <v>7</v>
      </c>
      <c r="E4449" s="28">
        <v>646.79999999999995</v>
      </c>
    </row>
    <row r="4450" spans="1:5" x14ac:dyDescent="0.25">
      <c r="A4450" s="27">
        <v>43530</v>
      </c>
      <c r="B4450" t="s">
        <v>381</v>
      </c>
      <c r="C4450" t="s">
        <v>371</v>
      </c>
      <c r="D4450">
        <v>11</v>
      </c>
      <c r="E4450" s="28">
        <v>4586.3999999999996</v>
      </c>
    </row>
    <row r="4451" spans="1:5" x14ac:dyDescent="0.25">
      <c r="A4451" s="27">
        <v>43530</v>
      </c>
      <c r="B4451" t="s">
        <v>372</v>
      </c>
      <c r="C4451" t="s">
        <v>373</v>
      </c>
      <c r="D4451">
        <v>4</v>
      </c>
      <c r="E4451" s="28">
        <v>386.4</v>
      </c>
    </row>
    <row r="4452" spans="1:5" x14ac:dyDescent="0.25">
      <c r="A4452" s="27">
        <v>43530</v>
      </c>
      <c r="B4452" t="s">
        <v>374</v>
      </c>
      <c r="C4452" t="s">
        <v>371</v>
      </c>
      <c r="D4452">
        <v>5</v>
      </c>
      <c r="E4452" s="28">
        <v>3465.6</v>
      </c>
    </row>
    <row r="4453" spans="1:5" x14ac:dyDescent="0.25">
      <c r="A4453" s="27">
        <v>43530</v>
      </c>
      <c r="B4453" t="s">
        <v>372</v>
      </c>
      <c r="C4453" t="s">
        <v>376</v>
      </c>
      <c r="D4453">
        <v>7</v>
      </c>
      <c r="E4453" s="28">
        <v>411.6</v>
      </c>
    </row>
    <row r="4454" spans="1:5" x14ac:dyDescent="0.25">
      <c r="A4454" s="27">
        <v>43530</v>
      </c>
      <c r="B4454" t="s">
        <v>379</v>
      </c>
      <c r="C4454" t="s">
        <v>371</v>
      </c>
      <c r="D4454">
        <v>2</v>
      </c>
      <c r="E4454" s="28">
        <v>4742.3999999999996</v>
      </c>
    </row>
    <row r="4455" spans="1:5" x14ac:dyDescent="0.25">
      <c r="A4455" s="27">
        <v>43530</v>
      </c>
      <c r="B4455" t="s">
        <v>379</v>
      </c>
      <c r="C4455" t="s">
        <v>376</v>
      </c>
      <c r="D4455">
        <v>12</v>
      </c>
      <c r="E4455" s="28">
        <v>2184</v>
      </c>
    </row>
    <row r="4456" spans="1:5" x14ac:dyDescent="0.25">
      <c r="A4456" s="27">
        <v>43530</v>
      </c>
      <c r="B4456" t="s">
        <v>380</v>
      </c>
      <c r="C4456" t="s">
        <v>376</v>
      </c>
      <c r="D4456">
        <v>1</v>
      </c>
      <c r="E4456" s="28">
        <v>2184</v>
      </c>
    </row>
    <row r="4457" spans="1:5" x14ac:dyDescent="0.25">
      <c r="A4457" s="27">
        <v>43530</v>
      </c>
      <c r="B4457" t="s">
        <v>374</v>
      </c>
      <c r="C4457" t="s">
        <v>373</v>
      </c>
      <c r="D4457">
        <v>12</v>
      </c>
      <c r="E4457" s="28">
        <v>1887.84</v>
      </c>
    </row>
    <row r="4458" spans="1:5" x14ac:dyDescent="0.25">
      <c r="A4458" s="27">
        <v>43530</v>
      </c>
      <c r="B4458" t="s">
        <v>375</v>
      </c>
      <c r="C4458" t="s">
        <v>371</v>
      </c>
      <c r="D4458">
        <v>7</v>
      </c>
      <c r="E4458" s="28">
        <v>2882.88</v>
      </c>
    </row>
    <row r="4459" spans="1:5" x14ac:dyDescent="0.25">
      <c r="A4459" s="27">
        <v>43530</v>
      </c>
      <c r="B4459" t="s">
        <v>377</v>
      </c>
      <c r="C4459" t="s">
        <v>376</v>
      </c>
      <c r="D4459">
        <v>3</v>
      </c>
      <c r="E4459" s="28">
        <v>6612</v>
      </c>
    </row>
    <row r="4460" spans="1:5" x14ac:dyDescent="0.25">
      <c r="A4460" s="27">
        <v>43530</v>
      </c>
      <c r="B4460" t="s">
        <v>375</v>
      </c>
      <c r="C4460" t="s">
        <v>376</v>
      </c>
      <c r="D4460">
        <v>8</v>
      </c>
      <c r="E4460" s="28">
        <v>2048.64</v>
      </c>
    </row>
    <row r="4461" spans="1:5" x14ac:dyDescent="0.25">
      <c r="A4461" s="27">
        <v>43530</v>
      </c>
      <c r="B4461" t="s">
        <v>375</v>
      </c>
      <c r="C4461" t="s">
        <v>373</v>
      </c>
      <c r="D4461">
        <v>3</v>
      </c>
      <c r="E4461" s="28">
        <v>2376</v>
      </c>
    </row>
    <row r="4462" spans="1:5" x14ac:dyDescent="0.25">
      <c r="A4462" s="27">
        <v>43530</v>
      </c>
      <c r="B4462" t="s">
        <v>379</v>
      </c>
      <c r="C4462" t="s">
        <v>376</v>
      </c>
      <c r="D4462">
        <v>5</v>
      </c>
      <c r="E4462" s="28">
        <v>1797.12</v>
      </c>
    </row>
    <row r="4463" spans="1:5" x14ac:dyDescent="0.25">
      <c r="A4463" s="27">
        <v>43530</v>
      </c>
      <c r="B4463" t="s">
        <v>375</v>
      </c>
      <c r="C4463" t="s">
        <v>376</v>
      </c>
      <c r="D4463">
        <v>5</v>
      </c>
      <c r="E4463" s="28">
        <v>3157.44</v>
      </c>
    </row>
    <row r="4464" spans="1:5" x14ac:dyDescent="0.25">
      <c r="A4464" s="27">
        <v>43530</v>
      </c>
      <c r="B4464" t="s">
        <v>370</v>
      </c>
      <c r="C4464" t="s">
        <v>373</v>
      </c>
      <c r="D4464">
        <v>4</v>
      </c>
      <c r="E4464" s="28">
        <v>1801.8</v>
      </c>
    </row>
    <row r="4465" spans="1:5" x14ac:dyDescent="0.25">
      <c r="A4465" s="27">
        <v>43530</v>
      </c>
      <c r="B4465" t="s">
        <v>379</v>
      </c>
      <c r="C4465" t="s">
        <v>376</v>
      </c>
      <c r="D4465">
        <v>7</v>
      </c>
      <c r="E4465" s="28">
        <v>1210.56</v>
      </c>
    </row>
    <row r="4466" spans="1:5" x14ac:dyDescent="0.25">
      <c r="A4466" s="27">
        <v>43530</v>
      </c>
      <c r="B4466" t="s">
        <v>381</v>
      </c>
      <c r="C4466" t="s">
        <v>373</v>
      </c>
      <c r="D4466">
        <v>11</v>
      </c>
      <c r="E4466" s="28">
        <v>3474.24</v>
      </c>
    </row>
    <row r="4467" spans="1:5" x14ac:dyDescent="0.25">
      <c r="A4467" s="27">
        <v>43530</v>
      </c>
      <c r="B4467" t="s">
        <v>372</v>
      </c>
      <c r="C4467" t="s">
        <v>373</v>
      </c>
      <c r="D4467">
        <v>6</v>
      </c>
      <c r="E4467" s="28">
        <v>399</v>
      </c>
    </row>
    <row r="4468" spans="1:5" x14ac:dyDescent="0.25">
      <c r="A4468" s="27">
        <v>43530</v>
      </c>
      <c r="B4468" t="s">
        <v>370</v>
      </c>
      <c r="C4468" t="s">
        <v>371</v>
      </c>
      <c r="D4468">
        <v>5</v>
      </c>
      <c r="E4468" s="28">
        <v>2736</v>
      </c>
    </row>
    <row r="4469" spans="1:5" x14ac:dyDescent="0.25">
      <c r="A4469" s="27">
        <v>43530</v>
      </c>
      <c r="B4469" t="s">
        <v>374</v>
      </c>
      <c r="C4469" t="s">
        <v>371</v>
      </c>
      <c r="D4469">
        <v>1</v>
      </c>
      <c r="E4469" s="28">
        <v>615.6</v>
      </c>
    </row>
    <row r="4470" spans="1:5" x14ac:dyDescent="0.25">
      <c r="A4470" s="27">
        <v>43530</v>
      </c>
      <c r="B4470" t="s">
        <v>372</v>
      </c>
      <c r="C4470" t="s">
        <v>373</v>
      </c>
      <c r="D4470">
        <v>1</v>
      </c>
      <c r="E4470" s="28">
        <v>594</v>
      </c>
    </row>
    <row r="4471" spans="1:5" x14ac:dyDescent="0.25">
      <c r="A4471" s="27">
        <v>43530</v>
      </c>
      <c r="B4471" t="s">
        <v>374</v>
      </c>
      <c r="C4471" t="s">
        <v>373</v>
      </c>
      <c r="D4471">
        <v>1</v>
      </c>
      <c r="E4471" s="28">
        <v>1990.44</v>
      </c>
    </row>
    <row r="4472" spans="1:5" x14ac:dyDescent="0.25">
      <c r="A4472" s="27">
        <v>43530</v>
      </c>
      <c r="B4472" t="s">
        <v>379</v>
      </c>
      <c r="C4472" t="s">
        <v>376</v>
      </c>
      <c r="D4472">
        <v>8</v>
      </c>
      <c r="E4472" s="28">
        <v>2162.16</v>
      </c>
    </row>
    <row r="4473" spans="1:5" x14ac:dyDescent="0.25">
      <c r="A4473" s="27">
        <v>43530</v>
      </c>
      <c r="B4473" t="s">
        <v>370</v>
      </c>
      <c r="C4473" t="s">
        <v>376</v>
      </c>
      <c r="D4473">
        <v>11</v>
      </c>
      <c r="E4473" s="28">
        <v>1324.8</v>
      </c>
    </row>
    <row r="4474" spans="1:5" x14ac:dyDescent="0.25">
      <c r="A4474" s="27">
        <v>43530</v>
      </c>
      <c r="B4474" t="s">
        <v>381</v>
      </c>
      <c r="C4474" t="s">
        <v>373</v>
      </c>
      <c r="D4474">
        <v>3</v>
      </c>
      <c r="E4474" s="28">
        <v>2721.6</v>
      </c>
    </row>
    <row r="4475" spans="1:5" x14ac:dyDescent="0.25">
      <c r="A4475" s="27">
        <v>43530</v>
      </c>
      <c r="B4475" t="s">
        <v>372</v>
      </c>
      <c r="C4475" t="s">
        <v>373</v>
      </c>
      <c r="D4475">
        <v>3</v>
      </c>
      <c r="E4475" s="28">
        <v>56.4</v>
      </c>
    </row>
    <row r="4476" spans="1:5" x14ac:dyDescent="0.25">
      <c r="A4476" s="27">
        <v>43530</v>
      </c>
      <c r="B4476" t="s">
        <v>374</v>
      </c>
      <c r="C4476" t="s">
        <v>371</v>
      </c>
      <c r="D4476">
        <v>7</v>
      </c>
      <c r="E4476" s="28">
        <v>1846.8</v>
      </c>
    </row>
    <row r="4477" spans="1:5" x14ac:dyDescent="0.25">
      <c r="A4477" s="27">
        <v>43530</v>
      </c>
      <c r="B4477" t="s">
        <v>381</v>
      </c>
      <c r="C4477" t="s">
        <v>371</v>
      </c>
      <c r="D4477">
        <v>7</v>
      </c>
      <c r="E4477" s="28">
        <v>3951.36</v>
      </c>
    </row>
    <row r="4478" spans="1:5" x14ac:dyDescent="0.25">
      <c r="A4478" s="27">
        <v>43530</v>
      </c>
      <c r="B4478" t="s">
        <v>375</v>
      </c>
      <c r="C4478" t="s">
        <v>376</v>
      </c>
      <c r="D4478">
        <v>4</v>
      </c>
      <c r="E4478" s="28">
        <v>1227.5999999999999</v>
      </c>
    </row>
    <row r="4479" spans="1:5" x14ac:dyDescent="0.25">
      <c r="A4479" s="27">
        <v>43530</v>
      </c>
      <c r="B4479" t="s">
        <v>381</v>
      </c>
      <c r="C4479" t="s">
        <v>376</v>
      </c>
      <c r="D4479">
        <v>12</v>
      </c>
      <c r="E4479" s="28">
        <v>2116.8000000000002</v>
      </c>
    </row>
    <row r="4480" spans="1:5" x14ac:dyDescent="0.25">
      <c r="A4480" s="27">
        <v>43530</v>
      </c>
      <c r="B4480" t="s">
        <v>375</v>
      </c>
      <c r="C4480" t="s">
        <v>371</v>
      </c>
      <c r="D4480">
        <v>4</v>
      </c>
      <c r="E4480" s="28">
        <v>2328.48</v>
      </c>
    </row>
    <row r="4481" spans="1:5" x14ac:dyDescent="0.25">
      <c r="A4481" s="27">
        <v>43530</v>
      </c>
      <c r="B4481" t="s">
        <v>377</v>
      </c>
      <c r="C4481" t="s">
        <v>371</v>
      </c>
      <c r="D4481">
        <v>1</v>
      </c>
      <c r="E4481" s="28">
        <v>10245.120000000001</v>
      </c>
    </row>
    <row r="4482" spans="1:5" x14ac:dyDescent="0.25">
      <c r="A4482" s="27">
        <v>43530</v>
      </c>
      <c r="B4482" t="s">
        <v>375</v>
      </c>
      <c r="C4482" t="s">
        <v>371</v>
      </c>
      <c r="D4482">
        <v>4</v>
      </c>
      <c r="E4482" s="28">
        <v>4224</v>
      </c>
    </row>
    <row r="4483" spans="1:5" x14ac:dyDescent="0.25">
      <c r="A4483" s="27">
        <v>43530</v>
      </c>
      <c r="B4483" t="s">
        <v>377</v>
      </c>
      <c r="C4483" t="s">
        <v>371</v>
      </c>
      <c r="D4483">
        <v>7</v>
      </c>
      <c r="E4483" s="28">
        <v>6138.72</v>
      </c>
    </row>
    <row r="4484" spans="1:5" x14ac:dyDescent="0.25">
      <c r="A4484" s="27">
        <v>43530</v>
      </c>
      <c r="B4484" t="s">
        <v>381</v>
      </c>
      <c r="C4484" t="s">
        <v>371</v>
      </c>
      <c r="D4484">
        <v>1</v>
      </c>
      <c r="E4484" s="28">
        <v>2580.48</v>
      </c>
    </row>
    <row r="4485" spans="1:5" x14ac:dyDescent="0.25">
      <c r="A4485" s="27">
        <v>43530</v>
      </c>
      <c r="B4485" t="s">
        <v>370</v>
      </c>
      <c r="C4485" t="s">
        <v>371</v>
      </c>
      <c r="D4485">
        <v>2</v>
      </c>
      <c r="E4485" s="28">
        <v>1440</v>
      </c>
    </row>
    <row r="4486" spans="1:5" x14ac:dyDescent="0.25">
      <c r="A4486" s="27">
        <v>43530</v>
      </c>
      <c r="B4486" t="s">
        <v>378</v>
      </c>
      <c r="C4486" t="s">
        <v>371</v>
      </c>
      <c r="D4486">
        <v>4</v>
      </c>
      <c r="E4486" s="28">
        <v>1960.8</v>
      </c>
    </row>
    <row r="4487" spans="1:5" x14ac:dyDescent="0.25">
      <c r="A4487" s="27">
        <v>43530</v>
      </c>
      <c r="B4487" t="s">
        <v>378</v>
      </c>
      <c r="C4487" t="s">
        <v>371</v>
      </c>
      <c r="D4487">
        <v>3</v>
      </c>
      <c r="E4487" s="28">
        <v>6708</v>
      </c>
    </row>
    <row r="4488" spans="1:5" x14ac:dyDescent="0.25">
      <c r="A4488" s="27">
        <v>43530</v>
      </c>
      <c r="B4488" t="s">
        <v>372</v>
      </c>
      <c r="C4488" t="s">
        <v>376</v>
      </c>
      <c r="D4488">
        <v>6</v>
      </c>
      <c r="E4488" s="28">
        <v>496.8</v>
      </c>
    </row>
    <row r="4489" spans="1:5" x14ac:dyDescent="0.25">
      <c r="A4489" s="27">
        <v>43530</v>
      </c>
      <c r="B4489" t="s">
        <v>374</v>
      </c>
      <c r="C4489" t="s">
        <v>373</v>
      </c>
      <c r="D4489">
        <v>2</v>
      </c>
      <c r="E4489" s="28">
        <v>1969.92</v>
      </c>
    </row>
    <row r="4490" spans="1:5" x14ac:dyDescent="0.25">
      <c r="A4490" s="27">
        <v>43530</v>
      </c>
      <c r="B4490" t="s">
        <v>378</v>
      </c>
      <c r="C4490" t="s">
        <v>371</v>
      </c>
      <c r="D4490">
        <v>10</v>
      </c>
      <c r="E4490" s="28">
        <v>4644</v>
      </c>
    </row>
    <row r="4491" spans="1:5" x14ac:dyDescent="0.25">
      <c r="A4491" s="27">
        <v>43530</v>
      </c>
      <c r="B4491" t="s">
        <v>378</v>
      </c>
      <c r="C4491" t="s">
        <v>376</v>
      </c>
      <c r="D4491">
        <v>6</v>
      </c>
      <c r="E4491" s="28">
        <v>2347.8000000000002</v>
      </c>
    </row>
    <row r="4492" spans="1:5" x14ac:dyDescent="0.25">
      <c r="A4492" s="27">
        <v>43530</v>
      </c>
      <c r="B4492" t="s">
        <v>380</v>
      </c>
      <c r="C4492" t="s">
        <v>371</v>
      </c>
      <c r="D4492">
        <v>5</v>
      </c>
      <c r="E4492" s="28">
        <v>1656</v>
      </c>
    </row>
    <row r="4493" spans="1:5" x14ac:dyDescent="0.25">
      <c r="A4493" s="27">
        <v>43530</v>
      </c>
      <c r="B4493" t="s">
        <v>372</v>
      </c>
      <c r="C4493" t="s">
        <v>376</v>
      </c>
      <c r="D4493">
        <v>8</v>
      </c>
      <c r="E4493" s="28">
        <v>237.6</v>
      </c>
    </row>
    <row r="4494" spans="1:5" x14ac:dyDescent="0.25">
      <c r="A4494" s="27">
        <v>43530</v>
      </c>
      <c r="B4494" t="s">
        <v>381</v>
      </c>
      <c r="C4494" t="s">
        <v>373</v>
      </c>
      <c r="D4494">
        <v>5</v>
      </c>
      <c r="E4494" s="28">
        <v>3474.24</v>
      </c>
    </row>
    <row r="4495" spans="1:5" x14ac:dyDescent="0.25">
      <c r="A4495" s="27">
        <v>43531</v>
      </c>
      <c r="B4495" t="s">
        <v>381</v>
      </c>
      <c r="C4495" t="s">
        <v>371</v>
      </c>
      <c r="D4495">
        <v>8</v>
      </c>
      <c r="E4495" s="28">
        <v>0</v>
      </c>
    </row>
    <row r="4496" spans="1:5" x14ac:dyDescent="0.25">
      <c r="A4496" s="27">
        <v>43531</v>
      </c>
      <c r="B4496" t="s">
        <v>378</v>
      </c>
      <c r="C4496" t="s">
        <v>376</v>
      </c>
      <c r="D4496">
        <v>2</v>
      </c>
      <c r="E4496" s="28">
        <v>4318.92</v>
      </c>
    </row>
    <row r="4497" spans="1:5" x14ac:dyDescent="0.25">
      <c r="A4497" s="27">
        <v>43531</v>
      </c>
      <c r="B4497" t="s">
        <v>381</v>
      </c>
      <c r="C4497" t="s">
        <v>376</v>
      </c>
      <c r="D4497">
        <v>2</v>
      </c>
      <c r="E4497" s="28">
        <v>3024</v>
      </c>
    </row>
    <row r="4498" spans="1:5" x14ac:dyDescent="0.25">
      <c r="A4498" s="27">
        <v>43531</v>
      </c>
      <c r="B4498" t="s">
        <v>381</v>
      </c>
      <c r="C4498" t="s">
        <v>376</v>
      </c>
      <c r="D4498">
        <v>5</v>
      </c>
      <c r="E4498" s="28">
        <v>1915.2</v>
      </c>
    </row>
    <row r="4499" spans="1:5" x14ac:dyDescent="0.25">
      <c r="A4499" s="27">
        <v>43531</v>
      </c>
      <c r="B4499" t="s">
        <v>374</v>
      </c>
      <c r="C4499" t="s">
        <v>376</v>
      </c>
      <c r="D4499">
        <v>7</v>
      </c>
      <c r="E4499" s="28">
        <v>1846.8</v>
      </c>
    </row>
    <row r="4500" spans="1:5" x14ac:dyDescent="0.25">
      <c r="A4500" s="27">
        <v>43531</v>
      </c>
      <c r="B4500" t="s">
        <v>370</v>
      </c>
      <c r="C4500" t="s">
        <v>376</v>
      </c>
      <c r="D4500">
        <v>1</v>
      </c>
      <c r="E4500" s="28">
        <v>1015.2</v>
      </c>
    </row>
    <row r="4501" spans="1:5" x14ac:dyDescent="0.25">
      <c r="A4501" s="27">
        <v>43531</v>
      </c>
      <c r="B4501" t="s">
        <v>374</v>
      </c>
      <c r="C4501" t="s">
        <v>376</v>
      </c>
      <c r="D4501">
        <v>3</v>
      </c>
      <c r="E4501" s="28">
        <v>1787.52</v>
      </c>
    </row>
    <row r="4502" spans="1:5" x14ac:dyDescent="0.25">
      <c r="A4502" s="27">
        <v>43531</v>
      </c>
      <c r="B4502" t="s">
        <v>379</v>
      </c>
      <c r="C4502" t="s">
        <v>376</v>
      </c>
      <c r="D4502">
        <v>7</v>
      </c>
      <c r="E4502" s="28">
        <v>870.48</v>
      </c>
    </row>
    <row r="4503" spans="1:5" x14ac:dyDescent="0.25">
      <c r="A4503" s="27">
        <v>43531</v>
      </c>
      <c r="B4503" t="s">
        <v>374</v>
      </c>
      <c r="C4503" t="s">
        <v>373</v>
      </c>
      <c r="D4503">
        <v>9</v>
      </c>
      <c r="E4503" s="28">
        <v>2074.8000000000002</v>
      </c>
    </row>
    <row r="4504" spans="1:5" x14ac:dyDescent="0.25">
      <c r="A4504" s="27">
        <v>43531</v>
      </c>
      <c r="B4504" t="s">
        <v>379</v>
      </c>
      <c r="C4504" t="s">
        <v>373</v>
      </c>
      <c r="D4504">
        <v>1</v>
      </c>
      <c r="E4504" s="28">
        <v>2031.12</v>
      </c>
    </row>
    <row r="4505" spans="1:5" x14ac:dyDescent="0.25">
      <c r="A4505" s="27">
        <v>43531</v>
      </c>
      <c r="B4505" t="s">
        <v>379</v>
      </c>
      <c r="C4505" t="s">
        <v>373</v>
      </c>
      <c r="D4505">
        <v>2</v>
      </c>
      <c r="E4505" s="28">
        <v>2808</v>
      </c>
    </row>
    <row r="4506" spans="1:5" x14ac:dyDescent="0.25">
      <c r="A4506" s="27">
        <v>43531</v>
      </c>
      <c r="B4506" t="s">
        <v>375</v>
      </c>
      <c r="C4506" t="s">
        <v>376</v>
      </c>
      <c r="D4506">
        <v>8</v>
      </c>
      <c r="E4506" s="28">
        <v>2048.64</v>
      </c>
    </row>
    <row r="4507" spans="1:5" x14ac:dyDescent="0.25">
      <c r="A4507" s="27">
        <v>43531</v>
      </c>
      <c r="B4507" t="s">
        <v>375</v>
      </c>
      <c r="C4507" t="s">
        <v>373</v>
      </c>
      <c r="D4507">
        <v>7</v>
      </c>
      <c r="E4507" s="28">
        <v>1024.32</v>
      </c>
    </row>
    <row r="4508" spans="1:5" x14ac:dyDescent="0.25">
      <c r="A4508" s="27">
        <v>43531</v>
      </c>
      <c r="B4508" t="s">
        <v>379</v>
      </c>
      <c r="C4508" t="s">
        <v>371</v>
      </c>
      <c r="D4508">
        <v>2</v>
      </c>
      <c r="E4508" s="28">
        <v>4236.96</v>
      </c>
    </row>
    <row r="4509" spans="1:5" x14ac:dyDescent="0.25">
      <c r="A4509" s="27">
        <v>43531</v>
      </c>
      <c r="B4509" t="s">
        <v>381</v>
      </c>
      <c r="C4509" t="s">
        <v>376</v>
      </c>
      <c r="D4509">
        <v>7</v>
      </c>
      <c r="E4509" s="28">
        <v>3024</v>
      </c>
    </row>
    <row r="4510" spans="1:5" x14ac:dyDescent="0.25">
      <c r="A4510" s="27">
        <v>43531</v>
      </c>
      <c r="B4510" t="s">
        <v>374</v>
      </c>
      <c r="C4510" t="s">
        <v>376</v>
      </c>
      <c r="D4510">
        <v>2</v>
      </c>
      <c r="E4510" s="28">
        <v>677.16</v>
      </c>
    </row>
    <row r="4511" spans="1:5" x14ac:dyDescent="0.25">
      <c r="A4511" s="27">
        <v>43531</v>
      </c>
      <c r="B4511" t="s">
        <v>381</v>
      </c>
      <c r="C4511" t="s">
        <v>373</v>
      </c>
      <c r="D4511">
        <v>8</v>
      </c>
      <c r="E4511" s="28">
        <v>2446.08</v>
      </c>
    </row>
    <row r="4512" spans="1:5" x14ac:dyDescent="0.25">
      <c r="A4512" s="27">
        <v>43531</v>
      </c>
      <c r="B4512" t="s">
        <v>374</v>
      </c>
      <c r="C4512" t="s">
        <v>373</v>
      </c>
      <c r="D4512">
        <v>12</v>
      </c>
      <c r="E4512" s="28">
        <v>2508</v>
      </c>
    </row>
    <row r="4513" spans="1:5" x14ac:dyDescent="0.25">
      <c r="A4513" s="27">
        <v>43531</v>
      </c>
      <c r="B4513" t="s">
        <v>379</v>
      </c>
      <c r="C4513" t="s">
        <v>373</v>
      </c>
      <c r="D4513">
        <v>9</v>
      </c>
      <c r="E4513" s="28">
        <v>2296.3200000000002</v>
      </c>
    </row>
    <row r="4514" spans="1:5" x14ac:dyDescent="0.25">
      <c r="A4514" s="27">
        <v>43531</v>
      </c>
      <c r="B4514" t="s">
        <v>380</v>
      </c>
      <c r="C4514" t="s">
        <v>371</v>
      </c>
      <c r="D4514">
        <v>5</v>
      </c>
      <c r="E4514" s="28">
        <v>4074</v>
      </c>
    </row>
    <row r="4515" spans="1:5" x14ac:dyDescent="0.25">
      <c r="A4515" s="27">
        <v>43531</v>
      </c>
      <c r="B4515" t="s">
        <v>380</v>
      </c>
      <c r="C4515" t="s">
        <v>376</v>
      </c>
      <c r="D4515">
        <v>2</v>
      </c>
      <c r="E4515" s="28">
        <v>3384</v>
      </c>
    </row>
    <row r="4516" spans="1:5" x14ac:dyDescent="0.25">
      <c r="A4516" s="27">
        <v>43531</v>
      </c>
      <c r="B4516" t="s">
        <v>380</v>
      </c>
      <c r="C4516" t="s">
        <v>371</v>
      </c>
      <c r="D4516">
        <v>6</v>
      </c>
      <c r="E4516" s="28">
        <v>2208</v>
      </c>
    </row>
    <row r="4517" spans="1:5" x14ac:dyDescent="0.25">
      <c r="A4517" s="27">
        <v>43531</v>
      </c>
      <c r="B4517" t="s">
        <v>374</v>
      </c>
      <c r="C4517" t="s">
        <v>373</v>
      </c>
      <c r="D4517">
        <v>3</v>
      </c>
      <c r="E4517" s="28">
        <v>1368</v>
      </c>
    </row>
    <row r="4518" spans="1:5" x14ac:dyDescent="0.25">
      <c r="A4518" s="27">
        <v>43531</v>
      </c>
      <c r="B4518" t="s">
        <v>370</v>
      </c>
      <c r="C4518" t="s">
        <v>371</v>
      </c>
      <c r="D4518">
        <v>2</v>
      </c>
      <c r="E4518" s="28">
        <v>1656</v>
      </c>
    </row>
    <row r="4519" spans="1:5" x14ac:dyDescent="0.25">
      <c r="A4519" s="27">
        <v>43531</v>
      </c>
      <c r="B4519" t="s">
        <v>378</v>
      </c>
      <c r="C4519" t="s">
        <v>371</v>
      </c>
      <c r="D4519">
        <v>3</v>
      </c>
      <c r="E4519" s="28">
        <v>970.08</v>
      </c>
    </row>
    <row r="4520" spans="1:5" x14ac:dyDescent="0.25">
      <c r="A4520" s="27">
        <v>43531</v>
      </c>
      <c r="B4520" t="s">
        <v>374</v>
      </c>
      <c r="C4520" t="s">
        <v>376</v>
      </c>
      <c r="D4520">
        <v>2</v>
      </c>
      <c r="E4520" s="28">
        <v>1769.28</v>
      </c>
    </row>
    <row r="4521" spans="1:5" x14ac:dyDescent="0.25">
      <c r="A4521" s="27">
        <v>43531</v>
      </c>
      <c r="B4521" t="s">
        <v>381</v>
      </c>
      <c r="C4521" t="s">
        <v>373</v>
      </c>
      <c r="D4521">
        <v>7</v>
      </c>
      <c r="E4521" s="28">
        <v>3696</v>
      </c>
    </row>
    <row r="4522" spans="1:5" x14ac:dyDescent="0.25">
      <c r="A4522" s="27">
        <v>43531</v>
      </c>
      <c r="B4522" t="s">
        <v>381</v>
      </c>
      <c r="C4522" t="s">
        <v>371</v>
      </c>
      <c r="D4522">
        <v>4</v>
      </c>
      <c r="E4522" s="28">
        <v>638.4</v>
      </c>
    </row>
    <row r="4523" spans="1:5" x14ac:dyDescent="0.25">
      <c r="A4523" s="27">
        <v>43531</v>
      </c>
      <c r="B4523" t="s">
        <v>381</v>
      </c>
      <c r="C4523" t="s">
        <v>373</v>
      </c>
      <c r="D4523">
        <v>1</v>
      </c>
      <c r="E4523" s="28">
        <v>1935.36</v>
      </c>
    </row>
    <row r="4524" spans="1:5" x14ac:dyDescent="0.25">
      <c r="A4524" s="27">
        <v>43531</v>
      </c>
      <c r="B4524" t="s">
        <v>370</v>
      </c>
      <c r="C4524" t="s">
        <v>376</v>
      </c>
      <c r="D4524">
        <v>1</v>
      </c>
      <c r="E4524" s="28">
        <v>846</v>
      </c>
    </row>
    <row r="4525" spans="1:5" x14ac:dyDescent="0.25">
      <c r="A4525" s="27">
        <v>43531</v>
      </c>
      <c r="B4525" t="s">
        <v>378</v>
      </c>
      <c r="C4525" t="s">
        <v>371</v>
      </c>
      <c r="D4525">
        <v>6</v>
      </c>
      <c r="E4525" s="28">
        <v>1517.04</v>
      </c>
    </row>
    <row r="4526" spans="1:5" x14ac:dyDescent="0.25">
      <c r="A4526" s="27">
        <v>43531</v>
      </c>
      <c r="B4526" t="s">
        <v>370</v>
      </c>
      <c r="C4526" t="s">
        <v>373</v>
      </c>
      <c r="D4526">
        <v>2</v>
      </c>
      <c r="E4526" s="28">
        <v>846</v>
      </c>
    </row>
    <row r="4527" spans="1:5" x14ac:dyDescent="0.25">
      <c r="A4527" s="27">
        <v>43531</v>
      </c>
      <c r="B4527" t="s">
        <v>375</v>
      </c>
      <c r="C4527" t="s">
        <v>371</v>
      </c>
      <c r="D4527">
        <v>4</v>
      </c>
      <c r="E4527" s="28">
        <v>2481.6</v>
      </c>
    </row>
    <row r="4528" spans="1:5" x14ac:dyDescent="0.25">
      <c r="A4528" s="27">
        <v>43531</v>
      </c>
      <c r="B4528" t="s">
        <v>377</v>
      </c>
      <c r="C4528" t="s">
        <v>373</v>
      </c>
      <c r="D4528">
        <v>3</v>
      </c>
      <c r="E4528" s="28">
        <v>2025.36</v>
      </c>
    </row>
    <row r="4529" spans="1:5" x14ac:dyDescent="0.25">
      <c r="A4529" s="27">
        <v>43531</v>
      </c>
      <c r="B4529" t="s">
        <v>378</v>
      </c>
      <c r="C4529" t="s">
        <v>376</v>
      </c>
      <c r="D4529">
        <v>6</v>
      </c>
      <c r="E4529" s="28">
        <v>2399.4</v>
      </c>
    </row>
    <row r="4530" spans="1:5" x14ac:dyDescent="0.25">
      <c r="A4530" s="27">
        <v>43531</v>
      </c>
      <c r="B4530" t="s">
        <v>381</v>
      </c>
      <c r="C4530" t="s">
        <v>371</v>
      </c>
      <c r="D4530">
        <v>3</v>
      </c>
      <c r="E4530" s="28">
        <v>3474.24</v>
      </c>
    </row>
    <row r="4531" spans="1:5" x14ac:dyDescent="0.25">
      <c r="A4531" s="27">
        <v>43531</v>
      </c>
      <c r="B4531" t="s">
        <v>375</v>
      </c>
      <c r="C4531" t="s">
        <v>376</v>
      </c>
      <c r="D4531">
        <v>1</v>
      </c>
      <c r="E4531" s="28">
        <v>2640</v>
      </c>
    </row>
    <row r="4532" spans="1:5" x14ac:dyDescent="0.25">
      <c r="A4532" s="27">
        <v>43531</v>
      </c>
      <c r="B4532" t="s">
        <v>370</v>
      </c>
      <c r="C4532" t="s">
        <v>373</v>
      </c>
      <c r="D4532">
        <v>8</v>
      </c>
      <c r="E4532" s="28">
        <v>491.4</v>
      </c>
    </row>
    <row r="4533" spans="1:5" x14ac:dyDescent="0.25">
      <c r="A4533" s="27">
        <v>43531</v>
      </c>
      <c r="B4533" t="s">
        <v>372</v>
      </c>
      <c r="C4533" t="s">
        <v>371</v>
      </c>
      <c r="D4533">
        <v>6</v>
      </c>
      <c r="E4533" s="28">
        <v>446.4</v>
      </c>
    </row>
    <row r="4534" spans="1:5" x14ac:dyDescent="0.25">
      <c r="A4534" s="27">
        <v>43531</v>
      </c>
      <c r="B4534" t="s">
        <v>372</v>
      </c>
      <c r="C4534" t="s">
        <v>371</v>
      </c>
      <c r="D4534">
        <v>3</v>
      </c>
      <c r="E4534" s="28">
        <v>523.79999999999995</v>
      </c>
    </row>
    <row r="4535" spans="1:5" x14ac:dyDescent="0.25">
      <c r="A4535" s="27">
        <v>43531</v>
      </c>
      <c r="B4535" t="s">
        <v>374</v>
      </c>
      <c r="C4535" t="s">
        <v>371</v>
      </c>
      <c r="D4535">
        <v>2</v>
      </c>
      <c r="E4535" s="28">
        <v>2097.6</v>
      </c>
    </row>
    <row r="4536" spans="1:5" x14ac:dyDescent="0.25">
      <c r="A4536" s="27">
        <v>43531</v>
      </c>
      <c r="B4536" t="s">
        <v>378</v>
      </c>
      <c r="C4536" t="s">
        <v>376</v>
      </c>
      <c r="D4536">
        <v>3</v>
      </c>
      <c r="E4536" s="28">
        <v>1424.16</v>
      </c>
    </row>
    <row r="4537" spans="1:5" x14ac:dyDescent="0.25">
      <c r="A4537" s="27">
        <v>43531</v>
      </c>
      <c r="B4537" t="s">
        <v>375</v>
      </c>
      <c r="C4537" t="s">
        <v>373</v>
      </c>
      <c r="D4537">
        <v>1</v>
      </c>
      <c r="E4537" s="28">
        <v>1900.8</v>
      </c>
    </row>
    <row r="4538" spans="1:5" x14ac:dyDescent="0.25">
      <c r="A4538" s="27">
        <v>43531</v>
      </c>
      <c r="B4538" t="s">
        <v>379</v>
      </c>
      <c r="C4538" t="s">
        <v>373</v>
      </c>
      <c r="D4538">
        <v>6</v>
      </c>
      <c r="E4538" s="28">
        <v>2723.76</v>
      </c>
    </row>
    <row r="4539" spans="1:5" x14ac:dyDescent="0.25">
      <c r="A4539" s="27">
        <v>43531</v>
      </c>
      <c r="B4539" t="s">
        <v>370</v>
      </c>
      <c r="C4539" t="s">
        <v>373</v>
      </c>
      <c r="D4539">
        <v>4</v>
      </c>
      <c r="E4539" s="28">
        <v>1396.8</v>
      </c>
    </row>
    <row r="4540" spans="1:5" x14ac:dyDescent="0.25">
      <c r="A4540" s="27">
        <v>43531</v>
      </c>
      <c r="B4540" t="s">
        <v>374</v>
      </c>
      <c r="C4540" t="s">
        <v>373</v>
      </c>
      <c r="D4540">
        <v>3</v>
      </c>
      <c r="E4540" s="28">
        <v>866.4</v>
      </c>
    </row>
    <row r="4541" spans="1:5" x14ac:dyDescent="0.25">
      <c r="A4541" s="27">
        <v>43531</v>
      </c>
      <c r="B4541" t="s">
        <v>378</v>
      </c>
      <c r="C4541" t="s">
        <v>376</v>
      </c>
      <c r="D4541">
        <v>3</v>
      </c>
      <c r="E4541" s="28">
        <v>4850.3999999999996</v>
      </c>
    </row>
    <row r="4542" spans="1:5" x14ac:dyDescent="0.25">
      <c r="A4542" s="27">
        <v>43531</v>
      </c>
      <c r="B4542" t="s">
        <v>380</v>
      </c>
      <c r="C4542" t="s">
        <v>373</v>
      </c>
      <c r="D4542">
        <v>7</v>
      </c>
      <c r="E4542" s="28">
        <v>3036</v>
      </c>
    </row>
    <row r="4543" spans="1:5" x14ac:dyDescent="0.25">
      <c r="A4543" s="27">
        <v>43531</v>
      </c>
      <c r="B4543" t="s">
        <v>377</v>
      </c>
      <c r="C4543" t="s">
        <v>371</v>
      </c>
      <c r="D4543">
        <v>7</v>
      </c>
      <c r="E4543" s="28">
        <v>5066.88</v>
      </c>
    </row>
    <row r="4544" spans="1:5" x14ac:dyDescent="0.25">
      <c r="A4544" s="27">
        <v>43531</v>
      </c>
      <c r="B4544" t="s">
        <v>375</v>
      </c>
      <c r="C4544" t="s">
        <v>371</v>
      </c>
      <c r="D4544">
        <v>6</v>
      </c>
      <c r="E4544" s="28">
        <v>2700.72</v>
      </c>
    </row>
    <row r="4545" spans="1:5" x14ac:dyDescent="0.25">
      <c r="A4545" s="27">
        <v>43531</v>
      </c>
      <c r="B4545" t="s">
        <v>378</v>
      </c>
      <c r="C4545" t="s">
        <v>371</v>
      </c>
      <c r="D4545">
        <v>8</v>
      </c>
      <c r="E4545" s="28">
        <v>4086.72</v>
      </c>
    </row>
    <row r="4546" spans="1:5" x14ac:dyDescent="0.25">
      <c r="A4546" s="27">
        <v>43531</v>
      </c>
      <c r="B4546" t="s">
        <v>377</v>
      </c>
      <c r="C4546" t="s">
        <v>376</v>
      </c>
      <c r="D4546">
        <v>7</v>
      </c>
      <c r="E4546" s="28">
        <v>7502.88</v>
      </c>
    </row>
    <row r="4547" spans="1:5" x14ac:dyDescent="0.25">
      <c r="A4547" s="27">
        <v>43531</v>
      </c>
      <c r="B4547" t="s">
        <v>381</v>
      </c>
      <c r="C4547" t="s">
        <v>376</v>
      </c>
      <c r="D4547">
        <v>8</v>
      </c>
      <c r="E4547" s="28">
        <v>3437.28</v>
      </c>
    </row>
    <row r="4548" spans="1:5" x14ac:dyDescent="0.25">
      <c r="A4548" s="27">
        <v>43531</v>
      </c>
      <c r="B4548" t="s">
        <v>379</v>
      </c>
      <c r="C4548" t="s">
        <v>376</v>
      </c>
      <c r="D4548">
        <v>1</v>
      </c>
      <c r="E4548" s="28">
        <v>2471.04</v>
      </c>
    </row>
    <row r="4549" spans="1:5" x14ac:dyDescent="0.25">
      <c r="A4549" s="27">
        <v>43531</v>
      </c>
      <c r="B4549" t="s">
        <v>374</v>
      </c>
      <c r="C4549" t="s">
        <v>373</v>
      </c>
      <c r="D4549">
        <v>1</v>
      </c>
      <c r="E4549" s="28">
        <v>1732.8</v>
      </c>
    </row>
    <row r="4550" spans="1:5" x14ac:dyDescent="0.25">
      <c r="A4550" s="27">
        <v>43531</v>
      </c>
      <c r="B4550" t="s">
        <v>379</v>
      </c>
      <c r="C4550" t="s">
        <v>373</v>
      </c>
      <c r="D4550">
        <v>5</v>
      </c>
      <c r="E4550" s="28">
        <v>2471.04</v>
      </c>
    </row>
    <row r="4551" spans="1:5" x14ac:dyDescent="0.25">
      <c r="A4551" s="27">
        <v>43531</v>
      </c>
      <c r="B4551" t="s">
        <v>378</v>
      </c>
      <c r="C4551" t="s">
        <v>373</v>
      </c>
      <c r="D4551">
        <v>7</v>
      </c>
      <c r="E4551" s="28">
        <v>3539.76</v>
      </c>
    </row>
    <row r="4552" spans="1:5" x14ac:dyDescent="0.25">
      <c r="A4552" s="27">
        <v>43531</v>
      </c>
      <c r="B4552" t="s">
        <v>380</v>
      </c>
      <c r="C4552" t="s">
        <v>371</v>
      </c>
      <c r="D4552">
        <v>2</v>
      </c>
      <c r="E4552" s="28">
        <v>810</v>
      </c>
    </row>
    <row r="4553" spans="1:5" x14ac:dyDescent="0.25">
      <c r="A4553" s="27">
        <v>43531</v>
      </c>
      <c r="B4553" t="s">
        <v>379</v>
      </c>
      <c r="C4553" t="s">
        <v>373</v>
      </c>
      <c r="D4553">
        <v>10</v>
      </c>
      <c r="E4553" s="28">
        <v>283.92</v>
      </c>
    </row>
    <row r="4554" spans="1:5" x14ac:dyDescent="0.25">
      <c r="A4554" s="27">
        <v>43531</v>
      </c>
      <c r="B4554" t="s">
        <v>372</v>
      </c>
      <c r="C4554" t="s">
        <v>371</v>
      </c>
      <c r="D4554">
        <v>10</v>
      </c>
      <c r="E4554" s="28">
        <v>382.2</v>
      </c>
    </row>
    <row r="4555" spans="1:5" x14ac:dyDescent="0.25">
      <c r="A4555" s="27">
        <v>43531</v>
      </c>
      <c r="B4555" t="s">
        <v>377</v>
      </c>
      <c r="C4555" t="s">
        <v>376</v>
      </c>
      <c r="D4555">
        <v>7</v>
      </c>
      <c r="E4555" s="28">
        <v>5568</v>
      </c>
    </row>
    <row r="4556" spans="1:5" x14ac:dyDescent="0.25">
      <c r="A4556" s="27">
        <v>43531</v>
      </c>
      <c r="B4556" t="s">
        <v>381</v>
      </c>
      <c r="C4556" t="s">
        <v>376</v>
      </c>
      <c r="D4556">
        <v>7</v>
      </c>
      <c r="E4556" s="28">
        <v>4989.6000000000004</v>
      </c>
    </row>
    <row r="4557" spans="1:5" x14ac:dyDescent="0.25">
      <c r="A4557" s="27">
        <v>43531</v>
      </c>
      <c r="B4557" t="s">
        <v>374</v>
      </c>
      <c r="C4557" t="s">
        <v>376</v>
      </c>
      <c r="D4557">
        <v>3</v>
      </c>
      <c r="E4557" s="28">
        <v>3160.08</v>
      </c>
    </row>
    <row r="4558" spans="1:5" x14ac:dyDescent="0.25">
      <c r="A4558" s="27">
        <v>43531</v>
      </c>
      <c r="B4558" t="s">
        <v>377</v>
      </c>
      <c r="C4558" t="s">
        <v>371</v>
      </c>
      <c r="D4558">
        <v>8</v>
      </c>
      <c r="E4558" s="28">
        <v>3375.6</v>
      </c>
    </row>
    <row r="4559" spans="1:5" x14ac:dyDescent="0.25">
      <c r="A4559" s="27">
        <v>43531</v>
      </c>
      <c r="B4559" t="s">
        <v>372</v>
      </c>
      <c r="C4559" t="s">
        <v>376</v>
      </c>
      <c r="D4559">
        <v>3</v>
      </c>
      <c r="E4559" s="28">
        <v>120</v>
      </c>
    </row>
    <row r="4560" spans="1:5" x14ac:dyDescent="0.25">
      <c r="A4560" s="27">
        <v>43531</v>
      </c>
      <c r="B4560" t="s">
        <v>378</v>
      </c>
      <c r="C4560" t="s">
        <v>373</v>
      </c>
      <c r="D4560">
        <v>7</v>
      </c>
      <c r="E4560" s="28">
        <v>3395.28</v>
      </c>
    </row>
    <row r="4561" spans="1:5" x14ac:dyDescent="0.25">
      <c r="A4561" s="27">
        <v>43531</v>
      </c>
      <c r="B4561" t="s">
        <v>380</v>
      </c>
      <c r="C4561" t="s">
        <v>373</v>
      </c>
      <c r="D4561">
        <v>12</v>
      </c>
      <c r="E4561" s="28">
        <v>2565</v>
      </c>
    </row>
    <row r="4562" spans="1:5" x14ac:dyDescent="0.25">
      <c r="A4562" s="27">
        <v>43531</v>
      </c>
      <c r="B4562" t="s">
        <v>372</v>
      </c>
      <c r="C4562" t="s">
        <v>373</v>
      </c>
      <c r="D4562">
        <v>11</v>
      </c>
      <c r="E4562" s="28">
        <v>613.79999999999995</v>
      </c>
    </row>
    <row r="4563" spans="1:5" x14ac:dyDescent="0.25">
      <c r="A4563" s="27">
        <v>43531</v>
      </c>
      <c r="B4563" t="s">
        <v>379</v>
      </c>
      <c r="C4563" t="s">
        <v>371</v>
      </c>
      <c r="D4563">
        <v>7</v>
      </c>
      <c r="E4563" s="28">
        <v>1965.6</v>
      </c>
    </row>
    <row r="4564" spans="1:5" x14ac:dyDescent="0.25">
      <c r="A4564" s="27">
        <v>43531</v>
      </c>
      <c r="B4564" t="s">
        <v>379</v>
      </c>
      <c r="C4564" t="s">
        <v>373</v>
      </c>
      <c r="D4564">
        <v>6</v>
      </c>
      <c r="E4564" s="28">
        <v>1497.6</v>
      </c>
    </row>
    <row r="4565" spans="1:5" x14ac:dyDescent="0.25">
      <c r="A4565" s="27">
        <v>43531</v>
      </c>
      <c r="B4565" t="s">
        <v>379</v>
      </c>
      <c r="C4565" t="s">
        <v>371</v>
      </c>
      <c r="D4565">
        <v>3</v>
      </c>
      <c r="E4565" s="28">
        <v>4280.6400000000003</v>
      </c>
    </row>
    <row r="4566" spans="1:5" x14ac:dyDescent="0.25">
      <c r="A4566" s="27">
        <v>43531</v>
      </c>
      <c r="B4566" t="s">
        <v>381</v>
      </c>
      <c r="C4566" t="s">
        <v>376</v>
      </c>
      <c r="D4566">
        <v>5</v>
      </c>
      <c r="E4566" s="28">
        <v>2903.04</v>
      </c>
    </row>
    <row r="4567" spans="1:5" x14ac:dyDescent="0.25">
      <c r="A4567" s="27">
        <v>43531</v>
      </c>
      <c r="B4567" t="s">
        <v>380</v>
      </c>
      <c r="C4567" t="s">
        <v>376</v>
      </c>
      <c r="D4567">
        <v>7</v>
      </c>
      <c r="E4567" s="28">
        <v>2457</v>
      </c>
    </row>
    <row r="4568" spans="1:5" x14ac:dyDescent="0.25">
      <c r="A4568" s="27">
        <v>43531</v>
      </c>
      <c r="B4568" t="s">
        <v>379</v>
      </c>
      <c r="C4568" t="s">
        <v>371</v>
      </c>
      <c r="D4568">
        <v>1</v>
      </c>
      <c r="E4568" s="28">
        <v>1797.12</v>
      </c>
    </row>
    <row r="4569" spans="1:5" x14ac:dyDescent="0.25">
      <c r="A4569" s="27">
        <v>43531</v>
      </c>
      <c r="B4569" t="s">
        <v>370</v>
      </c>
      <c r="C4569" t="s">
        <v>376</v>
      </c>
      <c r="D4569">
        <v>2</v>
      </c>
      <c r="E4569" s="28">
        <v>1728</v>
      </c>
    </row>
    <row r="4570" spans="1:5" x14ac:dyDescent="0.25">
      <c r="A4570" s="27">
        <v>43531</v>
      </c>
      <c r="B4570" t="s">
        <v>380</v>
      </c>
      <c r="C4570" t="s">
        <v>376</v>
      </c>
      <c r="D4570">
        <v>4</v>
      </c>
      <c r="E4570" s="28">
        <v>1500</v>
      </c>
    </row>
    <row r="4571" spans="1:5" x14ac:dyDescent="0.25">
      <c r="A4571" s="27">
        <v>43531</v>
      </c>
      <c r="B4571" t="s">
        <v>380</v>
      </c>
      <c r="C4571" t="s">
        <v>371</v>
      </c>
      <c r="D4571">
        <v>1</v>
      </c>
      <c r="E4571" s="28">
        <v>2592</v>
      </c>
    </row>
    <row r="4572" spans="1:5" x14ac:dyDescent="0.25">
      <c r="A4572" s="27">
        <v>43531</v>
      </c>
      <c r="B4572" t="s">
        <v>372</v>
      </c>
      <c r="C4572" t="s">
        <v>376</v>
      </c>
      <c r="D4572">
        <v>2</v>
      </c>
      <c r="E4572" s="28">
        <v>496.8</v>
      </c>
    </row>
    <row r="4573" spans="1:5" x14ac:dyDescent="0.25">
      <c r="A4573" s="27">
        <v>43531</v>
      </c>
      <c r="B4573" t="s">
        <v>374</v>
      </c>
      <c r="C4573" t="s">
        <v>376</v>
      </c>
      <c r="D4573">
        <v>5</v>
      </c>
      <c r="E4573" s="28">
        <v>2052</v>
      </c>
    </row>
    <row r="4574" spans="1:5" x14ac:dyDescent="0.25">
      <c r="A4574" s="27">
        <v>43531</v>
      </c>
      <c r="B4574" t="s">
        <v>380</v>
      </c>
      <c r="C4574" t="s">
        <v>371</v>
      </c>
      <c r="D4574">
        <v>2</v>
      </c>
      <c r="E4574" s="28">
        <v>1764</v>
      </c>
    </row>
    <row r="4575" spans="1:5" x14ac:dyDescent="0.25">
      <c r="A4575" s="27">
        <v>43531</v>
      </c>
      <c r="B4575" t="s">
        <v>377</v>
      </c>
      <c r="C4575" t="s">
        <v>376</v>
      </c>
      <c r="D4575">
        <v>10</v>
      </c>
      <c r="E4575" s="28">
        <v>6264</v>
      </c>
    </row>
    <row r="4576" spans="1:5" x14ac:dyDescent="0.25">
      <c r="A4576" s="27">
        <v>43531</v>
      </c>
      <c r="B4576" t="s">
        <v>380</v>
      </c>
      <c r="C4576" t="s">
        <v>371</v>
      </c>
      <c r="D4576">
        <v>6</v>
      </c>
      <c r="E4576" s="28">
        <v>2940</v>
      </c>
    </row>
    <row r="4577" spans="1:5" x14ac:dyDescent="0.25">
      <c r="A4577" s="27">
        <v>43532</v>
      </c>
      <c r="B4577" t="s">
        <v>380</v>
      </c>
      <c r="C4577" t="s">
        <v>371</v>
      </c>
      <c r="D4577">
        <v>9</v>
      </c>
      <c r="E4577" s="28">
        <v>594</v>
      </c>
    </row>
    <row r="4578" spans="1:5" x14ac:dyDescent="0.25">
      <c r="A4578" s="27">
        <v>43532</v>
      </c>
      <c r="B4578" t="s">
        <v>379</v>
      </c>
      <c r="C4578" t="s">
        <v>373</v>
      </c>
      <c r="D4578">
        <v>12</v>
      </c>
      <c r="E4578" s="28">
        <v>1210.56</v>
      </c>
    </row>
    <row r="4579" spans="1:5" x14ac:dyDescent="0.25">
      <c r="A4579" s="27">
        <v>43532</v>
      </c>
      <c r="B4579" t="s">
        <v>378</v>
      </c>
      <c r="C4579" t="s">
        <v>373</v>
      </c>
      <c r="D4579">
        <v>6</v>
      </c>
      <c r="E4579" s="28">
        <v>1898.88</v>
      </c>
    </row>
    <row r="4580" spans="1:5" x14ac:dyDescent="0.25">
      <c r="A4580" s="27">
        <v>43532</v>
      </c>
      <c r="B4580" t="s">
        <v>379</v>
      </c>
      <c r="C4580" t="s">
        <v>373</v>
      </c>
      <c r="D4580">
        <v>5</v>
      </c>
      <c r="E4580" s="28">
        <v>2471.04</v>
      </c>
    </row>
    <row r="4581" spans="1:5" x14ac:dyDescent="0.25">
      <c r="A4581" s="27">
        <v>43532</v>
      </c>
      <c r="B4581" t="s">
        <v>378</v>
      </c>
      <c r="C4581" t="s">
        <v>371</v>
      </c>
      <c r="D4581">
        <v>8</v>
      </c>
      <c r="E4581" s="28">
        <v>2451</v>
      </c>
    </row>
    <row r="4582" spans="1:5" x14ac:dyDescent="0.25">
      <c r="A4582" s="27">
        <v>43532</v>
      </c>
      <c r="B4582" t="s">
        <v>374</v>
      </c>
      <c r="C4582" t="s">
        <v>373</v>
      </c>
      <c r="D4582">
        <v>8</v>
      </c>
      <c r="E4582" s="28">
        <v>1436.4</v>
      </c>
    </row>
    <row r="4583" spans="1:5" x14ac:dyDescent="0.25">
      <c r="A4583" s="27">
        <v>43532</v>
      </c>
      <c r="B4583" t="s">
        <v>381</v>
      </c>
      <c r="C4583" t="s">
        <v>376</v>
      </c>
      <c r="D4583">
        <v>10</v>
      </c>
      <c r="E4583" s="28">
        <v>4018.56</v>
      </c>
    </row>
    <row r="4584" spans="1:5" x14ac:dyDescent="0.25">
      <c r="A4584" s="27">
        <v>43532</v>
      </c>
      <c r="B4584" t="s">
        <v>379</v>
      </c>
      <c r="C4584" t="s">
        <v>371</v>
      </c>
      <c r="D4584">
        <v>4</v>
      </c>
      <c r="E4584" s="28">
        <v>1513.2</v>
      </c>
    </row>
    <row r="4585" spans="1:5" x14ac:dyDescent="0.25">
      <c r="A4585" s="27">
        <v>43532</v>
      </c>
      <c r="B4585" t="s">
        <v>378</v>
      </c>
      <c r="C4585" t="s">
        <v>373</v>
      </c>
      <c r="D4585">
        <v>3</v>
      </c>
      <c r="E4585" s="28">
        <v>4045.44</v>
      </c>
    </row>
    <row r="4586" spans="1:5" x14ac:dyDescent="0.25">
      <c r="A4586" s="27">
        <v>43532</v>
      </c>
      <c r="B4586" t="s">
        <v>374</v>
      </c>
      <c r="C4586" t="s">
        <v>376</v>
      </c>
      <c r="D4586">
        <v>5</v>
      </c>
      <c r="E4586" s="28">
        <v>1105.8</v>
      </c>
    </row>
    <row r="4587" spans="1:5" x14ac:dyDescent="0.25">
      <c r="A4587" s="27">
        <v>43532</v>
      </c>
      <c r="B4587" t="s">
        <v>381</v>
      </c>
      <c r="C4587" t="s">
        <v>376</v>
      </c>
      <c r="D4587">
        <v>8</v>
      </c>
      <c r="E4587" s="28">
        <v>1814.4</v>
      </c>
    </row>
    <row r="4588" spans="1:5" x14ac:dyDescent="0.25">
      <c r="A4588" s="27">
        <v>43532</v>
      </c>
      <c r="B4588" t="s">
        <v>377</v>
      </c>
      <c r="C4588" t="s">
        <v>373</v>
      </c>
      <c r="D4588">
        <v>2</v>
      </c>
      <c r="E4588" s="28">
        <v>6890.4</v>
      </c>
    </row>
    <row r="4589" spans="1:5" x14ac:dyDescent="0.25">
      <c r="A4589" s="27">
        <v>43532</v>
      </c>
      <c r="B4589" t="s">
        <v>375</v>
      </c>
      <c r="C4589" t="s">
        <v>376</v>
      </c>
      <c r="D4589">
        <v>2</v>
      </c>
      <c r="E4589" s="28">
        <v>1811.04</v>
      </c>
    </row>
    <row r="4590" spans="1:5" x14ac:dyDescent="0.25">
      <c r="A4590" s="27">
        <v>43532</v>
      </c>
      <c r="B4590" t="s">
        <v>378</v>
      </c>
      <c r="C4590" t="s">
        <v>373</v>
      </c>
      <c r="D4590">
        <v>3</v>
      </c>
      <c r="E4590" s="28">
        <v>5572.8</v>
      </c>
    </row>
    <row r="4591" spans="1:5" x14ac:dyDescent="0.25">
      <c r="A4591" s="27">
        <v>43532</v>
      </c>
      <c r="B4591" t="s">
        <v>374</v>
      </c>
      <c r="C4591" t="s">
        <v>371</v>
      </c>
      <c r="D4591">
        <v>4</v>
      </c>
      <c r="E4591" s="28">
        <v>1117.2</v>
      </c>
    </row>
    <row r="4592" spans="1:5" x14ac:dyDescent="0.25">
      <c r="A4592" s="27">
        <v>43532</v>
      </c>
      <c r="B4592" t="s">
        <v>375</v>
      </c>
      <c r="C4592" t="s">
        <v>373</v>
      </c>
      <c r="D4592">
        <v>3</v>
      </c>
      <c r="E4592" s="28">
        <v>2233.44</v>
      </c>
    </row>
    <row r="4593" spans="1:5" x14ac:dyDescent="0.25">
      <c r="A4593" s="27">
        <v>43532</v>
      </c>
      <c r="B4593" t="s">
        <v>381</v>
      </c>
      <c r="C4593" t="s">
        <v>373</v>
      </c>
      <c r="D4593">
        <v>12</v>
      </c>
      <c r="E4593" s="28">
        <v>2446.08</v>
      </c>
    </row>
    <row r="4594" spans="1:5" x14ac:dyDescent="0.25">
      <c r="A4594" s="27">
        <v>43532</v>
      </c>
      <c r="B4594" t="s">
        <v>377</v>
      </c>
      <c r="C4594" t="s">
        <v>376</v>
      </c>
      <c r="D4594">
        <v>5</v>
      </c>
      <c r="E4594" s="28">
        <v>5011.2</v>
      </c>
    </row>
    <row r="4595" spans="1:5" x14ac:dyDescent="0.25">
      <c r="A4595" s="27">
        <v>43532</v>
      </c>
      <c r="B4595" t="s">
        <v>375</v>
      </c>
      <c r="C4595" t="s">
        <v>373</v>
      </c>
      <c r="D4595">
        <v>4</v>
      </c>
      <c r="E4595" s="28">
        <v>2185.92</v>
      </c>
    </row>
    <row r="4596" spans="1:5" x14ac:dyDescent="0.25">
      <c r="A4596" s="27">
        <v>43532</v>
      </c>
      <c r="B4596" t="s">
        <v>380</v>
      </c>
      <c r="C4596" t="s">
        <v>373</v>
      </c>
      <c r="D4596">
        <v>3</v>
      </c>
      <c r="E4596" s="28">
        <v>2538</v>
      </c>
    </row>
    <row r="4597" spans="1:5" x14ac:dyDescent="0.25">
      <c r="A4597" s="27">
        <v>43532</v>
      </c>
      <c r="B4597" t="s">
        <v>377</v>
      </c>
      <c r="C4597" t="s">
        <v>373</v>
      </c>
      <c r="D4597">
        <v>3</v>
      </c>
      <c r="E4597" s="28">
        <v>3841.92</v>
      </c>
    </row>
    <row r="4598" spans="1:5" x14ac:dyDescent="0.25">
      <c r="A4598" s="27">
        <v>43532</v>
      </c>
      <c r="B4598" t="s">
        <v>377</v>
      </c>
      <c r="C4598" t="s">
        <v>376</v>
      </c>
      <c r="D4598">
        <v>3</v>
      </c>
      <c r="E4598" s="28">
        <v>2672.64</v>
      </c>
    </row>
    <row r="4599" spans="1:5" x14ac:dyDescent="0.25">
      <c r="A4599" s="27">
        <v>43532</v>
      </c>
      <c r="B4599" t="s">
        <v>377</v>
      </c>
      <c r="C4599" t="s">
        <v>371</v>
      </c>
      <c r="D4599">
        <v>3</v>
      </c>
      <c r="E4599" s="28">
        <v>2616.96</v>
      </c>
    </row>
    <row r="4600" spans="1:5" x14ac:dyDescent="0.25">
      <c r="A4600" s="27">
        <v>43532</v>
      </c>
      <c r="B4600" t="s">
        <v>381</v>
      </c>
      <c r="C4600" t="s">
        <v>373</v>
      </c>
      <c r="D4600">
        <v>3</v>
      </c>
      <c r="E4600" s="28">
        <v>3696</v>
      </c>
    </row>
    <row r="4601" spans="1:5" x14ac:dyDescent="0.25">
      <c r="A4601" s="27">
        <v>43532</v>
      </c>
      <c r="B4601" t="s">
        <v>372</v>
      </c>
      <c r="C4601" t="s">
        <v>376</v>
      </c>
      <c r="D4601">
        <v>8</v>
      </c>
      <c r="E4601" s="28">
        <v>507.6</v>
      </c>
    </row>
    <row r="4602" spans="1:5" x14ac:dyDescent="0.25">
      <c r="A4602" s="27">
        <v>43532</v>
      </c>
      <c r="B4602" t="s">
        <v>378</v>
      </c>
      <c r="C4602" t="s">
        <v>373</v>
      </c>
      <c r="D4602">
        <v>5</v>
      </c>
      <c r="E4602" s="28">
        <v>3962.88</v>
      </c>
    </row>
    <row r="4603" spans="1:5" x14ac:dyDescent="0.25">
      <c r="A4603" s="27">
        <v>43532</v>
      </c>
      <c r="B4603" t="s">
        <v>372</v>
      </c>
      <c r="C4603" t="s">
        <v>371</v>
      </c>
      <c r="D4603">
        <v>10</v>
      </c>
      <c r="E4603" s="28">
        <v>174.6</v>
      </c>
    </row>
    <row r="4604" spans="1:5" x14ac:dyDescent="0.25">
      <c r="A4604" s="27">
        <v>43532</v>
      </c>
      <c r="B4604" t="s">
        <v>370</v>
      </c>
      <c r="C4604" t="s">
        <v>371</v>
      </c>
      <c r="D4604">
        <v>1</v>
      </c>
      <c r="E4604" s="28">
        <v>2876.4</v>
      </c>
    </row>
    <row r="4605" spans="1:5" x14ac:dyDescent="0.25">
      <c r="A4605" s="27">
        <v>43532</v>
      </c>
      <c r="B4605" t="s">
        <v>378</v>
      </c>
      <c r="C4605" t="s">
        <v>376</v>
      </c>
      <c r="D4605">
        <v>12</v>
      </c>
      <c r="E4605" s="28">
        <v>2502.6</v>
      </c>
    </row>
    <row r="4606" spans="1:5" x14ac:dyDescent="0.25">
      <c r="A4606" s="27">
        <v>43532</v>
      </c>
      <c r="B4606" t="s">
        <v>374</v>
      </c>
      <c r="C4606" t="s">
        <v>376</v>
      </c>
      <c r="D4606">
        <v>9</v>
      </c>
      <c r="E4606" s="28">
        <v>3112.2</v>
      </c>
    </row>
    <row r="4607" spans="1:5" x14ac:dyDescent="0.25">
      <c r="A4607" s="27">
        <v>43532</v>
      </c>
      <c r="B4607" t="s">
        <v>378</v>
      </c>
      <c r="C4607" t="s">
        <v>376</v>
      </c>
      <c r="D4607">
        <v>8</v>
      </c>
      <c r="E4607" s="28">
        <v>3797.76</v>
      </c>
    </row>
    <row r="4608" spans="1:5" x14ac:dyDescent="0.25">
      <c r="A4608" s="27">
        <v>43532</v>
      </c>
      <c r="B4608" t="s">
        <v>372</v>
      </c>
      <c r="C4608" t="s">
        <v>371</v>
      </c>
      <c r="D4608">
        <v>10</v>
      </c>
      <c r="E4608" s="28">
        <v>0</v>
      </c>
    </row>
    <row r="4609" spans="1:5" x14ac:dyDescent="0.25">
      <c r="A4609" s="27">
        <v>43532</v>
      </c>
      <c r="B4609" t="s">
        <v>374</v>
      </c>
      <c r="C4609" t="s">
        <v>373</v>
      </c>
      <c r="D4609">
        <v>1</v>
      </c>
      <c r="E4609" s="28">
        <v>2010.96</v>
      </c>
    </row>
    <row r="4610" spans="1:5" x14ac:dyDescent="0.25">
      <c r="A4610" s="27">
        <v>43532</v>
      </c>
      <c r="B4610" t="s">
        <v>379</v>
      </c>
      <c r="C4610" t="s">
        <v>371</v>
      </c>
      <c r="D4610">
        <v>9</v>
      </c>
      <c r="E4610" s="28">
        <v>1965.6</v>
      </c>
    </row>
    <row r="4611" spans="1:5" x14ac:dyDescent="0.25">
      <c r="A4611" s="27">
        <v>43532</v>
      </c>
      <c r="B4611" t="s">
        <v>377</v>
      </c>
      <c r="C4611" t="s">
        <v>373</v>
      </c>
      <c r="D4611">
        <v>8</v>
      </c>
      <c r="E4611" s="28">
        <v>4482.24</v>
      </c>
    </row>
    <row r="4612" spans="1:5" x14ac:dyDescent="0.25">
      <c r="A4612" s="27">
        <v>43532</v>
      </c>
      <c r="B4612" t="s">
        <v>370</v>
      </c>
      <c r="C4612" t="s">
        <v>376</v>
      </c>
      <c r="D4612">
        <v>8</v>
      </c>
      <c r="E4612" s="28">
        <v>1841.4</v>
      </c>
    </row>
    <row r="4613" spans="1:5" x14ac:dyDescent="0.25">
      <c r="A4613" s="27">
        <v>43532</v>
      </c>
      <c r="B4613" t="s">
        <v>375</v>
      </c>
      <c r="C4613" t="s">
        <v>376</v>
      </c>
      <c r="D4613">
        <v>4</v>
      </c>
      <c r="E4613" s="28">
        <v>2402.4</v>
      </c>
    </row>
    <row r="4614" spans="1:5" x14ac:dyDescent="0.25">
      <c r="A4614" s="27">
        <v>43532</v>
      </c>
      <c r="B4614" t="s">
        <v>372</v>
      </c>
      <c r="C4614" t="s">
        <v>376</v>
      </c>
      <c r="D4614">
        <v>1</v>
      </c>
      <c r="E4614" s="28">
        <v>513</v>
      </c>
    </row>
    <row r="4615" spans="1:5" x14ac:dyDescent="0.25">
      <c r="A4615" s="27">
        <v>43532</v>
      </c>
      <c r="B4615" t="s">
        <v>374</v>
      </c>
      <c r="C4615" t="s">
        <v>376</v>
      </c>
      <c r="D4615">
        <v>8</v>
      </c>
      <c r="E4615" s="28">
        <v>1500.24</v>
      </c>
    </row>
    <row r="4616" spans="1:5" x14ac:dyDescent="0.25">
      <c r="A4616" s="27">
        <v>43532</v>
      </c>
      <c r="B4616" t="s">
        <v>370</v>
      </c>
      <c r="C4616" t="s">
        <v>376</v>
      </c>
      <c r="D4616">
        <v>1</v>
      </c>
      <c r="E4616" s="28">
        <v>491.4</v>
      </c>
    </row>
    <row r="4617" spans="1:5" x14ac:dyDescent="0.25">
      <c r="A4617" s="27">
        <v>43532</v>
      </c>
      <c r="B4617" t="s">
        <v>370</v>
      </c>
      <c r="C4617" t="s">
        <v>376</v>
      </c>
      <c r="D4617">
        <v>4</v>
      </c>
      <c r="E4617" s="28">
        <v>507.6</v>
      </c>
    </row>
    <row r="4618" spans="1:5" x14ac:dyDescent="0.25">
      <c r="A4618" s="27">
        <v>43532</v>
      </c>
      <c r="B4618" t="s">
        <v>372</v>
      </c>
      <c r="C4618" t="s">
        <v>371</v>
      </c>
      <c r="D4618">
        <v>8</v>
      </c>
      <c r="E4618" s="28">
        <v>480</v>
      </c>
    </row>
    <row r="4619" spans="1:5" x14ac:dyDescent="0.25">
      <c r="A4619" s="27">
        <v>43532</v>
      </c>
      <c r="B4619" t="s">
        <v>370</v>
      </c>
      <c r="C4619" t="s">
        <v>373</v>
      </c>
      <c r="D4619">
        <v>8</v>
      </c>
      <c r="E4619" s="28">
        <v>2030.4</v>
      </c>
    </row>
    <row r="4620" spans="1:5" x14ac:dyDescent="0.25">
      <c r="A4620" s="27">
        <v>43532</v>
      </c>
      <c r="B4620" t="s">
        <v>380</v>
      </c>
      <c r="C4620" t="s">
        <v>371</v>
      </c>
      <c r="D4620">
        <v>1</v>
      </c>
      <c r="E4620" s="28">
        <v>2016</v>
      </c>
    </row>
    <row r="4621" spans="1:5" x14ac:dyDescent="0.25">
      <c r="A4621" s="27">
        <v>43532</v>
      </c>
      <c r="B4621" t="s">
        <v>378</v>
      </c>
      <c r="C4621" t="s">
        <v>376</v>
      </c>
      <c r="D4621">
        <v>3</v>
      </c>
      <c r="E4621" s="28">
        <v>4551.12</v>
      </c>
    </row>
    <row r="4622" spans="1:5" x14ac:dyDescent="0.25">
      <c r="A4622" s="27">
        <v>43532</v>
      </c>
      <c r="B4622" t="s">
        <v>377</v>
      </c>
      <c r="C4622" t="s">
        <v>371</v>
      </c>
      <c r="D4622">
        <v>4</v>
      </c>
      <c r="E4622" s="28">
        <v>4433.5200000000004</v>
      </c>
    </row>
    <row r="4623" spans="1:5" x14ac:dyDescent="0.25">
      <c r="A4623" s="27">
        <v>43532</v>
      </c>
      <c r="B4623" t="s">
        <v>374</v>
      </c>
      <c r="C4623" t="s">
        <v>376</v>
      </c>
      <c r="D4623">
        <v>5</v>
      </c>
      <c r="E4623" s="28">
        <v>1436.4</v>
      </c>
    </row>
    <row r="4624" spans="1:5" x14ac:dyDescent="0.25">
      <c r="A4624" s="27">
        <v>43532</v>
      </c>
      <c r="B4624" t="s">
        <v>377</v>
      </c>
      <c r="C4624" t="s">
        <v>371</v>
      </c>
      <c r="D4624">
        <v>3</v>
      </c>
      <c r="E4624" s="28">
        <v>1378.08</v>
      </c>
    </row>
    <row r="4625" spans="1:5" x14ac:dyDescent="0.25">
      <c r="A4625" s="27">
        <v>43532</v>
      </c>
      <c r="B4625" t="s">
        <v>377</v>
      </c>
      <c r="C4625" t="s">
        <v>376</v>
      </c>
      <c r="D4625">
        <v>7</v>
      </c>
      <c r="E4625" s="28">
        <v>6890.4</v>
      </c>
    </row>
    <row r="4626" spans="1:5" x14ac:dyDescent="0.25">
      <c r="A4626" s="27">
        <v>43532</v>
      </c>
      <c r="B4626" t="s">
        <v>380</v>
      </c>
      <c r="C4626" t="s">
        <v>376</v>
      </c>
      <c r="D4626">
        <v>3</v>
      </c>
      <c r="E4626" s="28">
        <v>3783</v>
      </c>
    </row>
    <row r="4627" spans="1:5" x14ac:dyDescent="0.25">
      <c r="A4627" s="27">
        <v>43532</v>
      </c>
      <c r="B4627" t="s">
        <v>370</v>
      </c>
      <c r="C4627" t="s">
        <v>373</v>
      </c>
      <c r="D4627">
        <v>10</v>
      </c>
      <c r="E4627" s="28">
        <v>1539</v>
      </c>
    </row>
    <row r="4628" spans="1:5" x14ac:dyDescent="0.25">
      <c r="A4628" s="27">
        <v>43532</v>
      </c>
      <c r="B4628" t="s">
        <v>375</v>
      </c>
      <c r="C4628" t="s">
        <v>373</v>
      </c>
      <c r="D4628">
        <v>7</v>
      </c>
      <c r="E4628" s="28">
        <v>2882.88</v>
      </c>
    </row>
    <row r="4629" spans="1:5" x14ac:dyDescent="0.25">
      <c r="A4629" s="27">
        <v>43532</v>
      </c>
      <c r="B4629" t="s">
        <v>374</v>
      </c>
      <c r="C4629" t="s">
        <v>371</v>
      </c>
      <c r="D4629">
        <v>11</v>
      </c>
      <c r="E4629" s="28">
        <v>893.76</v>
      </c>
    </row>
    <row r="4630" spans="1:5" x14ac:dyDescent="0.25">
      <c r="A4630" s="27">
        <v>43532</v>
      </c>
      <c r="B4630" t="s">
        <v>378</v>
      </c>
      <c r="C4630" t="s">
        <v>373</v>
      </c>
      <c r="D4630">
        <v>3</v>
      </c>
      <c r="E4630" s="28">
        <v>3797.76</v>
      </c>
    </row>
    <row r="4631" spans="1:5" x14ac:dyDescent="0.25">
      <c r="A4631" s="27">
        <v>43532</v>
      </c>
      <c r="B4631" t="s">
        <v>377</v>
      </c>
      <c r="C4631" t="s">
        <v>371</v>
      </c>
      <c r="D4631">
        <v>8</v>
      </c>
      <c r="E4631" s="28">
        <v>7349.76</v>
      </c>
    </row>
    <row r="4632" spans="1:5" x14ac:dyDescent="0.25">
      <c r="A4632" s="27">
        <v>43533</v>
      </c>
      <c r="B4632" t="s">
        <v>374</v>
      </c>
      <c r="C4632" t="s">
        <v>373</v>
      </c>
      <c r="D4632">
        <v>4</v>
      </c>
      <c r="E4632" s="28">
        <v>1732.8</v>
      </c>
    </row>
    <row r="4633" spans="1:5" x14ac:dyDescent="0.25">
      <c r="A4633" s="27">
        <v>43533</v>
      </c>
      <c r="B4633" t="s">
        <v>374</v>
      </c>
      <c r="C4633" t="s">
        <v>371</v>
      </c>
      <c r="D4633">
        <v>4</v>
      </c>
      <c r="E4633" s="28">
        <v>1969.92</v>
      </c>
    </row>
    <row r="4634" spans="1:5" x14ac:dyDescent="0.25">
      <c r="A4634" s="27">
        <v>43533</v>
      </c>
      <c r="B4634" t="s">
        <v>374</v>
      </c>
      <c r="C4634" t="s">
        <v>371</v>
      </c>
      <c r="D4634">
        <v>11</v>
      </c>
      <c r="E4634" s="28">
        <v>629.28</v>
      </c>
    </row>
    <row r="4635" spans="1:5" x14ac:dyDescent="0.25">
      <c r="A4635" s="27">
        <v>43533</v>
      </c>
      <c r="B4635" t="s">
        <v>375</v>
      </c>
      <c r="C4635" t="s">
        <v>376</v>
      </c>
      <c r="D4635">
        <v>8</v>
      </c>
      <c r="E4635" s="28">
        <v>1964.16</v>
      </c>
    </row>
    <row r="4636" spans="1:5" x14ac:dyDescent="0.25">
      <c r="A4636" s="27">
        <v>43533</v>
      </c>
      <c r="B4636" t="s">
        <v>381</v>
      </c>
      <c r="C4636" t="s">
        <v>376</v>
      </c>
      <c r="D4636">
        <v>10</v>
      </c>
      <c r="E4636" s="28">
        <v>2993.76</v>
      </c>
    </row>
    <row r="4637" spans="1:5" x14ac:dyDescent="0.25">
      <c r="A4637" s="27">
        <v>43533</v>
      </c>
      <c r="B4637" t="s">
        <v>372</v>
      </c>
      <c r="C4637" t="s">
        <v>376</v>
      </c>
      <c r="D4637">
        <v>5</v>
      </c>
      <c r="E4637" s="28">
        <v>360</v>
      </c>
    </row>
    <row r="4638" spans="1:5" x14ac:dyDescent="0.25">
      <c r="A4638" s="27">
        <v>43533</v>
      </c>
      <c r="B4638" t="s">
        <v>375</v>
      </c>
      <c r="C4638" t="s">
        <v>376</v>
      </c>
      <c r="D4638">
        <v>6</v>
      </c>
      <c r="E4638" s="28">
        <v>720.72</v>
      </c>
    </row>
    <row r="4639" spans="1:5" x14ac:dyDescent="0.25">
      <c r="A4639" s="27">
        <v>43533</v>
      </c>
      <c r="B4639" t="s">
        <v>381</v>
      </c>
      <c r="C4639" t="s">
        <v>376</v>
      </c>
      <c r="D4639">
        <v>10</v>
      </c>
      <c r="E4639" s="28">
        <v>5712</v>
      </c>
    </row>
    <row r="4640" spans="1:5" x14ac:dyDescent="0.25">
      <c r="A4640" s="27">
        <v>43533</v>
      </c>
      <c r="B4640" t="s">
        <v>381</v>
      </c>
      <c r="C4640" t="s">
        <v>376</v>
      </c>
      <c r="D4640">
        <v>3</v>
      </c>
      <c r="E4640" s="28">
        <v>4368</v>
      </c>
    </row>
    <row r="4641" spans="1:5" x14ac:dyDescent="0.25">
      <c r="A4641" s="27">
        <v>43533</v>
      </c>
      <c r="B4641" t="s">
        <v>380</v>
      </c>
      <c r="C4641" t="s">
        <v>373</v>
      </c>
      <c r="D4641">
        <v>7</v>
      </c>
      <c r="E4641" s="28">
        <v>4158</v>
      </c>
    </row>
    <row r="4642" spans="1:5" x14ac:dyDescent="0.25">
      <c r="A4642" s="27">
        <v>43533</v>
      </c>
      <c r="B4642" t="s">
        <v>381</v>
      </c>
      <c r="C4642" t="s">
        <v>373</v>
      </c>
      <c r="D4642">
        <v>3</v>
      </c>
      <c r="E4642" s="28">
        <v>2782.08</v>
      </c>
    </row>
    <row r="4643" spans="1:5" x14ac:dyDescent="0.25">
      <c r="A4643" s="27">
        <v>43533</v>
      </c>
      <c r="B4643" t="s">
        <v>372</v>
      </c>
      <c r="C4643" t="s">
        <v>373</v>
      </c>
      <c r="D4643">
        <v>7</v>
      </c>
      <c r="E4643" s="28">
        <v>702</v>
      </c>
    </row>
    <row r="4644" spans="1:5" x14ac:dyDescent="0.25">
      <c r="A4644" s="27">
        <v>43533</v>
      </c>
      <c r="B4644" t="s">
        <v>377</v>
      </c>
      <c r="C4644" t="s">
        <v>371</v>
      </c>
      <c r="D4644">
        <v>2</v>
      </c>
      <c r="E4644" s="28">
        <v>689.04</v>
      </c>
    </row>
    <row r="4645" spans="1:5" x14ac:dyDescent="0.25">
      <c r="A4645" s="27">
        <v>43533</v>
      </c>
      <c r="B4645" t="s">
        <v>375</v>
      </c>
      <c r="C4645" t="s">
        <v>371</v>
      </c>
      <c r="D4645">
        <v>3</v>
      </c>
      <c r="E4645" s="28">
        <v>0</v>
      </c>
    </row>
    <row r="4646" spans="1:5" x14ac:dyDescent="0.25">
      <c r="A4646" s="27">
        <v>43533</v>
      </c>
      <c r="B4646" t="s">
        <v>370</v>
      </c>
      <c r="C4646" t="s">
        <v>371</v>
      </c>
      <c r="D4646">
        <v>1</v>
      </c>
      <c r="E4646" s="28">
        <v>1728</v>
      </c>
    </row>
    <row r="4647" spans="1:5" x14ac:dyDescent="0.25">
      <c r="A4647" s="27">
        <v>43533</v>
      </c>
      <c r="B4647" t="s">
        <v>377</v>
      </c>
      <c r="C4647" t="s">
        <v>376</v>
      </c>
      <c r="D4647">
        <v>8</v>
      </c>
      <c r="E4647" s="28">
        <v>3925.44</v>
      </c>
    </row>
    <row r="4648" spans="1:5" x14ac:dyDescent="0.25">
      <c r="A4648" s="27">
        <v>43533</v>
      </c>
      <c r="B4648" t="s">
        <v>372</v>
      </c>
      <c r="C4648" t="s">
        <v>376</v>
      </c>
      <c r="D4648">
        <v>10</v>
      </c>
      <c r="E4648" s="28">
        <v>600</v>
      </c>
    </row>
    <row r="4649" spans="1:5" x14ac:dyDescent="0.25">
      <c r="A4649" s="27">
        <v>43533</v>
      </c>
      <c r="B4649" t="s">
        <v>372</v>
      </c>
      <c r="C4649" t="s">
        <v>373</v>
      </c>
      <c r="D4649">
        <v>3</v>
      </c>
      <c r="E4649" s="28">
        <v>480</v>
      </c>
    </row>
    <row r="4650" spans="1:5" x14ac:dyDescent="0.25">
      <c r="A4650" s="27">
        <v>43533</v>
      </c>
      <c r="B4650" t="s">
        <v>378</v>
      </c>
      <c r="C4650" t="s">
        <v>371</v>
      </c>
      <c r="D4650">
        <v>6</v>
      </c>
      <c r="E4650" s="28">
        <v>3003.12</v>
      </c>
    </row>
    <row r="4651" spans="1:5" x14ac:dyDescent="0.25">
      <c r="A4651" s="27">
        <v>43533</v>
      </c>
      <c r="B4651" t="s">
        <v>380</v>
      </c>
      <c r="C4651" t="s">
        <v>373</v>
      </c>
      <c r="D4651">
        <v>8</v>
      </c>
      <c r="E4651" s="28">
        <v>2037</v>
      </c>
    </row>
    <row r="4652" spans="1:5" x14ac:dyDescent="0.25">
      <c r="A4652" s="27">
        <v>43533</v>
      </c>
      <c r="B4652" t="s">
        <v>374</v>
      </c>
      <c r="C4652" t="s">
        <v>371</v>
      </c>
      <c r="D4652">
        <v>5</v>
      </c>
      <c r="E4652" s="28">
        <v>884.64</v>
      </c>
    </row>
    <row r="4653" spans="1:5" x14ac:dyDescent="0.25">
      <c r="A4653" s="27">
        <v>43533</v>
      </c>
      <c r="B4653" t="s">
        <v>377</v>
      </c>
      <c r="C4653" t="s">
        <v>371</v>
      </c>
      <c r="D4653">
        <v>11</v>
      </c>
      <c r="E4653" s="28">
        <v>10579.2</v>
      </c>
    </row>
    <row r="4654" spans="1:5" x14ac:dyDescent="0.25">
      <c r="A4654" s="27">
        <v>43533</v>
      </c>
      <c r="B4654" t="s">
        <v>375</v>
      </c>
      <c r="C4654" t="s">
        <v>376</v>
      </c>
      <c r="D4654">
        <v>7</v>
      </c>
      <c r="E4654" s="28">
        <v>2209.6799999999998</v>
      </c>
    </row>
    <row r="4655" spans="1:5" x14ac:dyDescent="0.25">
      <c r="A4655" s="27">
        <v>43533</v>
      </c>
      <c r="B4655" t="s">
        <v>372</v>
      </c>
      <c r="C4655" t="s">
        <v>371</v>
      </c>
      <c r="D4655">
        <v>7</v>
      </c>
      <c r="E4655" s="28">
        <v>342</v>
      </c>
    </row>
    <row r="4656" spans="1:5" x14ac:dyDescent="0.25">
      <c r="A4656" s="27">
        <v>43533</v>
      </c>
      <c r="B4656" t="s">
        <v>375</v>
      </c>
      <c r="C4656" t="s">
        <v>373</v>
      </c>
      <c r="D4656">
        <v>3</v>
      </c>
      <c r="E4656" s="28">
        <v>2006.4</v>
      </c>
    </row>
    <row r="4657" spans="1:5" x14ac:dyDescent="0.25">
      <c r="A4657" s="27">
        <v>43533</v>
      </c>
      <c r="B4657" t="s">
        <v>372</v>
      </c>
      <c r="C4657" t="s">
        <v>371</v>
      </c>
      <c r="D4657">
        <v>6</v>
      </c>
      <c r="E4657" s="28">
        <v>225.6</v>
      </c>
    </row>
    <row r="4658" spans="1:5" x14ac:dyDescent="0.25">
      <c r="A4658" s="27">
        <v>43533</v>
      </c>
      <c r="B4658" t="s">
        <v>380</v>
      </c>
      <c r="C4658" t="s">
        <v>376</v>
      </c>
      <c r="D4658">
        <v>3</v>
      </c>
      <c r="E4658" s="28">
        <v>558</v>
      </c>
    </row>
    <row r="4659" spans="1:5" x14ac:dyDescent="0.25">
      <c r="A4659" s="27">
        <v>43533</v>
      </c>
      <c r="B4659" t="s">
        <v>380</v>
      </c>
      <c r="C4659" t="s">
        <v>371</v>
      </c>
      <c r="D4659">
        <v>4</v>
      </c>
      <c r="E4659" s="28">
        <v>2232</v>
      </c>
    </row>
    <row r="4660" spans="1:5" x14ac:dyDescent="0.25">
      <c r="A4660" s="27">
        <v>43533</v>
      </c>
      <c r="B4660" t="s">
        <v>380</v>
      </c>
      <c r="C4660" t="s">
        <v>376</v>
      </c>
      <c r="D4660">
        <v>7</v>
      </c>
      <c r="E4660" s="28">
        <v>882</v>
      </c>
    </row>
    <row r="4661" spans="1:5" x14ac:dyDescent="0.25">
      <c r="A4661" s="27">
        <v>43533</v>
      </c>
      <c r="B4661" t="s">
        <v>372</v>
      </c>
      <c r="C4661" t="s">
        <v>376</v>
      </c>
      <c r="D4661">
        <v>3</v>
      </c>
      <c r="E4661" s="28">
        <v>291</v>
      </c>
    </row>
    <row r="4662" spans="1:5" x14ac:dyDescent="0.25">
      <c r="A4662" s="27">
        <v>43533</v>
      </c>
      <c r="B4662" t="s">
        <v>375</v>
      </c>
      <c r="C4662" t="s">
        <v>376</v>
      </c>
      <c r="D4662">
        <v>6</v>
      </c>
      <c r="E4662" s="28">
        <v>250.8</v>
      </c>
    </row>
    <row r="4663" spans="1:5" x14ac:dyDescent="0.25">
      <c r="A4663" s="27">
        <v>43533</v>
      </c>
      <c r="B4663" t="s">
        <v>377</v>
      </c>
      <c r="C4663" t="s">
        <v>373</v>
      </c>
      <c r="D4663">
        <v>10</v>
      </c>
      <c r="E4663" s="28">
        <v>5888.16</v>
      </c>
    </row>
    <row r="4664" spans="1:5" x14ac:dyDescent="0.25">
      <c r="A4664" s="27">
        <v>43533</v>
      </c>
      <c r="B4664" t="s">
        <v>372</v>
      </c>
      <c r="C4664" t="s">
        <v>376</v>
      </c>
      <c r="D4664">
        <v>1</v>
      </c>
      <c r="E4664" s="28">
        <v>518.4</v>
      </c>
    </row>
    <row r="4665" spans="1:5" x14ac:dyDescent="0.25">
      <c r="A4665" s="27">
        <v>43533</v>
      </c>
      <c r="B4665" t="s">
        <v>377</v>
      </c>
      <c r="C4665" t="s">
        <v>376</v>
      </c>
      <c r="D4665">
        <v>4</v>
      </c>
      <c r="E4665" s="28">
        <v>1900.08</v>
      </c>
    </row>
    <row r="4666" spans="1:5" x14ac:dyDescent="0.25">
      <c r="A4666" s="27">
        <v>43533</v>
      </c>
      <c r="B4666" t="s">
        <v>378</v>
      </c>
      <c r="C4666" t="s">
        <v>376</v>
      </c>
      <c r="D4666">
        <v>1</v>
      </c>
      <c r="E4666" s="28">
        <v>4179.6000000000004</v>
      </c>
    </row>
    <row r="4667" spans="1:5" x14ac:dyDescent="0.25">
      <c r="A4667" s="27">
        <v>43533</v>
      </c>
      <c r="B4667" t="s">
        <v>375</v>
      </c>
      <c r="C4667" t="s">
        <v>371</v>
      </c>
      <c r="D4667">
        <v>8</v>
      </c>
      <c r="E4667" s="28">
        <v>736.56</v>
      </c>
    </row>
    <row r="4668" spans="1:5" x14ac:dyDescent="0.25">
      <c r="A4668" s="27">
        <v>43533</v>
      </c>
      <c r="B4668" t="s">
        <v>379</v>
      </c>
      <c r="C4668" t="s">
        <v>371</v>
      </c>
      <c r="D4668">
        <v>10</v>
      </c>
      <c r="E4668" s="28">
        <v>1965.6</v>
      </c>
    </row>
    <row r="4669" spans="1:5" x14ac:dyDescent="0.25">
      <c r="A4669" s="27">
        <v>43533</v>
      </c>
      <c r="B4669" t="s">
        <v>374</v>
      </c>
      <c r="C4669" t="s">
        <v>371</v>
      </c>
      <c r="D4669">
        <v>10</v>
      </c>
      <c r="E4669" s="28">
        <v>2143.1999999999998</v>
      </c>
    </row>
    <row r="4670" spans="1:5" x14ac:dyDescent="0.25">
      <c r="A4670" s="27">
        <v>43533</v>
      </c>
      <c r="B4670" t="s">
        <v>379</v>
      </c>
      <c r="C4670" t="s">
        <v>371</v>
      </c>
      <c r="D4670">
        <v>9</v>
      </c>
      <c r="E4670" s="28">
        <v>2964</v>
      </c>
    </row>
    <row r="4671" spans="1:5" x14ac:dyDescent="0.25">
      <c r="A4671" s="27">
        <v>43533</v>
      </c>
      <c r="B4671" t="s">
        <v>370</v>
      </c>
      <c r="C4671" t="s">
        <v>371</v>
      </c>
      <c r="D4671">
        <v>10</v>
      </c>
      <c r="E4671" s="28">
        <v>2394</v>
      </c>
    </row>
    <row r="4672" spans="1:5" x14ac:dyDescent="0.25">
      <c r="A4672" s="27">
        <v>43533</v>
      </c>
      <c r="B4672" t="s">
        <v>380</v>
      </c>
      <c r="C4672" t="s">
        <v>371</v>
      </c>
      <c r="D4672">
        <v>6</v>
      </c>
      <c r="E4672" s="28">
        <v>4752</v>
      </c>
    </row>
    <row r="4673" spans="1:5" x14ac:dyDescent="0.25">
      <c r="A4673" s="27">
        <v>43533</v>
      </c>
      <c r="B4673" t="s">
        <v>374</v>
      </c>
      <c r="C4673" t="s">
        <v>376</v>
      </c>
      <c r="D4673">
        <v>7</v>
      </c>
      <c r="E4673" s="28">
        <v>3575.04</v>
      </c>
    </row>
    <row r="4674" spans="1:5" x14ac:dyDescent="0.25">
      <c r="A4674" s="27">
        <v>43533</v>
      </c>
      <c r="B4674" t="s">
        <v>372</v>
      </c>
      <c r="C4674" t="s">
        <v>376</v>
      </c>
      <c r="D4674">
        <v>5</v>
      </c>
      <c r="E4674" s="28">
        <v>432</v>
      </c>
    </row>
    <row r="4675" spans="1:5" x14ac:dyDescent="0.25">
      <c r="A4675" s="27">
        <v>43533</v>
      </c>
      <c r="B4675" t="s">
        <v>381</v>
      </c>
      <c r="C4675" t="s">
        <v>371</v>
      </c>
      <c r="D4675">
        <v>4</v>
      </c>
      <c r="E4675" s="28">
        <v>2257.92</v>
      </c>
    </row>
    <row r="4676" spans="1:5" x14ac:dyDescent="0.25">
      <c r="A4676" s="27">
        <v>43533</v>
      </c>
      <c r="B4676" t="s">
        <v>381</v>
      </c>
      <c r="C4676" t="s">
        <v>376</v>
      </c>
      <c r="D4676">
        <v>6</v>
      </c>
      <c r="E4676" s="28">
        <v>2634.24</v>
      </c>
    </row>
    <row r="4677" spans="1:5" x14ac:dyDescent="0.25">
      <c r="A4677" s="27">
        <v>43533</v>
      </c>
      <c r="B4677" t="s">
        <v>381</v>
      </c>
      <c r="C4677" t="s">
        <v>371</v>
      </c>
      <c r="D4677">
        <v>8</v>
      </c>
      <c r="E4677" s="28">
        <v>1955.52</v>
      </c>
    </row>
    <row r="4678" spans="1:5" x14ac:dyDescent="0.25">
      <c r="A4678" s="27">
        <v>43533</v>
      </c>
      <c r="B4678" t="s">
        <v>378</v>
      </c>
      <c r="C4678" t="s">
        <v>373</v>
      </c>
      <c r="D4678">
        <v>4</v>
      </c>
      <c r="E4678" s="28">
        <v>3715.2</v>
      </c>
    </row>
    <row r="4679" spans="1:5" x14ac:dyDescent="0.25">
      <c r="A4679" s="27">
        <v>43533</v>
      </c>
      <c r="B4679" t="s">
        <v>379</v>
      </c>
      <c r="C4679" t="s">
        <v>371</v>
      </c>
      <c r="D4679">
        <v>11</v>
      </c>
      <c r="E4679" s="28">
        <v>2162.16</v>
      </c>
    </row>
    <row r="4680" spans="1:5" x14ac:dyDescent="0.25">
      <c r="A4680" s="27">
        <v>43533</v>
      </c>
      <c r="B4680" t="s">
        <v>375</v>
      </c>
      <c r="C4680" t="s">
        <v>373</v>
      </c>
      <c r="D4680">
        <v>1</v>
      </c>
      <c r="E4680" s="28">
        <v>2257.1999999999998</v>
      </c>
    </row>
    <row r="4681" spans="1:5" x14ac:dyDescent="0.25">
      <c r="A4681" s="27">
        <v>43533</v>
      </c>
      <c r="B4681" t="s">
        <v>378</v>
      </c>
      <c r="C4681" t="s">
        <v>371</v>
      </c>
      <c r="D4681">
        <v>8</v>
      </c>
      <c r="E4681" s="28">
        <v>3962.88</v>
      </c>
    </row>
    <row r="4682" spans="1:5" x14ac:dyDescent="0.25">
      <c r="A4682" s="27">
        <v>43533</v>
      </c>
      <c r="B4682" t="s">
        <v>370</v>
      </c>
      <c r="C4682" t="s">
        <v>376</v>
      </c>
      <c r="D4682">
        <v>5</v>
      </c>
      <c r="E4682" s="28">
        <v>518.4</v>
      </c>
    </row>
    <row r="4683" spans="1:5" x14ac:dyDescent="0.25">
      <c r="A4683" s="27">
        <v>43533</v>
      </c>
      <c r="B4683" t="s">
        <v>380</v>
      </c>
      <c r="C4683" t="s">
        <v>371</v>
      </c>
      <c r="D4683">
        <v>1</v>
      </c>
      <c r="E4683" s="28">
        <v>2037</v>
      </c>
    </row>
    <row r="4684" spans="1:5" x14ac:dyDescent="0.25">
      <c r="A4684" s="27">
        <v>43533</v>
      </c>
      <c r="B4684" t="s">
        <v>381</v>
      </c>
      <c r="C4684" t="s">
        <v>376</v>
      </c>
      <c r="D4684">
        <v>5</v>
      </c>
      <c r="E4684" s="28">
        <v>3292.8</v>
      </c>
    </row>
    <row r="4685" spans="1:5" x14ac:dyDescent="0.25">
      <c r="A4685" s="27">
        <v>43533</v>
      </c>
      <c r="B4685" t="s">
        <v>372</v>
      </c>
      <c r="C4685" t="s">
        <v>371</v>
      </c>
      <c r="D4685">
        <v>8</v>
      </c>
      <c r="E4685" s="28">
        <v>640.20000000000005</v>
      </c>
    </row>
    <row r="4686" spans="1:5" x14ac:dyDescent="0.25">
      <c r="A4686" s="27">
        <v>43533</v>
      </c>
      <c r="B4686" t="s">
        <v>380</v>
      </c>
      <c r="C4686" t="s">
        <v>373</v>
      </c>
      <c r="D4686">
        <v>2</v>
      </c>
      <c r="E4686" s="28">
        <v>2430</v>
      </c>
    </row>
    <row r="4687" spans="1:5" x14ac:dyDescent="0.25">
      <c r="A4687" s="27">
        <v>43533</v>
      </c>
      <c r="B4687" t="s">
        <v>378</v>
      </c>
      <c r="C4687" t="s">
        <v>371</v>
      </c>
      <c r="D4687">
        <v>2</v>
      </c>
      <c r="E4687" s="28">
        <v>1408.68</v>
      </c>
    </row>
    <row r="4688" spans="1:5" x14ac:dyDescent="0.25">
      <c r="A4688" s="27">
        <v>43534</v>
      </c>
      <c r="B4688" t="s">
        <v>377</v>
      </c>
      <c r="C4688" t="s">
        <v>373</v>
      </c>
      <c r="D4688">
        <v>5</v>
      </c>
      <c r="E4688" s="28">
        <v>7600.32</v>
      </c>
    </row>
    <row r="4689" spans="1:5" x14ac:dyDescent="0.25">
      <c r="A4689" s="27">
        <v>43534</v>
      </c>
      <c r="B4689" t="s">
        <v>370</v>
      </c>
      <c r="C4689" t="s">
        <v>376</v>
      </c>
      <c r="D4689">
        <v>8</v>
      </c>
      <c r="E4689" s="28">
        <v>2678.4</v>
      </c>
    </row>
    <row r="4690" spans="1:5" x14ac:dyDescent="0.25">
      <c r="A4690" s="27">
        <v>43534</v>
      </c>
      <c r="B4690" t="s">
        <v>381</v>
      </c>
      <c r="C4690" t="s">
        <v>371</v>
      </c>
      <c r="D4690">
        <v>8</v>
      </c>
      <c r="E4690" s="28">
        <v>638.4</v>
      </c>
    </row>
    <row r="4691" spans="1:5" x14ac:dyDescent="0.25">
      <c r="A4691" s="27">
        <v>43534</v>
      </c>
      <c r="B4691" t="s">
        <v>372</v>
      </c>
      <c r="C4691" t="s">
        <v>371</v>
      </c>
      <c r="D4691">
        <v>2</v>
      </c>
      <c r="E4691" s="28">
        <v>931.2</v>
      </c>
    </row>
    <row r="4692" spans="1:5" x14ac:dyDescent="0.25">
      <c r="A4692" s="27">
        <v>43534</v>
      </c>
      <c r="B4692" t="s">
        <v>374</v>
      </c>
      <c r="C4692" t="s">
        <v>373</v>
      </c>
      <c r="D4692">
        <v>1</v>
      </c>
      <c r="E4692" s="28">
        <v>866.4</v>
      </c>
    </row>
    <row r="4693" spans="1:5" x14ac:dyDescent="0.25">
      <c r="A4693" s="27">
        <v>43534</v>
      </c>
      <c r="B4693" t="s">
        <v>378</v>
      </c>
      <c r="C4693" t="s">
        <v>376</v>
      </c>
      <c r="D4693">
        <v>4</v>
      </c>
      <c r="E4693" s="28">
        <v>6238.44</v>
      </c>
    </row>
    <row r="4694" spans="1:5" x14ac:dyDescent="0.25">
      <c r="A4694" s="27">
        <v>43534</v>
      </c>
      <c r="B4694" t="s">
        <v>380</v>
      </c>
      <c r="C4694" t="s">
        <v>376</v>
      </c>
      <c r="D4694">
        <v>4</v>
      </c>
      <c r="E4694" s="28">
        <v>1188</v>
      </c>
    </row>
    <row r="4695" spans="1:5" x14ac:dyDescent="0.25">
      <c r="A4695" s="27">
        <v>43534</v>
      </c>
      <c r="B4695" t="s">
        <v>372</v>
      </c>
      <c r="C4695" t="s">
        <v>373</v>
      </c>
      <c r="D4695">
        <v>1</v>
      </c>
      <c r="E4695" s="28">
        <v>216</v>
      </c>
    </row>
    <row r="4696" spans="1:5" x14ac:dyDescent="0.25">
      <c r="A4696" s="27">
        <v>43534</v>
      </c>
      <c r="B4696" t="s">
        <v>381</v>
      </c>
      <c r="C4696" t="s">
        <v>376</v>
      </c>
      <c r="D4696">
        <v>12</v>
      </c>
      <c r="E4696" s="28">
        <v>997.92</v>
      </c>
    </row>
    <row r="4697" spans="1:5" x14ac:dyDescent="0.25">
      <c r="A4697" s="27">
        <v>43534</v>
      </c>
      <c r="B4697" t="s">
        <v>372</v>
      </c>
      <c r="C4697" t="s">
        <v>371</v>
      </c>
      <c r="D4697">
        <v>12</v>
      </c>
      <c r="E4697" s="28">
        <v>669.6</v>
      </c>
    </row>
    <row r="4698" spans="1:5" x14ac:dyDescent="0.25">
      <c r="A4698" s="27">
        <v>43534</v>
      </c>
      <c r="B4698" t="s">
        <v>381</v>
      </c>
      <c r="C4698" t="s">
        <v>376</v>
      </c>
      <c r="D4698">
        <v>7</v>
      </c>
      <c r="E4698" s="28">
        <v>2721.6</v>
      </c>
    </row>
    <row r="4699" spans="1:5" x14ac:dyDescent="0.25">
      <c r="A4699" s="27">
        <v>43534</v>
      </c>
      <c r="B4699" t="s">
        <v>370</v>
      </c>
      <c r="C4699" t="s">
        <v>371</v>
      </c>
      <c r="D4699">
        <v>4</v>
      </c>
      <c r="E4699" s="28">
        <v>1184.4000000000001</v>
      </c>
    </row>
    <row r="4700" spans="1:5" x14ac:dyDescent="0.25">
      <c r="A4700" s="27">
        <v>43534</v>
      </c>
      <c r="B4700" t="s">
        <v>380</v>
      </c>
      <c r="C4700" t="s">
        <v>371</v>
      </c>
      <c r="D4700">
        <v>3</v>
      </c>
      <c r="E4700" s="28">
        <v>2619</v>
      </c>
    </row>
    <row r="4701" spans="1:5" x14ac:dyDescent="0.25">
      <c r="A4701" s="27">
        <v>43534</v>
      </c>
      <c r="B4701" t="s">
        <v>378</v>
      </c>
      <c r="C4701" t="s">
        <v>373</v>
      </c>
      <c r="D4701">
        <v>7</v>
      </c>
      <c r="E4701" s="28">
        <v>2451</v>
      </c>
    </row>
    <row r="4702" spans="1:5" x14ac:dyDescent="0.25">
      <c r="A4702" s="27">
        <v>43534</v>
      </c>
      <c r="B4702" t="s">
        <v>378</v>
      </c>
      <c r="C4702" t="s">
        <v>371</v>
      </c>
      <c r="D4702">
        <v>8</v>
      </c>
      <c r="E4702" s="28">
        <v>5160</v>
      </c>
    </row>
    <row r="4703" spans="1:5" x14ac:dyDescent="0.25">
      <c r="A4703" s="27">
        <v>43534</v>
      </c>
      <c r="B4703" t="s">
        <v>372</v>
      </c>
      <c r="C4703" t="s">
        <v>371</v>
      </c>
      <c r="D4703">
        <v>5</v>
      </c>
      <c r="E4703" s="28">
        <v>594</v>
      </c>
    </row>
    <row r="4704" spans="1:5" x14ac:dyDescent="0.25">
      <c r="A4704" s="27">
        <v>43534</v>
      </c>
      <c r="B4704" t="s">
        <v>381</v>
      </c>
      <c r="C4704" t="s">
        <v>376</v>
      </c>
      <c r="D4704">
        <v>5</v>
      </c>
      <c r="E4704" s="28">
        <v>917.28</v>
      </c>
    </row>
    <row r="4705" spans="1:5" x14ac:dyDescent="0.25">
      <c r="A4705" s="27">
        <v>43534</v>
      </c>
      <c r="B4705" t="s">
        <v>370</v>
      </c>
      <c r="C4705" t="s">
        <v>373</v>
      </c>
      <c r="D4705">
        <v>7</v>
      </c>
      <c r="E4705" s="28">
        <v>1620</v>
      </c>
    </row>
    <row r="4706" spans="1:5" x14ac:dyDescent="0.25">
      <c r="A4706" s="27">
        <v>43534</v>
      </c>
      <c r="B4706" t="s">
        <v>372</v>
      </c>
      <c r="C4706" t="s">
        <v>371</v>
      </c>
      <c r="D4706">
        <v>8</v>
      </c>
      <c r="E4706" s="28">
        <v>529.20000000000005</v>
      </c>
    </row>
    <row r="4707" spans="1:5" x14ac:dyDescent="0.25">
      <c r="A4707" s="27">
        <v>43534</v>
      </c>
      <c r="B4707" t="s">
        <v>370</v>
      </c>
      <c r="C4707" t="s">
        <v>376</v>
      </c>
      <c r="D4707">
        <v>4</v>
      </c>
      <c r="E4707" s="28">
        <v>1571.4</v>
      </c>
    </row>
    <row r="4708" spans="1:5" x14ac:dyDescent="0.25">
      <c r="A4708" s="27">
        <v>43534</v>
      </c>
      <c r="B4708" t="s">
        <v>380</v>
      </c>
      <c r="C4708" t="s">
        <v>376</v>
      </c>
      <c r="D4708">
        <v>1</v>
      </c>
      <c r="E4708" s="28">
        <v>819</v>
      </c>
    </row>
    <row r="4709" spans="1:5" x14ac:dyDescent="0.25">
      <c r="A4709" s="27">
        <v>43534</v>
      </c>
      <c r="B4709" t="s">
        <v>374</v>
      </c>
      <c r="C4709" t="s">
        <v>371</v>
      </c>
      <c r="D4709">
        <v>9</v>
      </c>
      <c r="E4709" s="28">
        <v>2282.2800000000002</v>
      </c>
    </row>
    <row r="4710" spans="1:5" x14ac:dyDescent="0.25">
      <c r="A4710" s="27">
        <v>43534</v>
      </c>
      <c r="B4710" t="s">
        <v>379</v>
      </c>
      <c r="C4710" t="s">
        <v>371</v>
      </c>
      <c r="D4710">
        <v>8</v>
      </c>
      <c r="E4710" s="28">
        <v>2527.1999999999998</v>
      </c>
    </row>
    <row r="4711" spans="1:5" x14ac:dyDescent="0.25">
      <c r="A4711" s="27">
        <v>43534</v>
      </c>
      <c r="B4711" t="s">
        <v>380</v>
      </c>
      <c r="C4711" t="s">
        <v>373</v>
      </c>
      <c r="D4711">
        <v>5</v>
      </c>
      <c r="E4711" s="28">
        <v>1500</v>
      </c>
    </row>
    <row r="4712" spans="1:5" x14ac:dyDescent="0.25">
      <c r="A4712" s="27">
        <v>43534</v>
      </c>
      <c r="B4712" t="s">
        <v>381</v>
      </c>
      <c r="C4712" t="s">
        <v>371</v>
      </c>
      <c r="D4712">
        <v>4</v>
      </c>
      <c r="E4712" s="28">
        <v>2751.84</v>
      </c>
    </row>
    <row r="4713" spans="1:5" x14ac:dyDescent="0.25">
      <c r="A4713" s="27">
        <v>43534</v>
      </c>
      <c r="B4713" t="s">
        <v>372</v>
      </c>
      <c r="C4713" t="s">
        <v>371</v>
      </c>
      <c r="D4713">
        <v>5</v>
      </c>
      <c r="E4713" s="28">
        <v>883.2</v>
      </c>
    </row>
    <row r="4714" spans="1:5" x14ac:dyDescent="0.25">
      <c r="A4714" s="27">
        <v>43534</v>
      </c>
      <c r="B4714" t="s">
        <v>381</v>
      </c>
      <c r="C4714" t="s">
        <v>373</v>
      </c>
      <c r="D4714">
        <v>9</v>
      </c>
      <c r="E4714" s="28">
        <v>4324.32</v>
      </c>
    </row>
    <row r="4715" spans="1:5" x14ac:dyDescent="0.25">
      <c r="A4715" s="27">
        <v>43534</v>
      </c>
      <c r="B4715" t="s">
        <v>377</v>
      </c>
      <c r="C4715" t="s">
        <v>371</v>
      </c>
      <c r="D4715">
        <v>10</v>
      </c>
      <c r="E4715" s="28">
        <v>6138.72</v>
      </c>
    </row>
    <row r="4716" spans="1:5" x14ac:dyDescent="0.25">
      <c r="A4716" s="27">
        <v>43534</v>
      </c>
      <c r="B4716" t="s">
        <v>370</v>
      </c>
      <c r="C4716" t="s">
        <v>373</v>
      </c>
      <c r="D4716">
        <v>7</v>
      </c>
      <c r="E4716" s="28">
        <v>2343.6</v>
      </c>
    </row>
    <row r="4717" spans="1:5" x14ac:dyDescent="0.25">
      <c r="A4717" s="27">
        <v>43534</v>
      </c>
      <c r="B4717" t="s">
        <v>381</v>
      </c>
      <c r="C4717" t="s">
        <v>371</v>
      </c>
      <c r="D4717">
        <v>11</v>
      </c>
      <c r="E4717" s="28">
        <v>618.24</v>
      </c>
    </row>
    <row r="4718" spans="1:5" x14ac:dyDescent="0.25">
      <c r="A4718" s="27">
        <v>43534</v>
      </c>
      <c r="B4718" t="s">
        <v>380</v>
      </c>
      <c r="C4718" t="s">
        <v>371</v>
      </c>
      <c r="D4718">
        <v>2</v>
      </c>
      <c r="E4718" s="28">
        <v>2673</v>
      </c>
    </row>
    <row r="4719" spans="1:5" x14ac:dyDescent="0.25">
      <c r="A4719" s="27">
        <v>43534</v>
      </c>
      <c r="B4719" t="s">
        <v>379</v>
      </c>
      <c r="C4719" t="s">
        <v>373</v>
      </c>
      <c r="D4719">
        <v>3</v>
      </c>
      <c r="E4719" s="28">
        <v>2009.28</v>
      </c>
    </row>
    <row r="4720" spans="1:5" x14ac:dyDescent="0.25">
      <c r="A4720" s="27">
        <v>43534</v>
      </c>
      <c r="B4720" t="s">
        <v>377</v>
      </c>
      <c r="C4720" t="s">
        <v>373</v>
      </c>
      <c r="D4720">
        <v>5</v>
      </c>
      <c r="E4720" s="28">
        <v>6013.44</v>
      </c>
    </row>
    <row r="4721" spans="1:5" x14ac:dyDescent="0.25">
      <c r="A4721" s="27">
        <v>43534</v>
      </c>
      <c r="B4721" t="s">
        <v>372</v>
      </c>
      <c r="C4721" t="s">
        <v>376</v>
      </c>
      <c r="D4721">
        <v>3</v>
      </c>
      <c r="E4721" s="28">
        <v>772.8</v>
      </c>
    </row>
    <row r="4722" spans="1:5" x14ac:dyDescent="0.25">
      <c r="A4722" s="27">
        <v>43534</v>
      </c>
      <c r="B4722" t="s">
        <v>381</v>
      </c>
      <c r="C4722" t="s">
        <v>373</v>
      </c>
      <c r="D4722">
        <v>2</v>
      </c>
      <c r="E4722" s="28">
        <v>4945.92</v>
      </c>
    </row>
    <row r="4723" spans="1:5" x14ac:dyDescent="0.25">
      <c r="A4723" s="27">
        <v>43534</v>
      </c>
      <c r="B4723" t="s">
        <v>374</v>
      </c>
      <c r="C4723" t="s">
        <v>371</v>
      </c>
      <c r="D4723">
        <v>5</v>
      </c>
      <c r="E4723" s="28">
        <v>2936.64</v>
      </c>
    </row>
    <row r="4724" spans="1:5" x14ac:dyDescent="0.25">
      <c r="A4724" s="27">
        <v>43534</v>
      </c>
      <c r="B4724" t="s">
        <v>372</v>
      </c>
      <c r="C4724" t="s">
        <v>373</v>
      </c>
      <c r="D4724">
        <v>10</v>
      </c>
      <c r="E4724" s="28">
        <v>558</v>
      </c>
    </row>
    <row r="4725" spans="1:5" x14ac:dyDescent="0.25">
      <c r="A4725" s="27">
        <v>43534</v>
      </c>
      <c r="B4725" t="s">
        <v>370</v>
      </c>
      <c r="C4725" t="s">
        <v>371</v>
      </c>
      <c r="D4725">
        <v>12</v>
      </c>
      <c r="E4725" s="28">
        <v>1506.6</v>
      </c>
    </row>
    <row r="4726" spans="1:5" x14ac:dyDescent="0.25">
      <c r="A4726" s="27">
        <v>43534</v>
      </c>
      <c r="B4726" t="s">
        <v>379</v>
      </c>
      <c r="C4726" t="s">
        <v>373</v>
      </c>
      <c r="D4726">
        <v>8</v>
      </c>
      <c r="E4726" s="28">
        <v>2870.4</v>
      </c>
    </row>
    <row r="4727" spans="1:5" x14ac:dyDescent="0.25">
      <c r="A4727" s="27">
        <v>43534</v>
      </c>
      <c r="B4727" t="s">
        <v>381</v>
      </c>
      <c r="C4727" t="s">
        <v>371</v>
      </c>
      <c r="D4727">
        <v>2</v>
      </c>
      <c r="E4727" s="28">
        <v>3259.2</v>
      </c>
    </row>
    <row r="4728" spans="1:5" x14ac:dyDescent="0.25">
      <c r="A4728" s="27">
        <v>43534</v>
      </c>
      <c r="B4728" t="s">
        <v>372</v>
      </c>
      <c r="C4728" t="s">
        <v>373</v>
      </c>
      <c r="D4728">
        <v>1</v>
      </c>
      <c r="E4728" s="28">
        <v>235.2</v>
      </c>
    </row>
    <row r="4729" spans="1:5" x14ac:dyDescent="0.25">
      <c r="A4729" s="27">
        <v>43534</v>
      </c>
      <c r="B4729" t="s">
        <v>378</v>
      </c>
      <c r="C4729" t="s">
        <v>371</v>
      </c>
      <c r="D4729">
        <v>11</v>
      </c>
      <c r="E4729" s="28">
        <v>2002.08</v>
      </c>
    </row>
    <row r="4730" spans="1:5" x14ac:dyDescent="0.25">
      <c r="A4730" s="27">
        <v>43534</v>
      </c>
      <c r="B4730" t="s">
        <v>375</v>
      </c>
      <c r="C4730" t="s">
        <v>373</v>
      </c>
      <c r="D4730">
        <v>2</v>
      </c>
      <c r="E4730" s="28">
        <v>2069.7600000000002</v>
      </c>
    </row>
    <row r="4731" spans="1:5" x14ac:dyDescent="0.25">
      <c r="A4731" s="27">
        <v>43534</v>
      </c>
      <c r="B4731" t="s">
        <v>370</v>
      </c>
      <c r="C4731" t="s">
        <v>371</v>
      </c>
      <c r="D4731">
        <v>3</v>
      </c>
      <c r="E4731" s="28">
        <v>1458</v>
      </c>
    </row>
    <row r="4732" spans="1:5" x14ac:dyDescent="0.25">
      <c r="A4732" s="27">
        <v>43534</v>
      </c>
      <c r="B4732" t="s">
        <v>380</v>
      </c>
      <c r="C4732" t="s">
        <v>371</v>
      </c>
      <c r="D4732">
        <v>4</v>
      </c>
      <c r="E4732" s="28">
        <v>1350</v>
      </c>
    </row>
    <row r="4733" spans="1:5" x14ac:dyDescent="0.25">
      <c r="A4733" s="27">
        <v>43534</v>
      </c>
      <c r="B4733" t="s">
        <v>372</v>
      </c>
      <c r="C4733" t="s">
        <v>373</v>
      </c>
      <c r="D4733">
        <v>7</v>
      </c>
      <c r="E4733" s="28">
        <v>662.4</v>
      </c>
    </row>
    <row r="4734" spans="1:5" x14ac:dyDescent="0.25">
      <c r="A4734" s="27">
        <v>43534</v>
      </c>
      <c r="B4734" t="s">
        <v>377</v>
      </c>
      <c r="C4734" t="s">
        <v>376</v>
      </c>
      <c r="D4734">
        <v>9</v>
      </c>
      <c r="E4734" s="28">
        <v>5233.92</v>
      </c>
    </row>
    <row r="4735" spans="1:5" x14ac:dyDescent="0.25">
      <c r="A4735" s="27">
        <v>43534</v>
      </c>
      <c r="B4735" t="s">
        <v>380</v>
      </c>
      <c r="C4735" t="s">
        <v>373</v>
      </c>
      <c r="D4735">
        <v>7</v>
      </c>
      <c r="E4735" s="28">
        <v>1176</v>
      </c>
    </row>
    <row r="4736" spans="1:5" x14ac:dyDescent="0.25">
      <c r="A4736" s="27">
        <v>43534</v>
      </c>
      <c r="B4736" t="s">
        <v>370</v>
      </c>
      <c r="C4736" t="s">
        <v>376</v>
      </c>
      <c r="D4736">
        <v>4</v>
      </c>
      <c r="E4736" s="28">
        <v>1620</v>
      </c>
    </row>
    <row r="4737" spans="1:5" x14ac:dyDescent="0.25">
      <c r="A4737" s="27">
        <v>43534</v>
      </c>
      <c r="B4737" t="s">
        <v>378</v>
      </c>
      <c r="C4737" t="s">
        <v>373</v>
      </c>
      <c r="D4737">
        <v>7</v>
      </c>
      <c r="E4737" s="28">
        <v>3575.88</v>
      </c>
    </row>
    <row r="4738" spans="1:5" x14ac:dyDescent="0.25">
      <c r="A4738" s="27">
        <v>43534</v>
      </c>
      <c r="B4738" t="s">
        <v>375</v>
      </c>
      <c r="C4738" t="s">
        <v>373</v>
      </c>
      <c r="D4738">
        <v>3</v>
      </c>
      <c r="E4738" s="28">
        <v>1921.92</v>
      </c>
    </row>
    <row r="4739" spans="1:5" x14ac:dyDescent="0.25">
      <c r="A4739" s="27">
        <v>43534</v>
      </c>
      <c r="B4739" t="s">
        <v>381</v>
      </c>
      <c r="C4739" t="s">
        <v>371</v>
      </c>
      <c r="D4739">
        <v>1</v>
      </c>
      <c r="E4739" s="28">
        <v>2812.32</v>
      </c>
    </row>
    <row r="4740" spans="1:5" x14ac:dyDescent="0.25">
      <c r="A4740" s="27">
        <v>43534</v>
      </c>
      <c r="B4740" t="s">
        <v>381</v>
      </c>
      <c r="C4740" t="s">
        <v>376</v>
      </c>
      <c r="D4740">
        <v>6</v>
      </c>
      <c r="E4740" s="28">
        <v>2751.84</v>
      </c>
    </row>
    <row r="4741" spans="1:5" x14ac:dyDescent="0.25">
      <c r="A4741" s="27">
        <v>43534</v>
      </c>
      <c r="B4741" t="s">
        <v>378</v>
      </c>
      <c r="C4741" t="s">
        <v>373</v>
      </c>
      <c r="D4741">
        <v>9</v>
      </c>
      <c r="E4741" s="28">
        <v>4272.4799999999996</v>
      </c>
    </row>
    <row r="4742" spans="1:5" x14ac:dyDescent="0.25">
      <c r="A4742" s="27">
        <v>43534</v>
      </c>
      <c r="B4742" t="s">
        <v>378</v>
      </c>
      <c r="C4742" t="s">
        <v>373</v>
      </c>
      <c r="D4742">
        <v>1</v>
      </c>
      <c r="E4742" s="28">
        <v>4747.2</v>
      </c>
    </row>
    <row r="4743" spans="1:5" x14ac:dyDescent="0.25">
      <c r="A4743" s="27">
        <v>43534</v>
      </c>
      <c r="B4743" t="s">
        <v>370</v>
      </c>
      <c r="C4743" t="s">
        <v>376</v>
      </c>
      <c r="D4743">
        <v>6</v>
      </c>
      <c r="E4743" s="28">
        <v>1506.6</v>
      </c>
    </row>
    <row r="4744" spans="1:5" x14ac:dyDescent="0.25">
      <c r="A4744" s="27">
        <v>43534</v>
      </c>
      <c r="B4744" t="s">
        <v>370</v>
      </c>
      <c r="C4744" t="s">
        <v>371</v>
      </c>
      <c r="D4744">
        <v>2</v>
      </c>
      <c r="E4744" s="28">
        <v>1134</v>
      </c>
    </row>
    <row r="4745" spans="1:5" x14ac:dyDescent="0.25">
      <c r="A4745" s="27">
        <v>43534</v>
      </c>
      <c r="B4745" t="s">
        <v>370</v>
      </c>
      <c r="C4745" t="s">
        <v>373</v>
      </c>
      <c r="D4745">
        <v>7</v>
      </c>
      <c r="E4745" s="28">
        <v>1474.2</v>
      </c>
    </row>
    <row r="4746" spans="1:5" x14ac:dyDescent="0.25">
      <c r="A4746" s="27">
        <v>43534</v>
      </c>
      <c r="B4746" t="s">
        <v>370</v>
      </c>
      <c r="C4746" t="s">
        <v>371</v>
      </c>
      <c r="D4746">
        <v>2</v>
      </c>
      <c r="E4746" s="28">
        <v>1782</v>
      </c>
    </row>
    <row r="4747" spans="1:5" x14ac:dyDescent="0.25">
      <c r="A4747" s="27">
        <v>43534</v>
      </c>
      <c r="B4747" t="s">
        <v>380</v>
      </c>
      <c r="C4747" t="s">
        <v>371</v>
      </c>
      <c r="D4747">
        <v>1</v>
      </c>
      <c r="E4747" s="28">
        <v>3234</v>
      </c>
    </row>
    <row r="4748" spans="1:5" x14ac:dyDescent="0.25">
      <c r="A4748" s="27">
        <v>43534</v>
      </c>
      <c r="B4748" t="s">
        <v>381</v>
      </c>
      <c r="C4748" t="s">
        <v>371</v>
      </c>
      <c r="D4748">
        <v>7</v>
      </c>
      <c r="E4748" s="28">
        <v>1955.52</v>
      </c>
    </row>
    <row r="4749" spans="1:5" x14ac:dyDescent="0.25">
      <c r="A4749" s="27">
        <v>43534</v>
      </c>
      <c r="B4749" t="s">
        <v>372</v>
      </c>
      <c r="C4749" t="s">
        <v>376</v>
      </c>
      <c r="D4749">
        <v>8</v>
      </c>
      <c r="E4749" s="28">
        <v>342</v>
      </c>
    </row>
    <row r="4750" spans="1:5" x14ac:dyDescent="0.25">
      <c r="A4750" s="27">
        <v>43534</v>
      </c>
      <c r="B4750" t="s">
        <v>372</v>
      </c>
      <c r="C4750" t="s">
        <v>373</v>
      </c>
      <c r="D4750">
        <v>3</v>
      </c>
      <c r="E4750" s="28">
        <v>465.6</v>
      </c>
    </row>
    <row r="4751" spans="1:5" x14ac:dyDescent="0.25">
      <c r="A4751" s="27">
        <v>43535</v>
      </c>
      <c r="B4751" t="s">
        <v>379</v>
      </c>
      <c r="C4751" t="s">
        <v>376</v>
      </c>
      <c r="D4751">
        <v>8</v>
      </c>
      <c r="E4751" s="28">
        <v>2695.68</v>
      </c>
    </row>
    <row r="4752" spans="1:5" x14ac:dyDescent="0.25">
      <c r="A4752" s="27">
        <v>43535</v>
      </c>
      <c r="B4752" t="s">
        <v>380</v>
      </c>
      <c r="C4752" t="s">
        <v>371</v>
      </c>
      <c r="D4752">
        <v>5</v>
      </c>
      <c r="E4752" s="28">
        <v>3384</v>
      </c>
    </row>
    <row r="4753" spans="1:5" x14ac:dyDescent="0.25">
      <c r="A4753" s="27">
        <v>43535</v>
      </c>
      <c r="B4753" t="s">
        <v>378</v>
      </c>
      <c r="C4753" t="s">
        <v>373</v>
      </c>
      <c r="D4753">
        <v>8</v>
      </c>
      <c r="E4753" s="28">
        <v>5882.4</v>
      </c>
    </row>
    <row r="4754" spans="1:5" x14ac:dyDescent="0.25">
      <c r="A4754" s="27">
        <v>43535</v>
      </c>
      <c r="B4754" t="s">
        <v>372</v>
      </c>
      <c r="C4754" t="s">
        <v>376</v>
      </c>
      <c r="D4754">
        <v>8</v>
      </c>
      <c r="E4754" s="28">
        <v>118.8</v>
      </c>
    </row>
    <row r="4755" spans="1:5" x14ac:dyDescent="0.25">
      <c r="A4755" s="27">
        <v>43535</v>
      </c>
      <c r="B4755" t="s">
        <v>379</v>
      </c>
      <c r="C4755" t="s">
        <v>373</v>
      </c>
      <c r="D4755">
        <v>8</v>
      </c>
      <c r="E4755" s="28">
        <v>2096.64</v>
      </c>
    </row>
    <row r="4756" spans="1:5" x14ac:dyDescent="0.25">
      <c r="A4756" s="27">
        <v>43535</v>
      </c>
      <c r="B4756" t="s">
        <v>375</v>
      </c>
      <c r="C4756" t="s">
        <v>376</v>
      </c>
      <c r="D4756">
        <v>11</v>
      </c>
      <c r="E4756" s="28">
        <v>2112</v>
      </c>
    </row>
    <row r="4757" spans="1:5" x14ac:dyDescent="0.25">
      <c r="A4757" s="27">
        <v>43535</v>
      </c>
      <c r="B4757" t="s">
        <v>374</v>
      </c>
      <c r="C4757" t="s">
        <v>376</v>
      </c>
      <c r="D4757">
        <v>9</v>
      </c>
      <c r="E4757" s="28">
        <v>2626.56</v>
      </c>
    </row>
    <row r="4758" spans="1:5" x14ac:dyDescent="0.25">
      <c r="A4758" s="27">
        <v>43535</v>
      </c>
      <c r="B4758" t="s">
        <v>372</v>
      </c>
      <c r="C4758" t="s">
        <v>373</v>
      </c>
      <c r="D4758">
        <v>7</v>
      </c>
      <c r="E4758" s="28">
        <v>529.20000000000005</v>
      </c>
    </row>
    <row r="4759" spans="1:5" x14ac:dyDescent="0.25">
      <c r="A4759" s="27">
        <v>43535</v>
      </c>
      <c r="B4759" t="s">
        <v>374</v>
      </c>
      <c r="C4759" t="s">
        <v>376</v>
      </c>
      <c r="D4759">
        <v>2</v>
      </c>
      <c r="E4759" s="28">
        <v>1696.32</v>
      </c>
    </row>
    <row r="4760" spans="1:5" x14ac:dyDescent="0.25">
      <c r="A4760" s="27">
        <v>43535</v>
      </c>
      <c r="B4760" t="s">
        <v>374</v>
      </c>
      <c r="C4760" t="s">
        <v>376</v>
      </c>
      <c r="D4760">
        <v>11</v>
      </c>
      <c r="E4760" s="28">
        <v>2544.48</v>
      </c>
    </row>
    <row r="4761" spans="1:5" x14ac:dyDescent="0.25">
      <c r="A4761" s="27">
        <v>43535</v>
      </c>
      <c r="B4761" t="s">
        <v>380</v>
      </c>
      <c r="C4761" t="s">
        <v>371</v>
      </c>
      <c r="D4761">
        <v>12</v>
      </c>
      <c r="E4761" s="28">
        <v>2820</v>
      </c>
    </row>
    <row r="4762" spans="1:5" x14ac:dyDescent="0.25">
      <c r="A4762" s="27">
        <v>43535</v>
      </c>
      <c r="B4762" t="s">
        <v>375</v>
      </c>
      <c r="C4762" t="s">
        <v>373</v>
      </c>
      <c r="D4762">
        <v>8</v>
      </c>
      <c r="E4762" s="28">
        <v>2352.2399999999998</v>
      </c>
    </row>
    <row r="4763" spans="1:5" x14ac:dyDescent="0.25">
      <c r="A4763" s="27">
        <v>43535</v>
      </c>
      <c r="B4763" t="s">
        <v>374</v>
      </c>
      <c r="C4763" t="s">
        <v>373</v>
      </c>
      <c r="D4763">
        <v>8</v>
      </c>
      <c r="E4763" s="28">
        <v>1244.8800000000001</v>
      </c>
    </row>
    <row r="4764" spans="1:5" x14ac:dyDescent="0.25">
      <c r="A4764" s="27">
        <v>43535</v>
      </c>
      <c r="B4764" t="s">
        <v>380</v>
      </c>
      <c r="C4764" t="s">
        <v>376</v>
      </c>
      <c r="D4764">
        <v>5</v>
      </c>
      <c r="E4764" s="28">
        <v>3948</v>
      </c>
    </row>
    <row r="4765" spans="1:5" x14ac:dyDescent="0.25">
      <c r="A4765" s="27">
        <v>43535</v>
      </c>
      <c r="B4765" t="s">
        <v>378</v>
      </c>
      <c r="C4765" t="s">
        <v>376</v>
      </c>
      <c r="D4765">
        <v>5</v>
      </c>
      <c r="E4765" s="28">
        <v>1898.88</v>
      </c>
    </row>
    <row r="4766" spans="1:5" x14ac:dyDescent="0.25">
      <c r="A4766" s="27">
        <v>43535</v>
      </c>
      <c r="B4766" t="s">
        <v>381</v>
      </c>
      <c r="C4766" t="s">
        <v>371</v>
      </c>
      <c r="D4766">
        <v>10</v>
      </c>
      <c r="E4766" s="28">
        <v>5107.2</v>
      </c>
    </row>
    <row r="4767" spans="1:5" x14ac:dyDescent="0.25">
      <c r="A4767" s="27">
        <v>43535</v>
      </c>
      <c r="B4767" t="s">
        <v>372</v>
      </c>
      <c r="C4767" t="s">
        <v>373</v>
      </c>
      <c r="D4767">
        <v>8</v>
      </c>
      <c r="E4767" s="28">
        <v>403.2</v>
      </c>
    </row>
    <row r="4768" spans="1:5" x14ac:dyDescent="0.25">
      <c r="A4768" s="27">
        <v>43535</v>
      </c>
      <c r="B4768" t="s">
        <v>375</v>
      </c>
      <c r="C4768" t="s">
        <v>376</v>
      </c>
      <c r="D4768">
        <v>1</v>
      </c>
      <c r="E4768" s="28">
        <v>1900.8</v>
      </c>
    </row>
    <row r="4769" spans="1:5" x14ac:dyDescent="0.25">
      <c r="A4769" s="27">
        <v>43535</v>
      </c>
      <c r="B4769" t="s">
        <v>380</v>
      </c>
      <c r="C4769" t="s">
        <v>371</v>
      </c>
      <c r="D4769">
        <v>2</v>
      </c>
      <c r="E4769" s="28">
        <v>3000</v>
      </c>
    </row>
    <row r="4770" spans="1:5" x14ac:dyDescent="0.25">
      <c r="A4770" s="27">
        <v>43535</v>
      </c>
      <c r="B4770" t="s">
        <v>379</v>
      </c>
      <c r="C4770" t="s">
        <v>371</v>
      </c>
      <c r="D4770">
        <v>8</v>
      </c>
      <c r="E4770" s="28">
        <v>851.76</v>
      </c>
    </row>
    <row r="4771" spans="1:5" x14ac:dyDescent="0.25">
      <c r="A4771" s="27">
        <v>43535</v>
      </c>
      <c r="B4771" t="s">
        <v>379</v>
      </c>
      <c r="C4771" t="s">
        <v>376</v>
      </c>
      <c r="D4771">
        <v>2</v>
      </c>
      <c r="E4771" s="28">
        <v>2639.52</v>
      </c>
    </row>
    <row r="4772" spans="1:5" x14ac:dyDescent="0.25">
      <c r="A4772" s="27">
        <v>43535</v>
      </c>
      <c r="B4772" t="s">
        <v>377</v>
      </c>
      <c r="C4772" t="s">
        <v>376</v>
      </c>
      <c r="D4772">
        <v>2</v>
      </c>
      <c r="E4772" s="28">
        <v>7934.4</v>
      </c>
    </row>
    <row r="4773" spans="1:5" x14ac:dyDescent="0.25">
      <c r="A4773" s="27">
        <v>43535</v>
      </c>
      <c r="B4773" t="s">
        <v>374</v>
      </c>
      <c r="C4773" t="s">
        <v>376</v>
      </c>
      <c r="D4773">
        <v>4</v>
      </c>
      <c r="E4773" s="28">
        <v>1659.84</v>
      </c>
    </row>
    <row r="4774" spans="1:5" x14ac:dyDescent="0.25">
      <c r="A4774" s="27">
        <v>43535</v>
      </c>
      <c r="B4774" t="s">
        <v>375</v>
      </c>
      <c r="C4774" t="s">
        <v>376</v>
      </c>
      <c r="D4774">
        <v>6</v>
      </c>
      <c r="E4774" s="28">
        <v>2233.44</v>
      </c>
    </row>
    <row r="4775" spans="1:5" x14ac:dyDescent="0.25">
      <c r="A4775" s="27">
        <v>43535</v>
      </c>
      <c r="B4775" t="s">
        <v>378</v>
      </c>
      <c r="C4775" t="s">
        <v>376</v>
      </c>
      <c r="D4775">
        <v>3</v>
      </c>
      <c r="E4775" s="28">
        <v>4695.6000000000004</v>
      </c>
    </row>
    <row r="4776" spans="1:5" x14ac:dyDescent="0.25">
      <c r="A4776" s="27">
        <v>43535</v>
      </c>
      <c r="B4776" t="s">
        <v>379</v>
      </c>
      <c r="C4776" t="s">
        <v>376</v>
      </c>
      <c r="D4776">
        <v>2</v>
      </c>
      <c r="E4776" s="28">
        <v>1173.1199999999999</v>
      </c>
    </row>
    <row r="4777" spans="1:5" x14ac:dyDescent="0.25">
      <c r="A4777" s="27">
        <v>43535</v>
      </c>
      <c r="B4777" t="s">
        <v>377</v>
      </c>
      <c r="C4777" t="s">
        <v>373</v>
      </c>
      <c r="D4777">
        <v>7</v>
      </c>
      <c r="E4777" s="28">
        <v>8867.0400000000009</v>
      </c>
    </row>
    <row r="4778" spans="1:5" x14ac:dyDescent="0.25">
      <c r="A4778" s="27">
        <v>43535</v>
      </c>
      <c r="B4778" t="s">
        <v>380</v>
      </c>
      <c r="C4778" t="s">
        <v>376</v>
      </c>
      <c r="D4778">
        <v>5</v>
      </c>
      <c r="E4778" s="28">
        <v>1890</v>
      </c>
    </row>
    <row r="4779" spans="1:5" x14ac:dyDescent="0.25">
      <c r="A4779" s="27">
        <v>43535</v>
      </c>
      <c r="B4779" t="s">
        <v>372</v>
      </c>
      <c r="C4779" t="s">
        <v>373</v>
      </c>
      <c r="D4779">
        <v>2</v>
      </c>
      <c r="E4779" s="28">
        <v>491.4</v>
      </c>
    </row>
    <row r="4780" spans="1:5" x14ac:dyDescent="0.25">
      <c r="A4780" s="27">
        <v>43535</v>
      </c>
      <c r="B4780" t="s">
        <v>378</v>
      </c>
      <c r="C4780" t="s">
        <v>373</v>
      </c>
      <c r="D4780">
        <v>11</v>
      </c>
      <c r="E4780" s="28">
        <v>4272.4799999999996</v>
      </c>
    </row>
    <row r="4781" spans="1:5" x14ac:dyDescent="0.25">
      <c r="A4781" s="27">
        <v>43535</v>
      </c>
      <c r="B4781" t="s">
        <v>380</v>
      </c>
      <c r="C4781" t="s">
        <v>373</v>
      </c>
      <c r="D4781">
        <v>1</v>
      </c>
      <c r="E4781" s="28">
        <v>3564</v>
      </c>
    </row>
    <row r="4782" spans="1:5" x14ac:dyDescent="0.25">
      <c r="A4782" s="27">
        <v>43535</v>
      </c>
      <c r="B4782" t="s">
        <v>370</v>
      </c>
      <c r="C4782" t="s">
        <v>376</v>
      </c>
      <c r="D4782">
        <v>8</v>
      </c>
      <c r="E4782" s="28">
        <v>1425.6</v>
      </c>
    </row>
    <row r="4783" spans="1:5" x14ac:dyDescent="0.25">
      <c r="A4783" s="27">
        <v>43535</v>
      </c>
      <c r="B4783" t="s">
        <v>379</v>
      </c>
      <c r="C4783" t="s">
        <v>373</v>
      </c>
      <c r="D4783">
        <v>2</v>
      </c>
      <c r="E4783" s="28">
        <v>3057.6</v>
      </c>
    </row>
    <row r="4784" spans="1:5" x14ac:dyDescent="0.25">
      <c r="A4784" s="27">
        <v>43535</v>
      </c>
      <c r="B4784" t="s">
        <v>379</v>
      </c>
      <c r="C4784" t="s">
        <v>376</v>
      </c>
      <c r="D4784">
        <v>6</v>
      </c>
      <c r="E4784" s="28">
        <v>1703.52</v>
      </c>
    </row>
    <row r="4785" spans="1:5" x14ac:dyDescent="0.25">
      <c r="A4785" s="27">
        <v>43535</v>
      </c>
      <c r="B4785" t="s">
        <v>375</v>
      </c>
      <c r="C4785" t="s">
        <v>376</v>
      </c>
      <c r="D4785">
        <v>2</v>
      </c>
      <c r="E4785" s="28">
        <v>2090.88</v>
      </c>
    </row>
    <row r="4786" spans="1:5" x14ac:dyDescent="0.25">
      <c r="A4786" s="27">
        <v>43535</v>
      </c>
      <c r="B4786" t="s">
        <v>379</v>
      </c>
      <c r="C4786" t="s">
        <v>371</v>
      </c>
      <c r="D4786">
        <v>8</v>
      </c>
      <c r="E4786" s="28">
        <v>2723.76</v>
      </c>
    </row>
    <row r="4787" spans="1:5" x14ac:dyDescent="0.25">
      <c r="A4787" s="27">
        <v>43535</v>
      </c>
      <c r="B4787" t="s">
        <v>370</v>
      </c>
      <c r="C4787" t="s">
        <v>371</v>
      </c>
      <c r="D4787">
        <v>1</v>
      </c>
      <c r="E4787" s="28">
        <v>327.60000000000002</v>
      </c>
    </row>
    <row r="4788" spans="1:5" x14ac:dyDescent="0.25">
      <c r="A4788" s="27">
        <v>43535</v>
      </c>
      <c r="B4788" t="s">
        <v>378</v>
      </c>
      <c r="C4788" t="s">
        <v>376</v>
      </c>
      <c r="D4788">
        <v>3</v>
      </c>
      <c r="E4788" s="28">
        <v>1408.68</v>
      </c>
    </row>
    <row r="4789" spans="1:5" x14ac:dyDescent="0.25">
      <c r="A4789" s="27">
        <v>43535</v>
      </c>
      <c r="B4789" t="s">
        <v>380</v>
      </c>
      <c r="C4789" t="s">
        <v>376</v>
      </c>
      <c r="D4789">
        <v>8</v>
      </c>
      <c r="E4789" s="28">
        <v>2592</v>
      </c>
    </row>
    <row r="4790" spans="1:5" x14ac:dyDescent="0.25">
      <c r="A4790" s="27">
        <v>43535</v>
      </c>
      <c r="B4790" t="s">
        <v>374</v>
      </c>
      <c r="C4790" t="s">
        <v>376</v>
      </c>
      <c r="D4790">
        <v>6</v>
      </c>
      <c r="E4790" s="28">
        <v>1564.08</v>
      </c>
    </row>
    <row r="4791" spans="1:5" x14ac:dyDescent="0.25">
      <c r="A4791" s="27">
        <v>43535</v>
      </c>
      <c r="B4791" t="s">
        <v>377</v>
      </c>
      <c r="C4791" t="s">
        <v>371</v>
      </c>
      <c r="D4791">
        <v>2</v>
      </c>
      <c r="E4791" s="28">
        <v>7767.36</v>
      </c>
    </row>
    <row r="4792" spans="1:5" x14ac:dyDescent="0.25">
      <c r="A4792" s="27">
        <v>43535</v>
      </c>
      <c r="B4792" t="s">
        <v>375</v>
      </c>
      <c r="C4792" t="s">
        <v>373</v>
      </c>
      <c r="D4792">
        <v>1</v>
      </c>
      <c r="E4792" s="28">
        <v>1811.04</v>
      </c>
    </row>
    <row r="4793" spans="1:5" x14ac:dyDescent="0.25">
      <c r="A4793" s="27">
        <v>43535</v>
      </c>
      <c r="B4793" t="s">
        <v>378</v>
      </c>
      <c r="C4793" t="s">
        <v>371</v>
      </c>
      <c r="D4793">
        <v>8</v>
      </c>
      <c r="E4793" s="28">
        <v>4365.3599999999997</v>
      </c>
    </row>
    <row r="4794" spans="1:5" x14ac:dyDescent="0.25">
      <c r="A4794" s="27">
        <v>43535</v>
      </c>
      <c r="B4794" t="s">
        <v>370</v>
      </c>
      <c r="C4794" t="s">
        <v>376</v>
      </c>
      <c r="D4794">
        <v>2</v>
      </c>
      <c r="E4794" s="28">
        <v>1146.5999999999999</v>
      </c>
    </row>
    <row r="4795" spans="1:5" x14ac:dyDescent="0.25">
      <c r="A4795" s="27">
        <v>43535</v>
      </c>
      <c r="B4795" t="s">
        <v>370</v>
      </c>
      <c r="C4795" t="s">
        <v>371</v>
      </c>
      <c r="D4795">
        <v>6</v>
      </c>
      <c r="E4795" s="28">
        <v>1587.6</v>
      </c>
    </row>
    <row r="4796" spans="1:5" x14ac:dyDescent="0.25">
      <c r="A4796" s="27">
        <v>43535</v>
      </c>
      <c r="B4796" t="s">
        <v>379</v>
      </c>
      <c r="C4796" t="s">
        <v>371</v>
      </c>
      <c r="D4796">
        <v>1</v>
      </c>
      <c r="E4796" s="28">
        <v>1544.4</v>
      </c>
    </row>
    <row r="4797" spans="1:5" x14ac:dyDescent="0.25">
      <c r="A4797" s="27">
        <v>43535</v>
      </c>
      <c r="B4797" t="s">
        <v>370</v>
      </c>
      <c r="C4797" t="s">
        <v>373</v>
      </c>
      <c r="D4797">
        <v>3</v>
      </c>
      <c r="E4797" s="28">
        <v>1134</v>
      </c>
    </row>
    <row r="4798" spans="1:5" x14ac:dyDescent="0.25">
      <c r="A4798" s="27">
        <v>43535</v>
      </c>
      <c r="B4798" t="s">
        <v>381</v>
      </c>
      <c r="C4798" t="s">
        <v>371</v>
      </c>
      <c r="D4798">
        <v>4</v>
      </c>
      <c r="E4798" s="28">
        <v>2328.48</v>
      </c>
    </row>
    <row r="4799" spans="1:5" x14ac:dyDescent="0.25">
      <c r="A4799" s="27">
        <v>43535</v>
      </c>
      <c r="B4799" t="s">
        <v>372</v>
      </c>
      <c r="C4799" t="s">
        <v>371</v>
      </c>
      <c r="D4799">
        <v>2</v>
      </c>
      <c r="E4799" s="28">
        <v>486</v>
      </c>
    </row>
    <row r="4800" spans="1:5" x14ac:dyDescent="0.25">
      <c r="A4800" s="27">
        <v>43535</v>
      </c>
      <c r="B4800" t="s">
        <v>381</v>
      </c>
      <c r="C4800" t="s">
        <v>371</v>
      </c>
      <c r="D4800">
        <v>3</v>
      </c>
      <c r="E4800" s="28">
        <v>4586.3999999999996</v>
      </c>
    </row>
    <row r="4801" spans="1:5" x14ac:dyDescent="0.25">
      <c r="A4801" s="27">
        <v>43535</v>
      </c>
      <c r="B4801" t="s">
        <v>370</v>
      </c>
      <c r="C4801" t="s">
        <v>376</v>
      </c>
      <c r="D4801">
        <v>2</v>
      </c>
      <c r="E4801" s="28">
        <v>1506.6</v>
      </c>
    </row>
    <row r="4802" spans="1:5" x14ac:dyDescent="0.25">
      <c r="A4802" s="27">
        <v>43535</v>
      </c>
      <c r="B4802" t="s">
        <v>377</v>
      </c>
      <c r="C4802" t="s">
        <v>373</v>
      </c>
      <c r="D4802">
        <v>8</v>
      </c>
      <c r="E4802" s="28">
        <v>5888.16</v>
      </c>
    </row>
    <row r="4803" spans="1:5" x14ac:dyDescent="0.25">
      <c r="A4803" s="27">
        <v>43535</v>
      </c>
      <c r="B4803" t="s">
        <v>375</v>
      </c>
      <c r="C4803" t="s">
        <v>373</v>
      </c>
      <c r="D4803">
        <v>9</v>
      </c>
      <c r="E4803" s="28">
        <v>2280.96</v>
      </c>
    </row>
    <row r="4804" spans="1:5" x14ac:dyDescent="0.25">
      <c r="A4804" s="27">
        <v>43535</v>
      </c>
      <c r="B4804" t="s">
        <v>379</v>
      </c>
      <c r="C4804" t="s">
        <v>376</v>
      </c>
      <c r="D4804">
        <v>5</v>
      </c>
      <c r="E4804" s="28">
        <v>3088.8</v>
      </c>
    </row>
    <row r="4805" spans="1:5" x14ac:dyDescent="0.25">
      <c r="A4805" s="27">
        <v>43535</v>
      </c>
      <c r="B4805" t="s">
        <v>372</v>
      </c>
      <c r="C4805" t="s">
        <v>376</v>
      </c>
      <c r="D4805">
        <v>8</v>
      </c>
      <c r="E4805" s="28">
        <v>600</v>
      </c>
    </row>
    <row r="4806" spans="1:5" x14ac:dyDescent="0.25">
      <c r="A4806" s="27">
        <v>43535</v>
      </c>
      <c r="B4806" t="s">
        <v>377</v>
      </c>
      <c r="C4806" t="s">
        <v>371</v>
      </c>
      <c r="D4806">
        <v>4</v>
      </c>
      <c r="E4806" s="28">
        <v>7600.32</v>
      </c>
    </row>
    <row r="4807" spans="1:5" x14ac:dyDescent="0.25">
      <c r="A4807" s="27">
        <v>43535</v>
      </c>
      <c r="B4807" t="s">
        <v>370</v>
      </c>
      <c r="C4807" t="s">
        <v>371</v>
      </c>
      <c r="D4807">
        <v>5</v>
      </c>
      <c r="E4807" s="28">
        <v>720</v>
      </c>
    </row>
    <row r="4808" spans="1:5" x14ac:dyDescent="0.25">
      <c r="A4808" s="27">
        <v>43535</v>
      </c>
      <c r="B4808" t="s">
        <v>380</v>
      </c>
      <c r="C4808" t="s">
        <v>371</v>
      </c>
      <c r="D4808">
        <v>5</v>
      </c>
      <c r="E4808" s="28">
        <v>2079</v>
      </c>
    </row>
    <row r="4809" spans="1:5" x14ac:dyDescent="0.25">
      <c r="A4809" s="27">
        <v>43535</v>
      </c>
      <c r="B4809" t="s">
        <v>377</v>
      </c>
      <c r="C4809" t="s">
        <v>376</v>
      </c>
      <c r="D4809">
        <v>5</v>
      </c>
      <c r="E4809" s="28">
        <v>9549.1200000000008</v>
      </c>
    </row>
    <row r="4810" spans="1:5" x14ac:dyDescent="0.25">
      <c r="A4810" s="27">
        <v>43535</v>
      </c>
      <c r="B4810" t="s">
        <v>370</v>
      </c>
      <c r="C4810" t="s">
        <v>373</v>
      </c>
      <c r="D4810">
        <v>7</v>
      </c>
      <c r="E4810" s="28">
        <v>1490.4</v>
      </c>
    </row>
    <row r="4811" spans="1:5" x14ac:dyDescent="0.25">
      <c r="A4811" s="27">
        <v>43535</v>
      </c>
      <c r="B4811" t="s">
        <v>378</v>
      </c>
      <c r="C4811" t="s">
        <v>373</v>
      </c>
      <c r="D4811">
        <v>3</v>
      </c>
      <c r="E4811" s="28">
        <v>7151.76</v>
      </c>
    </row>
    <row r="4812" spans="1:5" x14ac:dyDescent="0.25">
      <c r="A4812" s="27">
        <v>43535</v>
      </c>
      <c r="B4812" t="s">
        <v>370</v>
      </c>
      <c r="C4812" t="s">
        <v>373</v>
      </c>
      <c r="D4812">
        <v>7</v>
      </c>
      <c r="E4812" s="28">
        <v>1440</v>
      </c>
    </row>
    <row r="4813" spans="1:5" x14ac:dyDescent="0.25">
      <c r="A4813" s="27">
        <v>43535</v>
      </c>
      <c r="B4813" t="s">
        <v>379</v>
      </c>
      <c r="C4813" t="s">
        <v>376</v>
      </c>
      <c r="D4813">
        <v>1</v>
      </c>
      <c r="E4813" s="28">
        <v>2396.16</v>
      </c>
    </row>
    <row r="4814" spans="1:5" x14ac:dyDescent="0.25">
      <c r="A4814" s="27">
        <v>43535</v>
      </c>
      <c r="B4814" t="s">
        <v>377</v>
      </c>
      <c r="C4814" t="s">
        <v>376</v>
      </c>
      <c r="D4814">
        <v>10</v>
      </c>
      <c r="E4814" s="28">
        <v>4384.8</v>
      </c>
    </row>
    <row r="4815" spans="1:5" x14ac:dyDescent="0.25">
      <c r="A4815" s="27">
        <v>43535</v>
      </c>
      <c r="B4815" t="s">
        <v>370</v>
      </c>
      <c r="C4815" t="s">
        <v>376</v>
      </c>
      <c r="D4815">
        <v>1</v>
      </c>
      <c r="E4815" s="28">
        <v>1940.4</v>
      </c>
    </row>
    <row r="4816" spans="1:5" x14ac:dyDescent="0.25">
      <c r="A4816" s="27">
        <v>43535</v>
      </c>
      <c r="B4816" t="s">
        <v>381</v>
      </c>
      <c r="C4816" t="s">
        <v>373</v>
      </c>
      <c r="D4816">
        <v>4</v>
      </c>
      <c r="E4816" s="28">
        <v>5654.88</v>
      </c>
    </row>
    <row r="4817" spans="1:5" x14ac:dyDescent="0.25">
      <c r="A4817" s="27">
        <v>43535</v>
      </c>
      <c r="B4817" t="s">
        <v>380</v>
      </c>
      <c r="C4817" t="s">
        <v>376</v>
      </c>
      <c r="D4817">
        <v>5</v>
      </c>
      <c r="E4817" s="28">
        <v>1782</v>
      </c>
    </row>
    <row r="4818" spans="1:5" x14ac:dyDescent="0.25">
      <c r="A4818" s="27">
        <v>43536</v>
      </c>
      <c r="B4818" t="s">
        <v>372</v>
      </c>
      <c r="C4818" t="s">
        <v>376</v>
      </c>
      <c r="D4818">
        <v>8</v>
      </c>
      <c r="E4818" s="28">
        <v>600</v>
      </c>
    </row>
    <row r="4819" spans="1:5" x14ac:dyDescent="0.25">
      <c r="A4819" s="27">
        <v>43536</v>
      </c>
      <c r="B4819" t="s">
        <v>379</v>
      </c>
      <c r="C4819" t="s">
        <v>373</v>
      </c>
      <c r="D4819">
        <v>4</v>
      </c>
      <c r="E4819" s="28">
        <v>2808</v>
      </c>
    </row>
    <row r="4820" spans="1:5" x14ac:dyDescent="0.25">
      <c r="A4820" s="27">
        <v>43536</v>
      </c>
      <c r="B4820" t="s">
        <v>375</v>
      </c>
      <c r="C4820" t="s">
        <v>373</v>
      </c>
      <c r="D4820">
        <v>4</v>
      </c>
      <c r="E4820" s="28">
        <v>1943.04</v>
      </c>
    </row>
    <row r="4821" spans="1:5" x14ac:dyDescent="0.25">
      <c r="A4821" s="27">
        <v>43536</v>
      </c>
      <c r="B4821" t="s">
        <v>377</v>
      </c>
      <c r="C4821" t="s">
        <v>371</v>
      </c>
      <c r="D4821">
        <v>4</v>
      </c>
      <c r="E4821" s="28">
        <v>4433.5200000000004</v>
      </c>
    </row>
    <row r="4822" spans="1:5" x14ac:dyDescent="0.25">
      <c r="A4822" s="27">
        <v>43536</v>
      </c>
      <c r="B4822" t="s">
        <v>370</v>
      </c>
      <c r="C4822" t="s">
        <v>371</v>
      </c>
      <c r="D4822">
        <v>5</v>
      </c>
      <c r="E4822" s="28">
        <v>540</v>
      </c>
    </row>
    <row r="4823" spans="1:5" x14ac:dyDescent="0.25">
      <c r="A4823" s="27">
        <v>43536</v>
      </c>
      <c r="B4823" t="s">
        <v>377</v>
      </c>
      <c r="C4823" t="s">
        <v>373</v>
      </c>
      <c r="D4823">
        <v>5</v>
      </c>
      <c r="E4823" s="28">
        <v>5950.8</v>
      </c>
    </row>
    <row r="4824" spans="1:5" x14ac:dyDescent="0.25">
      <c r="A4824" s="27">
        <v>43536</v>
      </c>
      <c r="B4824" t="s">
        <v>378</v>
      </c>
      <c r="C4824" t="s">
        <v>376</v>
      </c>
      <c r="D4824">
        <v>8</v>
      </c>
      <c r="E4824" s="28">
        <v>3715.2</v>
      </c>
    </row>
    <row r="4825" spans="1:5" x14ac:dyDescent="0.25">
      <c r="A4825" s="27">
        <v>43536</v>
      </c>
      <c r="B4825" t="s">
        <v>381</v>
      </c>
      <c r="C4825" t="s">
        <v>371</v>
      </c>
      <c r="D4825">
        <v>3</v>
      </c>
      <c r="E4825" s="28">
        <v>2721.6</v>
      </c>
    </row>
    <row r="4826" spans="1:5" x14ac:dyDescent="0.25">
      <c r="A4826" s="27">
        <v>43536</v>
      </c>
      <c r="B4826" t="s">
        <v>377</v>
      </c>
      <c r="C4826" t="s">
        <v>373</v>
      </c>
      <c r="D4826">
        <v>11</v>
      </c>
      <c r="E4826" s="28">
        <v>10885.44</v>
      </c>
    </row>
    <row r="4827" spans="1:5" x14ac:dyDescent="0.25">
      <c r="A4827" s="27">
        <v>43536</v>
      </c>
      <c r="B4827" t="s">
        <v>372</v>
      </c>
      <c r="C4827" t="s">
        <v>371</v>
      </c>
      <c r="D4827">
        <v>5</v>
      </c>
      <c r="E4827" s="28">
        <v>502.2</v>
      </c>
    </row>
    <row r="4828" spans="1:5" x14ac:dyDescent="0.25">
      <c r="A4828" s="27">
        <v>43536</v>
      </c>
      <c r="B4828" t="s">
        <v>375</v>
      </c>
      <c r="C4828" t="s">
        <v>373</v>
      </c>
      <c r="D4828">
        <v>2</v>
      </c>
      <c r="E4828" s="28">
        <v>2257.1999999999998</v>
      </c>
    </row>
    <row r="4829" spans="1:5" x14ac:dyDescent="0.25">
      <c r="A4829" s="27">
        <v>43536</v>
      </c>
      <c r="B4829" t="s">
        <v>381</v>
      </c>
      <c r="C4829" t="s">
        <v>373</v>
      </c>
      <c r="D4829">
        <v>2</v>
      </c>
      <c r="E4829" s="28">
        <v>3292.8</v>
      </c>
    </row>
    <row r="4830" spans="1:5" x14ac:dyDescent="0.25">
      <c r="A4830" s="27">
        <v>43536</v>
      </c>
      <c r="B4830" t="s">
        <v>377</v>
      </c>
      <c r="C4830" t="s">
        <v>376</v>
      </c>
      <c r="D4830">
        <v>4</v>
      </c>
      <c r="E4830" s="28">
        <v>5568</v>
      </c>
    </row>
    <row r="4831" spans="1:5" x14ac:dyDescent="0.25">
      <c r="A4831" s="27">
        <v>43536</v>
      </c>
      <c r="B4831" t="s">
        <v>378</v>
      </c>
      <c r="C4831" t="s">
        <v>373</v>
      </c>
      <c r="D4831">
        <v>6</v>
      </c>
      <c r="E4831" s="28">
        <v>5160</v>
      </c>
    </row>
    <row r="4832" spans="1:5" x14ac:dyDescent="0.25">
      <c r="A4832" s="27">
        <v>43536</v>
      </c>
      <c r="B4832" t="s">
        <v>380</v>
      </c>
      <c r="C4832" t="s">
        <v>373</v>
      </c>
      <c r="D4832">
        <v>2</v>
      </c>
      <c r="E4832" s="28">
        <v>1764</v>
      </c>
    </row>
    <row r="4833" spans="1:5" x14ac:dyDescent="0.25">
      <c r="A4833" s="27">
        <v>43536</v>
      </c>
      <c r="B4833" t="s">
        <v>375</v>
      </c>
      <c r="C4833" t="s">
        <v>371</v>
      </c>
      <c r="D4833">
        <v>1</v>
      </c>
      <c r="E4833" s="28">
        <v>245.52</v>
      </c>
    </row>
    <row r="4834" spans="1:5" x14ac:dyDescent="0.25">
      <c r="A4834" s="27">
        <v>43536</v>
      </c>
      <c r="B4834" t="s">
        <v>379</v>
      </c>
      <c r="C4834" t="s">
        <v>371</v>
      </c>
      <c r="D4834">
        <v>6</v>
      </c>
      <c r="E4834" s="28">
        <v>842.4</v>
      </c>
    </row>
    <row r="4835" spans="1:5" x14ac:dyDescent="0.25">
      <c r="A4835" s="27">
        <v>43536</v>
      </c>
      <c r="B4835" t="s">
        <v>374</v>
      </c>
      <c r="C4835" t="s">
        <v>371</v>
      </c>
      <c r="D4835">
        <v>8</v>
      </c>
      <c r="E4835" s="28">
        <v>3356.16</v>
      </c>
    </row>
    <row r="4836" spans="1:5" x14ac:dyDescent="0.25">
      <c r="A4836" s="27">
        <v>43536</v>
      </c>
      <c r="B4836" t="s">
        <v>377</v>
      </c>
      <c r="C4836" t="s">
        <v>373</v>
      </c>
      <c r="D4836">
        <v>1</v>
      </c>
      <c r="E4836" s="28">
        <v>7502.88</v>
      </c>
    </row>
    <row r="4837" spans="1:5" x14ac:dyDescent="0.25">
      <c r="A4837" s="27">
        <v>43536</v>
      </c>
      <c r="B4837" t="s">
        <v>378</v>
      </c>
      <c r="C4837" t="s">
        <v>371</v>
      </c>
      <c r="D4837">
        <v>3</v>
      </c>
      <c r="E4837" s="28">
        <v>3034.08</v>
      </c>
    </row>
    <row r="4838" spans="1:5" x14ac:dyDescent="0.25">
      <c r="A4838" s="27">
        <v>43536</v>
      </c>
      <c r="B4838" t="s">
        <v>372</v>
      </c>
      <c r="C4838" t="s">
        <v>376</v>
      </c>
      <c r="D4838">
        <v>5</v>
      </c>
      <c r="E4838" s="28">
        <v>165.6</v>
      </c>
    </row>
    <row r="4839" spans="1:5" x14ac:dyDescent="0.25">
      <c r="A4839" s="27">
        <v>43536</v>
      </c>
      <c r="B4839" t="s">
        <v>375</v>
      </c>
      <c r="C4839" t="s">
        <v>376</v>
      </c>
      <c r="D4839">
        <v>6</v>
      </c>
      <c r="E4839" s="28">
        <v>1964.16</v>
      </c>
    </row>
    <row r="4840" spans="1:5" x14ac:dyDescent="0.25">
      <c r="A4840" s="27">
        <v>43536</v>
      </c>
      <c r="B4840" t="s">
        <v>381</v>
      </c>
      <c r="C4840" t="s">
        <v>371</v>
      </c>
      <c r="D4840">
        <v>3</v>
      </c>
      <c r="E4840" s="28">
        <v>2751.84</v>
      </c>
    </row>
    <row r="4841" spans="1:5" x14ac:dyDescent="0.25">
      <c r="A4841" s="27">
        <v>43536</v>
      </c>
      <c r="B4841" t="s">
        <v>380</v>
      </c>
      <c r="C4841" t="s">
        <v>371</v>
      </c>
      <c r="D4841">
        <v>7</v>
      </c>
      <c r="E4841" s="28">
        <v>2376</v>
      </c>
    </row>
    <row r="4842" spans="1:5" x14ac:dyDescent="0.25">
      <c r="A4842" s="27">
        <v>43536</v>
      </c>
      <c r="B4842" t="s">
        <v>378</v>
      </c>
      <c r="C4842" t="s">
        <v>376</v>
      </c>
      <c r="D4842">
        <v>5</v>
      </c>
      <c r="E4842" s="28">
        <v>6006.24</v>
      </c>
    </row>
    <row r="4843" spans="1:5" x14ac:dyDescent="0.25">
      <c r="A4843" s="27">
        <v>43536</v>
      </c>
      <c r="B4843" t="s">
        <v>377</v>
      </c>
      <c r="C4843" t="s">
        <v>373</v>
      </c>
      <c r="D4843">
        <v>5</v>
      </c>
      <c r="E4843" s="28">
        <v>8867.0400000000009</v>
      </c>
    </row>
    <row r="4844" spans="1:5" x14ac:dyDescent="0.25">
      <c r="A4844" s="27">
        <v>43536</v>
      </c>
      <c r="B4844" t="s">
        <v>381</v>
      </c>
      <c r="C4844" t="s">
        <v>371</v>
      </c>
      <c r="D4844">
        <v>3</v>
      </c>
      <c r="E4844" s="28">
        <v>4105.92</v>
      </c>
    </row>
    <row r="4845" spans="1:5" x14ac:dyDescent="0.25">
      <c r="A4845" s="27">
        <v>43536</v>
      </c>
      <c r="B4845" t="s">
        <v>380</v>
      </c>
      <c r="C4845" t="s">
        <v>371</v>
      </c>
      <c r="D4845">
        <v>4</v>
      </c>
      <c r="E4845" s="28">
        <v>3000</v>
      </c>
    </row>
    <row r="4846" spans="1:5" x14ac:dyDescent="0.25">
      <c r="A4846" s="27">
        <v>43536</v>
      </c>
      <c r="B4846" t="s">
        <v>378</v>
      </c>
      <c r="C4846" t="s">
        <v>373</v>
      </c>
      <c r="D4846">
        <v>6</v>
      </c>
      <c r="E4846" s="28">
        <v>4318.92</v>
      </c>
    </row>
    <row r="4847" spans="1:5" x14ac:dyDescent="0.25">
      <c r="A4847" s="27">
        <v>43536</v>
      </c>
      <c r="B4847" t="s">
        <v>380</v>
      </c>
      <c r="C4847" t="s">
        <v>373</v>
      </c>
      <c r="D4847">
        <v>4</v>
      </c>
      <c r="E4847" s="28">
        <v>1620</v>
      </c>
    </row>
    <row r="4848" spans="1:5" x14ac:dyDescent="0.25">
      <c r="A4848" s="27">
        <v>43536</v>
      </c>
      <c r="B4848" t="s">
        <v>370</v>
      </c>
      <c r="C4848" t="s">
        <v>373</v>
      </c>
      <c r="D4848">
        <v>3</v>
      </c>
      <c r="E4848" s="28">
        <v>529.20000000000005</v>
      </c>
    </row>
    <row r="4849" spans="1:5" x14ac:dyDescent="0.25">
      <c r="A4849" s="27">
        <v>43536</v>
      </c>
      <c r="B4849" t="s">
        <v>370</v>
      </c>
      <c r="C4849" t="s">
        <v>371</v>
      </c>
      <c r="D4849">
        <v>7</v>
      </c>
      <c r="E4849" s="28">
        <v>1674</v>
      </c>
    </row>
    <row r="4850" spans="1:5" x14ac:dyDescent="0.25">
      <c r="A4850" s="27">
        <v>43536</v>
      </c>
      <c r="B4850" t="s">
        <v>381</v>
      </c>
      <c r="C4850" t="s">
        <v>376</v>
      </c>
      <c r="D4850">
        <v>5</v>
      </c>
      <c r="E4850" s="28">
        <v>3951.36</v>
      </c>
    </row>
    <row r="4851" spans="1:5" x14ac:dyDescent="0.25">
      <c r="A4851" s="27">
        <v>43536</v>
      </c>
      <c r="B4851" t="s">
        <v>370</v>
      </c>
      <c r="C4851" t="s">
        <v>376</v>
      </c>
      <c r="D4851">
        <v>3</v>
      </c>
      <c r="E4851" s="28">
        <v>1440</v>
      </c>
    </row>
    <row r="4852" spans="1:5" x14ac:dyDescent="0.25">
      <c r="A4852" s="27">
        <v>43536</v>
      </c>
      <c r="B4852" t="s">
        <v>375</v>
      </c>
      <c r="C4852" t="s">
        <v>376</v>
      </c>
      <c r="D4852">
        <v>1</v>
      </c>
      <c r="E4852" s="28">
        <v>1663.2</v>
      </c>
    </row>
    <row r="4853" spans="1:5" x14ac:dyDescent="0.25">
      <c r="A4853" s="27">
        <v>43536</v>
      </c>
      <c r="B4853" t="s">
        <v>375</v>
      </c>
      <c r="C4853" t="s">
        <v>373</v>
      </c>
      <c r="D4853">
        <v>2</v>
      </c>
      <c r="E4853" s="28">
        <v>2914.56</v>
      </c>
    </row>
    <row r="4854" spans="1:5" x14ac:dyDescent="0.25">
      <c r="A4854" s="27">
        <v>43536</v>
      </c>
      <c r="B4854" t="s">
        <v>380</v>
      </c>
      <c r="C4854" t="s">
        <v>371</v>
      </c>
      <c r="D4854">
        <v>3</v>
      </c>
      <c r="E4854" s="28">
        <v>846</v>
      </c>
    </row>
    <row r="4855" spans="1:5" x14ac:dyDescent="0.25">
      <c r="A4855" s="27">
        <v>43536</v>
      </c>
      <c r="B4855" t="s">
        <v>381</v>
      </c>
      <c r="C4855" t="s">
        <v>371</v>
      </c>
      <c r="D4855">
        <v>4</v>
      </c>
      <c r="E4855" s="28">
        <v>3326.4</v>
      </c>
    </row>
    <row r="4856" spans="1:5" x14ac:dyDescent="0.25">
      <c r="A4856" s="27">
        <v>43536</v>
      </c>
      <c r="B4856" t="s">
        <v>379</v>
      </c>
      <c r="C4856" t="s">
        <v>371</v>
      </c>
      <c r="D4856">
        <v>1</v>
      </c>
      <c r="E4856" s="28">
        <v>3191.76</v>
      </c>
    </row>
    <row r="4857" spans="1:5" x14ac:dyDescent="0.25">
      <c r="A4857" s="27">
        <v>43536</v>
      </c>
      <c r="B4857" t="s">
        <v>375</v>
      </c>
      <c r="C4857" t="s">
        <v>376</v>
      </c>
      <c r="D4857">
        <v>9</v>
      </c>
      <c r="E4857" s="28">
        <v>950.4</v>
      </c>
    </row>
    <row r="4858" spans="1:5" x14ac:dyDescent="0.25">
      <c r="A4858" s="27">
        <v>43536</v>
      </c>
      <c r="B4858" t="s">
        <v>378</v>
      </c>
      <c r="C4858" t="s">
        <v>376</v>
      </c>
      <c r="D4858">
        <v>6</v>
      </c>
      <c r="E4858" s="28">
        <v>6305.52</v>
      </c>
    </row>
    <row r="4859" spans="1:5" x14ac:dyDescent="0.25">
      <c r="A4859" s="27">
        <v>43536</v>
      </c>
      <c r="B4859" t="s">
        <v>374</v>
      </c>
      <c r="C4859" t="s">
        <v>376</v>
      </c>
      <c r="D4859">
        <v>5</v>
      </c>
      <c r="E4859" s="28">
        <v>456</v>
      </c>
    </row>
    <row r="4860" spans="1:5" x14ac:dyDescent="0.25">
      <c r="A4860" s="27">
        <v>43536</v>
      </c>
      <c r="B4860" t="s">
        <v>370</v>
      </c>
      <c r="C4860" t="s">
        <v>371</v>
      </c>
      <c r="D4860">
        <v>8</v>
      </c>
      <c r="E4860" s="28">
        <v>1234.8</v>
      </c>
    </row>
    <row r="4861" spans="1:5" x14ac:dyDescent="0.25">
      <c r="A4861" s="27">
        <v>43536</v>
      </c>
      <c r="B4861" t="s">
        <v>378</v>
      </c>
      <c r="C4861" t="s">
        <v>376</v>
      </c>
      <c r="D4861">
        <v>8</v>
      </c>
      <c r="E4861" s="28">
        <v>2347.8000000000002</v>
      </c>
    </row>
    <row r="4862" spans="1:5" x14ac:dyDescent="0.25">
      <c r="A4862" s="27">
        <v>43536</v>
      </c>
      <c r="B4862" t="s">
        <v>378</v>
      </c>
      <c r="C4862" t="s">
        <v>373</v>
      </c>
      <c r="D4862">
        <v>4</v>
      </c>
      <c r="E4862" s="28">
        <v>3395.28</v>
      </c>
    </row>
    <row r="4863" spans="1:5" x14ac:dyDescent="0.25">
      <c r="A4863" s="27">
        <v>43536</v>
      </c>
      <c r="B4863" t="s">
        <v>381</v>
      </c>
      <c r="C4863" t="s">
        <v>376</v>
      </c>
      <c r="D4863">
        <v>2</v>
      </c>
      <c r="E4863" s="28">
        <v>1680</v>
      </c>
    </row>
    <row r="4864" spans="1:5" x14ac:dyDescent="0.25">
      <c r="A4864" s="27">
        <v>43536</v>
      </c>
      <c r="B4864" t="s">
        <v>380</v>
      </c>
      <c r="C4864" t="s">
        <v>371</v>
      </c>
      <c r="D4864">
        <v>7</v>
      </c>
      <c r="E4864" s="28">
        <v>3588</v>
      </c>
    </row>
    <row r="4865" spans="1:5" x14ac:dyDescent="0.25">
      <c r="A4865" s="27">
        <v>43536</v>
      </c>
      <c r="B4865" t="s">
        <v>375</v>
      </c>
      <c r="C4865" t="s">
        <v>376</v>
      </c>
      <c r="D4865">
        <v>1</v>
      </c>
      <c r="E4865" s="28">
        <v>2209.6799999999998</v>
      </c>
    </row>
    <row r="4866" spans="1:5" x14ac:dyDescent="0.25">
      <c r="A4866" s="27">
        <v>43536</v>
      </c>
      <c r="B4866" t="s">
        <v>374</v>
      </c>
      <c r="C4866" t="s">
        <v>373</v>
      </c>
      <c r="D4866">
        <v>4</v>
      </c>
      <c r="E4866" s="28">
        <v>2280</v>
      </c>
    </row>
    <row r="4867" spans="1:5" x14ac:dyDescent="0.25">
      <c r="A4867" s="27">
        <v>43536</v>
      </c>
      <c r="B4867" t="s">
        <v>381</v>
      </c>
      <c r="C4867" t="s">
        <v>376</v>
      </c>
      <c r="D4867">
        <v>7</v>
      </c>
      <c r="E4867" s="28">
        <v>947.52</v>
      </c>
    </row>
    <row r="4868" spans="1:5" x14ac:dyDescent="0.25">
      <c r="A4868" s="27">
        <v>43536</v>
      </c>
      <c r="B4868" t="s">
        <v>370</v>
      </c>
      <c r="C4868" t="s">
        <v>371</v>
      </c>
      <c r="D4868">
        <v>11</v>
      </c>
      <c r="E4868" s="28">
        <v>900</v>
      </c>
    </row>
    <row r="4869" spans="1:5" x14ac:dyDescent="0.25">
      <c r="A4869" s="27">
        <v>43536</v>
      </c>
      <c r="B4869" t="s">
        <v>377</v>
      </c>
      <c r="C4869" t="s">
        <v>371</v>
      </c>
      <c r="D4869">
        <v>4</v>
      </c>
      <c r="E4869" s="28">
        <v>5568</v>
      </c>
    </row>
    <row r="4870" spans="1:5" x14ac:dyDescent="0.25">
      <c r="A4870" s="27">
        <v>43536</v>
      </c>
      <c r="B4870" t="s">
        <v>380</v>
      </c>
      <c r="C4870" t="s">
        <v>376</v>
      </c>
      <c r="D4870">
        <v>1</v>
      </c>
      <c r="E4870" s="28">
        <v>2538</v>
      </c>
    </row>
    <row r="4871" spans="1:5" x14ac:dyDescent="0.25">
      <c r="A4871" s="27">
        <v>43536</v>
      </c>
      <c r="B4871" t="s">
        <v>370</v>
      </c>
      <c r="C4871" t="s">
        <v>376</v>
      </c>
      <c r="D4871">
        <v>9</v>
      </c>
      <c r="E4871" s="28">
        <v>2052</v>
      </c>
    </row>
    <row r="4872" spans="1:5" x14ac:dyDescent="0.25">
      <c r="A4872" s="27">
        <v>43536</v>
      </c>
      <c r="B4872" t="s">
        <v>381</v>
      </c>
      <c r="C4872" t="s">
        <v>371</v>
      </c>
      <c r="D4872">
        <v>9</v>
      </c>
      <c r="E4872" s="28">
        <v>2812.32</v>
      </c>
    </row>
    <row r="4873" spans="1:5" x14ac:dyDescent="0.25">
      <c r="A4873" s="27">
        <v>43536</v>
      </c>
      <c r="B4873" t="s">
        <v>372</v>
      </c>
      <c r="C4873" t="s">
        <v>373</v>
      </c>
      <c r="D4873">
        <v>10</v>
      </c>
      <c r="E4873" s="28">
        <v>172.8</v>
      </c>
    </row>
    <row r="4874" spans="1:5" x14ac:dyDescent="0.25">
      <c r="A4874" s="27">
        <v>43536</v>
      </c>
      <c r="B4874" t="s">
        <v>377</v>
      </c>
      <c r="C4874" t="s">
        <v>376</v>
      </c>
      <c r="D4874">
        <v>1</v>
      </c>
      <c r="E4874" s="28">
        <v>10690.56</v>
      </c>
    </row>
    <row r="4875" spans="1:5" x14ac:dyDescent="0.25">
      <c r="A4875" s="27">
        <v>43536</v>
      </c>
      <c r="B4875" t="s">
        <v>380</v>
      </c>
      <c r="C4875" t="s">
        <v>376</v>
      </c>
      <c r="D4875">
        <v>12</v>
      </c>
      <c r="E4875" s="28">
        <v>1638</v>
      </c>
    </row>
    <row r="4876" spans="1:5" x14ac:dyDescent="0.25">
      <c r="A4876" s="27">
        <v>43536</v>
      </c>
      <c r="B4876" t="s">
        <v>370</v>
      </c>
      <c r="C4876" t="s">
        <v>371</v>
      </c>
      <c r="D4876">
        <v>8</v>
      </c>
      <c r="E4876" s="28">
        <v>972</v>
      </c>
    </row>
    <row r="4877" spans="1:5" x14ac:dyDescent="0.25">
      <c r="A4877" s="27">
        <v>43536</v>
      </c>
      <c r="B4877" t="s">
        <v>377</v>
      </c>
      <c r="C4877" t="s">
        <v>371</v>
      </c>
      <c r="D4877">
        <v>5</v>
      </c>
      <c r="E4877" s="28">
        <v>2004.48</v>
      </c>
    </row>
    <row r="4878" spans="1:5" x14ac:dyDescent="0.25">
      <c r="A4878" s="27">
        <v>43536</v>
      </c>
      <c r="B4878" t="s">
        <v>374</v>
      </c>
      <c r="C4878" t="s">
        <v>376</v>
      </c>
      <c r="D4878">
        <v>8</v>
      </c>
      <c r="E4878" s="28">
        <v>670.32</v>
      </c>
    </row>
    <row r="4879" spans="1:5" x14ac:dyDescent="0.25">
      <c r="A4879" s="27">
        <v>43536</v>
      </c>
      <c r="B4879" t="s">
        <v>378</v>
      </c>
      <c r="C4879" t="s">
        <v>373</v>
      </c>
      <c r="D4879">
        <v>3</v>
      </c>
      <c r="E4879" s="28">
        <v>3286.92</v>
      </c>
    </row>
    <row r="4880" spans="1:5" x14ac:dyDescent="0.25">
      <c r="A4880" s="27">
        <v>43536</v>
      </c>
      <c r="B4880" t="s">
        <v>381</v>
      </c>
      <c r="C4880" t="s">
        <v>371</v>
      </c>
      <c r="D4880">
        <v>3</v>
      </c>
      <c r="E4880" s="28">
        <v>2234.4</v>
      </c>
    </row>
    <row r="4881" spans="1:5" x14ac:dyDescent="0.25">
      <c r="A4881" s="27">
        <v>43536</v>
      </c>
      <c r="B4881" t="s">
        <v>380</v>
      </c>
      <c r="C4881" t="s">
        <v>371</v>
      </c>
      <c r="D4881">
        <v>7</v>
      </c>
      <c r="E4881" s="28">
        <v>279</v>
      </c>
    </row>
    <row r="4882" spans="1:5" x14ac:dyDescent="0.25">
      <c r="A4882" s="27">
        <v>43536</v>
      </c>
      <c r="B4882" t="s">
        <v>379</v>
      </c>
      <c r="C4882" t="s">
        <v>371</v>
      </c>
      <c r="D4882">
        <v>10</v>
      </c>
      <c r="E4882" s="28">
        <v>2870.4</v>
      </c>
    </row>
    <row r="4883" spans="1:5" x14ac:dyDescent="0.25">
      <c r="A4883" s="27">
        <v>43536</v>
      </c>
      <c r="B4883" t="s">
        <v>370</v>
      </c>
      <c r="C4883" t="s">
        <v>376</v>
      </c>
      <c r="D4883">
        <v>10</v>
      </c>
      <c r="E4883" s="28">
        <v>1310.4000000000001</v>
      </c>
    </row>
    <row r="4884" spans="1:5" x14ac:dyDescent="0.25">
      <c r="A4884" s="27">
        <v>43536</v>
      </c>
      <c r="B4884" t="s">
        <v>379</v>
      </c>
      <c r="C4884" t="s">
        <v>376</v>
      </c>
      <c r="D4884">
        <v>4</v>
      </c>
      <c r="E4884" s="28">
        <v>4742.3999999999996</v>
      </c>
    </row>
    <row r="4885" spans="1:5" x14ac:dyDescent="0.25">
      <c r="A4885" s="27">
        <v>43536</v>
      </c>
      <c r="B4885" t="s">
        <v>379</v>
      </c>
      <c r="C4885" t="s">
        <v>376</v>
      </c>
      <c r="D4885">
        <v>1</v>
      </c>
      <c r="E4885" s="28">
        <v>2639.52</v>
      </c>
    </row>
    <row r="4886" spans="1:5" x14ac:dyDescent="0.25">
      <c r="A4886" s="27">
        <v>43536</v>
      </c>
      <c r="B4886" t="s">
        <v>381</v>
      </c>
      <c r="C4886" t="s">
        <v>376</v>
      </c>
      <c r="D4886">
        <v>3</v>
      </c>
      <c r="E4886" s="28">
        <v>1008</v>
      </c>
    </row>
    <row r="4887" spans="1:5" x14ac:dyDescent="0.25">
      <c r="A4887" s="27">
        <v>43536</v>
      </c>
      <c r="B4887" t="s">
        <v>372</v>
      </c>
      <c r="C4887" t="s">
        <v>373</v>
      </c>
      <c r="D4887">
        <v>5</v>
      </c>
      <c r="E4887" s="28">
        <v>475.2</v>
      </c>
    </row>
    <row r="4888" spans="1:5" x14ac:dyDescent="0.25">
      <c r="A4888" s="27">
        <v>43536</v>
      </c>
      <c r="B4888" t="s">
        <v>375</v>
      </c>
      <c r="C4888" t="s">
        <v>371</v>
      </c>
      <c r="D4888">
        <v>8</v>
      </c>
      <c r="E4888" s="28">
        <v>1811.04</v>
      </c>
    </row>
    <row r="4889" spans="1:5" x14ac:dyDescent="0.25">
      <c r="A4889" s="27">
        <v>43536</v>
      </c>
      <c r="B4889" t="s">
        <v>378</v>
      </c>
      <c r="C4889" t="s">
        <v>373</v>
      </c>
      <c r="D4889">
        <v>5</v>
      </c>
      <c r="E4889" s="28">
        <v>6068.16</v>
      </c>
    </row>
    <row r="4890" spans="1:5" x14ac:dyDescent="0.25">
      <c r="A4890" s="27">
        <v>43536</v>
      </c>
      <c r="B4890" t="s">
        <v>378</v>
      </c>
      <c r="C4890" t="s">
        <v>376</v>
      </c>
      <c r="D4890">
        <v>8</v>
      </c>
      <c r="E4890" s="28">
        <v>4551.12</v>
      </c>
    </row>
    <row r="4891" spans="1:5" x14ac:dyDescent="0.25">
      <c r="A4891" s="27">
        <v>43536</v>
      </c>
      <c r="B4891" t="s">
        <v>377</v>
      </c>
      <c r="C4891" t="s">
        <v>376</v>
      </c>
      <c r="D4891">
        <v>12</v>
      </c>
      <c r="E4891" s="28">
        <v>3883.68</v>
      </c>
    </row>
    <row r="4892" spans="1:5" x14ac:dyDescent="0.25">
      <c r="A4892" s="27">
        <v>43537</v>
      </c>
      <c r="B4892" t="s">
        <v>372</v>
      </c>
      <c r="C4892" t="s">
        <v>373</v>
      </c>
      <c r="D4892">
        <v>8</v>
      </c>
      <c r="E4892" s="28">
        <v>594</v>
      </c>
    </row>
    <row r="4893" spans="1:5" x14ac:dyDescent="0.25">
      <c r="A4893" s="27">
        <v>43537</v>
      </c>
      <c r="B4893" t="s">
        <v>375</v>
      </c>
      <c r="C4893" t="s">
        <v>371</v>
      </c>
      <c r="D4893">
        <v>1</v>
      </c>
      <c r="E4893" s="28">
        <v>971.52</v>
      </c>
    </row>
    <row r="4894" spans="1:5" x14ac:dyDescent="0.25">
      <c r="A4894" s="27">
        <v>43537</v>
      </c>
      <c r="B4894" t="s">
        <v>379</v>
      </c>
      <c r="C4894" t="s">
        <v>373</v>
      </c>
      <c r="D4894">
        <v>1</v>
      </c>
      <c r="E4894" s="28">
        <v>2074.8000000000002</v>
      </c>
    </row>
    <row r="4895" spans="1:5" x14ac:dyDescent="0.25">
      <c r="A4895" s="27">
        <v>43537</v>
      </c>
      <c r="B4895" t="s">
        <v>377</v>
      </c>
      <c r="C4895" t="s">
        <v>373</v>
      </c>
      <c r="D4895">
        <v>8</v>
      </c>
      <c r="E4895" s="28">
        <v>6333.6</v>
      </c>
    </row>
    <row r="4896" spans="1:5" x14ac:dyDescent="0.25">
      <c r="A4896" s="27">
        <v>43537</v>
      </c>
      <c r="B4896" t="s">
        <v>375</v>
      </c>
      <c r="C4896" t="s">
        <v>373</v>
      </c>
      <c r="D4896">
        <v>6</v>
      </c>
      <c r="E4896" s="28">
        <v>1985.28</v>
      </c>
    </row>
    <row r="4897" spans="1:5" x14ac:dyDescent="0.25">
      <c r="A4897" s="27">
        <v>43537</v>
      </c>
      <c r="B4897" t="s">
        <v>380</v>
      </c>
      <c r="C4897" t="s">
        <v>371</v>
      </c>
      <c r="D4897">
        <v>2</v>
      </c>
      <c r="E4897" s="28">
        <v>3234</v>
      </c>
    </row>
    <row r="4898" spans="1:5" x14ac:dyDescent="0.25">
      <c r="A4898" s="27">
        <v>43537</v>
      </c>
      <c r="B4898" t="s">
        <v>381</v>
      </c>
      <c r="C4898" t="s">
        <v>371</v>
      </c>
      <c r="D4898">
        <v>3</v>
      </c>
      <c r="E4898" s="28">
        <v>3951.36</v>
      </c>
    </row>
    <row r="4899" spans="1:5" x14ac:dyDescent="0.25">
      <c r="A4899" s="27">
        <v>43537</v>
      </c>
      <c r="B4899" t="s">
        <v>377</v>
      </c>
      <c r="C4899" t="s">
        <v>373</v>
      </c>
      <c r="D4899">
        <v>5</v>
      </c>
      <c r="E4899" s="28">
        <v>4872</v>
      </c>
    </row>
    <row r="4900" spans="1:5" x14ac:dyDescent="0.25">
      <c r="A4900" s="27">
        <v>43537</v>
      </c>
      <c r="B4900" t="s">
        <v>375</v>
      </c>
      <c r="C4900" t="s">
        <v>371</v>
      </c>
      <c r="D4900">
        <v>6</v>
      </c>
      <c r="E4900" s="28">
        <v>2642.64</v>
      </c>
    </row>
    <row r="4901" spans="1:5" x14ac:dyDescent="0.25">
      <c r="A4901" s="27">
        <v>43537</v>
      </c>
      <c r="B4901" t="s">
        <v>377</v>
      </c>
      <c r="C4901" t="s">
        <v>373</v>
      </c>
      <c r="D4901">
        <v>7</v>
      </c>
      <c r="E4901" s="28">
        <v>5178.24</v>
      </c>
    </row>
    <row r="4902" spans="1:5" x14ac:dyDescent="0.25">
      <c r="A4902" s="27">
        <v>43537</v>
      </c>
      <c r="B4902" t="s">
        <v>379</v>
      </c>
      <c r="C4902" t="s">
        <v>373</v>
      </c>
      <c r="D4902">
        <v>3</v>
      </c>
      <c r="E4902" s="28">
        <v>2096.64</v>
      </c>
    </row>
    <row r="4903" spans="1:5" x14ac:dyDescent="0.25">
      <c r="A4903" s="27">
        <v>43537</v>
      </c>
      <c r="B4903" t="s">
        <v>375</v>
      </c>
      <c r="C4903" t="s">
        <v>376</v>
      </c>
      <c r="D4903">
        <v>7</v>
      </c>
      <c r="E4903" s="28">
        <v>1254</v>
      </c>
    </row>
    <row r="4904" spans="1:5" x14ac:dyDescent="0.25">
      <c r="A4904" s="27">
        <v>43537</v>
      </c>
      <c r="B4904" t="s">
        <v>381</v>
      </c>
      <c r="C4904" t="s">
        <v>373</v>
      </c>
      <c r="D4904">
        <v>8</v>
      </c>
      <c r="E4904" s="28">
        <v>2812.32</v>
      </c>
    </row>
    <row r="4905" spans="1:5" x14ac:dyDescent="0.25">
      <c r="A4905" s="27">
        <v>43537</v>
      </c>
      <c r="B4905" t="s">
        <v>374</v>
      </c>
      <c r="C4905" t="s">
        <v>376</v>
      </c>
      <c r="D4905">
        <v>12</v>
      </c>
      <c r="E4905" s="28">
        <v>2407.6799999999998</v>
      </c>
    </row>
    <row r="4906" spans="1:5" x14ac:dyDescent="0.25">
      <c r="A4906" s="27">
        <v>43537</v>
      </c>
      <c r="B4906" t="s">
        <v>377</v>
      </c>
      <c r="C4906" t="s">
        <v>371</v>
      </c>
      <c r="D4906">
        <v>3</v>
      </c>
      <c r="E4906" s="28">
        <v>5637.6</v>
      </c>
    </row>
    <row r="4907" spans="1:5" x14ac:dyDescent="0.25">
      <c r="A4907" s="27">
        <v>43537</v>
      </c>
      <c r="B4907" t="s">
        <v>378</v>
      </c>
      <c r="C4907" t="s">
        <v>371</v>
      </c>
      <c r="D4907">
        <v>6</v>
      </c>
      <c r="E4907" s="28">
        <v>7224</v>
      </c>
    </row>
    <row r="4908" spans="1:5" x14ac:dyDescent="0.25">
      <c r="A4908" s="27">
        <v>43537</v>
      </c>
      <c r="B4908" t="s">
        <v>374</v>
      </c>
      <c r="C4908" t="s">
        <v>373</v>
      </c>
      <c r="D4908">
        <v>12</v>
      </c>
      <c r="E4908" s="28">
        <v>893.76</v>
      </c>
    </row>
    <row r="4909" spans="1:5" x14ac:dyDescent="0.25">
      <c r="A4909" s="27">
        <v>43537</v>
      </c>
      <c r="B4909" t="s">
        <v>374</v>
      </c>
      <c r="C4909" t="s">
        <v>376</v>
      </c>
      <c r="D4909">
        <v>6</v>
      </c>
      <c r="E4909" s="28">
        <v>1846.8</v>
      </c>
    </row>
    <row r="4910" spans="1:5" x14ac:dyDescent="0.25">
      <c r="A4910" s="27">
        <v>43537</v>
      </c>
      <c r="B4910" t="s">
        <v>378</v>
      </c>
      <c r="C4910" t="s">
        <v>376</v>
      </c>
      <c r="D4910">
        <v>1</v>
      </c>
      <c r="E4910" s="28">
        <v>3797.76</v>
      </c>
    </row>
    <row r="4911" spans="1:5" x14ac:dyDescent="0.25">
      <c r="A4911" s="27">
        <v>43537</v>
      </c>
      <c r="B4911" t="s">
        <v>381</v>
      </c>
      <c r="C4911" t="s">
        <v>371</v>
      </c>
      <c r="D4911">
        <v>10</v>
      </c>
      <c r="E4911" s="28">
        <v>4636.8</v>
      </c>
    </row>
    <row r="4912" spans="1:5" x14ac:dyDescent="0.25">
      <c r="A4912" s="27">
        <v>43537</v>
      </c>
      <c r="B4912" t="s">
        <v>370</v>
      </c>
      <c r="C4912" t="s">
        <v>376</v>
      </c>
      <c r="D4912">
        <v>4</v>
      </c>
      <c r="E4912" s="28">
        <v>1324.8</v>
      </c>
    </row>
    <row r="4913" spans="1:5" x14ac:dyDescent="0.25">
      <c r="A4913" s="27">
        <v>43537</v>
      </c>
      <c r="B4913" t="s">
        <v>370</v>
      </c>
      <c r="C4913" t="s">
        <v>376</v>
      </c>
      <c r="D4913">
        <v>11</v>
      </c>
      <c r="E4913" s="28">
        <v>169.2</v>
      </c>
    </row>
    <row r="4914" spans="1:5" x14ac:dyDescent="0.25">
      <c r="A4914" s="27">
        <v>43537</v>
      </c>
      <c r="B4914" t="s">
        <v>375</v>
      </c>
      <c r="C4914" t="s">
        <v>371</v>
      </c>
      <c r="D4914">
        <v>6</v>
      </c>
      <c r="E4914" s="28">
        <v>1829.52</v>
      </c>
    </row>
    <row r="4915" spans="1:5" x14ac:dyDescent="0.25">
      <c r="A4915" s="27">
        <v>43537</v>
      </c>
      <c r="B4915" t="s">
        <v>381</v>
      </c>
      <c r="C4915" t="s">
        <v>373</v>
      </c>
      <c r="D4915">
        <v>8</v>
      </c>
      <c r="E4915" s="28">
        <v>3024</v>
      </c>
    </row>
    <row r="4916" spans="1:5" x14ac:dyDescent="0.25">
      <c r="A4916" s="27">
        <v>43537</v>
      </c>
      <c r="B4916" t="s">
        <v>380</v>
      </c>
      <c r="C4916" t="s">
        <v>371</v>
      </c>
      <c r="D4916">
        <v>2</v>
      </c>
      <c r="E4916" s="28">
        <v>864</v>
      </c>
    </row>
    <row r="4917" spans="1:5" x14ac:dyDescent="0.25">
      <c r="A4917" s="27">
        <v>43537</v>
      </c>
      <c r="B4917" t="s">
        <v>378</v>
      </c>
      <c r="C4917" t="s">
        <v>373</v>
      </c>
      <c r="D4917">
        <v>4</v>
      </c>
      <c r="E4917" s="28">
        <v>4504.68</v>
      </c>
    </row>
    <row r="4918" spans="1:5" x14ac:dyDescent="0.25">
      <c r="A4918" s="27">
        <v>43537</v>
      </c>
      <c r="B4918" t="s">
        <v>378</v>
      </c>
      <c r="C4918" t="s">
        <v>376</v>
      </c>
      <c r="D4918">
        <v>6</v>
      </c>
      <c r="E4918" s="28">
        <v>4458.24</v>
      </c>
    </row>
    <row r="4919" spans="1:5" x14ac:dyDescent="0.25">
      <c r="A4919" s="27">
        <v>43537</v>
      </c>
      <c r="B4919" t="s">
        <v>374</v>
      </c>
      <c r="C4919" t="s">
        <v>376</v>
      </c>
      <c r="D4919">
        <v>2</v>
      </c>
      <c r="E4919" s="28">
        <v>2407.6799999999998</v>
      </c>
    </row>
    <row r="4920" spans="1:5" x14ac:dyDescent="0.25">
      <c r="A4920" s="27">
        <v>43537</v>
      </c>
      <c r="B4920" t="s">
        <v>374</v>
      </c>
      <c r="C4920" t="s">
        <v>376</v>
      </c>
      <c r="D4920">
        <v>9</v>
      </c>
      <c r="E4920" s="28">
        <v>1516.2</v>
      </c>
    </row>
    <row r="4921" spans="1:5" x14ac:dyDescent="0.25">
      <c r="A4921" s="27">
        <v>43537</v>
      </c>
      <c r="B4921" t="s">
        <v>372</v>
      </c>
      <c r="C4921" t="s">
        <v>373</v>
      </c>
      <c r="D4921">
        <v>6</v>
      </c>
      <c r="E4921" s="28">
        <v>725.4</v>
      </c>
    </row>
    <row r="4922" spans="1:5" x14ac:dyDescent="0.25">
      <c r="A4922" s="27">
        <v>43537</v>
      </c>
      <c r="B4922" t="s">
        <v>377</v>
      </c>
      <c r="C4922" t="s">
        <v>373</v>
      </c>
      <c r="D4922">
        <v>9</v>
      </c>
      <c r="E4922" s="28">
        <v>4677.12</v>
      </c>
    </row>
    <row r="4923" spans="1:5" x14ac:dyDescent="0.25">
      <c r="A4923" s="27">
        <v>43537</v>
      </c>
      <c r="B4923" t="s">
        <v>377</v>
      </c>
      <c r="C4923" t="s">
        <v>376</v>
      </c>
      <c r="D4923">
        <v>3</v>
      </c>
      <c r="E4923" s="28">
        <v>5011.2</v>
      </c>
    </row>
    <row r="4924" spans="1:5" x14ac:dyDescent="0.25">
      <c r="A4924" s="27">
        <v>43537</v>
      </c>
      <c r="B4924" t="s">
        <v>377</v>
      </c>
      <c r="C4924" t="s">
        <v>371</v>
      </c>
      <c r="D4924">
        <v>5</v>
      </c>
      <c r="E4924" s="28">
        <v>6472.8</v>
      </c>
    </row>
    <row r="4925" spans="1:5" x14ac:dyDescent="0.25">
      <c r="A4925" s="27">
        <v>43537</v>
      </c>
      <c r="B4925" t="s">
        <v>370</v>
      </c>
      <c r="C4925" t="s">
        <v>376</v>
      </c>
      <c r="D4925">
        <v>10</v>
      </c>
      <c r="E4925" s="28">
        <v>2511</v>
      </c>
    </row>
    <row r="4926" spans="1:5" x14ac:dyDescent="0.25">
      <c r="A4926" s="27">
        <v>43537</v>
      </c>
      <c r="B4926" t="s">
        <v>380</v>
      </c>
      <c r="C4926" t="s">
        <v>376</v>
      </c>
      <c r="D4926">
        <v>2</v>
      </c>
      <c r="E4926" s="28">
        <v>1485</v>
      </c>
    </row>
    <row r="4927" spans="1:5" x14ac:dyDescent="0.25">
      <c r="A4927" s="27">
        <v>43537</v>
      </c>
      <c r="B4927" t="s">
        <v>374</v>
      </c>
      <c r="C4927" t="s">
        <v>371</v>
      </c>
      <c r="D4927">
        <v>8</v>
      </c>
      <c r="E4927" s="28">
        <v>2257.1999999999998</v>
      </c>
    </row>
    <row r="4928" spans="1:5" x14ac:dyDescent="0.25">
      <c r="A4928" s="27">
        <v>43537</v>
      </c>
      <c r="B4928" t="s">
        <v>372</v>
      </c>
      <c r="C4928" t="s">
        <v>376</v>
      </c>
      <c r="D4928">
        <v>6</v>
      </c>
      <c r="E4928" s="28">
        <v>772.2</v>
      </c>
    </row>
    <row r="4929" spans="1:5" x14ac:dyDescent="0.25">
      <c r="A4929" s="27">
        <v>43537</v>
      </c>
      <c r="B4929" t="s">
        <v>370</v>
      </c>
      <c r="C4929" t="s">
        <v>373</v>
      </c>
      <c r="D4929">
        <v>10</v>
      </c>
      <c r="E4929" s="28">
        <v>507.6</v>
      </c>
    </row>
    <row r="4930" spans="1:5" x14ac:dyDescent="0.25">
      <c r="A4930" s="27">
        <v>43537</v>
      </c>
      <c r="B4930" t="s">
        <v>375</v>
      </c>
      <c r="C4930" t="s">
        <v>376</v>
      </c>
      <c r="D4930">
        <v>8</v>
      </c>
      <c r="E4930" s="28">
        <v>2787.84</v>
      </c>
    </row>
    <row r="4931" spans="1:5" x14ac:dyDescent="0.25">
      <c r="A4931" s="27">
        <v>43537</v>
      </c>
      <c r="B4931" t="s">
        <v>372</v>
      </c>
      <c r="C4931" t="s">
        <v>371</v>
      </c>
      <c r="D4931">
        <v>12</v>
      </c>
      <c r="E4931" s="28">
        <v>496.8</v>
      </c>
    </row>
    <row r="4932" spans="1:5" x14ac:dyDescent="0.25">
      <c r="A4932" s="27">
        <v>43537</v>
      </c>
      <c r="B4932" t="s">
        <v>381</v>
      </c>
      <c r="C4932" t="s">
        <v>373</v>
      </c>
      <c r="D4932">
        <v>8</v>
      </c>
      <c r="E4932" s="28">
        <v>1663.2</v>
      </c>
    </row>
    <row r="4933" spans="1:5" x14ac:dyDescent="0.25">
      <c r="A4933" s="27">
        <v>43537</v>
      </c>
      <c r="B4933" t="s">
        <v>380</v>
      </c>
      <c r="C4933" t="s">
        <v>371</v>
      </c>
      <c r="D4933">
        <v>1</v>
      </c>
      <c r="E4933" s="28">
        <v>3201</v>
      </c>
    </row>
    <row r="4934" spans="1:5" x14ac:dyDescent="0.25">
      <c r="A4934" s="27">
        <v>43537</v>
      </c>
      <c r="B4934" t="s">
        <v>372</v>
      </c>
      <c r="C4934" t="s">
        <v>373</v>
      </c>
      <c r="D4934">
        <v>5</v>
      </c>
      <c r="E4934" s="28">
        <v>386.4</v>
      </c>
    </row>
    <row r="4935" spans="1:5" x14ac:dyDescent="0.25">
      <c r="A4935" s="27">
        <v>43537</v>
      </c>
      <c r="B4935" t="s">
        <v>374</v>
      </c>
      <c r="C4935" t="s">
        <v>376</v>
      </c>
      <c r="D4935">
        <v>1</v>
      </c>
      <c r="E4935" s="28">
        <v>2307.36</v>
      </c>
    </row>
    <row r="4936" spans="1:5" x14ac:dyDescent="0.25">
      <c r="A4936" s="27">
        <v>43537</v>
      </c>
      <c r="B4936" t="s">
        <v>372</v>
      </c>
      <c r="C4936" t="s">
        <v>371</v>
      </c>
      <c r="D4936">
        <v>10</v>
      </c>
      <c r="E4936" s="28">
        <v>240</v>
      </c>
    </row>
    <row r="4937" spans="1:5" x14ac:dyDescent="0.25">
      <c r="A4937" s="27">
        <v>43537</v>
      </c>
      <c r="B4937" t="s">
        <v>379</v>
      </c>
      <c r="C4937" t="s">
        <v>371</v>
      </c>
      <c r="D4937">
        <v>4</v>
      </c>
      <c r="E4937" s="28">
        <v>2371.1999999999998</v>
      </c>
    </row>
    <row r="4938" spans="1:5" x14ac:dyDescent="0.25">
      <c r="A4938" s="27">
        <v>43537</v>
      </c>
      <c r="B4938" t="s">
        <v>374</v>
      </c>
      <c r="C4938" t="s">
        <v>373</v>
      </c>
      <c r="D4938">
        <v>2</v>
      </c>
      <c r="E4938" s="28">
        <v>2432.7600000000002</v>
      </c>
    </row>
    <row r="4939" spans="1:5" x14ac:dyDescent="0.25">
      <c r="A4939" s="27">
        <v>43537</v>
      </c>
      <c r="B4939" t="s">
        <v>378</v>
      </c>
      <c r="C4939" t="s">
        <v>371</v>
      </c>
      <c r="D4939">
        <v>7</v>
      </c>
      <c r="E4939" s="28">
        <v>2941.2</v>
      </c>
    </row>
    <row r="4940" spans="1:5" x14ac:dyDescent="0.25">
      <c r="A4940" s="27">
        <v>43537</v>
      </c>
      <c r="B4940" t="s">
        <v>381</v>
      </c>
      <c r="C4940" t="s">
        <v>376</v>
      </c>
      <c r="D4940">
        <v>1</v>
      </c>
      <c r="E4940" s="28">
        <v>3225.6</v>
      </c>
    </row>
    <row r="4941" spans="1:5" x14ac:dyDescent="0.25">
      <c r="A4941" s="27">
        <v>43537</v>
      </c>
      <c r="B4941" t="s">
        <v>378</v>
      </c>
      <c r="C4941" t="s">
        <v>371</v>
      </c>
      <c r="D4941">
        <v>1</v>
      </c>
      <c r="E4941" s="28">
        <v>1960.8</v>
      </c>
    </row>
    <row r="4942" spans="1:5" x14ac:dyDescent="0.25">
      <c r="A4942" s="27">
        <v>43537</v>
      </c>
      <c r="B4942" t="s">
        <v>374</v>
      </c>
      <c r="C4942" t="s">
        <v>376</v>
      </c>
      <c r="D4942">
        <v>11</v>
      </c>
      <c r="E4942" s="28">
        <v>2280</v>
      </c>
    </row>
    <row r="4943" spans="1:5" x14ac:dyDescent="0.25">
      <c r="A4943" s="27">
        <v>43537</v>
      </c>
      <c r="B4943" t="s">
        <v>370</v>
      </c>
      <c r="C4943" t="s">
        <v>371</v>
      </c>
      <c r="D4943">
        <v>3</v>
      </c>
      <c r="E4943" s="28">
        <v>1728</v>
      </c>
    </row>
    <row r="4944" spans="1:5" x14ac:dyDescent="0.25">
      <c r="A4944" s="27">
        <v>43537</v>
      </c>
      <c r="B4944" t="s">
        <v>372</v>
      </c>
      <c r="C4944" t="s">
        <v>373</v>
      </c>
      <c r="D4944">
        <v>3</v>
      </c>
      <c r="E4944" s="28">
        <v>831.6</v>
      </c>
    </row>
    <row r="4945" spans="1:5" x14ac:dyDescent="0.25">
      <c r="A4945" s="27">
        <v>43537</v>
      </c>
      <c r="B4945" t="s">
        <v>374</v>
      </c>
      <c r="C4945" t="s">
        <v>371</v>
      </c>
      <c r="D4945">
        <v>7</v>
      </c>
      <c r="E4945" s="28">
        <v>1548.12</v>
      </c>
    </row>
    <row r="4946" spans="1:5" x14ac:dyDescent="0.25">
      <c r="A4946" s="27">
        <v>43537</v>
      </c>
      <c r="B4946" t="s">
        <v>370</v>
      </c>
      <c r="C4946" t="s">
        <v>373</v>
      </c>
      <c r="D4946">
        <v>8</v>
      </c>
      <c r="E4946" s="28">
        <v>1571.4</v>
      </c>
    </row>
    <row r="4947" spans="1:5" x14ac:dyDescent="0.25">
      <c r="A4947" s="27">
        <v>43537</v>
      </c>
      <c r="B4947" t="s">
        <v>381</v>
      </c>
      <c r="C4947" t="s">
        <v>373</v>
      </c>
      <c r="D4947">
        <v>6</v>
      </c>
      <c r="E4947" s="28">
        <v>1263.3599999999999</v>
      </c>
    </row>
    <row r="4948" spans="1:5" x14ac:dyDescent="0.25">
      <c r="A4948" s="27">
        <v>43537</v>
      </c>
      <c r="B4948" t="s">
        <v>378</v>
      </c>
      <c r="C4948" t="s">
        <v>376</v>
      </c>
      <c r="D4948">
        <v>3</v>
      </c>
      <c r="E4948" s="28">
        <v>8421.1200000000008</v>
      </c>
    </row>
    <row r="4949" spans="1:5" x14ac:dyDescent="0.25">
      <c r="A4949" s="27">
        <v>43537</v>
      </c>
      <c r="B4949" t="s">
        <v>377</v>
      </c>
      <c r="C4949" t="s">
        <v>373</v>
      </c>
      <c r="D4949">
        <v>12</v>
      </c>
      <c r="E4949" s="28">
        <v>4092.48</v>
      </c>
    </row>
    <row r="4950" spans="1:5" x14ac:dyDescent="0.25">
      <c r="A4950" s="27">
        <v>43537</v>
      </c>
      <c r="B4950" t="s">
        <v>372</v>
      </c>
      <c r="C4950" t="s">
        <v>371</v>
      </c>
      <c r="D4950">
        <v>7</v>
      </c>
      <c r="E4950" s="28">
        <v>902.4</v>
      </c>
    </row>
    <row r="4951" spans="1:5" x14ac:dyDescent="0.25">
      <c r="A4951" s="27">
        <v>43537</v>
      </c>
      <c r="B4951" t="s">
        <v>372</v>
      </c>
      <c r="C4951" t="s">
        <v>373</v>
      </c>
      <c r="D4951">
        <v>3</v>
      </c>
      <c r="E4951" s="28">
        <v>411.6</v>
      </c>
    </row>
    <row r="4952" spans="1:5" x14ac:dyDescent="0.25">
      <c r="A4952" s="27">
        <v>43537</v>
      </c>
      <c r="B4952" t="s">
        <v>380</v>
      </c>
      <c r="C4952" t="s">
        <v>376</v>
      </c>
      <c r="D4952">
        <v>5</v>
      </c>
      <c r="E4952" s="28">
        <v>3861</v>
      </c>
    </row>
    <row r="4953" spans="1:5" x14ac:dyDescent="0.25">
      <c r="A4953" s="27">
        <v>43537</v>
      </c>
      <c r="B4953" t="s">
        <v>372</v>
      </c>
      <c r="C4953" t="s">
        <v>371</v>
      </c>
      <c r="D4953">
        <v>1</v>
      </c>
      <c r="E4953" s="28">
        <v>432</v>
      </c>
    </row>
    <row r="4954" spans="1:5" x14ac:dyDescent="0.25">
      <c r="A4954" s="27">
        <v>43537</v>
      </c>
      <c r="B4954" t="s">
        <v>374</v>
      </c>
      <c r="C4954" t="s">
        <v>371</v>
      </c>
      <c r="D4954">
        <v>8</v>
      </c>
      <c r="E4954" s="28">
        <v>1548.12</v>
      </c>
    </row>
    <row r="4955" spans="1:5" x14ac:dyDescent="0.25">
      <c r="A4955" s="27">
        <v>43537</v>
      </c>
      <c r="B4955" t="s">
        <v>381</v>
      </c>
      <c r="C4955" t="s">
        <v>376</v>
      </c>
      <c r="D4955">
        <v>5</v>
      </c>
      <c r="E4955" s="28">
        <v>3024</v>
      </c>
    </row>
    <row r="4956" spans="1:5" x14ac:dyDescent="0.25">
      <c r="A4956" s="27">
        <v>43537</v>
      </c>
      <c r="B4956" t="s">
        <v>379</v>
      </c>
      <c r="C4956" t="s">
        <v>373</v>
      </c>
      <c r="D4956">
        <v>9</v>
      </c>
      <c r="E4956" s="28">
        <v>3481.92</v>
      </c>
    </row>
    <row r="4957" spans="1:5" x14ac:dyDescent="0.25">
      <c r="A4957" s="27">
        <v>43537</v>
      </c>
      <c r="B4957" t="s">
        <v>381</v>
      </c>
      <c r="C4957" t="s">
        <v>371</v>
      </c>
      <c r="D4957">
        <v>1</v>
      </c>
      <c r="E4957" s="28">
        <v>3974.88</v>
      </c>
    </row>
    <row r="4958" spans="1:5" x14ac:dyDescent="0.25">
      <c r="A4958" s="27">
        <v>43537</v>
      </c>
      <c r="B4958" t="s">
        <v>378</v>
      </c>
      <c r="C4958" t="s">
        <v>376</v>
      </c>
      <c r="D4958">
        <v>7</v>
      </c>
      <c r="E4958" s="28">
        <v>3034.08</v>
      </c>
    </row>
    <row r="4959" spans="1:5" x14ac:dyDescent="0.25">
      <c r="A4959" s="27">
        <v>43537</v>
      </c>
      <c r="B4959" t="s">
        <v>375</v>
      </c>
      <c r="C4959" t="s">
        <v>373</v>
      </c>
      <c r="D4959">
        <v>4</v>
      </c>
      <c r="E4959" s="28">
        <v>1520.64</v>
      </c>
    </row>
    <row r="4960" spans="1:5" x14ac:dyDescent="0.25">
      <c r="A4960" s="27">
        <v>43537</v>
      </c>
      <c r="B4960" t="s">
        <v>381</v>
      </c>
      <c r="C4960" t="s">
        <v>371</v>
      </c>
      <c r="D4960">
        <v>1</v>
      </c>
      <c r="E4960" s="28">
        <v>4687.2</v>
      </c>
    </row>
    <row r="4961" spans="1:5" x14ac:dyDescent="0.25">
      <c r="A4961" s="27">
        <v>43537</v>
      </c>
      <c r="B4961" t="s">
        <v>370</v>
      </c>
      <c r="C4961" t="s">
        <v>371</v>
      </c>
      <c r="D4961">
        <v>7</v>
      </c>
      <c r="E4961" s="28">
        <v>1821.6</v>
      </c>
    </row>
    <row r="4962" spans="1:5" x14ac:dyDescent="0.25">
      <c r="A4962" s="27">
        <v>43537</v>
      </c>
      <c r="B4962" t="s">
        <v>377</v>
      </c>
      <c r="C4962" t="s">
        <v>376</v>
      </c>
      <c r="D4962">
        <v>5</v>
      </c>
      <c r="E4962" s="28">
        <v>5512.32</v>
      </c>
    </row>
    <row r="4963" spans="1:5" x14ac:dyDescent="0.25">
      <c r="A4963" s="27">
        <v>43537</v>
      </c>
      <c r="B4963" t="s">
        <v>374</v>
      </c>
      <c r="C4963" t="s">
        <v>371</v>
      </c>
      <c r="D4963">
        <v>12</v>
      </c>
      <c r="E4963" s="28">
        <v>2282.2800000000002</v>
      </c>
    </row>
    <row r="4964" spans="1:5" x14ac:dyDescent="0.25">
      <c r="A4964" s="27">
        <v>43537</v>
      </c>
      <c r="B4964" t="s">
        <v>378</v>
      </c>
      <c r="C4964" t="s">
        <v>371</v>
      </c>
      <c r="D4964">
        <v>8</v>
      </c>
      <c r="E4964" s="28">
        <v>5056.8</v>
      </c>
    </row>
    <row r="4965" spans="1:5" x14ac:dyDescent="0.25">
      <c r="A4965" s="27">
        <v>43537</v>
      </c>
      <c r="B4965" t="s">
        <v>370</v>
      </c>
      <c r="C4965" t="s">
        <v>373</v>
      </c>
      <c r="D4965">
        <v>8</v>
      </c>
      <c r="E4965" s="28">
        <v>171</v>
      </c>
    </row>
    <row r="4966" spans="1:5" x14ac:dyDescent="0.25">
      <c r="A4966" s="27">
        <v>43537</v>
      </c>
      <c r="B4966" t="s">
        <v>377</v>
      </c>
      <c r="C4966" t="s">
        <v>373</v>
      </c>
      <c r="D4966">
        <v>2</v>
      </c>
      <c r="E4966" s="28">
        <v>5345.28</v>
      </c>
    </row>
    <row r="4967" spans="1:5" x14ac:dyDescent="0.25">
      <c r="A4967" s="27">
        <v>43538</v>
      </c>
      <c r="B4967" t="s">
        <v>375</v>
      </c>
      <c r="C4967" t="s">
        <v>371</v>
      </c>
      <c r="D4967">
        <v>11</v>
      </c>
      <c r="E4967" s="28">
        <v>2209.6799999999998</v>
      </c>
    </row>
    <row r="4968" spans="1:5" x14ac:dyDescent="0.25">
      <c r="A4968" s="27">
        <v>43538</v>
      </c>
      <c r="B4968" t="s">
        <v>378</v>
      </c>
      <c r="C4968" t="s">
        <v>373</v>
      </c>
      <c r="D4968">
        <v>3</v>
      </c>
      <c r="E4968" s="28">
        <v>4644</v>
      </c>
    </row>
    <row r="4969" spans="1:5" x14ac:dyDescent="0.25">
      <c r="A4969" s="27">
        <v>43538</v>
      </c>
      <c r="B4969" t="s">
        <v>370</v>
      </c>
      <c r="C4969" t="s">
        <v>371</v>
      </c>
      <c r="D4969">
        <v>9</v>
      </c>
      <c r="E4969" s="28">
        <v>1728</v>
      </c>
    </row>
    <row r="4970" spans="1:5" x14ac:dyDescent="0.25">
      <c r="A4970" s="27">
        <v>43538</v>
      </c>
      <c r="B4970" t="s">
        <v>381</v>
      </c>
      <c r="C4970" t="s">
        <v>371</v>
      </c>
      <c r="D4970">
        <v>6</v>
      </c>
      <c r="E4970" s="28">
        <v>1512</v>
      </c>
    </row>
    <row r="4971" spans="1:5" x14ac:dyDescent="0.25">
      <c r="A4971" s="27">
        <v>43538</v>
      </c>
      <c r="B4971" t="s">
        <v>377</v>
      </c>
      <c r="C4971" t="s">
        <v>376</v>
      </c>
      <c r="D4971">
        <v>1</v>
      </c>
      <c r="E4971" s="28">
        <v>4677.12</v>
      </c>
    </row>
    <row r="4972" spans="1:5" x14ac:dyDescent="0.25">
      <c r="A4972" s="27">
        <v>43538</v>
      </c>
      <c r="B4972" t="s">
        <v>380</v>
      </c>
      <c r="C4972" t="s">
        <v>373</v>
      </c>
      <c r="D4972">
        <v>8</v>
      </c>
      <c r="E4972" s="28">
        <v>1500</v>
      </c>
    </row>
    <row r="4973" spans="1:5" x14ac:dyDescent="0.25">
      <c r="A4973" s="27">
        <v>43538</v>
      </c>
      <c r="B4973" t="s">
        <v>381</v>
      </c>
      <c r="C4973" t="s">
        <v>376</v>
      </c>
      <c r="D4973">
        <v>4</v>
      </c>
      <c r="E4973" s="28">
        <v>1223.04</v>
      </c>
    </row>
    <row r="4974" spans="1:5" x14ac:dyDescent="0.25">
      <c r="A4974" s="27">
        <v>43538</v>
      </c>
      <c r="B4974" t="s">
        <v>380</v>
      </c>
      <c r="C4974" t="s">
        <v>373</v>
      </c>
      <c r="D4974">
        <v>7</v>
      </c>
      <c r="E4974" s="28">
        <v>1128</v>
      </c>
    </row>
    <row r="4975" spans="1:5" x14ac:dyDescent="0.25">
      <c r="A4975" s="27">
        <v>43538</v>
      </c>
      <c r="B4975" t="s">
        <v>375</v>
      </c>
      <c r="C4975" t="s">
        <v>376</v>
      </c>
      <c r="D4975">
        <v>9</v>
      </c>
      <c r="E4975" s="28">
        <v>2048.64</v>
      </c>
    </row>
    <row r="4976" spans="1:5" x14ac:dyDescent="0.25">
      <c r="A4976" s="27">
        <v>43538</v>
      </c>
      <c r="B4976" t="s">
        <v>375</v>
      </c>
      <c r="C4976" t="s">
        <v>376</v>
      </c>
      <c r="D4976">
        <v>2</v>
      </c>
      <c r="E4976" s="28">
        <v>1985.28</v>
      </c>
    </row>
    <row r="4977" spans="1:5" x14ac:dyDescent="0.25">
      <c r="A4977" s="27">
        <v>43538</v>
      </c>
      <c r="B4977" t="s">
        <v>372</v>
      </c>
      <c r="C4977" t="s">
        <v>371</v>
      </c>
      <c r="D4977">
        <v>8</v>
      </c>
      <c r="E4977" s="28">
        <v>607.20000000000005</v>
      </c>
    </row>
    <row r="4978" spans="1:5" x14ac:dyDescent="0.25">
      <c r="A4978" s="27">
        <v>43538</v>
      </c>
      <c r="B4978" t="s">
        <v>374</v>
      </c>
      <c r="C4978" t="s">
        <v>373</v>
      </c>
      <c r="D4978">
        <v>10</v>
      </c>
      <c r="E4978" s="28">
        <v>3096.24</v>
      </c>
    </row>
    <row r="4979" spans="1:5" x14ac:dyDescent="0.25">
      <c r="A4979" s="27">
        <v>43538</v>
      </c>
      <c r="B4979" t="s">
        <v>378</v>
      </c>
      <c r="C4979" t="s">
        <v>371</v>
      </c>
      <c r="D4979">
        <v>5</v>
      </c>
      <c r="E4979" s="28">
        <v>2347.8000000000002</v>
      </c>
    </row>
    <row r="4980" spans="1:5" x14ac:dyDescent="0.25">
      <c r="A4980" s="27">
        <v>43538</v>
      </c>
      <c r="B4980" t="s">
        <v>377</v>
      </c>
      <c r="C4980" t="s">
        <v>376</v>
      </c>
      <c r="D4980">
        <v>6</v>
      </c>
      <c r="E4980" s="28">
        <v>7656</v>
      </c>
    </row>
    <row r="4981" spans="1:5" x14ac:dyDescent="0.25">
      <c r="A4981" s="27">
        <v>43538</v>
      </c>
      <c r="B4981" t="s">
        <v>380</v>
      </c>
      <c r="C4981" t="s">
        <v>373</v>
      </c>
      <c r="D4981">
        <v>6</v>
      </c>
      <c r="E4981" s="28">
        <v>2184</v>
      </c>
    </row>
    <row r="4982" spans="1:5" x14ac:dyDescent="0.25">
      <c r="A4982" s="27">
        <v>43538</v>
      </c>
      <c r="B4982" t="s">
        <v>377</v>
      </c>
      <c r="C4982" t="s">
        <v>376</v>
      </c>
      <c r="D4982">
        <v>6</v>
      </c>
      <c r="E4982" s="28">
        <v>11122.08</v>
      </c>
    </row>
    <row r="4983" spans="1:5" x14ac:dyDescent="0.25">
      <c r="A4983" s="27">
        <v>43538</v>
      </c>
      <c r="B4983" t="s">
        <v>374</v>
      </c>
      <c r="C4983" t="s">
        <v>376</v>
      </c>
      <c r="D4983">
        <v>8</v>
      </c>
      <c r="E4983" s="28">
        <v>2544.48</v>
      </c>
    </row>
    <row r="4984" spans="1:5" x14ac:dyDescent="0.25">
      <c r="A4984" s="27">
        <v>43538</v>
      </c>
      <c r="B4984" t="s">
        <v>377</v>
      </c>
      <c r="C4984" t="s">
        <v>371</v>
      </c>
      <c r="D4984">
        <v>1</v>
      </c>
      <c r="E4984" s="28">
        <v>5122.5600000000004</v>
      </c>
    </row>
    <row r="4985" spans="1:5" x14ac:dyDescent="0.25">
      <c r="A4985" s="27">
        <v>43538</v>
      </c>
      <c r="B4985" t="s">
        <v>378</v>
      </c>
      <c r="C4985" t="s">
        <v>376</v>
      </c>
      <c r="D4985">
        <v>3</v>
      </c>
      <c r="E4985" s="28">
        <v>5634.72</v>
      </c>
    </row>
    <row r="4986" spans="1:5" x14ac:dyDescent="0.25">
      <c r="A4986" s="27">
        <v>43538</v>
      </c>
      <c r="B4986" t="s">
        <v>375</v>
      </c>
      <c r="C4986" t="s">
        <v>371</v>
      </c>
      <c r="D4986">
        <v>8</v>
      </c>
      <c r="E4986" s="28">
        <v>1792.56</v>
      </c>
    </row>
    <row r="4987" spans="1:5" x14ac:dyDescent="0.25">
      <c r="A4987" s="27">
        <v>43538</v>
      </c>
      <c r="B4987" t="s">
        <v>378</v>
      </c>
      <c r="C4987" t="s">
        <v>373</v>
      </c>
      <c r="D4987">
        <v>6</v>
      </c>
      <c r="E4987" s="28">
        <v>4272.4799999999996</v>
      </c>
    </row>
    <row r="4988" spans="1:5" x14ac:dyDescent="0.25">
      <c r="A4988" s="27">
        <v>43538</v>
      </c>
      <c r="B4988" t="s">
        <v>377</v>
      </c>
      <c r="C4988" t="s">
        <v>373</v>
      </c>
      <c r="D4988">
        <v>8</v>
      </c>
      <c r="E4988" s="28">
        <v>3800.16</v>
      </c>
    </row>
    <row r="4989" spans="1:5" x14ac:dyDescent="0.25">
      <c r="A4989" s="27">
        <v>43538</v>
      </c>
      <c r="B4989" t="s">
        <v>379</v>
      </c>
      <c r="C4989" t="s">
        <v>371</v>
      </c>
      <c r="D4989">
        <v>7</v>
      </c>
      <c r="E4989" s="28">
        <v>3157.44</v>
      </c>
    </row>
    <row r="4990" spans="1:5" x14ac:dyDescent="0.25">
      <c r="A4990" s="27">
        <v>43538</v>
      </c>
      <c r="B4990" t="s">
        <v>380</v>
      </c>
      <c r="C4990" t="s">
        <v>371</v>
      </c>
      <c r="D4990">
        <v>1</v>
      </c>
      <c r="E4990" s="28">
        <v>2850</v>
      </c>
    </row>
    <row r="4991" spans="1:5" x14ac:dyDescent="0.25">
      <c r="A4991" s="27">
        <v>43538</v>
      </c>
      <c r="B4991" t="s">
        <v>375</v>
      </c>
      <c r="C4991" t="s">
        <v>376</v>
      </c>
      <c r="D4991">
        <v>5</v>
      </c>
      <c r="E4991" s="28">
        <v>3801.6</v>
      </c>
    </row>
    <row r="4992" spans="1:5" x14ac:dyDescent="0.25">
      <c r="A4992" s="27">
        <v>43538</v>
      </c>
      <c r="B4992" t="s">
        <v>379</v>
      </c>
      <c r="C4992" t="s">
        <v>371</v>
      </c>
      <c r="D4992">
        <v>7</v>
      </c>
      <c r="E4992" s="28">
        <v>2396.16</v>
      </c>
    </row>
    <row r="4993" spans="1:5" x14ac:dyDescent="0.25">
      <c r="A4993" s="27">
        <v>43538</v>
      </c>
      <c r="B4993" t="s">
        <v>379</v>
      </c>
      <c r="C4993" t="s">
        <v>376</v>
      </c>
      <c r="D4993">
        <v>4</v>
      </c>
      <c r="E4993" s="28">
        <v>2808</v>
      </c>
    </row>
    <row r="4994" spans="1:5" x14ac:dyDescent="0.25">
      <c r="A4994" s="27">
        <v>43538</v>
      </c>
      <c r="B4994" t="s">
        <v>375</v>
      </c>
      <c r="C4994" t="s">
        <v>371</v>
      </c>
      <c r="D4994">
        <v>2</v>
      </c>
      <c r="E4994" s="28">
        <v>2816.88</v>
      </c>
    </row>
    <row r="4995" spans="1:5" x14ac:dyDescent="0.25">
      <c r="A4995" s="27">
        <v>43538</v>
      </c>
      <c r="B4995" t="s">
        <v>378</v>
      </c>
      <c r="C4995" t="s">
        <v>373</v>
      </c>
      <c r="D4995">
        <v>8</v>
      </c>
      <c r="E4995" s="28">
        <v>6305.52</v>
      </c>
    </row>
    <row r="4996" spans="1:5" x14ac:dyDescent="0.25">
      <c r="A4996" s="27">
        <v>43538</v>
      </c>
      <c r="B4996" t="s">
        <v>377</v>
      </c>
      <c r="C4996" t="s">
        <v>373</v>
      </c>
      <c r="D4996">
        <v>10</v>
      </c>
      <c r="E4996" s="28">
        <v>668.16</v>
      </c>
    </row>
    <row r="4997" spans="1:5" x14ac:dyDescent="0.25">
      <c r="A4997" s="27">
        <v>43538</v>
      </c>
      <c r="B4997" t="s">
        <v>380</v>
      </c>
      <c r="C4997" t="s">
        <v>373</v>
      </c>
      <c r="D4997">
        <v>7</v>
      </c>
      <c r="E4997" s="28">
        <v>846</v>
      </c>
    </row>
    <row r="4998" spans="1:5" x14ac:dyDescent="0.25">
      <c r="A4998" s="27">
        <v>43538</v>
      </c>
      <c r="B4998" t="s">
        <v>370</v>
      </c>
      <c r="C4998" t="s">
        <v>373</v>
      </c>
      <c r="D4998">
        <v>8</v>
      </c>
      <c r="E4998" s="28">
        <v>655.20000000000005</v>
      </c>
    </row>
    <row r="4999" spans="1:5" x14ac:dyDescent="0.25">
      <c r="A4999" s="27">
        <v>43538</v>
      </c>
      <c r="B4999" t="s">
        <v>378</v>
      </c>
      <c r="C4999" t="s">
        <v>373</v>
      </c>
      <c r="D4999">
        <v>9</v>
      </c>
      <c r="E4999" s="28">
        <v>3250.8</v>
      </c>
    </row>
    <row r="5000" spans="1:5" x14ac:dyDescent="0.25">
      <c r="A5000" s="27">
        <v>43538</v>
      </c>
      <c r="B5000" t="s">
        <v>381</v>
      </c>
      <c r="C5000" t="s">
        <v>373</v>
      </c>
      <c r="D5000">
        <v>11</v>
      </c>
      <c r="E5000" s="28">
        <v>2842.56</v>
      </c>
    </row>
    <row r="5001" spans="1:5" x14ac:dyDescent="0.25">
      <c r="A5001" s="27">
        <v>43538</v>
      </c>
      <c r="B5001" t="s">
        <v>381</v>
      </c>
      <c r="C5001" t="s">
        <v>376</v>
      </c>
      <c r="D5001">
        <v>6</v>
      </c>
      <c r="E5001" s="28">
        <v>3326.4</v>
      </c>
    </row>
    <row r="5002" spans="1:5" x14ac:dyDescent="0.25">
      <c r="A5002" s="27">
        <v>43538</v>
      </c>
      <c r="B5002" t="s">
        <v>379</v>
      </c>
      <c r="C5002" t="s">
        <v>376</v>
      </c>
      <c r="D5002">
        <v>8</v>
      </c>
      <c r="E5002" s="28">
        <v>3772.08</v>
      </c>
    </row>
    <row r="5003" spans="1:5" x14ac:dyDescent="0.25">
      <c r="A5003" s="27">
        <v>43538</v>
      </c>
      <c r="B5003" t="s">
        <v>378</v>
      </c>
      <c r="C5003" t="s">
        <v>376</v>
      </c>
      <c r="D5003">
        <v>12</v>
      </c>
      <c r="E5003" s="28">
        <v>3612</v>
      </c>
    </row>
    <row r="5004" spans="1:5" x14ac:dyDescent="0.25">
      <c r="A5004" s="27">
        <v>43538</v>
      </c>
      <c r="B5004" t="s">
        <v>370</v>
      </c>
      <c r="C5004" t="s">
        <v>371</v>
      </c>
      <c r="D5004">
        <v>5</v>
      </c>
      <c r="E5004" s="28">
        <v>1490.4</v>
      </c>
    </row>
    <row r="5005" spans="1:5" x14ac:dyDescent="0.25">
      <c r="A5005" s="27">
        <v>43538</v>
      </c>
      <c r="B5005" t="s">
        <v>381</v>
      </c>
      <c r="C5005" t="s">
        <v>376</v>
      </c>
      <c r="D5005">
        <v>7</v>
      </c>
      <c r="E5005" s="28">
        <v>3292.8</v>
      </c>
    </row>
    <row r="5006" spans="1:5" x14ac:dyDescent="0.25">
      <c r="A5006" s="27">
        <v>43538</v>
      </c>
      <c r="B5006" t="s">
        <v>377</v>
      </c>
      <c r="C5006" t="s">
        <v>373</v>
      </c>
      <c r="D5006">
        <v>7</v>
      </c>
      <c r="E5006" s="28">
        <v>6681.6</v>
      </c>
    </row>
    <row r="5007" spans="1:5" x14ac:dyDescent="0.25">
      <c r="A5007" s="27">
        <v>43538</v>
      </c>
      <c r="B5007" t="s">
        <v>378</v>
      </c>
      <c r="C5007" t="s">
        <v>376</v>
      </c>
      <c r="D5007">
        <v>4</v>
      </c>
      <c r="E5007" s="28">
        <v>6006.24</v>
      </c>
    </row>
    <row r="5008" spans="1:5" x14ac:dyDescent="0.25">
      <c r="A5008" s="27">
        <v>43538</v>
      </c>
      <c r="B5008" t="s">
        <v>380</v>
      </c>
      <c r="C5008" t="s">
        <v>371</v>
      </c>
      <c r="D5008">
        <v>5</v>
      </c>
      <c r="E5008" s="28">
        <v>2700</v>
      </c>
    </row>
    <row r="5009" spans="1:5" x14ac:dyDescent="0.25">
      <c r="A5009" s="27">
        <v>43538</v>
      </c>
      <c r="B5009" t="s">
        <v>372</v>
      </c>
      <c r="C5009" t="s">
        <v>376</v>
      </c>
      <c r="D5009">
        <v>3</v>
      </c>
      <c r="E5009" s="28">
        <v>399</v>
      </c>
    </row>
    <row r="5010" spans="1:5" x14ac:dyDescent="0.25">
      <c r="A5010" s="27">
        <v>43538</v>
      </c>
      <c r="B5010" t="s">
        <v>375</v>
      </c>
      <c r="C5010" t="s">
        <v>376</v>
      </c>
      <c r="D5010">
        <v>2</v>
      </c>
      <c r="E5010" s="28">
        <v>1718.64</v>
      </c>
    </row>
    <row r="5011" spans="1:5" x14ac:dyDescent="0.25">
      <c r="A5011" s="27">
        <v>43538</v>
      </c>
      <c r="B5011" t="s">
        <v>372</v>
      </c>
      <c r="C5011" t="s">
        <v>371</v>
      </c>
      <c r="D5011">
        <v>1</v>
      </c>
      <c r="E5011" s="28">
        <v>513</v>
      </c>
    </row>
    <row r="5012" spans="1:5" x14ac:dyDescent="0.25">
      <c r="A5012" s="27">
        <v>43538</v>
      </c>
      <c r="B5012" t="s">
        <v>374</v>
      </c>
      <c r="C5012" t="s">
        <v>376</v>
      </c>
      <c r="D5012">
        <v>8</v>
      </c>
      <c r="E5012" s="28">
        <v>2120.4</v>
      </c>
    </row>
    <row r="5013" spans="1:5" x14ac:dyDescent="0.25">
      <c r="A5013" s="27">
        <v>43538</v>
      </c>
      <c r="B5013" t="s">
        <v>375</v>
      </c>
      <c r="C5013" t="s">
        <v>371</v>
      </c>
      <c r="D5013">
        <v>7</v>
      </c>
      <c r="E5013" s="28">
        <v>2376</v>
      </c>
    </row>
    <row r="5014" spans="1:5" x14ac:dyDescent="0.25">
      <c r="A5014" s="27">
        <v>43538</v>
      </c>
      <c r="B5014" t="s">
        <v>381</v>
      </c>
      <c r="C5014" t="s">
        <v>371</v>
      </c>
      <c r="D5014">
        <v>12</v>
      </c>
      <c r="E5014" s="28">
        <v>2812.32</v>
      </c>
    </row>
    <row r="5015" spans="1:5" x14ac:dyDescent="0.25">
      <c r="A5015" s="27">
        <v>43538</v>
      </c>
      <c r="B5015" t="s">
        <v>379</v>
      </c>
      <c r="C5015" t="s">
        <v>373</v>
      </c>
      <c r="D5015">
        <v>5</v>
      </c>
      <c r="E5015" s="28">
        <v>2140.3200000000002</v>
      </c>
    </row>
    <row r="5016" spans="1:5" x14ac:dyDescent="0.25">
      <c r="A5016" s="27">
        <v>43538</v>
      </c>
      <c r="B5016" t="s">
        <v>370</v>
      </c>
      <c r="C5016" t="s">
        <v>373</v>
      </c>
      <c r="D5016">
        <v>8</v>
      </c>
      <c r="E5016" s="28">
        <v>2176.1999999999998</v>
      </c>
    </row>
    <row r="5017" spans="1:5" x14ac:dyDescent="0.25">
      <c r="A5017" s="27">
        <v>43538</v>
      </c>
      <c r="B5017" t="s">
        <v>374</v>
      </c>
      <c r="C5017" t="s">
        <v>373</v>
      </c>
      <c r="D5017">
        <v>12</v>
      </c>
      <c r="E5017" s="28">
        <v>2517.12</v>
      </c>
    </row>
    <row r="5018" spans="1:5" x14ac:dyDescent="0.25">
      <c r="A5018" s="27">
        <v>43538</v>
      </c>
      <c r="B5018" t="s">
        <v>378</v>
      </c>
      <c r="C5018" t="s">
        <v>373</v>
      </c>
      <c r="D5018">
        <v>1</v>
      </c>
      <c r="E5018" s="28">
        <v>5619.24</v>
      </c>
    </row>
    <row r="5019" spans="1:5" x14ac:dyDescent="0.25">
      <c r="A5019" s="27">
        <v>43538</v>
      </c>
      <c r="B5019" t="s">
        <v>374</v>
      </c>
      <c r="C5019" t="s">
        <v>373</v>
      </c>
      <c r="D5019">
        <v>5</v>
      </c>
      <c r="E5019" s="28">
        <v>1071.5999999999999</v>
      </c>
    </row>
    <row r="5020" spans="1:5" x14ac:dyDescent="0.25">
      <c r="A5020" s="27">
        <v>43538</v>
      </c>
      <c r="B5020" t="s">
        <v>379</v>
      </c>
      <c r="C5020" t="s">
        <v>376</v>
      </c>
      <c r="D5020">
        <v>6</v>
      </c>
      <c r="E5020" s="28">
        <v>2246.4</v>
      </c>
    </row>
    <row r="5021" spans="1:5" x14ac:dyDescent="0.25">
      <c r="A5021" s="27">
        <v>43538</v>
      </c>
      <c r="B5021" t="s">
        <v>375</v>
      </c>
      <c r="C5021" t="s">
        <v>373</v>
      </c>
      <c r="D5021">
        <v>5</v>
      </c>
      <c r="E5021" s="28">
        <v>501.6</v>
      </c>
    </row>
    <row r="5022" spans="1:5" x14ac:dyDescent="0.25">
      <c r="A5022" s="27">
        <v>43538</v>
      </c>
      <c r="B5022" t="s">
        <v>377</v>
      </c>
      <c r="C5022" t="s">
        <v>373</v>
      </c>
      <c r="D5022">
        <v>2</v>
      </c>
      <c r="E5022" s="28">
        <v>4134.24</v>
      </c>
    </row>
    <row r="5023" spans="1:5" x14ac:dyDescent="0.25">
      <c r="A5023" s="27">
        <v>43539</v>
      </c>
      <c r="B5023" t="s">
        <v>380</v>
      </c>
      <c r="C5023" t="s">
        <v>376</v>
      </c>
      <c r="D5023">
        <v>5</v>
      </c>
      <c r="E5023" s="28">
        <v>3528</v>
      </c>
    </row>
    <row r="5024" spans="1:5" x14ac:dyDescent="0.25">
      <c r="A5024" s="27">
        <v>43539</v>
      </c>
      <c r="B5024" t="s">
        <v>375</v>
      </c>
      <c r="C5024" t="s">
        <v>376</v>
      </c>
      <c r="D5024">
        <v>6</v>
      </c>
      <c r="E5024" s="28">
        <v>3474.24</v>
      </c>
    </row>
    <row r="5025" spans="1:5" x14ac:dyDescent="0.25">
      <c r="A5025" s="27">
        <v>43539</v>
      </c>
      <c r="B5025" t="s">
        <v>375</v>
      </c>
      <c r="C5025" t="s">
        <v>371</v>
      </c>
      <c r="D5025">
        <v>3</v>
      </c>
      <c r="E5025" s="28">
        <v>2882.88</v>
      </c>
    </row>
    <row r="5026" spans="1:5" x14ac:dyDescent="0.25">
      <c r="A5026" s="27">
        <v>43539</v>
      </c>
      <c r="B5026" t="s">
        <v>370</v>
      </c>
      <c r="C5026" t="s">
        <v>371</v>
      </c>
      <c r="D5026">
        <v>4</v>
      </c>
      <c r="E5026" s="28">
        <v>993.6</v>
      </c>
    </row>
    <row r="5027" spans="1:5" x14ac:dyDescent="0.25">
      <c r="A5027" s="27">
        <v>43539</v>
      </c>
      <c r="B5027" t="s">
        <v>372</v>
      </c>
      <c r="C5027" t="s">
        <v>373</v>
      </c>
      <c r="D5027">
        <v>4</v>
      </c>
      <c r="E5027" s="28">
        <v>705.6</v>
      </c>
    </row>
    <row r="5028" spans="1:5" x14ac:dyDescent="0.25">
      <c r="A5028" s="27">
        <v>43539</v>
      </c>
      <c r="B5028" t="s">
        <v>375</v>
      </c>
      <c r="C5028" t="s">
        <v>376</v>
      </c>
      <c r="D5028">
        <v>8</v>
      </c>
      <c r="E5028" s="28">
        <v>2613.6</v>
      </c>
    </row>
    <row r="5029" spans="1:5" x14ac:dyDescent="0.25">
      <c r="A5029" s="27">
        <v>43539</v>
      </c>
      <c r="B5029" t="s">
        <v>379</v>
      </c>
      <c r="C5029" t="s">
        <v>373</v>
      </c>
      <c r="D5029">
        <v>4</v>
      </c>
      <c r="E5029" s="28">
        <v>3191.76</v>
      </c>
    </row>
    <row r="5030" spans="1:5" x14ac:dyDescent="0.25">
      <c r="A5030" s="27">
        <v>43539</v>
      </c>
      <c r="B5030" t="s">
        <v>370</v>
      </c>
      <c r="C5030" t="s">
        <v>373</v>
      </c>
      <c r="D5030">
        <v>1</v>
      </c>
      <c r="E5030" s="28">
        <v>1506.6</v>
      </c>
    </row>
    <row r="5031" spans="1:5" x14ac:dyDescent="0.25">
      <c r="A5031" s="27">
        <v>43539</v>
      </c>
      <c r="B5031" t="s">
        <v>378</v>
      </c>
      <c r="C5031" t="s">
        <v>373</v>
      </c>
      <c r="D5031">
        <v>6</v>
      </c>
      <c r="E5031" s="28">
        <v>4953.6000000000004</v>
      </c>
    </row>
    <row r="5032" spans="1:5" x14ac:dyDescent="0.25">
      <c r="A5032" s="27">
        <v>43539</v>
      </c>
      <c r="B5032" t="s">
        <v>380</v>
      </c>
      <c r="C5032" t="s">
        <v>376</v>
      </c>
      <c r="D5032">
        <v>7</v>
      </c>
      <c r="E5032" s="28">
        <v>4590</v>
      </c>
    </row>
    <row r="5033" spans="1:5" x14ac:dyDescent="0.25">
      <c r="A5033" s="27">
        <v>43539</v>
      </c>
      <c r="B5033" t="s">
        <v>377</v>
      </c>
      <c r="C5033" t="s">
        <v>371</v>
      </c>
      <c r="D5033">
        <v>9</v>
      </c>
      <c r="E5033" s="28">
        <v>4677.12</v>
      </c>
    </row>
    <row r="5034" spans="1:5" x14ac:dyDescent="0.25">
      <c r="A5034" s="27">
        <v>43539</v>
      </c>
      <c r="B5034" t="s">
        <v>379</v>
      </c>
      <c r="C5034" t="s">
        <v>371</v>
      </c>
      <c r="D5034">
        <v>4</v>
      </c>
      <c r="E5034" s="28">
        <v>2118.48</v>
      </c>
    </row>
    <row r="5035" spans="1:5" x14ac:dyDescent="0.25">
      <c r="A5035" s="27">
        <v>43539</v>
      </c>
      <c r="B5035" t="s">
        <v>370</v>
      </c>
      <c r="C5035" t="s">
        <v>371</v>
      </c>
      <c r="D5035">
        <v>1</v>
      </c>
      <c r="E5035" s="28">
        <v>180</v>
      </c>
    </row>
    <row r="5036" spans="1:5" x14ac:dyDescent="0.25">
      <c r="A5036" s="27">
        <v>43539</v>
      </c>
      <c r="B5036" t="s">
        <v>375</v>
      </c>
      <c r="C5036" t="s">
        <v>376</v>
      </c>
      <c r="D5036">
        <v>2</v>
      </c>
      <c r="E5036" s="28">
        <v>1034.8800000000001</v>
      </c>
    </row>
    <row r="5037" spans="1:5" x14ac:dyDescent="0.25">
      <c r="A5037" s="27">
        <v>43539</v>
      </c>
      <c r="B5037" t="s">
        <v>377</v>
      </c>
      <c r="C5037" t="s">
        <v>371</v>
      </c>
      <c r="D5037">
        <v>1</v>
      </c>
      <c r="E5037" s="28">
        <v>4677.12</v>
      </c>
    </row>
    <row r="5038" spans="1:5" x14ac:dyDescent="0.25">
      <c r="A5038" s="27">
        <v>43539</v>
      </c>
      <c r="B5038" t="s">
        <v>377</v>
      </c>
      <c r="C5038" t="s">
        <v>371</v>
      </c>
      <c r="D5038">
        <v>1</v>
      </c>
      <c r="E5038" s="28">
        <v>5700.24</v>
      </c>
    </row>
    <row r="5039" spans="1:5" x14ac:dyDescent="0.25">
      <c r="A5039" s="27">
        <v>43539</v>
      </c>
      <c r="B5039" t="s">
        <v>378</v>
      </c>
      <c r="C5039" t="s">
        <v>376</v>
      </c>
      <c r="D5039">
        <v>6</v>
      </c>
      <c r="E5039" s="28">
        <v>5882.4</v>
      </c>
    </row>
    <row r="5040" spans="1:5" x14ac:dyDescent="0.25">
      <c r="A5040" s="27">
        <v>43539</v>
      </c>
      <c r="B5040" t="s">
        <v>372</v>
      </c>
      <c r="C5040" t="s">
        <v>376</v>
      </c>
      <c r="D5040">
        <v>1</v>
      </c>
      <c r="E5040" s="28">
        <v>607.20000000000005</v>
      </c>
    </row>
    <row r="5041" spans="1:5" x14ac:dyDescent="0.25">
      <c r="A5041" s="27">
        <v>43539</v>
      </c>
      <c r="B5041" t="s">
        <v>375</v>
      </c>
      <c r="C5041" t="s">
        <v>373</v>
      </c>
      <c r="D5041">
        <v>8</v>
      </c>
      <c r="E5041" s="28">
        <v>2376</v>
      </c>
    </row>
    <row r="5042" spans="1:5" x14ac:dyDescent="0.25">
      <c r="A5042" s="27">
        <v>43539</v>
      </c>
      <c r="B5042" t="s">
        <v>377</v>
      </c>
      <c r="C5042" t="s">
        <v>371</v>
      </c>
      <c r="D5042">
        <v>6</v>
      </c>
      <c r="E5042" s="28">
        <v>8957.52</v>
      </c>
    </row>
    <row r="5043" spans="1:5" x14ac:dyDescent="0.25">
      <c r="A5043" s="27">
        <v>43539</v>
      </c>
      <c r="B5043" t="s">
        <v>374</v>
      </c>
      <c r="C5043" t="s">
        <v>376</v>
      </c>
      <c r="D5043">
        <v>3</v>
      </c>
      <c r="E5043" s="28">
        <v>2052</v>
      </c>
    </row>
    <row r="5044" spans="1:5" x14ac:dyDescent="0.25">
      <c r="A5044" s="27">
        <v>43539</v>
      </c>
      <c r="B5044" t="s">
        <v>377</v>
      </c>
      <c r="C5044" t="s">
        <v>376</v>
      </c>
      <c r="D5044">
        <v>5</v>
      </c>
      <c r="E5044" s="28">
        <v>6076.08</v>
      </c>
    </row>
    <row r="5045" spans="1:5" x14ac:dyDescent="0.25">
      <c r="A5045" s="27">
        <v>43539</v>
      </c>
      <c r="B5045" t="s">
        <v>381</v>
      </c>
      <c r="C5045" t="s">
        <v>371</v>
      </c>
      <c r="D5045">
        <v>8</v>
      </c>
      <c r="E5045" s="28">
        <v>2446.08</v>
      </c>
    </row>
    <row r="5046" spans="1:5" x14ac:dyDescent="0.25">
      <c r="A5046" s="27">
        <v>43539</v>
      </c>
      <c r="B5046" t="s">
        <v>378</v>
      </c>
      <c r="C5046" t="s">
        <v>376</v>
      </c>
      <c r="D5046">
        <v>7</v>
      </c>
      <c r="E5046" s="28">
        <v>4318.92</v>
      </c>
    </row>
    <row r="5047" spans="1:5" x14ac:dyDescent="0.25">
      <c r="A5047" s="27">
        <v>43539</v>
      </c>
      <c r="B5047" t="s">
        <v>375</v>
      </c>
      <c r="C5047" t="s">
        <v>373</v>
      </c>
      <c r="D5047">
        <v>8</v>
      </c>
      <c r="E5047" s="28">
        <v>728.64</v>
      </c>
    </row>
    <row r="5048" spans="1:5" x14ac:dyDescent="0.25">
      <c r="A5048" s="27">
        <v>43539</v>
      </c>
      <c r="B5048" t="s">
        <v>377</v>
      </c>
      <c r="C5048" t="s">
        <v>376</v>
      </c>
      <c r="D5048">
        <v>4</v>
      </c>
      <c r="E5048" s="28">
        <v>6138.72</v>
      </c>
    </row>
    <row r="5049" spans="1:5" x14ac:dyDescent="0.25">
      <c r="A5049" s="27">
        <v>43539</v>
      </c>
      <c r="B5049" t="s">
        <v>372</v>
      </c>
      <c r="C5049" t="s">
        <v>376</v>
      </c>
      <c r="D5049">
        <v>4</v>
      </c>
      <c r="E5049" s="28">
        <v>57.6</v>
      </c>
    </row>
    <row r="5050" spans="1:5" x14ac:dyDescent="0.25">
      <c r="A5050" s="27">
        <v>43539</v>
      </c>
      <c r="B5050" t="s">
        <v>379</v>
      </c>
      <c r="C5050" t="s">
        <v>373</v>
      </c>
      <c r="D5050">
        <v>8</v>
      </c>
      <c r="E5050" s="28">
        <v>2271.36</v>
      </c>
    </row>
    <row r="5051" spans="1:5" x14ac:dyDescent="0.25">
      <c r="A5051" s="27">
        <v>43539</v>
      </c>
      <c r="B5051" t="s">
        <v>378</v>
      </c>
      <c r="C5051" t="s">
        <v>371</v>
      </c>
      <c r="D5051">
        <v>4</v>
      </c>
      <c r="E5051" s="28">
        <v>5005.2</v>
      </c>
    </row>
    <row r="5052" spans="1:5" x14ac:dyDescent="0.25">
      <c r="A5052" s="27">
        <v>43539</v>
      </c>
      <c r="B5052" t="s">
        <v>378</v>
      </c>
      <c r="C5052" t="s">
        <v>376</v>
      </c>
      <c r="D5052">
        <v>10</v>
      </c>
      <c r="E5052" s="28">
        <v>4086.72</v>
      </c>
    </row>
    <row r="5053" spans="1:5" x14ac:dyDescent="0.25">
      <c r="A5053" s="27">
        <v>43539</v>
      </c>
      <c r="B5053" t="s">
        <v>370</v>
      </c>
      <c r="C5053" t="s">
        <v>373</v>
      </c>
      <c r="D5053">
        <v>3</v>
      </c>
      <c r="E5053" s="28">
        <v>1801.8</v>
      </c>
    </row>
    <row r="5054" spans="1:5" x14ac:dyDescent="0.25">
      <c r="A5054" s="27">
        <v>43539</v>
      </c>
      <c r="B5054" t="s">
        <v>380</v>
      </c>
      <c r="C5054" t="s">
        <v>371</v>
      </c>
      <c r="D5054">
        <v>4</v>
      </c>
      <c r="E5054" s="28">
        <v>282</v>
      </c>
    </row>
    <row r="5055" spans="1:5" x14ac:dyDescent="0.25">
      <c r="A5055" s="27">
        <v>43539</v>
      </c>
      <c r="B5055" t="s">
        <v>377</v>
      </c>
      <c r="C5055" t="s">
        <v>376</v>
      </c>
      <c r="D5055">
        <v>3</v>
      </c>
      <c r="E5055" s="28">
        <v>5400.96</v>
      </c>
    </row>
    <row r="5056" spans="1:5" x14ac:dyDescent="0.25">
      <c r="A5056" s="27">
        <v>43539</v>
      </c>
      <c r="B5056" t="s">
        <v>378</v>
      </c>
      <c r="C5056" t="s">
        <v>373</v>
      </c>
      <c r="D5056">
        <v>4</v>
      </c>
      <c r="E5056" s="28">
        <v>3539.76</v>
      </c>
    </row>
    <row r="5057" spans="1:5" x14ac:dyDescent="0.25">
      <c r="A5057" s="27">
        <v>43539</v>
      </c>
      <c r="B5057" t="s">
        <v>379</v>
      </c>
      <c r="C5057" t="s">
        <v>373</v>
      </c>
      <c r="D5057">
        <v>2</v>
      </c>
      <c r="E5057" s="28">
        <v>1513.2</v>
      </c>
    </row>
    <row r="5058" spans="1:5" x14ac:dyDescent="0.25">
      <c r="A5058" s="27">
        <v>43539</v>
      </c>
      <c r="B5058" t="s">
        <v>375</v>
      </c>
      <c r="C5058" t="s">
        <v>371</v>
      </c>
      <c r="D5058">
        <v>2</v>
      </c>
      <c r="E5058" s="28">
        <v>3880.8</v>
      </c>
    </row>
    <row r="5059" spans="1:5" x14ac:dyDescent="0.25">
      <c r="A5059" s="27">
        <v>43539</v>
      </c>
      <c r="B5059" t="s">
        <v>377</v>
      </c>
      <c r="C5059" t="s">
        <v>371</v>
      </c>
      <c r="D5059">
        <v>7</v>
      </c>
      <c r="E5059" s="28">
        <v>5700.24</v>
      </c>
    </row>
    <row r="5060" spans="1:5" x14ac:dyDescent="0.25">
      <c r="A5060" s="27">
        <v>43539</v>
      </c>
      <c r="B5060" t="s">
        <v>380</v>
      </c>
      <c r="C5060" t="s">
        <v>373</v>
      </c>
      <c r="D5060">
        <v>4</v>
      </c>
      <c r="E5060" s="28">
        <v>1995</v>
      </c>
    </row>
    <row r="5061" spans="1:5" x14ac:dyDescent="0.25">
      <c r="A5061" s="27">
        <v>43539</v>
      </c>
      <c r="B5061" t="s">
        <v>372</v>
      </c>
      <c r="C5061" t="s">
        <v>376</v>
      </c>
      <c r="D5061">
        <v>6</v>
      </c>
      <c r="E5061" s="28">
        <v>460.8</v>
      </c>
    </row>
    <row r="5062" spans="1:5" x14ac:dyDescent="0.25">
      <c r="A5062" s="27">
        <v>43539</v>
      </c>
      <c r="B5062" t="s">
        <v>375</v>
      </c>
      <c r="C5062" t="s">
        <v>371</v>
      </c>
      <c r="D5062">
        <v>10</v>
      </c>
      <c r="E5062" s="28">
        <v>501.6</v>
      </c>
    </row>
    <row r="5063" spans="1:5" x14ac:dyDescent="0.25">
      <c r="A5063" s="27">
        <v>43539</v>
      </c>
      <c r="B5063" t="s">
        <v>378</v>
      </c>
      <c r="C5063" t="s">
        <v>371</v>
      </c>
      <c r="D5063">
        <v>1</v>
      </c>
      <c r="E5063" s="28">
        <v>4411.8</v>
      </c>
    </row>
    <row r="5064" spans="1:5" x14ac:dyDescent="0.25">
      <c r="A5064" s="27">
        <v>43539</v>
      </c>
      <c r="B5064" t="s">
        <v>379</v>
      </c>
      <c r="C5064" t="s">
        <v>371</v>
      </c>
      <c r="D5064">
        <v>2</v>
      </c>
      <c r="E5064" s="28">
        <v>2932.8</v>
      </c>
    </row>
    <row r="5065" spans="1:5" x14ac:dyDescent="0.25">
      <c r="A5065" s="27">
        <v>43539</v>
      </c>
      <c r="B5065" t="s">
        <v>374</v>
      </c>
      <c r="C5065" t="s">
        <v>376</v>
      </c>
      <c r="D5065">
        <v>10</v>
      </c>
      <c r="E5065" s="28">
        <v>2282.2800000000002</v>
      </c>
    </row>
    <row r="5066" spans="1:5" x14ac:dyDescent="0.25">
      <c r="A5066" s="27">
        <v>43539</v>
      </c>
      <c r="B5066" t="s">
        <v>375</v>
      </c>
      <c r="C5066" t="s">
        <v>371</v>
      </c>
      <c r="D5066">
        <v>6</v>
      </c>
      <c r="E5066" s="28">
        <v>1964.16</v>
      </c>
    </row>
    <row r="5067" spans="1:5" x14ac:dyDescent="0.25">
      <c r="A5067" s="27">
        <v>43539</v>
      </c>
      <c r="B5067" t="s">
        <v>374</v>
      </c>
      <c r="C5067" t="s">
        <v>371</v>
      </c>
      <c r="D5067">
        <v>2</v>
      </c>
      <c r="E5067" s="28">
        <v>1949.4</v>
      </c>
    </row>
    <row r="5068" spans="1:5" x14ac:dyDescent="0.25">
      <c r="A5068" s="27">
        <v>43539</v>
      </c>
      <c r="B5068" t="s">
        <v>377</v>
      </c>
      <c r="C5068" t="s">
        <v>371</v>
      </c>
      <c r="D5068">
        <v>6</v>
      </c>
      <c r="E5068" s="28">
        <v>2784</v>
      </c>
    </row>
    <row r="5069" spans="1:5" x14ac:dyDescent="0.25">
      <c r="A5069" s="27">
        <v>43539</v>
      </c>
      <c r="B5069" t="s">
        <v>378</v>
      </c>
      <c r="C5069" t="s">
        <v>371</v>
      </c>
      <c r="D5069">
        <v>6</v>
      </c>
      <c r="E5069" s="28">
        <v>4365.3599999999997</v>
      </c>
    </row>
    <row r="5070" spans="1:5" x14ac:dyDescent="0.25">
      <c r="A5070" s="27">
        <v>43539</v>
      </c>
      <c r="B5070" t="s">
        <v>378</v>
      </c>
      <c r="C5070" t="s">
        <v>371</v>
      </c>
      <c r="D5070">
        <v>8</v>
      </c>
      <c r="E5070" s="28">
        <v>5676</v>
      </c>
    </row>
    <row r="5071" spans="1:5" x14ac:dyDescent="0.25">
      <c r="A5071" s="27">
        <v>43539</v>
      </c>
      <c r="B5071" t="s">
        <v>378</v>
      </c>
      <c r="C5071" t="s">
        <v>376</v>
      </c>
      <c r="D5071">
        <v>1</v>
      </c>
      <c r="E5071" s="28">
        <v>3431.4</v>
      </c>
    </row>
    <row r="5072" spans="1:5" x14ac:dyDescent="0.25">
      <c r="A5072" s="27">
        <v>43539</v>
      </c>
      <c r="B5072" t="s">
        <v>378</v>
      </c>
      <c r="C5072" t="s">
        <v>376</v>
      </c>
      <c r="D5072">
        <v>12</v>
      </c>
      <c r="E5072" s="28">
        <v>2064</v>
      </c>
    </row>
    <row r="5073" spans="1:5" x14ac:dyDescent="0.25">
      <c r="A5073" s="27">
        <v>43539</v>
      </c>
      <c r="B5073" t="s">
        <v>378</v>
      </c>
      <c r="C5073" t="s">
        <v>373</v>
      </c>
      <c r="D5073">
        <v>11</v>
      </c>
      <c r="E5073" s="28">
        <v>469.56</v>
      </c>
    </row>
    <row r="5074" spans="1:5" x14ac:dyDescent="0.25">
      <c r="A5074" s="27">
        <v>43539</v>
      </c>
      <c r="B5074" t="s">
        <v>370</v>
      </c>
      <c r="C5074" t="s">
        <v>373</v>
      </c>
      <c r="D5074">
        <v>4</v>
      </c>
      <c r="E5074" s="28">
        <v>1310.4000000000001</v>
      </c>
    </row>
    <row r="5075" spans="1:5" x14ac:dyDescent="0.25">
      <c r="A5075" s="27">
        <v>43539</v>
      </c>
      <c r="B5075" t="s">
        <v>374</v>
      </c>
      <c r="C5075" t="s">
        <v>373</v>
      </c>
      <c r="D5075">
        <v>5</v>
      </c>
      <c r="E5075" s="28">
        <v>615.6</v>
      </c>
    </row>
    <row r="5076" spans="1:5" x14ac:dyDescent="0.25">
      <c r="A5076" s="27">
        <v>43539</v>
      </c>
      <c r="B5076" t="s">
        <v>370</v>
      </c>
      <c r="C5076" t="s">
        <v>373</v>
      </c>
      <c r="D5076">
        <v>3</v>
      </c>
      <c r="E5076" s="28">
        <v>1522.8</v>
      </c>
    </row>
    <row r="5077" spans="1:5" x14ac:dyDescent="0.25">
      <c r="A5077" s="27">
        <v>43539</v>
      </c>
      <c r="B5077" t="s">
        <v>380</v>
      </c>
      <c r="C5077" t="s">
        <v>371</v>
      </c>
      <c r="D5077">
        <v>1</v>
      </c>
      <c r="E5077" s="28">
        <v>4320</v>
      </c>
    </row>
    <row r="5078" spans="1:5" x14ac:dyDescent="0.25">
      <c r="A5078" s="27">
        <v>43539</v>
      </c>
      <c r="B5078" t="s">
        <v>379</v>
      </c>
      <c r="C5078" t="s">
        <v>376</v>
      </c>
      <c r="D5078">
        <v>3</v>
      </c>
      <c r="E5078" s="28">
        <v>2583.36</v>
      </c>
    </row>
    <row r="5079" spans="1:5" x14ac:dyDescent="0.25">
      <c r="A5079" s="27">
        <v>43539</v>
      </c>
      <c r="B5079" t="s">
        <v>379</v>
      </c>
      <c r="C5079" t="s">
        <v>376</v>
      </c>
      <c r="D5079">
        <v>1</v>
      </c>
      <c r="E5079" s="28">
        <v>293.27999999999997</v>
      </c>
    </row>
    <row r="5080" spans="1:5" x14ac:dyDescent="0.25">
      <c r="A5080" s="27">
        <v>43539</v>
      </c>
      <c r="B5080" t="s">
        <v>378</v>
      </c>
      <c r="C5080" t="s">
        <v>371</v>
      </c>
      <c r="D5080">
        <v>9</v>
      </c>
      <c r="E5080" s="28">
        <v>4747.2</v>
      </c>
    </row>
    <row r="5081" spans="1:5" x14ac:dyDescent="0.25">
      <c r="A5081" s="27">
        <v>43539</v>
      </c>
      <c r="B5081" t="s">
        <v>380</v>
      </c>
      <c r="C5081" t="s">
        <v>371</v>
      </c>
      <c r="D5081">
        <v>6</v>
      </c>
      <c r="E5081" s="28">
        <v>1164</v>
      </c>
    </row>
    <row r="5082" spans="1:5" x14ac:dyDescent="0.25">
      <c r="A5082" s="27">
        <v>43540</v>
      </c>
      <c r="B5082" t="s">
        <v>380</v>
      </c>
      <c r="C5082" t="s">
        <v>373</v>
      </c>
      <c r="D5082">
        <v>9</v>
      </c>
      <c r="E5082" s="28">
        <v>4752</v>
      </c>
    </row>
    <row r="5083" spans="1:5" x14ac:dyDescent="0.25">
      <c r="A5083" s="27">
        <v>43540</v>
      </c>
      <c r="B5083" t="s">
        <v>378</v>
      </c>
      <c r="C5083" t="s">
        <v>371</v>
      </c>
      <c r="D5083">
        <v>7</v>
      </c>
      <c r="E5083" s="28">
        <v>3797.76</v>
      </c>
    </row>
    <row r="5084" spans="1:5" x14ac:dyDescent="0.25">
      <c r="A5084" s="27">
        <v>43540</v>
      </c>
      <c r="B5084" t="s">
        <v>377</v>
      </c>
      <c r="C5084" t="s">
        <v>371</v>
      </c>
      <c r="D5084">
        <v>6</v>
      </c>
      <c r="E5084" s="28">
        <v>6612</v>
      </c>
    </row>
    <row r="5085" spans="1:5" x14ac:dyDescent="0.25">
      <c r="A5085" s="27">
        <v>43540</v>
      </c>
      <c r="B5085" t="s">
        <v>380</v>
      </c>
      <c r="C5085" t="s">
        <v>373</v>
      </c>
      <c r="D5085">
        <v>10</v>
      </c>
      <c r="E5085" s="28">
        <v>1116</v>
      </c>
    </row>
    <row r="5086" spans="1:5" x14ac:dyDescent="0.25">
      <c r="A5086" s="27">
        <v>43540</v>
      </c>
      <c r="B5086" t="s">
        <v>380</v>
      </c>
      <c r="C5086" t="s">
        <v>371</v>
      </c>
      <c r="D5086">
        <v>8</v>
      </c>
      <c r="E5086" s="28">
        <v>1470</v>
      </c>
    </row>
    <row r="5087" spans="1:5" x14ac:dyDescent="0.25">
      <c r="A5087" s="27">
        <v>43540</v>
      </c>
      <c r="B5087" t="s">
        <v>381</v>
      </c>
      <c r="C5087" t="s">
        <v>371</v>
      </c>
      <c r="D5087">
        <v>3</v>
      </c>
      <c r="E5087" s="28">
        <v>3830.4</v>
      </c>
    </row>
    <row r="5088" spans="1:5" x14ac:dyDescent="0.25">
      <c r="A5088" s="27">
        <v>43540</v>
      </c>
      <c r="B5088" t="s">
        <v>374</v>
      </c>
      <c r="C5088" t="s">
        <v>371</v>
      </c>
      <c r="D5088">
        <v>1</v>
      </c>
      <c r="E5088" s="28">
        <v>1564.08</v>
      </c>
    </row>
    <row r="5089" spans="1:5" x14ac:dyDescent="0.25">
      <c r="A5089" s="27">
        <v>43540</v>
      </c>
      <c r="B5089" t="s">
        <v>378</v>
      </c>
      <c r="C5089" t="s">
        <v>371</v>
      </c>
      <c r="D5089">
        <v>6</v>
      </c>
      <c r="E5089" s="28">
        <v>5005.2</v>
      </c>
    </row>
    <row r="5090" spans="1:5" x14ac:dyDescent="0.25">
      <c r="A5090" s="27">
        <v>43540</v>
      </c>
      <c r="B5090" t="s">
        <v>372</v>
      </c>
      <c r="C5090" t="s">
        <v>371</v>
      </c>
      <c r="D5090">
        <v>1</v>
      </c>
      <c r="E5090" s="28">
        <v>230.4</v>
      </c>
    </row>
    <row r="5091" spans="1:5" x14ac:dyDescent="0.25">
      <c r="A5091" s="27">
        <v>43540</v>
      </c>
      <c r="B5091" t="s">
        <v>380</v>
      </c>
      <c r="C5091" t="s">
        <v>376</v>
      </c>
      <c r="D5091">
        <v>1</v>
      </c>
      <c r="E5091" s="28">
        <v>3492</v>
      </c>
    </row>
    <row r="5092" spans="1:5" x14ac:dyDescent="0.25">
      <c r="A5092" s="27">
        <v>43540</v>
      </c>
      <c r="B5092" t="s">
        <v>377</v>
      </c>
      <c r="C5092" t="s">
        <v>371</v>
      </c>
      <c r="D5092">
        <v>2</v>
      </c>
      <c r="E5092" s="28">
        <v>1920.96</v>
      </c>
    </row>
    <row r="5093" spans="1:5" x14ac:dyDescent="0.25">
      <c r="A5093" s="27">
        <v>43540</v>
      </c>
      <c r="B5093" t="s">
        <v>377</v>
      </c>
      <c r="C5093" t="s">
        <v>371</v>
      </c>
      <c r="D5093">
        <v>12</v>
      </c>
      <c r="E5093" s="28">
        <v>4176</v>
      </c>
    </row>
    <row r="5094" spans="1:5" x14ac:dyDescent="0.25">
      <c r="A5094" s="27">
        <v>43540</v>
      </c>
      <c r="B5094" t="s">
        <v>375</v>
      </c>
      <c r="C5094" t="s">
        <v>373</v>
      </c>
      <c r="D5094">
        <v>4</v>
      </c>
      <c r="E5094" s="28">
        <v>1306.8</v>
      </c>
    </row>
    <row r="5095" spans="1:5" x14ac:dyDescent="0.25">
      <c r="A5095" s="27">
        <v>43540</v>
      </c>
      <c r="B5095" t="s">
        <v>375</v>
      </c>
      <c r="C5095" t="s">
        <v>373</v>
      </c>
      <c r="D5095">
        <v>2</v>
      </c>
      <c r="E5095" s="28">
        <v>261.36</v>
      </c>
    </row>
    <row r="5096" spans="1:5" x14ac:dyDescent="0.25">
      <c r="A5096" s="27">
        <v>43540</v>
      </c>
      <c r="B5096" t="s">
        <v>380</v>
      </c>
      <c r="C5096" t="s">
        <v>371</v>
      </c>
      <c r="D5096">
        <v>10</v>
      </c>
      <c r="E5096" s="28">
        <v>2700</v>
      </c>
    </row>
    <row r="5097" spans="1:5" x14ac:dyDescent="0.25">
      <c r="A5097" s="27">
        <v>43540</v>
      </c>
      <c r="B5097" t="s">
        <v>372</v>
      </c>
      <c r="C5097" t="s">
        <v>371</v>
      </c>
      <c r="D5097">
        <v>1</v>
      </c>
      <c r="E5097" s="28">
        <v>273</v>
      </c>
    </row>
    <row r="5098" spans="1:5" x14ac:dyDescent="0.25">
      <c r="A5098" s="27">
        <v>43540</v>
      </c>
      <c r="B5098" t="s">
        <v>370</v>
      </c>
      <c r="C5098" t="s">
        <v>373</v>
      </c>
      <c r="D5098">
        <v>1</v>
      </c>
      <c r="E5098" s="28">
        <v>1425.6</v>
      </c>
    </row>
    <row r="5099" spans="1:5" x14ac:dyDescent="0.25">
      <c r="A5099" s="27">
        <v>43540</v>
      </c>
      <c r="B5099" t="s">
        <v>377</v>
      </c>
      <c r="C5099" t="s">
        <v>373</v>
      </c>
      <c r="D5099">
        <v>6</v>
      </c>
      <c r="E5099" s="28">
        <v>4579.68</v>
      </c>
    </row>
    <row r="5100" spans="1:5" x14ac:dyDescent="0.25">
      <c r="A5100" s="27">
        <v>43540</v>
      </c>
      <c r="B5100" t="s">
        <v>374</v>
      </c>
      <c r="C5100" t="s">
        <v>371</v>
      </c>
      <c r="D5100">
        <v>2</v>
      </c>
      <c r="E5100" s="28">
        <v>820.8</v>
      </c>
    </row>
    <row r="5101" spans="1:5" x14ac:dyDescent="0.25">
      <c r="A5101" s="27">
        <v>43540</v>
      </c>
      <c r="B5101" t="s">
        <v>378</v>
      </c>
      <c r="C5101" t="s">
        <v>376</v>
      </c>
      <c r="D5101">
        <v>1</v>
      </c>
      <c r="E5101" s="28">
        <v>5165.16</v>
      </c>
    </row>
    <row r="5102" spans="1:5" x14ac:dyDescent="0.25">
      <c r="A5102" s="27">
        <v>43540</v>
      </c>
      <c r="B5102" t="s">
        <v>380</v>
      </c>
      <c r="C5102" t="s">
        <v>376</v>
      </c>
      <c r="D5102">
        <v>3</v>
      </c>
      <c r="E5102" s="28">
        <v>2352</v>
      </c>
    </row>
    <row r="5103" spans="1:5" x14ac:dyDescent="0.25">
      <c r="A5103" s="27">
        <v>43540</v>
      </c>
      <c r="B5103" t="s">
        <v>372</v>
      </c>
      <c r="C5103" t="s">
        <v>371</v>
      </c>
      <c r="D5103">
        <v>1</v>
      </c>
      <c r="E5103" s="28">
        <v>456</v>
      </c>
    </row>
    <row r="5104" spans="1:5" x14ac:dyDescent="0.25">
      <c r="A5104" s="27">
        <v>43540</v>
      </c>
      <c r="B5104" t="s">
        <v>377</v>
      </c>
      <c r="C5104" t="s">
        <v>371</v>
      </c>
      <c r="D5104">
        <v>8</v>
      </c>
      <c r="E5104" s="28">
        <v>4530.96</v>
      </c>
    </row>
    <row r="5105" spans="1:5" x14ac:dyDescent="0.25">
      <c r="A5105" s="27">
        <v>43540</v>
      </c>
      <c r="B5105" t="s">
        <v>370</v>
      </c>
      <c r="C5105" t="s">
        <v>373</v>
      </c>
      <c r="D5105">
        <v>5</v>
      </c>
      <c r="E5105" s="28">
        <v>1710</v>
      </c>
    </row>
    <row r="5106" spans="1:5" x14ac:dyDescent="0.25">
      <c r="A5106" s="27">
        <v>43540</v>
      </c>
      <c r="B5106" t="s">
        <v>379</v>
      </c>
      <c r="C5106" t="s">
        <v>371</v>
      </c>
      <c r="D5106">
        <v>7</v>
      </c>
      <c r="E5106" s="28">
        <v>3519.36</v>
      </c>
    </row>
    <row r="5107" spans="1:5" x14ac:dyDescent="0.25">
      <c r="A5107" s="27">
        <v>43540</v>
      </c>
      <c r="B5107" t="s">
        <v>381</v>
      </c>
      <c r="C5107" t="s">
        <v>373</v>
      </c>
      <c r="D5107">
        <v>2</v>
      </c>
      <c r="E5107" s="28">
        <v>2580.48</v>
      </c>
    </row>
    <row r="5108" spans="1:5" x14ac:dyDescent="0.25">
      <c r="A5108" s="27">
        <v>43540</v>
      </c>
      <c r="B5108" t="s">
        <v>375</v>
      </c>
      <c r="C5108" t="s">
        <v>373</v>
      </c>
      <c r="D5108">
        <v>3</v>
      </c>
      <c r="E5108" s="28">
        <v>1214.4000000000001</v>
      </c>
    </row>
    <row r="5109" spans="1:5" x14ac:dyDescent="0.25">
      <c r="A5109" s="27">
        <v>43540</v>
      </c>
      <c r="B5109" t="s">
        <v>374</v>
      </c>
      <c r="C5109" t="s">
        <v>376</v>
      </c>
      <c r="D5109">
        <v>1</v>
      </c>
      <c r="E5109" s="28">
        <v>2968.56</v>
      </c>
    </row>
    <row r="5110" spans="1:5" x14ac:dyDescent="0.25">
      <c r="A5110" s="27">
        <v>43540</v>
      </c>
      <c r="B5110" t="s">
        <v>378</v>
      </c>
      <c r="C5110" t="s">
        <v>376</v>
      </c>
      <c r="D5110">
        <v>6</v>
      </c>
      <c r="E5110" s="28">
        <v>4411.8</v>
      </c>
    </row>
    <row r="5111" spans="1:5" x14ac:dyDescent="0.25">
      <c r="A5111" s="27">
        <v>43540</v>
      </c>
      <c r="B5111" t="s">
        <v>372</v>
      </c>
      <c r="C5111" t="s">
        <v>376</v>
      </c>
      <c r="D5111">
        <v>11</v>
      </c>
      <c r="E5111" s="28">
        <v>529.20000000000005</v>
      </c>
    </row>
    <row r="5112" spans="1:5" x14ac:dyDescent="0.25">
      <c r="A5112" s="27">
        <v>43540</v>
      </c>
      <c r="B5112" t="s">
        <v>378</v>
      </c>
      <c r="C5112" t="s">
        <v>376</v>
      </c>
      <c r="D5112">
        <v>5</v>
      </c>
      <c r="E5112" s="28">
        <v>1517.04</v>
      </c>
    </row>
    <row r="5113" spans="1:5" x14ac:dyDescent="0.25">
      <c r="A5113" s="27">
        <v>43540</v>
      </c>
      <c r="B5113" t="s">
        <v>378</v>
      </c>
      <c r="C5113" t="s">
        <v>373</v>
      </c>
      <c r="D5113">
        <v>5</v>
      </c>
      <c r="E5113" s="28">
        <v>4902</v>
      </c>
    </row>
    <row r="5114" spans="1:5" x14ac:dyDescent="0.25">
      <c r="A5114" s="27">
        <v>43540</v>
      </c>
      <c r="B5114" t="s">
        <v>375</v>
      </c>
      <c r="C5114" t="s">
        <v>373</v>
      </c>
      <c r="D5114">
        <v>6</v>
      </c>
      <c r="E5114" s="28">
        <v>2640</v>
      </c>
    </row>
    <row r="5115" spans="1:5" x14ac:dyDescent="0.25">
      <c r="A5115" s="27">
        <v>43540</v>
      </c>
      <c r="B5115" t="s">
        <v>375</v>
      </c>
      <c r="C5115" t="s">
        <v>371</v>
      </c>
      <c r="D5115">
        <v>4</v>
      </c>
      <c r="E5115" s="28">
        <v>1848</v>
      </c>
    </row>
    <row r="5116" spans="1:5" x14ac:dyDescent="0.25">
      <c r="A5116" s="27">
        <v>43540</v>
      </c>
      <c r="B5116" t="s">
        <v>372</v>
      </c>
      <c r="C5116" t="s">
        <v>376</v>
      </c>
      <c r="D5116">
        <v>7</v>
      </c>
      <c r="E5116" s="28">
        <v>720</v>
      </c>
    </row>
    <row r="5117" spans="1:5" x14ac:dyDescent="0.25">
      <c r="A5117" s="27">
        <v>43540</v>
      </c>
      <c r="B5117" t="s">
        <v>380</v>
      </c>
      <c r="C5117" t="s">
        <v>371</v>
      </c>
      <c r="D5117">
        <v>9</v>
      </c>
      <c r="E5117" s="28">
        <v>2208</v>
      </c>
    </row>
    <row r="5118" spans="1:5" x14ac:dyDescent="0.25">
      <c r="A5118" s="27">
        <v>43540</v>
      </c>
      <c r="B5118" t="s">
        <v>370</v>
      </c>
      <c r="C5118" t="s">
        <v>376</v>
      </c>
      <c r="D5118">
        <v>8</v>
      </c>
      <c r="E5118" s="28">
        <v>1555.2</v>
      </c>
    </row>
    <row r="5119" spans="1:5" x14ac:dyDescent="0.25">
      <c r="A5119" s="27">
        <v>43540</v>
      </c>
      <c r="B5119" t="s">
        <v>374</v>
      </c>
      <c r="C5119" t="s">
        <v>373</v>
      </c>
      <c r="D5119">
        <v>11</v>
      </c>
      <c r="E5119" s="28">
        <v>1244.8800000000001</v>
      </c>
    </row>
    <row r="5120" spans="1:5" x14ac:dyDescent="0.25">
      <c r="A5120" s="27">
        <v>43540</v>
      </c>
      <c r="B5120" t="s">
        <v>372</v>
      </c>
      <c r="C5120" t="s">
        <v>371</v>
      </c>
      <c r="D5120">
        <v>5</v>
      </c>
      <c r="E5120" s="28">
        <v>529.20000000000005</v>
      </c>
    </row>
    <row r="5121" spans="1:5" x14ac:dyDescent="0.25">
      <c r="A5121" s="27">
        <v>43540</v>
      </c>
      <c r="B5121" t="s">
        <v>381</v>
      </c>
      <c r="C5121" t="s">
        <v>373</v>
      </c>
      <c r="D5121">
        <v>1</v>
      </c>
      <c r="E5121" s="28">
        <v>2751.84</v>
      </c>
    </row>
    <row r="5122" spans="1:5" x14ac:dyDescent="0.25">
      <c r="A5122" s="27">
        <v>43540</v>
      </c>
      <c r="B5122" t="s">
        <v>380</v>
      </c>
      <c r="C5122" t="s">
        <v>371</v>
      </c>
      <c r="D5122">
        <v>12</v>
      </c>
      <c r="E5122" s="28">
        <v>2328</v>
      </c>
    </row>
    <row r="5123" spans="1:5" x14ac:dyDescent="0.25">
      <c r="A5123" s="27">
        <v>43540</v>
      </c>
      <c r="B5123" t="s">
        <v>374</v>
      </c>
      <c r="C5123" t="s">
        <v>371</v>
      </c>
      <c r="D5123">
        <v>6</v>
      </c>
      <c r="E5123" s="28">
        <v>2708.64</v>
      </c>
    </row>
    <row r="5124" spans="1:5" x14ac:dyDescent="0.25">
      <c r="A5124" s="27">
        <v>43540</v>
      </c>
      <c r="B5124" t="s">
        <v>370</v>
      </c>
      <c r="C5124" t="s">
        <v>373</v>
      </c>
      <c r="D5124">
        <v>9</v>
      </c>
      <c r="E5124" s="28">
        <v>1987.2</v>
      </c>
    </row>
    <row r="5125" spans="1:5" x14ac:dyDescent="0.25">
      <c r="A5125" s="27">
        <v>43540</v>
      </c>
      <c r="B5125" t="s">
        <v>380</v>
      </c>
      <c r="C5125" t="s">
        <v>376</v>
      </c>
      <c r="D5125">
        <v>5</v>
      </c>
      <c r="E5125" s="28">
        <v>2646</v>
      </c>
    </row>
    <row r="5126" spans="1:5" x14ac:dyDescent="0.25">
      <c r="A5126" s="27">
        <v>43540</v>
      </c>
      <c r="B5126" t="s">
        <v>378</v>
      </c>
      <c r="C5126" t="s">
        <v>373</v>
      </c>
      <c r="D5126">
        <v>6</v>
      </c>
      <c r="E5126" s="28">
        <v>4179.6000000000004</v>
      </c>
    </row>
    <row r="5127" spans="1:5" x14ac:dyDescent="0.25">
      <c r="A5127" s="27">
        <v>43540</v>
      </c>
      <c r="B5127" t="s">
        <v>370</v>
      </c>
      <c r="C5127" t="s">
        <v>371</v>
      </c>
      <c r="D5127">
        <v>4</v>
      </c>
      <c r="E5127" s="28">
        <v>1209.5999999999999</v>
      </c>
    </row>
    <row r="5128" spans="1:5" x14ac:dyDescent="0.25">
      <c r="A5128" s="27">
        <v>43540</v>
      </c>
      <c r="B5128" t="s">
        <v>379</v>
      </c>
      <c r="C5128" t="s">
        <v>373</v>
      </c>
      <c r="D5128">
        <v>8</v>
      </c>
      <c r="E5128" s="28">
        <v>599.04</v>
      </c>
    </row>
    <row r="5129" spans="1:5" x14ac:dyDescent="0.25">
      <c r="A5129" s="27">
        <v>43540</v>
      </c>
      <c r="B5129" t="s">
        <v>378</v>
      </c>
      <c r="C5129" t="s">
        <v>373</v>
      </c>
      <c r="D5129">
        <v>12</v>
      </c>
      <c r="E5129" s="28">
        <v>0</v>
      </c>
    </row>
    <row r="5130" spans="1:5" x14ac:dyDescent="0.25">
      <c r="A5130" s="27">
        <v>43540</v>
      </c>
      <c r="B5130" t="s">
        <v>381</v>
      </c>
      <c r="C5130" t="s">
        <v>373</v>
      </c>
      <c r="D5130">
        <v>8</v>
      </c>
      <c r="E5130" s="28">
        <v>2140.3200000000002</v>
      </c>
    </row>
    <row r="5131" spans="1:5" x14ac:dyDescent="0.25">
      <c r="A5131" s="27">
        <v>43540</v>
      </c>
      <c r="B5131" t="s">
        <v>370</v>
      </c>
      <c r="C5131" t="s">
        <v>376</v>
      </c>
      <c r="D5131">
        <v>4</v>
      </c>
      <c r="E5131" s="28">
        <v>1247.4000000000001</v>
      </c>
    </row>
    <row r="5132" spans="1:5" x14ac:dyDescent="0.25">
      <c r="A5132" s="27">
        <v>43540</v>
      </c>
      <c r="B5132" t="s">
        <v>370</v>
      </c>
      <c r="C5132" t="s">
        <v>371</v>
      </c>
      <c r="D5132">
        <v>5</v>
      </c>
      <c r="E5132" s="28">
        <v>698.4</v>
      </c>
    </row>
    <row r="5133" spans="1:5" x14ac:dyDescent="0.25">
      <c r="A5133" s="27">
        <v>43540</v>
      </c>
      <c r="B5133" t="s">
        <v>374</v>
      </c>
      <c r="C5133" t="s">
        <v>371</v>
      </c>
      <c r="D5133">
        <v>7</v>
      </c>
      <c r="E5133" s="28">
        <v>1326.96</v>
      </c>
    </row>
    <row r="5134" spans="1:5" x14ac:dyDescent="0.25">
      <c r="A5134" s="27">
        <v>43540</v>
      </c>
      <c r="B5134" t="s">
        <v>375</v>
      </c>
      <c r="C5134" t="s">
        <v>376</v>
      </c>
      <c r="D5134">
        <v>3</v>
      </c>
      <c r="E5134" s="28">
        <v>2640</v>
      </c>
    </row>
    <row r="5135" spans="1:5" x14ac:dyDescent="0.25">
      <c r="A5135" s="27">
        <v>43540</v>
      </c>
      <c r="B5135" t="s">
        <v>378</v>
      </c>
      <c r="C5135" t="s">
        <v>376</v>
      </c>
      <c r="D5135">
        <v>12</v>
      </c>
      <c r="E5135" s="28">
        <v>5005.2</v>
      </c>
    </row>
    <row r="5136" spans="1:5" x14ac:dyDescent="0.25">
      <c r="A5136" s="27">
        <v>43540</v>
      </c>
      <c r="B5136" t="s">
        <v>372</v>
      </c>
      <c r="C5136" t="s">
        <v>376</v>
      </c>
      <c r="D5136">
        <v>5</v>
      </c>
      <c r="E5136" s="28">
        <v>300</v>
      </c>
    </row>
    <row r="5137" spans="1:5" x14ac:dyDescent="0.25">
      <c r="A5137" s="27">
        <v>43540</v>
      </c>
      <c r="B5137" t="s">
        <v>375</v>
      </c>
      <c r="C5137" t="s">
        <v>373</v>
      </c>
      <c r="D5137">
        <v>6</v>
      </c>
      <c r="E5137" s="28">
        <v>1568.16</v>
      </c>
    </row>
    <row r="5138" spans="1:5" x14ac:dyDescent="0.25">
      <c r="A5138" s="27">
        <v>43540</v>
      </c>
      <c r="B5138" t="s">
        <v>378</v>
      </c>
      <c r="C5138" t="s">
        <v>371</v>
      </c>
      <c r="D5138">
        <v>8</v>
      </c>
      <c r="E5138" s="28">
        <v>8090.88</v>
      </c>
    </row>
    <row r="5139" spans="1:5" x14ac:dyDescent="0.25">
      <c r="A5139" s="27">
        <v>43540</v>
      </c>
      <c r="B5139" t="s">
        <v>372</v>
      </c>
      <c r="C5139" t="s">
        <v>376</v>
      </c>
      <c r="D5139">
        <v>4</v>
      </c>
      <c r="E5139" s="28">
        <v>176.4</v>
      </c>
    </row>
    <row r="5140" spans="1:5" x14ac:dyDescent="0.25">
      <c r="A5140" s="27">
        <v>43540</v>
      </c>
      <c r="B5140" t="s">
        <v>380</v>
      </c>
      <c r="C5140" t="s">
        <v>371</v>
      </c>
      <c r="D5140">
        <v>6</v>
      </c>
      <c r="E5140" s="28">
        <v>3312</v>
      </c>
    </row>
    <row r="5141" spans="1:5" x14ac:dyDescent="0.25">
      <c r="A5141" s="27">
        <v>43540</v>
      </c>
      <c r="B5141" t="s">
        <v>378</v>
      </c>
      <c r="C5141" t="s">
        <v>373</v>
      </c>
      <c r="D5141">
        <v>9</v>
      </c>
      <c r="E5141" s="28">
        <v>8090.88</v>
      </c>
    </row>
    <row r="5142" spans="1:5" x14ac:dyDescent="0.25">
      <c r="A5142" s="27">
        <v>43540</v>
      </c>
      <c r="B5142" t="s">
        <v>374</v>
      </c>
      <c r="C5142" t="s">
        <v>376</v>
      </c>
      <c r="D5142">
        <v>2</v>
      </c>
      <c r="E5142" s="28">
        <v>3283.2</v>
      </c>
    </row>
    <row r="5143" spans="1:5" x14ac:dyDescent="0.25">
      <c r="A5143" s="27">
        <v>43540</v>
      </c>
      <c r="B5143" t="s">
        <v>377</v>
      </c>
      <c r="C5143" t="s">
        <v>376</v>
      </c>
      <c r="D5143">
        <v>6</v>
      </c>
      <c r="E5143" s="28">
        <v>1879.2</v>
      </c>
    </row>
    <row r="5144" spans="1:5" x14ac:dyDescent="0.25">
      <c r="A5144" s="27">
        <v>43540</v>
      </c>
      <c r="B5144" t="s">
        <v>380</v>
      </c>
      <c r="C5144" t="s">
        <v>376</v>
      </c>
      <c r="D5144">
        <v>8</v>
      </c>
      <c r="E5144" s="28">
        <v>2619</v>
      </c>
    </row>
    <row r="5145" spans="1:5" x14ac:dyDescent="0.25">
      <c r="A5145" s="27">
        <v>43540</v>
      </c>
      <c r="B5145" t="s">
        <v>374</v>
      </c>
      <c r="C5145" t="s">
        <v>373</v>
      </c>
      <c r="D5145">
        <v>4</v>
      </c>
      <c r="E5145" s="28">
        <v>1678.08</v>
      </c>
    </row>
    <row r="5146" spans="1:5" x14ac:dyDescent="0.25">
      <c r="A5146" s="27">
        <v>43540</v>
      </c>
      <c r="B5146" t="s">
        <v>379</v>
      </c>
      <c r="C5146" t="s">
        <v>373</v>
      </c>
      <c r="D5146">
        <v>11</v>
      </c>
      <c r="E5146" s="28">
        <v>2583.36</v>
      </c>
    </row>
    <row r="5147" spans="1:5" x14ac:dyDescent="0.25">
      <c r="A5147" s="27">
        <v>43540</v>
      </c>
      <c r="B5147" t="s">
        <v>381</v>
      </c>
      <c r="C5147" t="s">
        <v>371</v>
      </c>
      <c r="D5147">
        <v>4</v>
      </c>
      <c r="E5147" s="28">
        <v>3225.6</v>
      </c>
    </row>
    <row r="5148" spans="1:5" x14ac:dyDescent="0.25">
      <c r="A5148" s="27">
        <v>43541</v>
      </c>
      <c r="B5148" t="s">
        <v>378</v>
      </c>
      <c r="C5148" t="s">
        <v>373</v>
      </c>
      <c r="D5148">
        <v>5</v>
      </c>
      <c r="E5148" s="28">
        <v>4458.24</v>
      </c>
    </row>
    <row r="5149" spans="1:5" x14ac:dyDescent="0.25">
      <c r="A5149" s="27">
        <v>43541</v>
      </c>
      <c r="B5149" t="s">
        <v>372</v>
      </c>
      <c r="C5149" t="s">
        <v>371</v>
      </c>
      <c r="D5149">
        <v>11</v>
      </c>
      <c r="E5149" s="28">
        <v>360</v>
      </c>
    </row>
    <row r="5150" spans="1:5" x14ac:dyDescent="0.25">
      <c r="A5150" s="27">
        <v>43541</v>
      </c>
      <c r="B5150" t="s">
        <v>370</v>
      </c>
      <c r="C5150" t="s">
        <v>373</v>
      </c>
      <c r="D5150">
        <v>2</v>
      </c>
      <c r="E5150" s="28">
        <v>1638</v>
      </c>
    </row>
    <row r="5151" spans="1:5" x14ac:dyDescent="0.25">
      <c r="A5151" s="27">
        <v>43541</v>
      </c>
      <c r="B5151" t="s">
        <v>378</v>
      </c>
      <c r="C5151" t="s">
        <v>376</v>
      </c>
      <c r="D5151">
        <v>12</v>
      </c>
      <c r="E5151" s="28">
        <v>6068.16</v>
      </c>
    </row>
    <row r="5152" spans="1:5" x14ac:dyDescent="0.25">
      <c r="A5152" s="27">
        <v>43541</v>
      </c>
      <c r="B5152" t="s">
        <v>377</v>
      </c>
      <c r="C5152" t="s">
        <v>373</v>
      </c>
      <c r="D5152">
        <v>7</v>
      </c>
      <c r="E5152" s="28">
        <v>4774.5600000000004</v>
      </c>
    </row>
    <row r="5153" spans="1:5" x14ac:dyDescent="0.25">
      <c r="A5153" s="27">
        <v>43541</v>
      </c>
      <c r="B5153" t="s">
        <v>377</v>
      </c>
      <c r="C5153" t="s">
        <v>376</v>
      </c>
      <c r="D5153">
        <v>4</v>
      </c>
      <c r="E5153" s="28">
        <v>4823.28</v>
      </c>
    </row>
    <row r="5154" spans="1:5" x14ac:dyDescent="0.25">
      <c r="A5154" s="27">
        <v>43541</v>
      </c>
      <c r="B5154" t="s">
        <v>380</v>
      </c>
      <c r="C5154" t="s">
        <v>371</v>
      </c>
      <c r="D5154">
        <v>7</v>
      </c>
      <c r="E5154" s="28">
        <v>1410</v>
      </c>
    </row>
    <row r="5155" spans="1:5" x14ac:dyDescent="0.25">
      <c r="A5155" s="27">
        <v>43541</v>
      </c>
      <c r="B5155" t="s">
        <v>380</v>
      </c>
      <c r="C5155" t="s">
        <v>373</v>
      </c>
      <c r="D5155">
        <v>12</v>
      </c>
      <c r="E5155" s="28">
        <v>2400</v>
      </c>
    </row>
    <row r="5156" spans="1:5" x14ac:dyDescent="0.25">
      <c r="A5156" s="27">
        <v>43541</v>
      </c>
      <c r="B5156" t="s">
        <v>375</v>
      </c>
      <c r="C5156" t="s">
        <v>376</v>
      </c>
      <c r="D5156">
        <v>12</v>
      </c>
      <c r="E5156" s="28">
        <v>1700.16</v>
      </c>
    </row>
    <row r="5157" spans="1:5" x14ac:dyDescent="0.25">
      <c r="A5157" s="27">
        <v>43541</v>
      </c>
      <c r="B5157" t="s">
        <v>379</v>
      </c>
      <c r="C5157" t="s">
        <v>376</v>
      </c>
      <c r="D5157">
        <v>4</v>
      </c>
      <c r="E5157" s="28">
        <v>2446.08</v>
      </c>
    </row>
    <row r="5158" spans="1:5" x14ac:dyDescent="0.25">
      <c r="A5158" s="27">
        <v>43541</v>
      </c>
      <c r="B5158" t="s">
        <v>379</v>
      </c>
      <c r="C5158" t="s">
        <v>371</v>
      </c>
      <c r="D5158">
        <v>6</v>
      </c>
      <c r="E5158" s="28">
        <v>1148.1600000000001</v>
      </c>
    </row>
    <row r="5159" spans="1:5" x14ac:dyDescent="0.25">
      <c r="A5159" s="27">
        <v>43541</v>
      </c>
      <c r="B5159" t="s">
        <v>372</v>
      </c>
      <c r="C5159" t="s">
        <v>376</v>
      </c>
      <c r="D5159">
        <v>12</v>
      </c>
      <c r="E5159" s="28">
        <v>59.4</v>
      </c>
    </row>
    <row r="5160" spans="1:5" x14ac:dyDescent="0.25">
      <c r="A5160" s="27">
        <v>43541</v>
      </c>
      <c r="B5160" t="s">
        <v>374</v>
      </c>
      <c r="C5160" t="s">
        <v>371</v>
      </c>
      <c r="D5160">
        <v>1</v>
      </c>
      <c r="E5160" s="28">
        <v>2964</v>
      </c>
    </row>
    <row r="5161" spans="1:5" x14ac:dyDescent="0.25">
      <c r="A5161" s="27">
        <v>43541</v>
      </c>
      <c r="B5161" t="s">
        <v>372</v>
      </c>
      <c r="C5161" t="s">
        <v>371</v>
      </c>
      <c r="D5161">
        <v>7</v>
      </c>
      <c r="E5161" s="28">
        <v>513</v>
      </c>
    </row>
    <row r="5162" spans="1:5" x14ac:dyDescent="0.25">
      <c r="A5162" s="27">
        <v>43541</v>
      </c>
      <c r="B5162" t="s">
        <v>380</v>
      </c>
      <c r="C5162" t="s">
        <v>376</v>
      </c>
      <c r="D5162">
        <v>3</v>
      </c>
      <c r="E5162" s="28">
        <v>2280</v>
      </c>
    </row>
    <row r="5163" spans="1:5" x14ac:dyDescent="0.25">
      <c r="A5163" s="27">
        <v>43541</v>
      </c>
      <c r="B5163" t="s">
        <v>372</v>
      </c>
      <c r="C5163" t="s">
        <v>371</v>
      </c>
      <c r="D5163">
        <v>4</v>
      </c>
      <c r="E5163" s="28">
        <v>570</v>
      </c>
    </row>
    <row r="5164" spans="1:5" x14ac:dyDescent="0.25">
      <c r="A5164" s="27">
        <v>43541</v>
      </c>
      <c r="B5164" t="s">
        <v>372</v>
      </c>
      <c r="C5164" t="s">
        <v>371</v>
      </c>
      <c r="D5164">
        <v>2</v>
      </c>
      <c r="E5164" s="28">
        <v>338.4</v>
      </c>
    </row>
    <row r="5165" spans="1:5" x14ac:dyDescent="0.25">
      <c r="A5165" s="27">
        <v>43541</v>
      </c>
      <c r="B5165" t="s">
        <v>377</v>
      </c>
      <c r="C5165" t="s">
        <v>373</v>
      </c>
      <c r="D5165">
        <v>7</v>
      </c>
      <c r="E5165" s="28">
        <v>3166.8</v>
      </c>
    </row>
    <row r="5166" spans="1:5" x14ac:dyDescent="0.25">
      <c r="A5166" s="27">
        <v>43541</v>
      </c>
      <c r="B5166" t="s">
        <v>379</v>
      </c>
      <c r="C5166" t="s">
        <v>371</v>
      </c>
      <c r="D5166">
        <v>5</v>
      </c>
      <c r="E5166" s="28">
        <v>4212</v>
      </c>
    </row>
    <row r="5167" spans="1:5" x14ac:dyDescent="0.25">
      <c r="A5167" s="27">
        <v>43541</v>
      </c>
      <c r="B5167" t="s">
        <v>380</v>
      </c>
      <c r="C5167" t="s">
        <v>376</v>
      </c>
      <c r="D5167">
        <v>11</v>
      </c>
      <c r="E5167" s="28">
        <v>2256</v>
      </c>
    </row>
    <row r="5168" spans="1:5" x14ac:dyDescent="0.25">
      <c r="A5168" s="27">
        <v>43541</v>
      </c>
      <c r="B5168" t="s">
        <v>374</v>
      </c>
      <c r="C5168" t="s">
        <v>373</v>
      </c>
      <c r="D5168">
        <v>7</v>
      </c>
      <c r="E5168" s="28">
        <v>2188.8000000000002</v>
      </c>
    </row>
    <row r="5169" spans="1:5" x14ac:dyDescent="0.25">
      <c r="A5169" s="27">
        <v>43541</v>
      </c>
      <c r="B5169" t="s">
        <v>379</v>
      </c>
      <c r="C5169" t="s">
        <v>371</v>
      </c>
      <c r="D5169">
        <v>8</v>
      </c>
      <c r="E5169" s="28">
        <v>1419.6</v>
      </c>
    </row>
    <row r="5170" spans="1:5" x14ac:dyDescent="0.25">
      <c r="A5170" s="27">
        <v>43541</v>
      </c>
      <c r="B5170" t="s">
        <v>381</v>
      </c>
      <c r="C5170" t="s">
        <v>373</v>
      </c>
      <c r="D5170">
        <v>8</v>
      </c>
      <c r="E5170" s="28">
        <v>2751.84</v>
      </c>
    </row>
    <row r="5171" spans="1:5" x14ac:dyDescent="0.25">
      <c r="A5171" s="27">
        <v>43541</v>
      </c>
      <c r="B5171" t="s">
        <v>379</v>
      </c>
      <c r="C5171" t="s">
        <v>373</v>
      </c>
      <c r="D5171">
        <v>3</v>
      </c>
      <c r="E5171" s="28">
        <v>1435.2</v>
      </c>
    </row>
    <row r="5172" spans="1:5" x14ac:dyDescent="0.25">
      <c r="A5172" s="27">
        <v>43541</v>
      </c>
      <c r="B5172" t="s">
        <v>378</v>
      </c>
      <c r="C5172" t="s">
        <v>371</v>
      </c>
      <c r="D5172">
        <v>7</v>
      </c>
      <c r="E5172" s="28">
        <v>2972.16</v>
      </c>
    </row>
    <row r="5173" spans="1:5" x14ac:dyDescent="0.25">
      <c r="A5173" s="27">
        <v>43541</v>
      </c>
      <c r="B5173" t="s">
        <v>372</v>
      </c>
      <c r="C5173" t="s">
        <v>371</v>
      </c>
      <c r="D5173">
        <v>11</v>
      </c>
      <c r="E5173" s="28">
        <v>407.4</v>
      </c>
    </row>
    <row r="5174" spans="1:5" x14ac:dyDescent="0.25">
      <c r="A5174" s="27">
        <v>43541</v>
      </c>
      <c r="B5174" t="s">
        <v>380</v>
      </c>
      <c r="C5174" t="s">
        <v>376</v>
      </c>
      <c r="D5174">
        <v>1</v>
      </c>
      <c r="E5174" s="28">
        <v>3822</v>
      </c>
    </row>
    <row r="5175" spans="1:5" x14ac:dyDescent="0.25">
      <c r="A5175" s="27">
        <v>43541</v>
      </c>
      <c r="B5175" t="s">
        <v>374</v>
      </c>
      <c r="C5175" t="s">
        <v>376</v>
      </c>
      <c r="D5175">
        <v>10</v>
      </c>
      <c r="E5175" s="28">
        <v>225.72</v>
      </c>
    </row>
    <row r="5176" spans="1:5" x14ac:dyDescent="0.25">
      <c r="A5176" s="27">
        <v>43541</v>
      </c>
      <c r="B5176" t="s">
        <v>378</v>
      </c>
      <c r="C5176" t="s">
        <v>373</v>
      </c>
      <c r="D5176">
        <v>4</v>
      </c>
      <c r="E5176" s="28">
        <v>3467.52</v>
      </c>
    </row>
    <row r="5177" spans="1:5" x14ac:dyDescent="0.25">
      <c r="A5177" s="27">
        <v>43541</v>
      </c>
      <c r="B5177" t="s">
        <v>375</v>
      </c>
      <c r="C5177" t="s">
        <v>376</v>
      </c>
      <c r="D5177">
        <v>3</v>
      </c>
      <c r="E5177" s="28">
        <v>2280.96</v>
      </c>
    </row>
    <row r="5178" spans="1:5" x14ac:dyDescent="0.25">
      <c r="A5178" s="27">
        <v>43541</v>
      </c>
      <c r="B5178" t="s">
        <v>370</v>
      </c>
      <c r="C5178" t="s">
        <v>371</v>
      </c>
      <c r="D5178">
        <v>1</v>
      </c>
      <c r="E5178" s="28">
        <v>2784.6</v>
      </c>
    </row>
    <row r="5179" spans="1:5" x14ac:dyDescent="0.25">
      <c r="A5179" s="27">
        <v>43541</v>
      </c>
      <c r="B5179" t="s">
        <v>381</v>
      </c>
      <c r="C5179" t="s">
        <v>371</v>
      </c>
      <c r="D5179">
        <v>4</v>
      </c>
      <c r="E5179" s="28">
        <v>645.12</v>
      </c>
    </row>
    <row r="5180" spans="1:5" x14ac:dyDescent="0.25">
      <c r="A5180" s="27">
        <v>43541</v>
      </c>
      <c r="B5180" t="s">
        <v>374</v>
      </c>
      <c r="C5180" t="s">
        <v>373</v>
      </c>
      <c r="D5180">
        <v>2</v>
      </c>
      <c r="E5180" s="28">
        <v>2234.4</v>
      </c>
    </row>
    <row r="5181" spans="1:5" x14ac:dyDescent="0.25">
      <c r="A5181" s="27">
        <v>43541</v>
      </c>
      <c r="B5181" t="s">
        <v>381</v>
      </c>
      <c r="C5181" t="s">
        <v>376</v>
      </c>
      <c r="D5181">
        <v>1</v>
      </c>
      <c r="E5181" s="28">
        <v>2472.96</v>
      </c>
    </row>
    <row r="5182" spans="1:5" x14ac:dyDescent="0.25">
      <c r="A5182" s="27">
        <v>43541</v>
      </c>
      <c r="B5182" t="s">
        <v>375</v>
      </c>
      <c r="C5182" t="s">
        <v>371</v>
      </c>
      <c r="D5182">
        <v>7</v>
      </c>
      <c r="E5182" s="28">
        <v>2455.1999999999998</v>
      </c>
    </row>
    <row r="5183" spans="1:5" x14ac:dyDescent="0.25">
      <c r="A5183" s="27">
        <v>43541</v>
      </c>
      <c r="B5183" t="s">
        <v>381</v>
      </c>
      <c r="C5183" t="s">
        <v>376</v>
      </c>
      <c r="D5183">
        <v>4</v>
      </c>
      <c r="E5183" s="28">
        <v>2257.92</v>
      </c>
    </row>
    <row r="5184" spans="1:5" x14ac:dyDescent="0.25">
      <c r="A5184" s="27">
        <v>43541</v>
      </c>
      <c r="B5184" t="s">
        <v>381</v>
      </c>
      <c r="C5184" t="s">
        <v>371</v>
      </c>
      <c r="D5184">
        <v>8</v>
      </c>
      <c r="E5184" s="28">
        <v>3326.4</v>
      </c>
    </row>
    <row r="5185" spans="1:5" x14ac:dyDescent="0.25">
      <c r="A5185" s="27">
        <v>43541</v>
      </c>
      <c r="B5185" t="s">
        <v>381</v>
      </c>
      <c r="C5185" t="s">
        <v>371</v>
      </c>
      <c r="D5185">
        <v>2</v>
      </c>
      <c r="E5185" s="28">
        <v>3024</v>
      </c>
    </row>
    <row r="5186" spans="1:5" x14ac:dyDescent="0.25">
      <c r="A5186" s="27">
        <v>43541</v>
      </c>
      <c r="B5186" t="s">
        <v>370</v>
      </c>
      <c r="C5186" t="s">
        <v>373</v>
      </c>
      <c r="D5186">
        <v>6</v>
      </c>
      <c r="E5186" s="28">
        <v>1800</v>
      </c>
    </row>
    <row r="5187" spans="1:5" x14ac:dyDescent="0.25">
      <c r="A5187" s="27">
        <v>43541</v>
      </c>
      <c r="B5187" t="s">
        <v>375</v>
      </c>
      <c r="C5187" t="s">
        <v>371</v>
      </c>
      <c r="D5187">
        <v>7</v>
      </c>
      <c r="E5187" s="28">
        <v>1681.68</v>
      </c>
    </row>
    <row r="5188" spans="1:5" x14ac:dyDescent="0.25">
      <c r="A5188" s="27">
        <v>43541</v>
      </c>
      <c r="B5188" t="s">
        <v>381</v>
      </c>
      <c r="C5188" t="s">
        <v>373</v>
      </c>
      <c r="D5188">
        <v>2</v>
      </c>
      <c r="E5188" s="28">
        <v>1975.68</v>
      </c>
    </row>
    <row r="5189" spans="1:5" x14ac:dyDescent="0.25">
      <c r="A5189" s="27">
        <v>43541</v>
      </c>
      <c r="B5189" t="s">
        <v>372</v>
      </c>
      <c r="C5189" t="s">
        <v>371</v>
      </c>
      <c r="D5189">
        <v>8</v>
      </c>
      <c r="E5189" s="28">
        <v>282</v>
      </c>
    </row>
    <row r="5190" spans="1:5" x14ac:dyDescent="0.25">
      <c r="A5190" s="27">
        <v>43541</v>
      </c>
      <c r="B5190" t="s">
        <v>375</v>
      </c>
      <c r="C5190" t="s">
        <v>373</v>
      </c>
      <c r="D5190">
        <v>4</v>
      </c>
      <c r="E5190" s="28">
        <v>3474.24</v>
      </c>
    </row>
    <row r="5191" spans="1:5" x14ac:dyDescent="0.25">
      <c r="A5191" s="27">
        <v>43541</v>
      </c>
      <c r="B5191" t="s">
        <v>372</v>
      </c>
      <c r="C5191" t="s">
        <v>371</v>
      </c>
      <c r="D5191">
        <v>4</v>
      </c>
      <c r="E5191" s="28">
        <v>216</v>
      </c>
    </row>
    <row r="5192" spans="1:5" x14ac:dyDescent="0.25">
      <c r="A5192" s="27">
        <v>43541</v>
      </c>
      <c r="B5192" t="s">
        <v>378</v>
      </c>
      <c r="C5192" t="s">
        <v>373</v>
      </c>
      <c r="D5192">
        <v>4</v>
      </c>
      <c r="E5192" s="28">
        <v>4644</v>
      </c>
    </row>
    <row r="5193" spans="1:5" x14ac:dyDescent="0.25">
      <c r="A5193" s="27">
        <v>43541</v>
      </c>
      <c r="B5193" t="s">
        <v>379</v>
      </c>
      <c r="C5193" t="s">
        <v>376</v>
      </c>
      <c r="D5193">
        <v>8</v>
      </c>
      <c r="E5193" s="28">
        <v>2371.1999999999998</v>
      </c>
    </row>
    <row r="5194" spans="1:5" x14ac:dyDescent="0.25">
      <c r="A5194" s="27">
        <v>43541</v>
      </c>
      <c r="B5194" t="s">
        <v>378</v>
      </c>
      <c r="C5194" t="s">
        <v>373</v>
      </c>
      <c r="D5194">
        <v>4</v>
      </c>
      <c r="E5194" s="28">
        <v>4953.6000000000004</v>
      </c>
    </row>
    <row r="5195" spans="1:5" x14ac:dyDescent="0.25">
      <c r="A5195" s="27">
        <v>43541</v>
      </c>
      <c r="B5195" t="s">
        <v>372</v>
      </c>
      <c r="C5195" t="s">
        <v>373</v>
      </c>
      <c r="D5195">
        <v>1</v>
      </c>
      <c r="E5195" s="28">
        <v>979.2</v>
      </c>
    </row>
    <row r="5196" spans="1:5" x14ac:dyDescent="0.25">
      <c r="A5196" s="27">
        <v>43541</v>
      </c>
      <c r="B5196" t="s">
        <v>380</v>
      </c>
      <c r="C5196" t="s">
        <v>376</v>
      </c>
      <c r="D5196">
        <v>5</v>
      </c>
      <c r="E5196" s="28">
        <v>1953</v>
      </c>
    </row>
    <row r="5197" spans="1:5" x14ac:dyDescent="0.25">
      <c r="A5197" s="27">
        <v>43541</v>
      </c>
      <c r="B5197" t="s">
        <v>370</v>
      </c>
      <c r="C5197" t="s">
        <v>371</v>
      </c>
      <c r="D5197">
        <v>11</v>
      </c>
      <c r="E5197" s="28">
        <v>1458</v>
      </c>
    </row>
    <row r="5198" spans="1:5" x14ac:dyDescent="0.25">
      <c r="A5198" s="27">
        <v>43541</v>
      </c>
      <c r="B5198" t="s">
        <v>372</v>
      </c>
      <c r="C5198" t="s">
        <v>376</v>
      </c>
      <c r="D5198">
        <v>2</v>
      </c>
      <c r="E5198" s="28">
        <v>712.8</v>
      </c>
    </row>
    <row r="5199" spans="1:5" x14ac:dyDescent="0.25">
      <c r="A5199" s="27">
        <v>43541</v>
      </c>
      <c r="B5199" t="s">
        <v>374</v>
      </c>
      <c r="C5199" t="s">
        <v>373</v>
      </c>
      <c r="D5199">
        <v>12</v>
      </c>
      <c r="E5199" s="28">
        <v>2708.64</v>
      </c>
    </row>
    <row r="5200" spans="1:5" x14ac:dyDescent="0.25">
      <c r="A5200" s="27">
        <v>43541</v>
      </c>
      <c r="B5200" t="s">
        <v>370</v>
      </c>
      <c r="C5200" t="s">
        <v>371</v>
      </c>
      <c r="D5200">
        <v>1</v>
      </c>
      <c r="E5200" s="28">
        <v>1539</v>
      </c>
    </row>
    <row r="5201" spans="1:5" x14ac:dyDescent="0.25">
      <c r="A5201" s="27">
        <v>43541</v>
      </c>
      <c r="B5201" t="s">
        <v>380</v>
      </c>
      <c r="C5201" t="s">
        <v>371</v>
      </c>
      <c r="D5201">
        <v>4</v>
      </c>
      <c r="E5201" s="28">
        <v>2880</v>
      </c>
    </row>
    <row r="5202" spans="1:5" x14ac:dyDescent="0.25">
      <c r="A5202" s="27">
        <v>43541</v>
      </c>
      <c r="B5202" t="s">
        <v>377</v>
      </c>
      <c r="C5202" t="s">
        <v>371</v>
      </c>
      <c r="D5202">
        <v>1</v>
      </c>
      <c r="E5202" s="28">
        <v>3967.2</v>
      </c>
    </row>
    <row r="5203" spans="1:5" x14ac:dyDescent="0.25">
      <c r="A5203" s="27">
        <v>43541</v>
      </c>
      <c r="B5203" t="s">
        <v>377</v>
      </c>
      <c r="C5203" t="s">
        <v>373</v>
      </c>
      <c r="D5203">
        <v>3</v>
      </c>
      <c r="E5203" s="28">
        <v>3410.4</v>
      </c>
    </row>
    <row r="5204" spans="1:5" x14ac:dyDescent="0.25">
      <c r="A5204" s="27">
        <v>43541</v>
      </c>
      <c r="B5204" t="s">
        <v>374</v>
      </c>
      <c r="C5204" t="s">
        <v>376</v>
      </c>
      <c r="D5204">
        <v>6</v>
      </c>
      <c r="E5204" s="28">
        <v>1787.52</v>
      </c>
    </row>
    <row r="5205" spans="1:5" x14ac:dyDescent="0.25">
      <c r="A5205" s="27">
        <v>43541</v>
      </c>
      <c r="B5205" t="s">
        <v>374</v>
      </c>
      <c r="C5205" t="s">
        <v>373</v>
      </c>
      <c r="D5205">
        <v>9</v>
      </c>
      <c r="E5205" s="28">
        <v>2097.6</v>
      </c>
    </row>
    <row r="5206" spans="1:5" x14ac:dyDescent="0.25">
      <c r="A5206" s="27">
        <v>43541</v>
      </c>
      <c r="B5206" t="s">
        <v>381</v>
      </c>
      <c r="C5206" t="s">
        <v>371</v>
      </c>
      <c r="D5206">
        <v>12</v>
      </c>
      <c r="E5206" s="28">
        <v>3474.24</v>
      </c>
    </row>
    <row r="5207" spans="1:5" x14ac:dyDescent="0.25">
      <c r="A5207" s="27">
        <v>43541</v>
      </c>
      <c r="B5207" t="s">
        <v>379</v>
      </c>
      <c r="C5207" t="s">
        <v>373</v>
      </c>
      <c r="D5207">
        <v>2</v>
      </c>
      <c r="E5207" s="28">
        <v>1466.4</v>
      </c>
    </row>
    <row r="5208" spans="1:5" x14ac:dyDescent="0.25">
      <c r="A5208" s="27">
        <v>43541</v>
      </c>
      <c r="B5208" t="s">
        <v>372</v>
      </c>
      <c r="C5208" t="s">
        <v>371</v>
      </c>
      <c r="D5208">
        <v>7</v>
      </c>
      <c r="E5208" s="28">
        <v>273</v>
      </c>
    </row>
    <row r="5209" spans="1:5" x14ac:dyDescent="0.25">
      <c r="A5209" s="27">
        <v>43541</v>
      </c>
      <c r="B5209" t="s">
        <v>370</v>
      </c>
      <c r="C5209" t="s">
        <v>376</v>
      </c>
      <c r="D5209">
        <v>8</v>
      </c>
      <c r="E5209" s="28">
        <v>1692</v>
      </c>
    </row>
    <row r="5210" spans="1:5" x14ac:dyDescent="0.25">
      <c r="A5210" s="27">
        <v>43541</v>
      </c>
      <c r="B5210" t="s">
        <v>378</v>
      </c>
      <c r="C5210" t="s">
        <v>371</v>
      </c>
      <c r="D5210">
        <v>7</v>
      </c>
      <c r="E5210" s="28">
        <v>2002.08</v>
      </c>
    </row>
    <row r="5211" spans="1:5" x14ac:dyDescent="0.25">
      <c r="A5211" s="27">
        <v>43541</v>
      </c>
      <c r="B5211" t="s">
        <v>370</v>
      </c>
      <c r="C5211" t="s">
        <v>371</v>
      </c>
      <c r="D5211">
        <v>7</v>
      </c>
      <c r="E5211" s="28">
        <v>338.4</v>
      </c>
    </row>
    <row r="5212" spans="1:5" x14ac:dyDescent="0.25">
      <c r="A5212" s="27">
        <v>43541</v>
      </c>
      <c r="B5212" t="s">
        <v>379</v>
      </c>
      <c r="C5212" t="s">
        <v>376</v>
      </c>
      <c r="D5212">
        <v>2</v>
      </c>
      <c r="E5212" s="28">
        <v>907.92</v>
      </c>
    </row>
    <row r="5213" spans="1:5" x14ac:dyDescent="0.25">
      <c r="A5213" s="27">
        <v>43541</v>
      </c>
      <c r="B5213" t="s">
        <v>378</v>
      </c>
      <c r="C5213" t="s">
        <v>376</v>
      </c>
      <c r="D5213">
        <v>3</v>
      </c>
      <c r="E5213" s="28">
        <v>1001.04</v>
      </c>
    </row>
    <row r="5214" spans="1:5" x14ac:dyDescent="0.25">
      <c r="A5214" s="27">
        <v>43541</v>
      </c>
      <c r="B5214" t="s">
        <v>370</v>
      </c>
      <c r="C5214" t="s">
        <v>376</v>
      </c>
      <c r="D5214">
        <v>12</v>
      </c>
      <c r="E5214" s="28">
        <v>655.20000000000005</v>
      </c>
    </row>
    <row r="5215" spans="1:5" x14ac:dyDescent="0.25">
      <c r="A5215" s="27">
        <v>43541</v>
      </c>
      <c r="B5215" t="s">
        <v>375</v>
      </c>
      <c r="C5215" t="s">
        <v>371</v>
      </c>
      <c r="D5215">
        <v>2</v>
      </c>
      <c r="E5215" s="28">
        <v>2587.1999999999998</v>
      </c>
    </row>
    <row r="5216" spans="1:5" x14ac:dyDescent="0.25">
      <c r="A5216" s="27">
        <v>43541</v>
      </c>
      <c r="B5216" t="s">
        <v>381</v>
      </c>
      <c r="C5216" t="s">
        <v>373</v>
      </c>
      <c r="D5216">
        <v>6</v>
      </c>
      <c r="E5216" s="28">
        <v>2872.8</v>
      </c>
    </row>
    <row r="5217" spans="1:5" x14ac:dyDescent="0.25">
      <c r="A5217" s="27">
        <v>43541</v>
      </c>
      <c r="B5217" t="s">
        <v>380</v>
      </c>
      <c r="C5217" t="s">
        <v>373</v>
      </c>
      <c r="D5217">
        <v>2</v>
      </c>
      <c r="E5217" s="28">
        <v>1188</v>
      </c>
    </row>
    <row r="5218" spans="1:5" x14ac:dyDescent="0.25">
      <c r="A5218" s="27">
        <v>43541</v>
      </c>
      <c r="B5218" t="s">
        <v>374</v>
      </c>
      <c r="C5218" t="s">
        <v>371</v>
      </c>
      <c r="D5218">
        <v>2</v>
      </c>
      <c r="E5218" s="28">
        <v>1484.28</v>
      </c>
    </row>
    <row r="5219" spans="1:5" x14ac:dyDescent="0.25">
      <c r="A5219" s="27">
        <v>43541</v>
      </c>
      <c r="B5219" t="s">
        <v>377</v>
      </c>
      <c r="C5219" t="s">
        <v>376</v>
      </c>
      <c r="D5219">
        <v>10</v>
      </c>
      <c r="E5219" s="28">
        <v>5233.92</v>
      </c>
    </row>
    <row r="5220" spans="1:5" x14ac:dyDescent="0.25">
      <c r="A5220" s="27">
        <v>43541</v>
      </c>
      <c r="B5220" t="s">
        <v>378</v>
      </c>
      <c r="C5220" t="s">
        <v>371</v>
      </c>
      <c r="D5220">
        <v>5</v>
      </c>
      <c r="E5220" s="28">
        <v>4179.6000000000004</v>
      </c>
    </row>
    <row r="5221" spans="1:5" x14ac:dyDescent="0.25">
      <c r="A5221" s="27">
        <v>43541</v>
      </c>
      <c r="B5221" t="s">
        <v>380</v>
      </c>
      <c r="C5221" t="s">
        <v>376</v>
      </c>
      <c r="D5221">
        <v>7</v>
      </c>
      <c r="E5221" s="28">
        <v>2910</v>
      </c>
    </row>
    <row r="5222" spans="1:5" x14ac:dyDescent="0.25">
      <c r="A5222" s="27">
        <v>43541</v>
      </c>
      <c r="B5222" t="s">
        <v>379</v>
      </c>
      <c r="C5222" t="s">
        <v>373</v>
      </c>
      <c r="D5222">
        <v>6</v>
      </c>
      <c r="E5222" s="28">
        <v>2639.52</v>
      </c>
    </row>
    <row r="5223" spans="1:5" x14ac:dyDescent="0.25">
      <c r="A5223" s="27">
        <v>43542</v>
      </c>
      <c r="B5223" t="s">
        <v>380</v>
      </c>
      <c r="C5223" t="s">
        <v>371</v>
      </c>
      <c r="D5223">
        <v>2</v>
      </c>
      <c r="E5223" s="28">
        <v>558</v>
      </c>
    </row>
    <row r="5224" spans="1:5" x14ac:dyDescent="0.25">
      <c r="A5224" s="27">
        <v>43542</v>
      </c>
      <c r="B5224" t="s">
        <v>374</v>
      </c>
      <c r="C5224" t="s">
        <v>373</v>
      </c>
      <c r="D5224">
        <v>1</v>
      </c>
      <c r="E5224" s="28">
        <v>1805.76</v>
      </c>
    </row>
    <row r="5225" spans="1:5" x14ac:dyDescent="0.25">
      <c r="A5225" s="27">
        <v>43542</v>
      </c>
      <c r="B5225" t="s">
        <v>379</v>
      </c>
      <c r="C5225" t="s">
        <v>373</v>
      </c>
      <c r="D5225">
        <v>5</v>
      </c>
      <c r="E5225" s="28">
        <v>861.12</v>
      </c>
    </row>
    <row r="5226" spans="1:5" x14ac:dyDescent="0.25">
      <c r="A5226" s="27">
        <v>43542</v>
      </c>
      <c r="B5226" t="s">
        <v>375</v>
      </c>
      <c r="C5226" t="s">
        <v>376</v>
      </c>
      <c r="D5226">
        <v>10</v>
      </c>
      <c r="E5226" s="28">
        <v>3168</v>
      </c>
    </row>
    <row r="5227" spans="1:5" x14ac:dyDescent="0.25">
      <c r="A5227" s="27">
        <v>43542</v>
      </c>
      <c r="B5227" t="s">
        <v>372</v>
      </c>
      <c r="C5227" t="s">
        <v>371</v>
      </c>
      <c r="D5227">
        <v>4</v>
      </c>
      <c r="E5227" s="28">
        <v>582</v>
      </c>
    </row>
    <row r="5228" spans="1:5" x14ac:dyDescent="0.25">
      <c r="A5228" s="27">
        <v>43542</v>
      </c>
      <c r="B5228" t="s">
        <v>374</v>
      </c>
      <c r="C5228" t="s">
        <v>371</v>
      </c>
      <c r="D5228">
        <v>3</v>
      </c>
      <c r="E5228" s="28">
        <v>2845.44</v>
      </c>
    </row>
    <row r="5229" spans="1:5" x14ac:dyDescent="0.25">
      <c r="A5229" s="27">
        <v>43542</v>
      </c>
      <c r="B5229" t="s">
        <v>370</v>
      </c>
      <c r="C5229" t="s">
        <v>373</v>
      </c>
      <c r="D5229">
        <v>4</v>
      </c>
      <c r="E5229" s="28">
        <v>1506.6</v>
      </c>
    </row>
    <row r="5230" spans="1:5" x14ac:dyDescent="0.25">
      <c r="A5230" s="27">
        <v>43542</v>
      </c>
      <c r="B5230" t="s">
        <v>370</v>
      </c>
      <c r="C5230" t="s">
        <v>373</v>
      </c>
      <c r="D5230">
        <v>1</v>
      </c>
      <c r="E5230" s="28">
        <v>2394</v>
      </c>
    </row>
    <row r="5231" spans="1:5" x14ac:dyDescent="0.25">
      <c r="A5231" s="27">
        <v>43542</v>
      </c>
      <c r="B5231" t="s">
        <v>380</v>
      </c>
      <c r="C5231" t="s">
        <v>371</v>
      </c>
      <c r="D5231">
        <v>12</v>
      </c>
      <c r="E5231" s="28">
        <v>4074</v>
      </c>
    </row>
    <row r="5232" spans="1:5" x14ac:dyDescent="0.25">
      <c r="A5232" s="27">
        <v>43542</v>
      </c>
      <c r="B5232" t="s">
        <v>374</v>
      </c>
      <c r="C5232" t="s">
        <v>371</v>
      </c>
      <c r="D5232">
        <v>7</v>
      </c>
      <c r="E5232" s="28">
        <v>1436.4</v>
      </c>
    </row>
    <row r="5233" spans="1:5" x14ac:dyDescent="0.25">
      <c r="A5233" s="27">
        <v>43542</v>
      </c>
      <c r="B5233" t="s">
        <v>372</v>
      </c>
      <c r="C5233" t="s">
        <v>376</v>
      </c>
      <c r="D5233">
        <v>4</v>
      </c>
      <c r="E5233" s="28">
        <v>660</v>
      </c>
    </row>
    <row r="5234" spans="1:5" x14ac:dyDescent="0.25">
      <c r="A5234" s="27">
        <v>43542</v>
      </c>
      <c r="B5234" t="s">
        <v>370</v>
      </c>
      <c r="C5234" t="s">
        <v>373</v>
      </c>
      <c r="D5234">
        <v>8</v>
      </c>
      <c r="E5234" s="28">
        <v>1458</v>
      </c>
    </row>
    <row r="5235" spans="1:5" x14ac:dyDescent="0.25">
      <c r="A5235" s="27">
        <v>43542</v>
      </c>
      <c r="B5235" t="s">
        <v>378</v>
      </c>
      <c r="C5235" t="s">
        <v>373</v>
      </c>
      <c r="D5235">
        <v>1</v>
      </c>
      <c r="E5235" s="28">
        <v>1011.36</v>
      </c>
    </row>
    <row r="5236" spans="1:5" x14ac:dyDescent="0.25">
      <c r="A5236" s="27">
        <v>43542</v>
      </c>
      <c r="B5236" t="s">
        <v>375</v>
      </c>
      <c r="C5236" t="s">
        <v>373</v>
      </c>
      <c r="D5236">
        <v>7</v>
      </c>
      <c r="E5236" s="28">
        <v>1240.8</v>
      </c>
    </row>
    <row r="5237" spans="1:5" x14ac:dyDescent="0.25">
      <c r="A5237" s="27">
        <v>43542</v>
      </c>
      <c r="B5237" t="s">
        <v>372</v>
      </c>
      <c r="C5237" t="s">
        <v>373</v>
      </c>
      <c r="D5237">
        <v>5</v>
      </c>
      <c r="E5237" s="28">
        <v>540</v>
      </c>
    </row>
    <row r="5238" spans="1:5" x14ac:dyDescent="0.25">
      <c r="A5238" s="27">
        <v>43542</v>
      </c>
      <c r="B5238" t="s">
        <v>377</v>
      </c>
      <c r="C5238" t="s">
        <v>371</v>
      </c>
      <c r="D5238">
        <v>12</v>
      </c>
      <c r="E5238" s="28">
        <v>5825.52</v>
      </c>
    </row>
    <row r="5239" spans="1:5" x14ac:dyDescent="0.25">
      <c r="A5239" s="27">
        <v>43542</v>
      </c>
      <c r="B5239" t="s">
        <v>378</v>
      </c>
      <c r="C5239" t="s">
        <v>373</v>
      </c>
      <c r="D5239">
        <v>7</v>
      </c>
      <c r="E5239" s="28">
        <v>6305.52</v>
      </c>
    </row>
    <row r="5240" spans="1:5" x14ac:dyDescent="0.25">
      <c r="A5240" s="27">
        <v>43542</v>
      </c>
      <c r="B5240" t="s">
        <v>370</v>
      </c>
      <c r="C5240" t="s">
        <v>376</v>
      </c>
      <c r="D5240">
        <v>5</v>
      </c>
      <c r="E5240" s="28">
        <v>1474.2</v>
      </c>
    </row>
    <row r="5241" spans="1:5" x14ac:dyDescent="0.25">
      <c r="A5241" s="27">
        <v>43542</v>
      </c>
      <c r="B5241" t="s">
        <v>379</v>
      </c>
      <c r="C5241" t="s">
        <v>376</v>
      </c>
      <c r="D5241">
        <v>12</v>
      </c>
      <c r="E5241" s="28">
        <v>2052.96</v>
      </c>
    </row>
    <row r="5242" spans="1:5" x14ac:dyDescent="0.25">
      <c r="A5242" s="27">
        <v>43542</v>
      </c>
      <c r="B5242" t="s">
        <v>372</v>
      </c>
      <c r="C5242" t="s">
        <v>376</v>
      </c>
      <c r="D5242">
        <v>3</v>
      </c>
      <c r="E5242" s="28">
        <v>324</v>
      </c>
    </row>
    <row r="5243" spans="1:5" x14ac:dyDescent="0.25">
      <c r="A5243" s="27">
        <v>43542</v>
      </c>
      <c r="B5243" t="s">
        <v>381</v>
      </c>
      <c r="C5243" t="s">
        <v>376</v>
      </c>
      <c r="D5243">
        <v>4</v>
      </c>
      <c r="E5243" s="28">
        <v>3326.4</v>
      </c>
    </row>
    <row r="5244" spans="1:5" x14ac:dyDescent="0.25">
      <c r="A5244" s="27">
        <v>43542</v>
      </c>
      <c r="B5244" t="s">
        <v>377</v>
      </c>
      <c r="C5244" t="s">
        <v>376</v>
      </c>
      <c r="D5244">
        <v>6</v>
      </c>
      <c r="E5244" s="28">
        <v>7043.52</v>
      </c>
    </row>
    <row r="5245" spans="1:5" x14ac:dyDescent="0.25">
      <c r="A5245" s="27">
        <v>43542</v>
      </c>
      <c r="B5245" t="s">
        <v>377</v>
      </c>
      <c r="C5245" t="s">
        <v>373</v>
      </c>
      <c r="D5245">
        <v>1</v>
      </c>
      <c r="E5245" s="28">
        <v>5066.88</v>
      </c>
    </row>
    <row r="5246" spans="1:5" x14ac:dyDescent="0.25">
      <c r="A5246" s="27">
        <v>43542</v>
      </c>
      <c r="B5246" t="s">
        <v>378</v>
      </c>
      <c r="C5246" t="s">
        <v>371</v>
      </c>
      <c r="D5246">
        <v>5</v>
      </c>
      <c r="E5246" s="28">
        <v>4086.72</v>
      </c>
    </row>
    <row r="5247" spans="1:5" x14ac:dyDescent="0.25">
      <c r="A5247" s="27">
        <v>43542</v>
      </c>
      <c r="B5247" t="s">
        <v>380</v>
      </c>
      <c r="C5247" t="s">
        <v>371</v>
      </c>
      <c r="D5247">
        <v>9</v>
      </c>
      <c r="E5247" s="28">
        <v>4845</v>
      </c>
    </row>
    <row r="5248" spans="1:5" x14ac:dyDescent="0.25">
      <c r="A5248" s="27">
        <v>43542</v>
      </c>
      <c r="B5248" t="s">
        <v>378</v>
      </c>
      <c r="C5248" t="s">
        <v>376</v>
      </c>
      <c r="D5248">
        <v>6</v>
      </c>
      <c r="E5248" s="28">
        <v>7678.08</v>
      </c>
    </row>
    <row r="5249" spans="1:5" x14ac:dyDescent="0.25">
      <c r="A5249" s="27">
        <v>43542</v>
      </c>
      <c r="B5249" t="s">
        <v>379</v>
      </c>
      <c r="C5249" t="s">
        <v>373</v>
      </c>
      <c r="D5249">
        <v>5</v>
      </c>
      <c r="E5249" s="28">
        <v>4985.76</v>
      </c>
    </row>
    <row r="5250" spans="1:5" x14ac:dyDescent="0.25">
      <c r="A5250" s="27">
        <v>43542</v>
      </c>
      <c r="B5250" t="s">
        <v>378</v>
      </c>
      <c r="C5250" t="s">
        <v>376</v>
      </c>
      <c r="D5250">
        <v>6</v>
      </c>
      <c r="E5250" s="28">
        <v>4644</v>
      </c>
    </row>
    <row r="5251" spans="1:5" x14ac:dyDescent="0.25">
      <c r="A5251" s="27">
        <v>43542</v>
      </c>
      <c r="B5251" t="s">
        <v>377</v>
      </c>
      <c r="C5251" t="s">
        <v>376</v>
      </c>
      <c r="D5251">
        <v>1</v>
      </c>
      <c r="E5251" s="28">
        <v>5888.16</v>
      </c>
    </row>
    <row r="5252" spans="1:5" x14ac:dyDescent="0.25">
      <c r="A5252" s="27">
        <v>43542</v>
      </c>
      <c r="B5252" t="s">
        <v>374</v>
      </c>
      <c r="C5252" t="s">
        <v>373</v>
      </c>
      <c r="D5252">
        <v>11</v>
      </c>
      <c r="E5252" s="28">
        <v>1751.04</v>
      </c>
    </row>
    <row r="5253" spans="1:5" x14ac:dyDescent="0.25">
      <c r="A5253" s="27">
        <v>43542</v>
      </c>
      <c r="B5253" t="s">
        <v>375</v>
      </c>
      <c r="C5253" t="s">
        <v>373</v>
      </c>
      <c r="D5253">
        <v>4</v>
      </c>
      <c r="E5253" s="28">
        <v>3041.28</v>
      </c>
    </row>
    <row r="5254" spans="1:5" x14ac:dyDescent="0.25">
      <c r="A5254" s="27">
        <v>43542</v>
      </c>
      <c r="B5254" t="s">
        <v>380</v>
      </c>
      <c r="C5254" t="s">
        <v>373</v>
      </c>
      <c r="D5254">
        <v>1</v>
      </c>
      <c r="E5254" s="28">
        <v>3036</v>
      </c>
    </row>
    <row r="5255" spans="1:5" x14ac:dyDescent="0.25">
      <c r="A5255" s="27">
        <v>43542</v>
      </c>
      <c r="B5255" t="s">
        <v>372</v>
      </c>
      <c r="C5255" t="s">
        <v>376</v>
      </c>
      <c r="D5255">
        <v>7</v>
      </c>
      <c r="E5255" s="28">
        <v>475.2</v>
      </c>
    </row>
    <row r="5256" spans="1:5" x14ac:dyDescent="0.25">
      <c r="A5256" s="27">
        <v>43542</v>
      </c>
      <c r="B5256" t="s">
        <v>375</v>
      </c>
      <c r="C5256" t="s">
        <v>373</v>
      </c>
      <c r="D5256">
        <v>7</v>
      </c>
      <c r="E5256" s="28">
        <v>2048.64</v>
      </c>
    </row>
    <row r="5257" spans="1:5" x14ac:dyDescent="0.25">
      <c r="A5257" s="27">
        <v>43542</v>
      </c>
      <c r="B5257" t="s">
        <v>374</v>
      </c>
      <c r="C5257" t="s">
        <v>373</v>
      </c>
      <c r="D5257">
        <v>3</v>
      </c>
      <c r="E5257" s="28">
        <v>2188.8000000000002</v>
      </c>
    </row>
    <row r="5258" spans="1:5" x14ac:dyDescent="0.25">
      <c r="A5258" s="27">
        <v>43542</v>
      </c>
      <c r="B5258" t="s">
        <v>379</v>
      </c>
      <c r="C5258" t="s">
        <v>376</v>
      </c>
      <c r="D5258">
        <v>7</v>
      </c>
      <c r="E5258" s="28">
        <v>580.32000000000005</v>
      </c>
    </row>
    <row r="5259" spans="1:5" x14ac:dyDescent="0.25">
      <c r="A5259" s="27">
        <v>43542</v>
      </c>
      <c r="B5259" t="s">
        <v>375</v>
      </c>
      <c r="C5259" t="s">
        <v>376</v>
      </c>
      <c r="D5259">
        <v>5</v>
      </c>
      <c r="E5259" s="28">
        <v>1921.92</v>
      </c>
    </row>
    <row r="5260" spans="1:5" x14ac:dyDescent="0.25">
      <c r="A5260" s="27">
        <v>43542</v>
      </c>
      <c r="B5260" t="s">
        <v>379</v>
      </c>
      <c r="C5260" t="s">
        <v>376</v>
      </c>
      <c r="D5260">
        <v>8</v>
      </c>
      <c r="E5260" s="28">
        <v>3329.04</v>
      </c>
    </row>
    <row r="5261" spans="1:5" x14ac:dyDescent="0.25">
      <c r="A5261" s="27">
        <v>43542</v>
      </c>
      <c r="B5261" t="s">
        <v>381</v>
      </c>
      <c r="C5261" t="s">
        <v>376</v>
      </c>
      <c r="D5261">
        <v>5</v>
      </c>
      <c r="E5261" s="28">
        <v>1955.52</v>
      </c>
    </row>
    <row r="5262" spans="1:5" x14ac:dyDescent="0.25">
      <c r="A5262" s="27">
        <v>43542</v>
      </c>
      <c r="B5262" t="s">
        <v>374</v>
      </c>
      <c r="C5262" t="s">
        <v>373</v>
      </c>
      <c r="D5262">
        <v>1</v>
      </c>
      <c r="E5262" s="28">
        <v>2010.96</v>
      </c>
    </row>
    <row r="5263" spans="1:5" x14ac:dyDescent="0.25">
      <c r="A5263" s="27">
        <v>43542</v>
      </c>
      <c r="B5263" t="s">
        <v>370</v>
      </c>
      <c r="C5263" t="s">
        <v>371</v>
      </c>
      <c r="D5263">
        <v>2</v>
      </c>
      <c r="E5263" s="28">
        <v>1692</v>
      </c>
    </row>
    <row r="5264" spans="1:5" x14ac:dyDescent="0.25">
      <c r="A5264" s="27">
        <v>43542</v>
      </c>
      <c r="B5264" t="s">
        <v>375</v>
      </c>
      <c r="C5264" t="s">
        <v>371</v>
      </c>
      <c r="D5264">
        <v>8</v>
      </c>
      <c r="E5264" s="28">
        <v>3928.32</v>
      </c>
    </row>
    <row r="5265" spans="1:5" x14ac:dyDescent="0.25">
      <c r="A5265" s="27">
        <v>43542</v>
      </c>
      <c r="B5265" t="s">
        <v>381</v>
      </c>
      <c r="C5265" t="s">
        <v>376</v>
      </c>
      <c r="D5265">
        <v>3</v>
      </c>
      <c r="E5265" s="28">
        <v>937.44</v>
      </c>
    </row>
    <row r="5266" spans="1:5" x14ac:dyDescent="0.25">
      <c r="A5266" s="27">
        <v>43542</v>
      </c>
      <c r="B5266" t="s">
        <v>372</v>
      </c>
      <c r="C5266" t="s">
        <v>376</v>
      </c>
      <c r="D5266">
        <v>2</v>
      </c>
      <c r="E5266" s="28">
        <v>491.4</v>
      </c>
    </row>
    <row r="5267" spans="1:5" x14ac:dyDescent="0.25">
      <c r="A5267" s="27">
        <v>43542</v>
      </c>
      <c r="B5267" t="s">
        <v>370</v>
      </c>
      <c r="C5267" t="s">
        <v>371</v>
      </c>
      <c r="D5267">
        <v>7</v>
      </c>
      <c r="E5267" s="28">
        <v>1310.4000000000001</v>
      </c>
    </row>
    <row r="5268" spans="1:5" x14ac:dyDescent="0.25">
      <c r="A5268" s="27">
        <v>43542</v>
      </c>
      <c r="B5268" t="s">
        <v>374</v>
      </c>
      <c r="C5268" t="s">
        <v>371</v>
      </c>
      <c r="D5268">
        <v>4</v>
      </c>
      <c r="E5268" s="28">
        <v>1990.44</v>
      </c>
    </row>
    <row r="5269" spans="1:5" x14ac:dyDescent="0.25">
      <c r="A5269" s="27">
        <v>43542</v>
      </c>
      <c r="B5269" t="s">
        <v>378</v>
      </c>
      <c r="C5269" t="s">
        <v>371</v>
      </c>
      <c r="D5269">
        <v>6</v>
      </c>
      <c r="E5269" s="28">
        <v>3715.2</v>
      </c>
    </row>
    <row r="5270" spans="1:5" x14ac:dyDescent="0.25">
      <c r="A5270" s="27">
        <v>43542</v>
      </c>
      <c r="B5270" t="s">
        <v>379</v>
      </c>
      <c r="C5270" t="s">
        <v>376</v>
      </c>
      <c r="D5270">
        <v>6</v>
      </c>
      <c r="E5270" s="28">
        <v>2808</v>
      </c>
    </row>
    <row r="5271" spans="1:5" x14ac:dyDescent="0.25">
      <c r="A5271" s="27">
        <v>43542</v>
      </c>
      <c r="B5271" t="s">
        <v>381</v>
      </c>
      <c r="C5271" t="s">
        <v>371</v>
      </c>
      <c r="D5271">
        <v>8</v>
      </c>
      <c r="E5271" s="28">
        <v>2812.32</v>
      </c>
    </row>
    <row r="5272" spans="1:5" x14ac:dyDescent="0.25">
      <c r="A5272" s="27">
        <v>43542</v>
      </c>
      <c r="B5272" t="s">
        <v>374</v>
      </c>
      <c r="C5272" t="s">
        <v>371</v>
      </c>
      <c r="D5272">
        <v>5</v>
      </c>
      <c r="E5272" s="28">
        <v>642.96</v>
      </c>
    </row>
    <row r="5273" spans="1:5" x14ac:dyDescent="0.25">
      <c r="A5273" s="27">
        <v>43542</v>
      </c>
      <c r="B5273" t="s">
        <v>378</v>
      </c>
      <c r="C5273" t="s">
        <v>373</v>
      </c>
      <c r="D5273">
        <v>1</v>
      </c>
      <c r="E5273" s="28">
        <v>1857.6</v>
      </c>
    </row>
    <row r="5274" spans="1:5" x14ac:dyDescent="0.25">
      <c r="A5274" s="27">
        <v>43542</v>
      </c>
      <c r="B5274" t="s">
        <v>377</v>
      </c>
      <c r="C5274" t="s">
        <v>371</v>
      </c>
      <c r="D5274">
        <v>6</v>
      </c>
      <c r="E5274" s="28">
        <v>6472.8</v>
      </c>
    </row>
    <row r="5275" spans="1:5" x14ac:dyDescent="0.25">
      <c r="A5275" s="27">
        <v>43542</v>
      </c>
      <c r="B5275" t="s">
        <v>377</v>
      </c>
      <c r="C5275" t="s">
        <v>373</v>
      </c>
      <c r="D5275">
        <v>5</v>
      </c>
      <c r="E5275" s="28">
        <v>3800.16</v>
      </c>
    </row>
    <row r="5276" spans="1:5" x14ac:dyDescent="0.25">
      <c r="A5276" s="27">
        <v>43542</v>
      </c>
      <c r="B5276" t="s">
        <v>377</v>
      </c>
      <c r="C5276" t="s">
        <v>371</v>
      </c>
      <c r="D5276">
        <v>10</v>
      </c>
      <c r="E5276" s="28">
        <v>3758.4</v>
      </c>
    </row>
    <row r="5277" spans="1:5" x14ac:dyDescent="0.25">
      <c r="A5277" s="27">
        <v>43542</v>
      </c>
      <c r="B5277" t="s">
        <v>378</v>
      </c>
      <c r="C5277" t="s">
        <v>376</v>
      </c>
      <c r="D5277">
        <v>1</v>
      </c>
      <c r="E5277" s="28">
        <v>4179.6000000000004</v>
      </c>
    </row>
    <row r="5278" spans="1:5" x14ac:dyDescent="0.25">
      <c r="A5278" s="27">
        <v>43542</v>
      </c>
      <c r="B5278" t="s">
        <v>372</v>
      </c>
      <c r="C5278" t="s">
        <v>371</v>
      </c>
      <c r="D5278">
        <v>7</v>
      </c>
      <c r="E5278" s="28">
        <v>540</v>
      </c>
    </row>
    <row r="5279" spans="1:5" x14ac:dyDescent="0.25">
      <c r="A5279" s="27">
        <v>43542</v>
      </c>
      <c r="B5279" t="s">
        <v>380</v>
      </c>
      <c r="C5279" t="s">
        <v>371</v>
      </c>
      <c r="D5279">
        <v>1</v>
      </c>
      <c r="E5279" s="28">
        <v>3240</v>
      </c>
    </row>
    <row r="5280" spans="1:5" x14ac:dyDescent="0.25">
      <c r="A5280" s="27">
        <v>43542</v>
      </c>
      <c r="B5280" t="s">
        <v>372</v>
      </c>
      <c r="C5280" t="s">
        <v>376</v>
      </c>
      <c r="D5280">
        <v>1</v>
      </c>
      <c r="E5280" s="28">
        <v>386.4</v>
      </c>
    </row>
    <row r="5281" spans="1:5" x14ac:dyDescent="0.25">
      <c r="A5281" s="27">
        <v>43542</v>
      </c>
      <c r="B5281" t="s">
        <v>380</v>
      </c>
      <c r="C5281" t="s">
        <v>373</v>
      </c>
      <c r="D5281">
        <v>7</v>
      </c>
      <c r="E5281" s="28">
        <v>2592</v>
      </c>
    </row>
    <row r="5282" spans="1:5" x14ac:dyDescent="0.25">
      <c r="A5282" s="27">
        <v>43542</v>
      </c>
      <c r="B5282" t="s">
        <v>379</v>
      </c>
      <c r="C5282" t="s">
        <v>376</v>
      </c>
      <c r="D5282">
        <v>6</v>
      </c>
      <c r="E5282" s="28">
        <v>2246.4</v>
      </c>
    </row>
    <row r="5283" spans="1:5" x14ac:dyDescent="0.25">
      <c r="A5283" s="27">
        <v>43542</v>
      </c>
      <c r="B5283" t="s">
        <v>378</v>
      </c>
      <c r="C5283" t="s">
        <v>373</v>
      </c>
      <c r="D5283">
        <v>7</v>
      </c>
      <c r="E5283" s="28">
        <v>4597.5600000000004</v>
      </c>
    </row>
    <row r="5284" spans="1:5" x14ac:dyDescent="0.25">
      <c r="A5284" s="27">
        <v>43542</v>
      </c>
      <c r="B5284" t="s">
        <v>380</v>
      </c>
      <c r="C5284" t="s">
        <v>371</v>
      </c>
      <c r="D5284">
        <v>5</v>
      </c>
      <c r="E5284" s="28">
        <v>1620</v>
      </c>
    </row>
    <row r="5285" spans="1:5" x14ac:dyDescent="0.25">
      <c r="A5285" s="27">
        <v>43543</v>
      </c>
      <c r="B5285" t="s">
        <v>381</v>
      </c>
      <c r="C5285" t="s">
        <v>373</v>
      </c>
      <c r="D5285">
        <v>1</v>
      </c>
      <c r="E5285" s="28">
        <v>2933.28</v>
      </c>
    </row>
    <row r="5286" spans="1:5" x14ac:dyDescent="0.25">
      <c r="A5286" s="27">
        <v>43543</v>
      </c>
      <c r="B5286" t="s">
        <v>374</v>
      </c>
      <c r="C5286" t="s">
        <v>376</v>
      </c>
      <c r="D5286">
        <v>2</v>
      </c>
      <c r="E5286" s="28">
        <v>2332.44</v>
      </c>
    </row>
    <row r="5287" spans="1:5" x14ac:dyDescent="0.25">
      <c r="A5287" s="27">
        <v>43543</v>
      </c>
      <c r="B5287" t="s">
        <v>370</v>
      </c>
      <c r="C5287" t="s">
        <v>376</v>
      </c>
      <c r="D5287">
        <v>5</v>
      </c>
      <c r="E5287" s="28">
        <v>2565</v>
      </c>
    </row>
    <row r="5288" spans="1:5" x14ac:dyDescent="0.25">
      <c r="A5288" s="27">
        <v>43543</v>
      </c>
      <c r="B5288" t="s">
        <v>375</v>
      </c>
      <c r="C5288" t="s">
        <v>373</v>
      </c>
      <c r="D5288">
        <v>2</v>
      </c>
      <c r="E5288" s="28">
        <v>2006.4</v>
      </c>
    </row>
    <row r="5289" spans="1:5" x14ac:dyDescent="0.25">
      <c r="A5289" s="27">
        <v>43543</v>
      </c>
      <c r="B5289" t="s">
        <v>372</v>
      </c>
      <c r="C5289" t="s">
        <v>371</v>
      </c>
      <c r="D5289">
        <v>5</v>
      </c>
      <c r="E5289" s="28">
        <v>540</v>
      </c>
    </row>
    <row r="5290" spans="1:5" x14ac:dyDescent="0.25">
      <c r="A5290" s="27">
        <v>43543</v>
      </c>
      <c r="B5290" t="s">
        <v>372</v>
      </c>
      <c r="C5290" t="s">
        <v>371</v>
      </c>
      <c r="D5290">
        <v>2</v>
      </c>
      <c r="E5290" s="28">
        <v>518.4</v>
      </c>
    </row>
    <row r="5291" spans="1:5" x14ac:dyDescent="0.25">
      <c r="A5291" s="27">
        <v>43543</v>
      </c>
      <c r="B5291" t="s">
        <v>380</v>
      </c>
      <c r="C5291" t="s">
        <v>373</v>
      </c>
      <c r="D5291">
        <v>3</v>
      </c>
      <c r="E5291" s="28">
        <v>546</v>
      </c>
    </row>
    <row r="5292" spans="1:5" x14ac:dyDescent="0.25">
      <c r="A5292" s="27">
        <v>43543</v>
      </c>
      <c r="B5292" t="s">
        <v>380</v>
      </c>
      <c r="C5292" t="s">
        <v>371</v>
      </c>
      <c r="D5292">
        <v>9</v>
      </c>
      <c r="E5292" s="28">
        <v>3564</v>
      </c>
    </row>
    <row r="5293" spans="1:5" x14ac:dyDescent="0.25">
      <c r="A5293" s="27">
        <v>43543</v>
      </c>
      <c r="B5293" t="s">
        <v>381</v>
      </c>
      <c r="C5293" t="s">
        <v>373</v>
      </c>
      <c r="D5293">
        <v>8</v>
      </c>
      <c r="E5293" s="28">
        <v>1303.68</v>
      </c>
    </row>
    <row r="5294" spans="1:5" x14ac:dyDescent="0.25">
      <c r="A5294" s="27">
        <v>43543</v>
      </c>
      <c r="B5294" t="s">
        <v>378</v>
      </c>
      <c r="C5294" t="s">
        <v>376</v>
      </c>
      <c r="D5294">
        <v>8</v>
      </c>
      <c r="E5294" s="28">
        <v>8008.32</v>
      </c>
    </row>
    <row r="5295" spans="1:5" x14ac:dyDescent="0.25">
      <c r="A5295" s="27">
        <v>43543</v>
      </c>
      <c r="B5295" t="s">
        <v>380</v>
      </c>
      <c r="C5295" t="s">
        <v>376</v>
      </c>
      <c r="D5295">
        <v>4</v>
      </c>
      <c r="E5295" s="28">
        <v>3348</v>
      </c>
    </row>
    <row r="5296" spans="1:5" x14ac:dyDescent="0.25">
      <c r="A5296" s="27">
        <v>43543</v>
      </c>
      <c r="B5296" t="s">
        <v>375</v>
      </c>
      <c r="C5296" t="s">
        <v>371</v>
      </c>
      <c r="D5296">
        <v>4</v>
      </c>
      <c r="E5296" s="28">
        <v>2209.6799999999998</v>
      </c>
    </row>
    <row r="5297" spans="1:5" x14ac:dyDescent="0.25">
      <c r="A5297" s="27">
        <v>43543</v>
      </c>
      <c r="B5297" t="s">
        <v>380</v>
      </c>
      <c r="C5297" t="s">
        <v>373</v>
      </c>
      <c r="D5297">
        <v>4</v>
      </c>
      <c r="E5297" s="28">
        <v>828</v>
      </c>
    </row>
    <row r="5298" spans="1:5" x14ac:dyDescent="0.25">
      <c r="A5298" s="27">
        <v>43543</v>
      </c>
      <c r="B5298" t="s">
        <v>380</v>
      </c>
      <c r="C5298" t="s">
        <v>373</v>
      </c>
      <c r="D5298">
        <v>8</v>
      </c>
      <c r="E5298" s="28">
        <v>2673</v>
      </c>
    </row>
    <row r="5299" spans="1:5" x14ac:dyDescent="0.25">
      <c r="A5299" s="27">
        <v>43543</v>
      </c>
      <c r="B5299" t="s">
        <v>370</v>
      </c>
      <c r="C5299" t="s">
        <v>373</v>
      </c>
      <c r="D5299">
        <v>7</v>
      </c>
      <c r="E5299" s="28">
        <v>1146.5999999999999</v>
      </c>
    </row>
    <row r="5300" spans="1:5" x14ac:dyDescent="0.25">
      <c r="A5300" s="27">
        <v>43543</v>
      </c>
      <c r="B5300" t="s">
        <v>379</v>
      </c>
      <c r="C5300" t="s">
        <v>371</v>
      </c>
      <c r="D5300">
        <v>7</v>
      </c>
      <c r="E5300" s="28">
        <v>3519.36</v>
      </c>
    </row>
    <row r="5301" spans="1:5" x14ac:dyDescent="0.25">
      <c r="A5301" s="27">
        <v>43543</v>
      </c>
      <c r="B5301" t="s">
        <v>374</v>
      </c>
      <c r="C5301" t="s">
        <v>376</v>
      </c>
      <c r="D5301">
        <v>7</v>
      </c>
      <c r="E5301" s="28">
        <v>1436.4</v>
      </c>
    </row>
    <row r="5302" spans="1:5" x14ac:dyDescent="0.25">
      <c r="A5302" s="27">
        <v>43543</v>
      </c>
      <c r="B5302" t="s">
        <v>372</v>
      </c>
      <c r="C5302" t="s">
        <v>376</v>
      </c>
      <c r="D5302">
        <v>7</v>
      </c>
      <c r="E5302" s="28">
        <v>465.6</v>
      </c>
    </row>
    <row r="5303" spans="1:5" x14ac:dyDescent="0.25">
      <c r="A5303" s="27">
        <v>43543</v>
      </c>
      <c r="B5303" t="s">
        <v>374</v>
      </c>
      <c r="C5303" t="s">
        <v>373</v>
      </c>
      <c r="D5303">
        <v>2</v>
      </c>
      <c r="E5303" s="28">
        <v>2462.4</v>
      </c>
    </row>
    <row r="5304" spans="1:5" x14ac:dyDescent="0.25">
      <c r="A5304" s="27">
        <v>43543</v>
      </c>
      <c r="B5304" t="s">
        <v>381</v>
      </c>
      <c r="C5304" t="s">
        <v>373</v>
      </c>
      <c r="D5304">
        <v>5</v>
      </c>
      <c r="E5304" s="28">
        <v>3225.6</v>
      </c>
    </row>
    <row r="5305" spans="1:5" x14ac:dyDescent="0.25">
      <c r="A5305" s="27">
        <v>43543</v>
      </c>
      <c r="B5305" t="s">
        <v>370</v>
      </c>
      <c r="C5305" t="s">
        <v>373</v>
      </c>
      <c r="D5305">
        <v>1</v>
      </c>
      <c r="E5305" s="28">
        <v>1171.8</v>
      </c>
    </row>
    <row r="5306" spans="1:5" x14ac:dyDescent="0.25">
      <c r="A5306" s="27">
        <v>43543</v>
      </c>
      <c r="B5306" t="s">
        <v>374</v>
      </c>
      <c r="C5306" t="s">
        <v>371</v>
      </c>
      <c r="D5306">
        <v>6</v>
      </c>
      <c r="E5306" s="28">
        <v>1714.56</v>
      </c>
    </row>
    <row r="5307" spans="1:5" x14ac:dyDescent="0.25">
      <c r="A5307" s="27">
        <v>43543</v>
      </c>
      <c r="B5307" t="s">
        <v>380</v>
      </c>
      <c r="C5307" t="s">
        <v>373</v>
      </c>
      <c r="D5307">
        <v>2</v>
      </c>
      <c r="E5307" s="28">
        <v>1911</v>
      </c>
    </row>
    <row r="5308" spans="1:5" x14ac:dyDescent="0.25">
      <c r="A5308" s="27">
        <v>43543</v>
      </c>
      <c r="B5308" t="s">
        <v>374</v>
      </c>
      <c r="C5308" t="s">
        <v>371</v>
      </c>
      <c r="D5308">
        <v>3</v>
      </c>
      <c r="E5308" s="28">
        <v>3283.2</v>
      </c>
    </row>
    <row r="5309" spans="1:5" x14ac:dyDescent="0.25">
      <c r="A5309" s="27">
        <v>43543</v>
      </c>
      <c r="B5309" t="s">
        <v>370</v>
      </c>
      <c r="C5309" t="s">
        <v>376</v>
      </c>
      <c r="D5309">
        <v>3</v>
      </c>
      <c r="E5309" s="28">
        <v>518.4</v>
      </c>
    </row>
    <row r="5310" spans="1:5" x14ac:dyDescent="0.25">
      <c r="A5310" s="27">
        <v>43543</v>
      </c>
      <c r="B5310" t="s">
        <v>380</v>
      </c>
      <c r="C5310" t="s">
        <v>376</v>
      </c>
      <c r="D5310">
        <v>4</v>
      </c>
      <c r="E5310" s="28">
        <v>3348</v>
      </c>
    </row>
    <row r="5311" spans="1:5" x14ac:dyDescent="0.25">
      <c r="A5311" s="27">
        <v>43543</v>
      </c>
      <c r="B5311" t="s">
        <v>375</v>
      </c>
      <c r="C5311" t="s">
        <v>371</v>
      </c>
      <c r="D5311">
        <v>2</v>
      </c>
      <c r="E5311" s="28">
        <v>2352.2399999999998</v>
      </c>
    </row>
    <row r="5312" spans="1:5" x14ac:dyDescent="0.25">
      <c r="A5312" s="27">
        <v>43543</v>
      </c>
      <c r="B5312" t="s">
        <v>370</v>
      </c>
      <c r="C5312" t="s">
        <v>373</v>
      </c>
      <c r="D5312">
        <v>7</v>
      </c>
      <c r="E5312" s="28">
        <v>828</v>
      </c>
    </row>
    <row r="5313" spans="1:5" x14ac:dyDescent="0.25">
      <c r="A5313" s="27">
        <v>43543</v>
      </c>
      <c r="B5313" t="s">
        <v>372</v>
      </c>
      <c r="C5313" t="s">
        <v>376</v>
      </c>
      <c r="D5313">
        <v>1</v>
      </c>
      <c r="E5313" s="28">
        <v>564</v>
      </c>
    </row>
    <row r="5314" spans="1:5" x14ac:dyDescent="0.25">
      <c r="A5314" s="27">
        <v>43543</v>
      </c>
      <c r="B5314" t="s">
        <v>375</v>
      </c>
      <c r="C5314" t="s">
        <v>376</v>
      </c>
      <c r="D5314">
        <v>8</v>
      </c>
      <c r="E5314" s="28">
        <v>1584</v>
      </c>
    </row>
    <row r="5315" spans="1:5" x14ac:dyDescent="0.25">
      <c r="A5315" s="27">
        <v>43543</v>
      </c>
      <c r="B5315" t="s">
        <v>377</v>
      </c>
      <c r="C5315" t="s">
        <v>376</v>
      </c>
      <c r="D5315">
        <v>1</v>
      </c>
      <c r="E5315" s="28">
        <v>4774.5600000000004</v>
      </c>
    </row>
    <row r="5316" spans="1:5" x14ac:dyDescent="0.25">
      <c r="A5316" s="27">
        <v>43543</v>
      </c>
      <c r="B5316" t="s">
        <v>380</v>
      </c>
      <c r="C5316" t="s">
        <v>371</v>
      </c>
      <c r="D5316">
        <v>1</v>
      </c>
      <c r="E5316" s="28">
        <v>873</v>
      </c>
    </row>
    <row r="5317" spans="1:5" x14ac:dyDescent="0.25">
      <c r="A5317" s="27">
        <v>43543</v>
      </c>
      <c r="B5317" t="s">
        <v>374</v>
      </c>
      <c r="C5317" t="s">
        <v>373</v>
      </c>
      <c r="D5317">
        <v>2</v>
      </c>
      <c r="E5317" s="28">
        <v>2489.7600000000002</v>
      </c>
    </row>
    <row r="5318" spans="1:5" x14ac:dyDescent="0.25">
      <c r="A5318" s="27">
        <v>43543</v>
      </c>
      <c r="B5318" t="s">
        <v>379</v>
      </c>
      <c r="C5318" t="s">
        <v>371</v>
      </c>
      <c r="D5318">
        <v>1</v>
      </c>
      <c r="E5318" s="28">
        <v>2639.52</v>
      </c>
    </row>
    <row r="5319" spans="1:5" x14ac:dyDescent="0.25">
      <c r="A5319" s="27">
        <v>43543</v>
      </c>
      <c r="B5319" t="s">
        <v>378</v>
      </c>
      <c r="C5319" t="s">
        <v>371</v>
      </c>
      <c r="D5319">
        <v>3</v>
      </c>
      <c r="E5319" s="28">
        <v>5676</v>
      </c>
    </row>
    <row r="5320" spans="1:5" x14ac:dyDescent="0.25">
      <c r="A5320" s="27">
        <v>43543</v>
      </c>
      <c r="B5320" t="s">
        <v>375</v>
      </c>
      <c r="C5320" t="s">
        <v>371</v>
      </c>
      <c r="D5320">
        <v>6</v>
      </c>
      <c r="E5320" s="28">
        <v>1700.16</v>
      </c>
    </row>
    <row r="5321" spans="1:5" x14ac:dyDescent="0.25">
      <c r="A5321" s="27">
        <v>43543</v>
      </c>
      <c r="B5321" t="s">
        <v>378</v>
      </c>
      <c r="C5321" t="s">
        <v>376</v>
      </c>
      <c r="D5321">
        <v>6</v>
      </c>
      <c r="E5321" s="28">
        <v>5820.48</v>
      </c>
    </row>
    <row r="5322" spans="1:5" x14ac:dyDescent="0.25">
      <c r="A5322" s="27">
        <v>43543</v>
      </c>
      <c r="B5322" t="s">
        <v>380</v>
      </c>
      <c r="C5322" t="s">
        <v>376</v>
      </c>
      <c r="D5322">
        <v>1</v>
      </c>
      <c r="E5322" s="28">
        <v>2850</v>
      </c>
    </row>
    <row r="5323" spans="1:5" x14ac:dyDescent="0.25">
      <c r="A5323" s="27">
        <v>43543</v>
      </c>
      <c r="B5323" t="s">
        <v>377</v>
      </c>
      <c r="C5323" t="s">
        <v>376</v>
      </c>
      <c r="D5323">
        <v>3</v>
      </c>
      <c r="E5323" s="28">
        <v>6612</v>
      </c>
    </row>
    <row r="5324" spans="1:5" x14ac:dyDescent="0.25">
      <c r="A5324" s="27">
        <v>43543</v>
      </c>
      <c r="B5324" t="s">
        <v>379</v>
      </c>
      <c r="C5324" t="s">
        <v>371</v>
      </c>
      <c r="D5324">
        <v>7</v>
      </c>
      <c r="E5324" s="28">
        <v>2321.2800000000002</v>
      </c>
    </row>
    <row r="5325" spans="1:5" x14ac:dyDescent="0.25">
      <c r="A5325" s="27">
        <v>43543</v>
      </c>
      <c r="B5325" t="s">
        <v>380</v>
      </c>
      <c r="C5325" t="s">
        <v>376</v>
      </c>
      <c r="D5325">
        <v>3</v>
      </c>
      <c r="E5325" s="28">
        <v>2730</v>
      </c>
    </row>
    <row r="5326" spans="1:5" x14ac:dyDescent="0.25">
      <c r="A5326" s="27">
        <v>43543</v>
      </c>
      <c r="B5326" t="s">
        <v>370</v>
      </c>
      <c r="C5326" t="s">
        <v>371</v>
      </c>
      <c r="D5326">
        <v>8</v>
      </c>
      <c r="E5326" s="28">
        <v>1900.8</v>
      </c>
    </row>
    <row r="5327" spans="1:5" x14ac:dyDescent="0.25">
      <c r="A5327" s="27">
        <v>43543</v>
      </c>
      <c r="B5327" t="s">
        <v>381</v>
      </c>
      <c r="C5327" t="s">
        <v>376</v>
      </c>
      <c r="D5327">
        <v>4</v>
      </c>
      <c r="E5327" s="28">
        <v>2688</v>
      </c>
    </row>
    <row r="5328" spans="1:5" x14ac:dyDescent="0.25">
      <c r="A5328" s="27">
        <v>43543</v>
      </c>
      <c r="B5328" t="s">
        <v>381</v>
      </c>
      <c r="C5328" t="s">
        <v>371</v>
      </c>
      <c r="D5328">
        <v>1</v>
      </c>
      <c r="E5328" s="28">
        <v>2782.08</v>
      </c>
    </row>
    <row r="5329" spans="1:5" x14ac:dyDescent="0.25">
      <c r="A5329" s="27">
        <v>43543</v>
      </c>
      <c r="B5329" t="s">
        <v>370</v>
      </c>
      <c r="C5329" t="s">
        <v>376</v>
      </c>
      <c r="D5329">
        <v>10</v>
      </c>
      <c r="E5329" s="28">
        <v>2649.6</v>
      </c>
    </row>
    <row r="5330" spans="1:5" x14ac:dyDescent="0.25">
      <c r="A5330" s="27">
        <v>43543</v>
      </c>
      <c r="B5330" t="s">
        <v>380</v>
      </c>
      <c r="C5330" t="s">
        <v>376</v>
      </c>
      <c r="D5330">
        <v>3</v>
      </c>
      <c r="E5330" s="28">
        <v>4464</v>
      </c>
    </row>
    <row r="5331" spans="1:5" x14ac:dyDescent="0.25">
      <c r="A5331" s="27">
        <v>43543</v>
      </c>
      <c r="B5331" t="s">
        <v>380</v>
      </c>
      <c r="C5331" t="s">
        <v>376</v>
      </c>
      <c r="D5331">
        <v>4</v>
      </c>
      <c r="E5331" s="28">
        <v>2700</v>
      </c>
    </row>
    <row r="5332" spans="1:5" x14ac:dyDescent="0.25">
      <c r="A5332" s="27">
        <v>43543</v>
      </c>
      <c r="B5332" t="s">
        <v>372</v>
      </c>
      <c r="C5332" t="s">
        <v>371</v>
      </c>
      <c r="D5332">
        <v>7</v>
      </c>
      <c r="E5332" s="28">
        <v>470.4</v>
      </c>
    </row>
    <row r="5333" spans="1:5" x14ac:dyDescent="0.25">
      <c r="A5333" s="27">
        <v>43543</v>
      </c>
      <c r="B5333" t="s">
        <v>379</v>
      </c>
      <c r="C5333" t="s">
        <v>376</v>
      </c>
      <c r="D5333">
        <v>3</v>
      </c>
      <c r="E5333" s="28">
        <v>2839.2</v>
      </c>
    </row>
    <row r="5334" spans="1:5" x14ac:dyDescent="0.25">
      <c r="A5334" s="27">
        <v>43543</v>
      </c>
      <c r="B5334" t="s">
        <v>378</v>
      </c>
      <c r="C5334" t="s">
        <v>373</v>
      </c>
      <c r="D5334">
        <v>8</v>
      </c>
      <c r="E5334" s="28">
        <v>1455.12</v>
      </c>
    </row>
    <row r="5335" spans="1:5" x14ac:dyDescent="0.25">
      <c r="A5335" s="27">
        <v>43543</v>
      </c>
      <c r="B5335" t="s">
        <v>378</v>
      </c>
      <c r="C5335" t="s">
        <v>376</v>
      </c>
      <c r="D5335">
        <v>7</v>
      </c>
      <c r="E5335" s="28">
        <v>5165.16</v>
      </c>
    </row>
    <row r="5336" spans="1:5" x14ac:dyDescent="0.25">
      <c r="A5336" s="27">
        <v>43543</v>
      </c>
      <c r="B5336" t="s">
        <v>380</v>
      </c>
      <c r="C5336" t="s">
        <v>371</v>
      </c>
      <c r="D5336">
        <v>7</v>
      </c>
      <c r="E5336" s="28">
        <v>855</v>
      </c>
    </row>
    <row r="5337" spans="1:5" x14ac:dyDescent="0.25">
      <c r="A5337" s="27">
        <v>43543</v>
      </c>
      <c r="B5337" t="s">
        <v>370</v>
      </c>
      <c r="C5337" t="s">
        <v>371</v>
      </c>
      <c r="D5337">
        <v>7</v>
      </c>
      <c r="E5337" s="28">
        <v>669.6</v>
      </c>
    </row>
    <row r="5338" spans="1:5" x14ac:dyDescent="0.25">
      <c r="A5338" s="27">
        <v>43543</v>
      </c>
      <c r="B5338" t="s">
        <v>379</v>
      </c>
      <c r="C5338" t="s">
        <v>373</v>
      </c>
      <c r="D5338">
        <v>1</v>
      </c>
      <c r="E5338" s="28">
        <v>2723.76</v>
      </c>
    </row>
    <row r="5339" spans="1:5" x14ac:dyDescent="0.25">
      <c r="A5339" s="27">
        <v>43543</v>
      </c>
      <c r="B5339" t="s">
        <v>380</v>
      </c>
      <c r="C5339" t="s">
        <v>373</v>
      </c>
      <c r="D5339">
        <v>8</v>
      </c>
      <c r="E5339" s="28">
        <v>2208</v>
      </c>
    </row>
    <row r="5340" spans="1:5" x14ac:dyDescent="0.25">
      <c r="A5340" s="27">
        <v>43543</v>
      </c>
      <c r="B5340" t="s">
        <v>375</v>
      </c>
      <c r="C5340" t="s">
        <v>373</v>
      </c>
      <c r="D5340">
        <v>4</v>
      </c>
      <c r="E5340" s="28">
        <v>2508</v>
      </c>
    </row>
    <row r="5341" spans="1:5" x14ac:dyDescent="0.25">
      <c r="A5341" s="27">
        <v>43543</v>
      </c>
      <c r="B5341" t="s">
        <v>372</v>
      </c>
      <c r="C5341" t="s">
        <v>373</v>
      </c>
      <c r="D5341">
        <v>1</v>
      </c>
      <c r="E5341" s="28">
        <v>111.6</v>
      </c>
    </row>
    <row r="5342" spans="1:5" x14ac:dyDescent="0.25">
      <c r="A5342" s="27">
        <v>43543</v>
      </c>
      <c r="B5342" t="s">
        <v>380</v>
      </c>
      <c r="C5342" t="s">
        <v>371</v>
      </c>
      <c r="D5342">
        <v>7</v>
      </c>
      <c r="E5342" s="28">
        <v>2565</v>
      </c>
    </row>
    <row r="5343" spans="1:5" x14ac:dyDescent="0.25">
      <c r="A5343" s="27">
        <v>43543</v>
      </c>
      <c r="B5343" t="s">
        <v>380</v>
      </c>
      <c r="C5343" t="s">
        <v>371</v>
      </c>
      <c r="D5343">
        <v>4</v>
      </c>
      <c r="E5343" s="28">
        <v>3267</v>
      </c>
    </row>
    <row r="5344" spans="1:5" x14ac:dyDescent="0.25">
      <c r="A5344" s="27">
        <v>43543</v>
      </c>
      <c r="B5344" t="s">
        <v>370</v>
      </c>
      <c r="C5344" t="s">
        <v>371</v>
      </c>
      <c r="D5344">
        <v>7</v>
      </c>
      <c r="E5344" s="28">
        <v>1474.2</v>
      </c>
    </row>
    <row r="5345" spans="1:5" x14ac:dyDescent="0.25">
      <c r="A5345" s="27">
        <v>43543</v>
      </c>
      <c r="B5345" t="s">
        <v>381</v>
      </c>
      <c r="C5345" t="s">
        <v>373</v>
      </c>
      <c r="D5345">
        <v>12</v>
      </c>
      <c r="E5345" s="28">
        <v>2993.76</v>
      </c>
    </row>
    <row r="5346" spans="1:5" x14ac:dyDescent="0.25">
      <c r="A5346" s="27">
        <v>43543</v>
      </c>
      <c r="B5346" t="s">
        <v>372</v>
      </c>
      <c r="C5346" t="s">
        <v>376</v>
      </c>
      <c r="D5346">
        <v>1</v>
      </c>
      <c r="E5346" s="28">
        <v>352.8</v>
      </c>
    </row>
    <row r="5347" spans="1:5" x14ac:dyDescent="0.25">
      <c r="A5347" s="27">
        <v>43543</v>
      </c>
      <c r="B5347" t="s">
        <v>370</v>
      </c>
      <c r="C5347" t="s">
        <v>373</v>
      </c>
      <c r="D5347">
        <v>6</v>
      </c>
      <c r="E5347" s="28">
        <v>2073.6</v>
      </c>
    </row>
    <row r="5348" spans="1:5" x14ac:dyDescent="0.25">
      <c r="A5348" s="27">
        <v>43543</v>
      </c>
      <c r="B5348" t="s">
        <v>372</v>
      </c>
      <c r="C5348" t="s">
        <v>373</v>
      </c>
      <c r="D5348">
        <v>1</v>
      </c>
      <c r="E5348" s="28">
        <v>950.4</v>
      </c>
    </row>
    <row r="5349" spans="1:5" x14ac:dyDescent="0.25">
      <c r="A5349" s="27">
        <v>43543</v>
      </c>
      <c r="B5349" t="s">
        <v>372</v>
      </c>
      <c r="C5349" t="s">
        <v>373</v>
      </c>
      <c r="D5349">
        <v>2</v>
      </c>
      <c r="E5349" s="28">
        <v>169.2</v>
      </c>
    </row>
    <row r="5350" spans="1:5" x14ac:dyDescent="0.25">
      <c r="A5350" s="27">
        <v>43543</v>
      </c>
      <c r="B5350" t="s">
        <v>381</v>
      </c>
      <c r="C5350" t="s">
        <v>373</v>
      </c>
      <c r="D5350">
        <v>7</v>
      </c>
      <c r="E5350" s="28">
        <v>3628.8</v>
      </c>
    </row>
    <row r="5351" spans="1:5" x14ac:dyDescent="0.25">
      <c r="A5351" s="27">
        <v>43543</v>
      </c>
      <c r="B5351" t="s">
        <v>378</v>
      </c>
      <c r="C5351" t="s">
        <v>373</v>
      </c>
      <c r="D5351">
        <v>4</v>
      </c>
      <c r="E5351" s="28">
        <v>4953.6000000000004</v>
      </c>
    </row>
    <row r="5352" spans="1:5" x14ac:dyDescent="0.25">
      <c r="A5352" s="27">
        <v>43543</v>
      </c>
      <c r="B5352" t="s">
        <v>380</v>
      </c>
      <c r="C5352" t="s">
        <v>376</v>
      </c>
      <c r="D5352">
        <v>11</v>
      </c>
      <c r="E5352" s="28">
        <v>4656</v>
      </c>
    </row>
    <row r="5353" spans="1:5" x14ac:dyDescent="0.25">
      <c r="A5353" s="27">
        <v>43543</v>
      </c>
      <c r="B5353" t="s">
        <v>375</v>
      </c>
      <c r="C5353" t="s">
        <v>373</v>
      </c>
      <c r="D5353">
        <v>7</v>
      </c>
      <c r="E5353" s="28">
        <v>1425.6</v>
      </c>
    </row>
    <row r="5354" spans="1:5" x14ac:dyDescent="0.25">
      <c r="A5354" s="27">
        <v>43543</v>
      </c>
      <c r="B5354" t="s">
        <v>374</v>
      </c>
      <c r="C5354" t="s">
        <v>373</v>
      </c>
      <c r="D5354">
        <v>12</v>
      </c>
      <c r="E5354" s="28">
        <v>663.48</v>
      </c>
    </row>
    <row r="5355" spans="1:5" x14ac:dyDescent="0.25">
      <c r="A5355" s="27">
        <v>43543</v>
      </c>
      <c r="B5355" t="s">
        <v>370</v>
      </c>
      <c r="C5355" t="s">
        <v>376</v>
      </c>
      <c r="D5355">
        <v>1</v>
      </c>
      <c r="E5355" s="28">
        <v>1296</v>
      </c>
    </row>
    <row r="5356" spans="1:5" x14ac:dyDescent="0.25">
      <c r="A5356" s="27">
        <v>43543</v>
      </c>
      <c r="B5356" t="s">
        <v>374</v>
      </c>
      <c r="C5356" t="s">
        <v>373</v>
      </c>
      <c r="D5356">
        <v>7</v>
      </c>
      <c r="E5356" s="28">
        <v>1696.32</v>
      </c>
    </row>
    <row r="5357" spans="1:5" x14ac:dyDescent="0.25">
      <c r="A5357" s="27">
        <v>43543</v>
      </c>
      <c r="B5357" t="s">
        <v>381</v>
      </c>
      <c r="C5357" t="s">
        <v>371</v>
      </c>
      <c r="D5357">
        <v>1</v>
      </c>
      <c r="E5357" s="28">
        <v>1330.56</v>
      </c>
    </row>
    <row r="5358" spans="1:5" x14ac:dyDescent="0.25">
      <c r="A5358" s="27">
        <v>43543</v>
      </c>
      <c r="B5358" t="s">
        <v>375</v>
      </c>
      <c r="C5358" t="s">
        <v>376</v>
      </c>
      <c r="D5358">
        <v>7</v>
      </c>
      <c r="E5358" s="28">
        <v>2185.92</v>
      </c>
    </row>
    <row r="5359" spans="1:5" x14ac:dyDescent="0.25">
      <c r="A5359" s="27">
        <v>43544</v>
      </c>
      <c r="B5359" t="s">
        <v>374</v>
      </c>
      <c r="C5359" t="s">
        <v>373</v>
      </c>
      <c r="D5359">
        <v>9</v>
      </c>
      <c r="E5359" s="28">
        <v>3249</v>
      </c>
    </row>
    <row r="5360" spans="1:5" x14ac:dyDescent="0.25">
      <c r="A5360" s="27">
        <v>43544</v>
      </c>
      <c r="B5360" t="s">
        <v>379</v>
      </c>
      <c r="C5360" t="s">
        <v>376</v>
      </c>
      <c r="D5360">
        <v>8</v>
      </c>
      <c r="E5360" s="28">
        <v>2611.44</v>
      </c>
    </row>
    <row r="5361" spans="1:5" x14ac:dyDescent="0.25">
      <c r="A5361" s="27">
        <v>43544</v>
      </c>
      <c r="B5361" t="s">
        <v>372</v>
      </c>
      <c r="C5361" t="s">
        <v>376</v>
      </c>
      <c r="D5361">
        <v>8</v>
      </c>
      <c r="E5361" s="28">
        <v>279</v>
      </c>
    </row>
    <row r="5362" spans="1:5" x14ac:dyDescent="0.25">
      <c r="A5362" s="27">
        <v>43544</v>
      </c>
      <c r="B5362" t="s">
        <v>370</v>
      </c>
      <c r="C5362" t="s">
        <v>376</v>
      </c>
      <c r="D5362">
        <v>2</v>
      </c>
      <c r="E5362" s="28">
        <v>1458</v>
      </c>
    </row>
    <row r="5363" spans="1:5" x14ac:dyDescent="0.25">
      <c r="A5363" s="27">
        <v>43544</v>
      </c>
      <c r="B5363" t="s">
        <v>372</v>
      </c>
      <c r="C5363" t="s">
        <v>373</v>
      </c>
      <c r="D5363">
        <v>5</v>
      </c>
      <c r="E5363" s="28">
        <v>415.8</v>
      </c>
    </row>
    <row r="5364" spans="1:5" x14ac:dyDescent="0.25">
      <c r="A5364" s="27">
        <v>43544</v>
      </c>
      <c r="B5364" t="s">
        <v>370</v>
      </c>
      <c r="C5364" t="s">
        <v>373</v>
      </c>
      <c r="D5364">
        <v>4</v>
      </c>
      <c r="E5364" s="28">
        <v>1746</v>
      </c>
    </row>
    <row r="5365" spans="1:5" x14ac:dyDescent="0.25">
      <c r="A5365" s="27">
        <v>43544</v>
      </c>
      <c r="B5365" t="s">
        <v>379</v>
      </c>
      <c r="C5365" t="s">
        <v>371</v>
      </c>
      <c r="D5365">
        <v>6</v>
      </c>
      <c r="E5365" s="28">
        <v>2808</v>
      </c>
    </row>
    <row r="5366" spans="1:5" x14ac:dyDescent="0.25">
      <c r="A5366" s="27">
        <v>43544</v>
      </c>
      <c r="B5366" t="s">
        <v>374</v>
      </c>
      <c r="C5366" t="s">
        <v>376</v>
      </c>
      <c r="D5366">
        <v>3</v>
      </c>
      <c r="E5366" s="28">
        <v>1060.2</v>
      </c>
    </row>
    <row r="5367" spans="1:5" x14ac:dyDescent="0.25">
      <c r="A5367" s="27">
        <v>43544</v>
      </c>
      <c r="B5367" t="s">
        <v>377</v>
      </c>
      <c r="C5367" t="s">
        <v>373</v>
      </c>
      <c r="D5367">
        <v>9</v>
      </c>
      <c r="E5367" s="28">
        <v>5637.6</v>
      </c>
    </row>
    <row r="5368" spans="1:5" x14ac:dyDescent="0.25">
      <c r="A5368" s="27">
        <v>43544</v>
      </c>
      <c r="B5368" t="s">
        <v>375</v>
      </c>
      <c r="C5368" t="s">
        <v>371</v>
      </c>
      <c r="D5368">
        <v>4</v>
      </c>
      <c r="E5368" s="28">
        <v>3564</v>
      </c>
    </row>
    <row r="5369" spans="1:5" x14ac:dyDescent="0.25">
      <c r="A5369" s="27">
        <v>43544</v>
      </c>
      <c r="B5369" t="s">
        <v>370</v>
      </c>
      <c r="C5369" t="s">
        <v>376</v>
      </c>
      <c r="D5369">
        <v>9</v>
      </c>
      <c r="E5369" s="28">
        <v>1571.4</v>
      </c>
    </row>
    <row r="5370" spans="1:5" x14ac:dyDescent="0.25">
      <c r="A5370" s="27">
        <v>43544</v>
      </c>
      <c r="B5370" t="s">
        <v>380</v>
      </c>
      <c r="C5370" t="s">
        <v>376</v>
      </c>
      <c r="D5370">
        <v>8</v>
      </c>
      <c r="E5370" s="28">
        <v>2484</v>
      </c>
    </row>
    <row r="5371" spans="1:5" x14ac:dyDescent="0.25">
      <c r="A5371" s="27">
        <v>43544</v>
      </c>
      <c r="B5371" t="s">
        <v>378</v>
      </c>
      <c r="C5371" t="s">
        <v>373</v>
      </c>
      <c r="D5371">
        <v>12</v>
      </c>
      <c r="E5371" s="28">
        <v>5619.24</v>
      </c>
    </row>
    <row r="5372" spans="1:5" x14ac:dyDescent="0.25">
      <c r="A5372" s="27">
        <v>43544</v>
      </c>
      <c r="B5372" t="s">
        <v>374</v>
      </c>
      <c r="C5372" t="s">
        <v>371</v>
      </c>
      <c r="D5372">
        <v>5</v>
      </c>
      <c r="E5372" s="28">
        <v>2120.4</v>
      </c>
    </row>
    <row r="5373" spans="1:5" x14ac:dyDescent="0.25">
      <c r="A5373" s="27">
        <v>43544</v>
      </c>
      <c r="B5373" t="s">
        <v>372</v>
      </c>
      <c r="C5373" t="s">
        <v>371</v>
      </c>
      <c r="D5373">
        <v>8</v>
      </c>
      <c r="E5373" s="28">
        <v>165.6</v>
      </c>
    </row>
    <row r="5374" spans="1:5" x14ac:dyDescent="0.25">
      <c r="A5374" s="27">
        <v>43544</v>
      </c>
      <c r="B5374" t="s">
        <v>377</v>
      </c>
      <c r="C5374" t="s">
        <v>371</v>
      </c>
      <c r="D5374">
        <v>12</v>
      </c>
      <c r="E5374" s="28">
        <v>8505.1200000000008</v>
      </c>
    </row>
    <row r="5375" spans="1:5" x14ac:dyDescent="0.25">
      <c r="A5375" s="27">
        <v>43544</v>
      </c>
      <c r="B5375" t="s">
        <v>375</v>
      </c>
      <c r="C5375" t="s">
        <v>373</v>
      </c>
      <c r="D5375">
        <v>8</v>
      </c>
      <c r="E5375" s="28">
        <v>517.44000000000005</v>
      </c>
    </row>
    <row r="5376" spans="1:5" x14ac:dyDescent="0.25">
      <c r="A5376" s="27">
        <v>43544</v>
      </c>
      <c r="B5376" t="s">
        <v>375</v>
      </c>
      <c r="C5376" t="s">
        <v>373</v>
      </c>
      <c r="D5376">
        <v>11</v>
      </c>
      <c r="E5376" s="28">
        <v>1964.16</v>
      </c>
    </row>
    <row r="5377" spans="1:5" x14ac:dyDescent="0.25">
      <c r="A5377" s="27">
        <v>43544</v>
      </c>
      <c r="B5377" t="s">
        <v>381</v>
      </c>
      <c r="C5377" t="s">
        <v>373</v>
      </c>
      <c r="D5377">
        <v>6</v>
      </c>
      <c r="E5377" s="28">
        <v>3749.76</v>
      </c>
    </row>
    <row r="5378" spans="1:5" x14ac:dyDescent="0.25">
      <c r="A5378" s="27">
        <v>43544</v>
      </c>
      <c r="B5378" t="s">
        <v>379</v>
      </c>
      <c r="C5378" t="s">
        <v>376</v>
      </c>
      <c r="D5378">
        <v>7</v>
      </c>
      <c r="E5378" s="28">
        <v>2371.1999999999998</v>
      </c>
    </row>
    <row r="5379" spans="1:5" x14ac:dyDescent="0.25">
      <c r="A5379" s="27">
        <v>43544</v>
      </c>
      <c r="B5379" t="s">
        <v>381</v>
      </c>
      <c r="C5379" t="s">
        <v>376</v>
      </c>
      <c r="D5379">
        <v>9</v>
      </c>
      <c r="E5379" s="28">
        <v>2812.32</v>
      </c>
    </row>
    <row r="5380" spans="1:5" x14ac:dyDescent="0.25">
      <c r="A5380" s="27">
        <v>43544</v>
      </c>
      <c r="B5380" t="s">
        <v>370</v>
      </c>
      <c r="C5380" t="s">
        <v>376</v>
      </c>
      <c r="D5380">
        <v>8</v>
      </c>
      <c r="E5380" s="28">
        <v>1987.2</v>
      </c>
    </row>
    <row r="5381" spans="1:5" x14ac:dyDescent="0.25">
      <c r="A5381" s="27">
        <v>43544</v>
      </c>
      <c r="B5381" t="s">
        <v>370</v>
      </c>
      <c r="C5381" t="s">
        <v>376</v>
      </c>
      <c r="D5381">
        <v>2</v>
      </c>
      <c r="E5381" s="28">
        <v>1425.6</v>
      </c>
    </row>
    <row r="5382" spans="1:5" x14ac:dyDescent="0.25">
      <c r="A5382" s="27">
        <v>43544</v>
      </c>
      <c r="B5382" t="s">
        <v>377</v>
      </c>
      <c r="C5382" t="s">
        <v>376</v>
      </c>
      <c r="D5382">
        <v>6</v>
      </c>
      <c r="E5382" s="28">
        <v>10440</v>
      </c>
    </row>
    <row r="5383" spans="1:5" x14ac:dyDescent="0.25">
      <c r="A5383" s="27">
        <v>43544</v>
      </c>
      <c r="B5383" t="s">
        <v>370</v>
      </c>
      <c r="C5383" t="s">
        <v>376</v>
      </c>
      <c r="D5383">
        <v>7</v>
      </c>
      <c r="E5383" s="28">
        <v>1159.2</v>
      </c>
    </row>
    <row r="5384" spans="1:5" x14ac:dyDescent="0.25">
      <c r="A5384" s="27">
        <v>43544</v>
      </c>
      <c r="B5384" t="s">
        <v>375</v>
      </c>
      <c r="C5384" t="s">
        <v>373</v>
      </c>
      <c r="D5384">
        <v>11</v>
      </c>
      <c r="E5384" s="28">
        <v>792</v>
      </c>
    </row>
    <row r="5385" spans="1:5" x14ac:dyDescent="0.25">
      <c r="A5385" s="27">
        <v>43544</v>
      </c>
      <c r="B5385" t="s">
        <v>374</v>
      </c>
      <c r="C5385" t="s">
        <v>376</v>
      </c>
      <c r="D5385">
        <v>8</v>
      </c>
      <c r="E5385" s="28">
        <v>428.64</v>
      </c>
    </row>
    <row r="5386" spans="1:5" x14ac:dyDescent="0.25">
      <c r="A5386" s="27">
        <v>43544</v>
      </c>
      <c r="B5386" t="s">
        <v>381</v>
      </c>
      <c r="C5386" t="s">
        <v>373</v>
      </c>
      <c r="D5386">
        <v>8</v>
      </c>
      <c r="E5386" s="28">
        <v>1249.92</v>
      </c>
    </row>
    <row r="5387" spans="1:5" x14ac:dyDescent="0.25">
      <c r="A5387" s="27">
        <v>43544</v>
      </c>
      <c r="B5387" t="s">
        <v>378</v>
      </c>
      <c r="C5387" t="s">
        <v>371</v>
      </c>
      <c r="D5387">
        <v>3</v>
      </c>
      <c r="E5387" s="28">
        <v>4798.8</v>
      </c>
    </row>
    <row r="5388" spans="1:5" x14ac:dyDescent="0.25">
      <c r="A5388" s="27">
        <v>43544</v>
      </c>
      <c r="B5388" t="s">
        <v>372</v>
      </c>
      <c r="C5388" t="s">
        <v>376</v>
      </c>
      <c r="D5388">
        <v>6</v>
      </c>
      <c r="E5388" s="28">
        <v>653.4</v>
      </c>
    </row>
    <row r="5389" spans="1:5" x14ac:dyDescent="0.25">
      <c r="A5389" s="27">
        <v>43544</v>
      </c>
      <c r="B5389" t="s">
        <v>378</v>
      </c>
      <c r="C5389" t="s">
        <v>376</v>
      </c>
      <c r="D5389">
        <v>7</v>
      </c>
      <c r="E5389" s="28">
        <v>3797.76</v>
      </c>
    </row>
    <row r="5390" spans="1:5" x14ac:dyDescent="0.25">
      <c r="A5390" s="27">
        <v>43544</v>
      </c>
      <c r="B5390" t="s">
        <v>377</v>
      </c>
      <c r="C5390" t="s">
        <v>371</v>
      </c>
      <c r="D5390">
        <v>6</v>
      </c>
      <c r="E5390" s="28">
        <v>8352</v>
      </c>
    </row>
    <row r="5391" spans="1:5" x14ac:dyDescent="0.25">
      <c r="A5391" s="27">
        <v>43544</v>
      </c>
      <c r="B5391" t="s">
        <v>379</v>
      </c>
      <c r="C5391" t="s">
        <v>373</v>
      </c>
      <c r="D5391">
        <v>4</v>
      </c>
      <c r="E5391" s="28">
        <v>0</v>
      </c>
    </row>
    <row r="5392" spans="1:5" x14ac:dyDescent="0.25">
      <c r="A5392" s="27">
        <v>43544</v>
      </c>
      <c r="B5392" t="s">
        <v>374</v>
      </c>
      <c r="C5392" t="s">
        <v>371</v>
      </c>
      <c r="D5392">
        <v>4</v>
      </c>
      <c r="E5392" s="28">
        <v>1824</v>
      </c>
    </row>
    <row r="5393" spans="1:5" x14ac:dyDescent="0.25">
      <c r="A5393" s="27">
        <v>43544</v>
      </c>
      <c r="B5393" t="s">
        <v>380</v>
      </c>
      <c r="C5393" t="s">
        <v>376</v>
      </c>
      <c r="D5393">
        <v>8</v>
      </c>
      <c r="E5393" s="28">
        <v>3948</v>
      </c>
    </row>
    <row r="5394" spans="1:5" x14ac:dyDescent="0.25">
      <c r="A5394" s="27">
        <v>43544</v>
      </c>
      <c r="B5394" t="s">
        <v>377</v>
      </c>
      <c r="C5394" t="s">
        <v>371</v>
      </c>
      <c r="D5394">
        <v>9</v>
      </c>
      <c r="E5394" s="28">
        <v>5568</v>
      </c>
    </row>
    <row r="5395" spans="1:5" x14ac:dyDescent="0.25">
      <c r="A5395" s="27">
        <v>43544</v>
      </c>
      <c r="B5395" t="s">
        <v>380</v>
      </c>
      <c r="C5395" t="s">
        <v>373</v>
      </c>
      <c r="D5395">
        <v>6</v>
      </c>
      <c r="E5395" s="28">
        <v>3201</v>
      </c>
    </row>
    <row r="5396" spans="1:5" x14ac:dyDescent="0.25">
      <c r="A5396" s="27">
        <v>43544</v>
      </c>
      <c r="B5396" t="s">
        <v>370</v>
      </c>
      <c r="C5396" t="s">
        <v>373</v>
      </c>
      <c r="D5396">
        <v>1</v>
      </c>
      <c r="E5396" s="28">
        <v>2673</v>
      </c>
    </row>
    <row r="5397" spans="1:5" x14ac:dyDescent="0.25">
      <c r="A5397" s="27">
        <v>43544</v>
      </c>
      <c r="B5397" t="s">
        <v>370</v>
      </c>
      <c r="C5397" t="s">
        <v>376</v>
      </c>
      <c r="D5397">
        <v>1</v>
      </c>
      <c r="E5397" s="28">
        <v>356.4</v>
      </c>
    </row>
    <row r="5398" spans="1:5" x14ac:dyDescent="0.25">
      <c r="A5398" s="27">
        <v>43544</v>
      </c>
      <c r="B5398" t="s">
        <v>380</v>
      </c>
      <c r="C5398" t="s">
        <v>371</v>
      </c>
      <c r="D5398">
        <v>6</v>
      </c>
      <c r="E5398" s="28">
        <v>3267</v>
      </c>
    </row>
    <row r="5399" spans="1:5" x14ac:dyDescent="0.25">
      <c r="A5399" s="27">
        <v>43544</v>
      </c>
      <c r="B5399" t="s">
        <v>380</v>
      </c>
      <c r="C5399" t="s">
        <v>376</v>
      </c>
      <c r="D5399">
        <v>2</v>
      </c>
      <c r="E5399" s="28">
        <v>2880</v>
      </c>
    </row>
    <row r="5400" spans="1:5" x14ac:dyDescent="0.25">
      <c r="A5400" s="27">
        <v>43544</v>
      </c>
      <c r="B5400" t="s">
        <v>378</v>
      </c>
      <c r="C5400" t="s">
        <v>373</v>
      </c>
      <c r="D5400">
        <v>3</v>
      </c>
      <c r="E5400" s="28">
        <v>3921.6</v>
      </c>
    </row>
    <row r="5401" spans="1:5" x14ac:dyDescent="0.25">
      <c r="A5401" s="27">
        <v>43544</v>
      </c>
      <c r="B5401" t="s">
        <v>380</v>
      </c>
      <c r="C5401" t="s">
        <v>373</v>
      </c>
      <c r="D5401">
        <v>4</v>
      </c>
      <c r="E5401" s="28">
        <v>2352</v>
      </c>
    </row>
    <row r="5402" spans="1:5" x14ac:dyDescent="0.25">
      <c r="A5402" s="27">
        <v>43544</v>
      </c>
      <c r="B5402" t="s">
        <v>372</v>
      </c>
      <c r="C5402" t="s">
        <v>373</v>
      </c>
      <c r="D5402">
        <v>9</v>
      </c>
      <c r="E5402" s="28">
        <v>403.2</v>
      </c>
    </row>
    <row r="5403" spans="1:5" x14ac:dyDescent="0.25">
      <c r="A5403" s="27">
        <v>43544</v>
      </c>
      <c r="B5403" t="s">
        <v>374</v>
      </c>
      <c r="C5403" t="s">
        <v>373</v>
      </c>
      <c r="D5403">
        <v>1</v>
      </c>
      <c r="E5403" s="28">
        <v>1990.44</v>
      </c>
    </row>
    <row r="5404" spans="1:5" x14ac:dyDescent="0.25">
      <c r="A5404" s="27">
        <v>43544</v>
      </c>
      <c r="B5404" t="s">
        <v>378</v>
      </c>
      <c r="C5404" t="s">
        <v>373</v>
      </c>
      <c r="D5404">
        <v>4</v>
      </c>
      <c r="E5404" s="28">
        <v>4128</v>
      </c>
    </row>
    <row r="5405" spans="1:5" x14ac:dyDescent="0.25">
      <c r="A5405" s="27">
        <v>43544</v>
      </c>
      <c r="B5405" t="s">
        <v>372</v>
      </c>
      <c r="C5405" t="s">
        <v>376</v>
      </c>
      <c r="D5405">
        <v>4</v>
      </c>
      <c r="E5405" s="28">
        <v>720</v>
      </c>
    </row>
    <row r="5406" spans="1:5" x14ac:dyDescent="0.25">
      <c r="A5406" s="27">
        <v>43544</v>
      </c>
      <c r="B5406" t="s">
        <v>381</v>
      </c>
      <c r="C5406" t="s">
        <v>376</v>
      </c>
      <c r="D5406">
        <v>3</v>
      </c>
      <c r="E5406" s="28">
        <v>3024</v>
      </c>
    </row>
    <row r="5407" spans="1:5" x14ac:dyDescent="0.25">
      <c r="A5407" s="27">
        <v>43544</v>
      </c>
      <c r="B5407" t="s">
        <v>379</v>
      </c>
      <c r="C5407" t="s">
        <v>376</v>
      </c>
      <c r="D5407">
        <v>5</v>
      </c>
      <c r="E5407" s="28">
        <v>2471.04</v>
      </c>
    </row>
    <row r="5408" spans="1:5" x14ac:dyDescent="0.25">
      <c r="A5408" s="27">
        <v>43544</v>
      </c>
      <c r="B5408" t="s">
        <v>377</v>
      </c>
      <c r="C5408" t="s">
        <v>376</v>
      </c>
      <c r="D5408">
        <v>10</v>
      </c>
      <c r="E5408" s="28">
        <v>4628.3999999999996</v>
      </c>
    </row>
    <row r="5409" spans="1:5" x14ac:dyDescent="0.25">
      <c r="A5409" s="27">
        <v>43544</v>
      </c>
      <c r="B5409" t="s">
        <v>378</v>
      </c>
      <c r="C5409" t="s">
        <v>371</v>
      </c>
      <c r="D5409">
        <v>3</v>
      </c>
      <c r="E5409" s="28">
        <v>3756.48</v>
      </c>
    </row>
    <row r="5410" spans="1:5" x14ac:dyDescent="0.25">
      <c r="A5410" s="27">
        <v>43544</v>
      </c>
      <c r="B5410" t="s">
        <v>377</v>
      </c>
      <c r="C5410" t="s">
        <v>371</v>
      </c>
      <c r="D5410">
        <v>4</v>
      </c>
      <c r="E5410" s="28">
        <v>3306</v>
      </c>
    </row>
    <row r="5411" spans="1:5" x14ac:dyDescent="0.25">
      <c r="A5411" s="27">
        <v>43544</v>
      </c>
      <c r="B5411" t="s">
        <v>374</v>
      </c>
      <c r="C5411" t="s">
        <v>373</v>
      </c>
      <c r="D5411">
        <v>4</v>
      </c>
      <c r="E5411" s="28">
        <v>3317.4</v>
      </c>
    </row>
    <row r="5412" spans="1:5" x14ac:dyDescent="0.25">
      <c r="A5412" s="27">
        <v>43544</v>
      </c>
      <c r="B5412" t="s">
        <v>370</v>
      </c>
      <c r="C5412" t="s">
        <v>376</v>
      </c>
      <c r="D5412">
        <v>1</v>
      </c>
      <c r="E5412" s="28">
        <v>1674</v>
      </c>
    </row>
    <row r="5413" spans="1:5" x14ac:dyDescent="0.25">
      <c r="A5413" s="27">
        <v>43544</v>
      </c>
      <c r="B5413" t="s">
        <v>375</v>
      </c>
      <c r="C5413" t="s">
        <v>376</v>
      </c>
      <c r="D5413">
        <v>7</v>
      </c>
      <c r="E5413" s="28">
        <v>253.44</v>
      </c>
    </row>
    <row r="5414" spans="1:5" x14ac:dyDescent="0.25">
      <c r="A5414" s="27">
        <v>43544</v>
      </c>
      <c r="B5414" t="s">
        <v>381</v>
      </c>
      <c r="C5414" t="s">
        <v>373</v>
      </c>
      <c r="D5414">
        <v>11</v>
      </c>
      <c r="E5414" s="28">
        <v>2304.96</v>
      </c>
    </row>
    <row r="5415" spans="1:5" x14ac:dyDescent="0.25">
      <c r="A5415" s="27">
        <v>43544</v>
      </c>
      <c r="B5415" t="s">
        <v>380</v>
      </c>
      <c r="C5415" t="s">
        <v>376</v>
      </c>
      <c r="D5415">
        <v>1</v>
      </c>
      <c r="E5415" s="28">
        <v>2184</v>
      </c>
    </row>
    <row r="5416" spans="1:5" x14ac:dyDescent="0.25">
      <c r="A5416" s="27">
        <v>43544</v>
      </c>
      <c r="B5416" t="s">
        <v>379</v>
      </c>
      <c r="C5416" t="s">
        <v>376</v>
      </c>
      <c r="D5416">
        <v>4</v>
      </c>
      <c r="E5416" s="28">
        <v>842.4</v>
      </c>
    </row>
    <row r="5417" spans="1:5" x14ac:dyDescent="0.25">
      <c r="A5417" s="27">
        <v>43544</v>
      </c>
      <c r="B5417" t="s">
        <v>380</v>
      </c>
      <c r="C5417" t="s">
        <v>373</v>
      </c>
      <c r="D5417">
        <v>1</v>
      </c>
      <c r="E5417" s="28">
        <v>3000</v>
      </c>
    </row>
    <row r="5418" spans="1:5" x14ac:dyDescent="0.25">
      <c r="A5418" s="27">
        <v>43544</v>
      </c>
      <c r="B5418" t="s">
        <v>380</v>
      </c>
      <c r="C5418" t="s">
        <v>376</v>
      </c>
      <c r="D5418">
        <v>7</v>
      </c>
      <c r="E5418" s="28">
        <v>4032</v>
      </c>
    </row>
    <row r="5419" spans="1:5" x14ac:dyDescent="0.25">
      <c r="A5419" s="27">
        <v>43544</v>
      </c>
      <c r="B5419" t="s">
        <v>378</v>
      </c>
      <c r="C5419" t="s">
        <v>373</v>
      </c>
      <c r="D5419">
        <v>6</v>
      </c>
      <c r="E5419" s="28">
        <v>5448.96</v>
      </c>
    </row>
    <row r="5420" spans="1:5" x14ac:dyDescent="0.25">
      <c r="A5420" s="27">
        <v>43544</v>
      </c>
      <c r="B5420" t="s">
        <v>375</v>
      </c>
      <c r="C5420" t="s">
        <v>373</v>
      </c>
      <c r="D5420">
        <v>8</v>
      </c>
      <c r="E5420" s="28">
        <v>2700.72</v>
      </c>
    </row>
    <row r="5421" spans="1:5" x14ac:dyDescent="0.25">
      <c r="A5421" s="27">
        <v>43544</v>
      </c>
      <c r="B5421" t="s">
        <v>372</v>
      </c>
      <c r="C5421" t="s">
        <v>376</v>
      </c>
      <c r="D5421">
        <v>5</v>
      </c>
      <c r="E5421" s="28">
        <v>840</v>
      </c>
    </row>
    <row r="5422" spans="1:5" x14ac:dyDescent="0.25">
      <c r="A5422" s="27">
        <v>43545</v>
      </c>
      <c r="B5422" t="s">
        <v>374</v>
      </c>
      <c r="C5422" t="s">
        <v>371</v>
      </c>
      <c r="D5422">
        <v>4</v>
      </c>
      <c r="E5422" s="28">
        <v>677.16</v>
      </c>
    </row>
    <row r="5423" spans="1:5" x14ac:dyDescent="0.25">
      <c r="A5423" s="27">
        <v>43545</v>
      </c>
      <c r="B5423" t="s">
        <v>374</v>
      </c>
      <c r="C5423" t="s">
        <v>371</v>
      </c>
      <c r="D5423">
        <v>9</v>
      </c>
      <c r="E5423" s="28">
        <v>1500.24</v>
      </c>
    </row>
    <row r="5424" spans="1:5" x14ac:dyDescent="0.25">
      <c r="A5424" s="27">
        <v>43545</v>
      </c>
      <c r="B5424" t="s">
        <v>374</v>
      </c>
      <c r="C5424" t="s">
        <v>371</v>
      </c>
      <c r="D5424">
        <v>6</v>
      </c>
      <c r="E5424" s="28">
        <v>1452.36</v>
      </c>
    </row>
    <row r="5425" spans="1:5" x14ac:dyDescent="0.25">
      <c r="A5425" s="27">
        <v>43545</v>
      </c>
      <c r="B5425" t="s">
        <v>374</v>
      </c>
      <c r="C5425" t="s">
        <v>376</v>
      </c>
      <c r="D5425">
        <v>4</v>
      </c>
      <c r="E5425" s="28">
        <v>3465.6</v>
      </c>
    </row>
    <row r="5426" spans="1:5" x14ac:dyDescent="0.25">
      <c r="A5426" s="27">
        <v>43545</v>
      </c>
      <c r="B5426" t="s">
        <v>379</v>
      </c>
      <c r="C5426" t="s">
        <v>373</v>
      </c>
      <c r="D5426">
        <v>3</v>
      </c>
      <c r="E5426" s="28">
        <v>2555.2800000000002</v>
      </c>
    </row>
    <row r="5427" spans="1:5" x14ac:dyDescent="0.25">
      <c r="A5427" s="27">
        <v>43545</v>
      </c>
      <c r="B5427" t="s">
        <v>380</v>
      </c>
      <c r="C5427" t="s">
        <v>373</v>
      </c>
      <c r="D5427">
        <v>8</v>
      </c>
      <c r="E5427" s="28">
        <v>2565</v>
      </c>
    </row>
    <row r="5428" spans="1:5" x14ac:dyDescent="0.25">
      <c r="A5428" s="27">
        <v>43545</v>
      </c>
      <c r="B5428" t="s">
        <v>381</v>
      </c>
      <c r="C5428" t="s">
        <v>376</v>
      </c>
      <c r="D5428">
        <v>8</v>
      </c>
      <c r="E5428" s="28">
        <v>2661.12</v>
      </c>
    </row>
    <row r="5429" spans="1:5" x14ac:dyDescent="0.25">
      <c r="A5429" s="27">
        <v>43545</v>
      </c>
      <c r="B5429" t="s">
        <v>370</v>
      </c>
      <c r="C5429" t="s">
        <v>371</v>
      </c>
      <c r="D5429">
        <v>4</v>
      </c>
      <c r="E5429" s="28">
        <v>1197</v>
      </c>
    </row>
    <row r="5430" spans="1:5" x14ac:dyDescent="0.25">
      <c r="A5430" s="27">
        <v>43545</v>
      </c>
      <c r="B5430" t="s">
        <v>374</v>
      </c>
      <c r="C5430" t="s">
        <v>373</v>
      </c>
      <c r="D5430">
        <v>1</v>
      </c>
      <c r="E5430" s="28">
        <v>2697.24</v>
      </c>
    </row>
    <row r="5431" spans="1:5" x14ac:dyDescent="0.25">
      <c r="A5431" s="27">
        <v>43545</v>
      </c>
      <c r="B5431" t="s">
        <v>378</v>
      </c>
      <c r="C5431" t="s">
        <v>373</v>
      </c>
      <c r="D5431">
        <v>7</v>
      </c>
      <c r="E5431" s="28">
        <v>4695.6000000000004</v>
      </c>
    </row>
    <row r="5432" spans="1:5" x14ac:dyDescent="0.25">
      <c r="A5432" s="27">
        <v>43545</v>
      </c>
      <c r="B5432" t="s">
        <v>378</v>
      </c>
      <c r="C5432" t="s">
        <v>371</v>
      </c>
      <c r="D5432">
        <v>2</v>
      </c>
      <c r="E5432" s="28">
        <v>4086.72</v>
      </c>
    </row>
    <row r="5433" spans="1:5" x14ac:dyDescent="0.25">
      <c r="A5433" s="27">
        <v>43545</v>
      </c>
      <c r="B5433" t="s">
        <v>381</v>
      </c>
      <c r="C5433" t="s">
        <v>371</v>
      </c>
      <c r="D5433">
        <v>3</v>
      </c>
      <c r="E5433" s="28">
        <v>2553.6</v>
      </c>
    </row>
    <row r="5434" spans="1:5" x14ac:dyDescent="0.25">
      <c r="A5434" s="27">
        <v>43545</v>
      </c>
      <c r="B5434" t="s">
        <v>380</v>
      </c>
      <c r="C5434" t="s">
        <v>376</v>
      </c>
      <c r="D5434">
        <v>3</v>
      </c>
      <c r="E5434" s="28">
        <v>279</v>
      </c>
    </row>
    <row r="5435" spans="1:5" x14ac:dyDescent="0.25">
      <c r="A5435" s="27">
        <v>43545</v>
      </c>
      <c r="B5435" t="s">
        <v>381</v>
      </c>
      <c r="C5435" t="s">
        <v>371</v>
      </c>
      <c r="D5435">
        <v>9</v>
      </c>
      <c r="E5435" s="28">
        <v>5654.88</v>
      </c>
    </row>
    <row r="5436" spans="1:5" x14ac:dyDescent="0.25">
      <c r="A5436" s="27">
        <v>43545</v>
      </c>
      <c r="B5436" t="s">
        <v>377</v>
      </c>
      <c r="C5436" t="s">
        <v>373</v>
      </c>
      <c r="D5436">
        <v>10</v>
      </c>
      <c r="E5436" s="28">
        <v>2561.2800000000002</v>
      </c>
    </row>
    <row r="5437" spans="1:5" x14ac:dyDescent="0.25">
      <c r="A5437" s="27">
        <v>43545</v>
      </c>
      <c r="B5437" t="s">
        <v>374</v>
      </c>
      <c r="C5437" t="s">
        <v>376</v>
      </c>
      <c r="D5437">
        <v>4</v>
      </c>
      <c r="E5437" s="28">
        <v>221.16</v>
      </c>
    </row>
    <row r="5438" spans="1:5" x14ac:dyDescent="0.25">
      <c r="A5438" s="27">
        <v>43545</v>
      </c>
      <c r="B5438" t="s">
        <v>380</v>
      </c>
      <c r="C5438" t="s">
        <v>376</v>
      </c>
      <c r="D5438">
        <v>12</v>
      </c>
      <c r="E5438" s="28">
        <v>3528</v>
      </c>
    </row>
    <row r="5439" spans="1:5" x14ac:dyDescent="0.25">
      <c r="A5439" s="27">
        <v>43545</v>
      </c>
      <c r="B5439" t="s">
        <v>381</v>
      </c>
      <c r="C5439" t="s">
        <v>376</v>
      </c>
      <c r="D5439">
        <v>10</v>
      </c>
      <c r="E5439" s="28">
        <v>1663.2</v>
      </c>
    </row>
    <row r="5440" spans="1:5" x14ac:dyDescent="0.25">
      <c r="A5440" s="27">
        <v>43545</v>
      </c>
      <c r="B5440" t="s">
        <v>377</v>
      </c>
      <c r="C5440" t="s">
        <v>376</v>
      </c>
      <c r="D5440">
        <v>3</v>
      </c>
      <c r="E5440" s="28">
        <v>6333.6</v>
      </c>
    </row>
    <row r="5441" spans="1:5" x14ac:dyDescent="0.25">
      <c r="A5441" s="27">
        <v>43545</v>
      </c>
      <c r="B5441" t="s">
        <v>380</v>
      </c>
      <c r="C5441" t="s">
        <v>373</v>
      </c>
      <c r="D5441">
        <v>11</v>
      </c>
      <c r="E5441" s="28">
        <v>2100</v>
      </c>
    </row>
    <row r="5442" spans="1:5" x14ac:dyDescent="0.25">
      <c r="A5442" s="27">
        <v>43545</v>
      </c>
      <c r="B5442" t="s">
        <v>377</v>
      </c>
      <c r="C5442" t="s">
        <v>371</v>
      </c>
      <c r="D5442">
        <v>5</v>
      </c>
      <c r="E5442" s="28">
        <v>6751.2</v>
      </c>
    </row>
    <row r="5443" spans="1:5" x14ac:dyDescent="0.25">
      <c r="A5443" s="27">
        <v>43545</v>
      </c>
      <c r="B5443" t="s">
        <v>379</v>
      </c>
      <c r="C5443" t="s">
        <v>371</v>
      </c>
      <c r="D5443">
        <v>2</v>
      </c>
      <c r="E5443" s="28">
        <v>3481.92</v>
      </c>
    </row>
    <row r="5444" spans="1:5" x14ac:dyDescent="0.25">
      <c r="A5444" s="27">
        <v>43545</v>
      </c>
      <c r="B5444" t="s">
        <v>374</v>
      </c>
      <c r="C5444" t="s">
        <v>371</v>
      </c>
      <c r="D5444">
        <v>3</v>
      </c>
      <c r="E5444" s="28">
        <v>3146.4</v>
      </c>
    </row>
    <row r="5445" spans="1:5" x14ac:dyDescent="0.25">
      <c r="A5445" s="27">
        <v>43545</v>
      </c>
      <c r="B5445" t="s">
        <v>377</v>
      </c>
      <c r="C5445" t="s">
        <v>371</v>
      </c>
      <c r="D5445">
        <v>7</v>
      </c>
      <c r="E5445" s="28">
        <v>4134.24</v>
      </c>
    </row>
    <row r="5446" spans="1:5" x14ac:dyDescent="0.25">
      <c r="A5446" s="27">
        <v>43545</v>
      </c>
      <c r="B5446" t="s">
        <v>374</v>
      </c>
      <c r="C5446" t="s">
        <v>371</v>
      </c>
      <c r="D5446">
        <v>4</v>
      </c>
      <c r="E5446" s="28">
        <v>1969.92</v>
      </c>
    </row>
    <row r="5447" spans="1:5" x14ac:dyDescent="0.25">
      <c r="A5447" s="27">
        <v>43545</v>
      </c>
      <c r="B5447" t="s">
        <v>377</v>
      </c>
      <c r="C5447" t="s">
        <v>376</v>
      </c>
      <c r="D5447">
        <v>5</v>
      </c>
      <c r="E5447" s="28">
        <v>3800.16</v>
      </c>
    </row>
    <row r="5448" spans="1:5" x14ac:dyDescent="0.25">
      <c r="A5448" s="27">
        <v>43545</v>
      </c>
      <c r="B5448" t="s">
        <v>370</v>
      </c>
      <c r="C5448" t="s">
        <v>373</v>
      </c>
      <c r="D5448">
        <v>6</v>
      </c>
      <c r="E5448" s="28">
        <v>1425.6</v>
      </c>
    </row>
    <row r="5449" spans="1:5" x14ac:dyDescent="0.25">
      <c r="A5449" s="27">
        <v>43545</v>
      </c>
      <c r="B5449" t="s">
        <v>375</v>
      </c>
      <c r="C5449" t="s">
        <v>371</v>
      </c>
      <c r="D5449">
        <v>4</v>
      </c>
      <c r="E5449" s="28">
        <v>2874.96</v>
      </c>
    </row>
    <row r="5450" spans="1:5" x14ac:dyDescent="0.25">
      <c r="A5450" s="27">
        <v>43545</v>
      </c>
      <c r="B5450" t="s">
        <v>380</v>
      </c>
      <c r="C5450" t="s">
        <v>371</v>
      </c>
      <c r="D5450">
        <v>2</v>
      </c>
      <c r="E5450" s="28">
        <v>552</v>
      </c>
    </row>
    <row r="5451" spans="1:5" x14ac:dyDescent="0.25">
      <c r="A5451" s="27">
        <v>43545</v>
      </c>
      <c r="B5451" t="s">
        <v>374</v>
      </c>
      <c r="C5451" t="s">
        <v>376</v>
      </c>
      <c r="D5451">
        <v>6</v>
      </c>
      <c r="E5451" s="28">
        <v>2482.92</v>
      </c>
    </row>
    <row r="5452" spans="1:5" x14ac:dyDescent="0.25">
      <c r="A5452" s="27">
        <v>43545</v>
      </c>
      <c r="B5452" t="s">
        <v>377</v>
      </c>
      <c r="C5452" t="s">
        <v>371</v>
      </c>
      <c r="D5452">
        <v>4</v>
      </c>
      <c r="E5452" s="28">
        <v>7426.32</v>
      </c>
    </row>
    <row r="5453" spans="1:5" x14ac:dyDescent="0.25">
      <c r="A5453" s="27">
        <v>43545</v>
      </c>
      <c r="B5453" t="s">
        <v>370</v>
      </c>
      <c r="C5453" t="s">
        <v>373</v>
      </c>
      <c r="D5453">
        <v>7</v>
      </c>
      <c r="E5453" s="28">
        <v>855</v>
      </c>
    </row>
    <row r="5454" spans="1:5" x14ac:dyDescent="0.25">
      <c r="A5454" s="27">
        <v>43545</v>
      </c>
      <c r="B5454" t="s">
        <v>375</v>
      </c>
      <c r="C5454" t="s">
        <v>376</v>
      </c>
      <c r="D5454">
        <v>5</v>
      </c>
      <c r="E5454" s="28">
        <v>3696</v>
      </c>
    </row>
    <row r="5455" spans="1:5" x14ac:dyDescent="0.25">
      <c r="A5455" s="27">
        <v>43545</v>
      </c>
      <c r="B5455" t="s">
        <v>378</v>
      </c>
      <c r="C5455" t="s">
        <v>376</v>
      </c>
      <c r="D5455">
        <v>2</v>
      </c>
      <c r="E5455" s="28">
        <v>2373.6</v>
      </c>
    </row>
    <row r="5456" spans="1:5" x14ac:dyDescent="0.25">
      <c r="A5456" s="27">
        <v>43545</v>
      </c>
      <c r="B5456" t="s">
        <v>381</v>
      </c>
      <c r="C5456" t="s">
        <v>376</v>
      </c>
      <c r="D5456">
        <v>12</v>
      </c>
      <c r="E5456" s="28">
        <v>2580.48</v>
      </c>
    </row>
    <row r="5457" spans="1:5" x14ac:dyDescent="0.25">
      <c r="A5457" s="27">
        <v>43545</v>
      </c>
      <c r="B5457" t="s">
        <v>374</v>
      </c>
      <c r="C5457" t="s">
        <v>373</v>
      </c>
      <c r="D5457">
        <v>4</v>
      </c>
      <c r="E5457" s="28">
        <v>1596</v>
      </c>
    </row>
    <row r="5458" spans="1:5" x14ac:dyDescent="0.25">
      <c r="A5458" s="27">
        <v>43545</v>
      </c>
      <c r="B5458" t="s">
        <v>374</v>
      </c>
      <c r="C5458" t="s">
        <v>376</v>
      </c>
      <c r="D5458">
        <v>6</v>
      </c>
      <c r="E5458" s="28">
        <v>3682.2</v>
      </c>
    </row>
    <row r="5459" spans="1:5" x14ac:dyDescent="0.25">
      <c r="A5459" s="27">
        <v>43545</v>
      </c>
      <c r="B5459" t="s">
        <v>379</v>
      </c>
      <c r="C5459" t="s">
        <v>371</v>
      </c>
      <c r="D5459">
        <v>4</v>
      </c>
      <c r="E5459" s="28">
        <v>3744</v>
      </c>
    </row>
    <row r="5460" spans="1:5" x14ac:dyDescent="0.25">
      <c r="A5460" s="27">
        <v>43545</v>
      </c>
      <c r="B5460" t="s">
        <v>378</v>
      </c>
      <c r="C5460" t="s">
        <v>376</v>
      </c>
      <c r="D5460">
        <v>4</v>
      </c>
      <c r="E5460" s="28">
        <v>6037.2</v>
      </c>
    </row>
    <row r="5461" spans="1:5" x14ac:dyDescent="0.25">
      <c r="A5461" s="27">
        <v>43545</v>
      </c>
      <c r="B5461" t="s">
        <v>375</v>
      </c>
      <c r="C5461" t="s">
        <v>373</v>
      </c>
      <c r="D5461">
        <v>12</v>
      </c>
      <c r="E5461" s="28">
        <v>1214.4000000000001</v>
      </c>
    </row>
    <row r="5462" spans="1:5" x14ac:dyDescent="0.25">
      <c r="A5462" s="27">
        <v>43545</v>
      </c>
      <c r="B5462" t="s">
        <v>377</v>
      </c>
      <c r="C5462" t="s">
        <v>373</v>
      </c>
      <c r="D5462">
        <v>4</v>
      </c>
      <c r="E5462" s="28">
        <v>5178.24</v>
      </c>
    </row>
    <row r="5463" spans="1:5" x14ac:dyDescent="0.25">
      <c r="A5463" s="27">
        <v>43545</v>
      </c>
      <c r="B5463" t="s">
        <v>381</v>
      </c>
      <c r="C5463" t="s">
        <v>376</v>
      </c>
      <c r="D5463">
        <v>12</v>
      </c>
      <c r="E5463" s="28">
        <v>2553.6</v>
      </c>
    </row>
    <row r="5464" spans="1:5" x14ac:dyDescent="0.25">
      <c r="A5464" s="27">
        <v>43545</v>
      </c>
      <c r="B5464" t="s">
        <v>375</v>
      </c>
      <c r="C5464" t="s">
        <v>373</v>
      </c>
      <c r="D5464">
        <v>7</v>
      </c>
      <c r="E5464" s="28">
        <v>3072.96</v>
      </c>
    </row>
    <row r="5465" spans="1:5" x14ac:dyDescent="0.25">
      <c r="A5465" s="27">
        <v>43545</v>
      </c>
      <c r="B5465" t="s">
        <v>379</v>
      </c>
      <c r="C5465" t="s">
        <v>376</v>
      </c>
      <c r="D5465">
        <v>8</v>
      </c>
      <c r="E5465" s="28">
        <v>3120</v>
      </c>
    </row>
    <row r="5466" spans="1:5" x14ac:dyDescent="0.25">
      <c r="A5466" s="27">
        <v>43545</v>
      </c>
      <c r="B5466" t="s">
        <v>375</v>
      </c>
      <c r="C5466" t="s">
        <v>373</v>
      </c>
      <c r="D5466">
        <v>4</v>
      </c>
      <c r="E5466" s="28">
        <v>2280.96</v>
      </c>
    </row>
    <row r="5467" spans="1:5" x14ac:dyDescent="0.25">
      <c r="A5467" s="27">
        <v>43545</v>
      </c>
      <c r="B5467" t="s">
        <v>370</v>
      </c>
      <c r="C5467" t="s">
        <v>371</v>
      </c>
      <c r="D5467">
        <v>1</v>
      </c>
      <c r="E5467" s="28">
        <v>2223</v>
      </c>
    </row>
    <row r="5468" spans="1:5" x14ac:dyDescent="0.25">
      <c r="A5468" s="27">
        <v>43545</v>
      </c>
      <c r="B5468" t="s">
        <v>370</v>
      </c>
      <c r="C5468" t="s">
        <v>376</v>
      </c>
      <c r="D5468">
        <v>8</v>
      </c>
      <c r="E5468" s="28">
        <v>1310.4000000000001</v>
      </c>
    </row>
    <row r="5469" spans="1:5" x14ac:dyDescent="0.25">
      <c r="A5469" s="27">
        <v>43545</v>
      </c>
      <c r="B5469" t="s">
        <v>372</v>
      </c>
      <c r="C5469" t="s">
        <v>373</v>
      </c>
      <c r="D5469">
        <v>7</v>
      </c>
      <c r="E5469" s="28">
        <v>451.2</v>
      </c>
    </row>
    <row r="5470" spans="1:5" x14ac:dyDescent="0.25">
      <c r="A5470" s="27">
        <v>43545</v>
      </c>
      <c r="B5470" t="s">
        <v>380</v>
      </c>
      <c r="C5470" t="s">
        <v>376</v>
      </c>
      <c r="D5470">
        <v>7</v>
      </c>
      <c r="E5470" s="28">
        <v>1380</v>
      </c>
    </row>
    <row r="5471" spans="1:5" x14ac:dyDescent="0.25">
      <c r="A5471" s="27">
        <v>43545</v>
      </c>
      <c r="B5471" t="s">
        <v>378</v>
      </c>
      <c r="C5471" t="s">
        <v>371</v>
      </c>
      <c r="D5471">
        <v>8</v>
      </c>
      <c r="E5471" s="28">
        <v>3797.76</v>
      </c>
    </row>
    <row r="5472" spans="1:5" x14ac:dyDescent="0.25">
      <c r="A5472" s="27">
        <v>43545</v>
      </c>
      <c r="B5472" t="s">
        <v>381</v>
      </c>
      <c r="C5472" t="s">
        <v>376</v>
      </c>
      <c r="D5472">
        <v>4</v>
      </c>
      <c r="E5472" s="28">
        <v>2721.6</v>
      </c>
    </row>
    <row r="5473" spans="1:5" x14ac:dyDescent="0.25">
      <c r="A5473" s="27">
        <v>43545</v>
      </c>
      <c r="B5473" t="s">
        <v>380</v>
      </c>
      <c r="C5473" t="s">
        <v>376</v>
      </c>
      <c r="D5473">
        <v>4</v>
      </c>
      <c r="E5473" s="28">
        <v>4365</v>
      </c>
    </row>
    <row r="5474" spans="1:5" x14ac:dyDescent="0.25">
      <c r="A5474" s="27">
        <v>43545</v>
      </c>
      <c r="B5474" t="s">
        <v>379</v>
      </c>
      <c r="C5474" t="s">
        <v>373</v>
      </c>
      <c r="D5474">
        <v>12</v>
      </c>
      <c r="E5474" s="28">
        <v>2052.96</v>
      </c>
    </row>
    <row r="5475" spans="1:5" x14ac:dyDescent="0.25">
      <c r="A5475" s="27">
        <v>43545</v>
      </c>
      <c r="B5475" t="s">
        <v>377</v>
      </c>
      <c r="C5475" t="s">
        <v>371</v>
      </c>
      <c r="D5475">
        <v>7</v>
      </c>
      <c r="E5475" s="28">
        <v>10356.48</v>
      </c>
    </row>
    <row r="5476" spans="1:5" x14ac:dyDescent="0.25">
      <c r="A5476" s="27">
        <v>43545</v>
      </c>
      <c r="B5476" t="s">
        <v>377</v>
      </c>
      <c r="C5476" t="s">
        <v>376</v>
      </c>
      <c r="D5476">
        <v>7</v>
      </c>
      <c r="E5476" s="28">
        <v>1280.6400000000001</v>
      </c>
    </row>
    <row r="5477" spans="1:5" x14ac:dyDescent="0.25">
      <c r="A5477" s="27">
        <v>43545</v>
      </c>
      <c r="B5477" t="s">
        <v>375</v>
      </c>
      <c r="C5477" t="s">
        <v>376</v>
      </c>
      <c r="D5477">
        <v>8</v>
      </c>
      <c r="E5477" s="28">
        <v>1737.12</v>
      </c>
    </row>
    <row r="5478" spans="1:5" x14ac:dyDescent="0.25">
      <c r="A5478" s="27">
        <v>43545</v>
      </c>
      <c r="B5478" t="s">
        <v>372</v>
      </c>
      <c r="C5478" t="s">
        <v>373</v>
      </c>
      <c r="D5478">
        <v>1</v>
      </c>
      <c r="E5478" s="28">
        <v>446.4</v>
      </c>
    </row>
    <row r="5479" spans="1:5" x14ac:dyDescent="0.25">
      <c r="A5479" s="27">
        <v>43545</v>
      </c>
      <c r="B5479" t="s">
        <v>375</v>
      </c>
      <c r="C5479" t="s">
        <v>371</v>
      </c>
      <c r="D5479">
        <v>8</v>
      </c>
      <c r="E5479" s="28">
        <v>3564</v>
      </c>
    </row>
    <row r="5480" spans="1:5" x14ac:dyDescent="0.25">
      <c r="A5480" s="27">
        <v>43545</v>
      </c>
      <c r="B5480" t="s">
        <v>379</v>
      </c>
      <c r="C5480" t="s">
        <v>371</v>
      </c>
      <c r="D5480">
        <v>1</v>
      </c>
      <c r="E5480" s="28">
        <v>4680</v>
      </c>
    </row>
    <row r="5481" spans="1:5" x14ac:dyDescent="0.25">
      <c r="A5481" s="27">
        <v>43545</v>
      </c>
      <c r="B5481" t="s">
        <v>379</v>
      </c>
      <c r="C5481" t="s">
        <v>376</v>
      </c>
      <c r="D5481">
        <v>1</v>
      </c>
      <c r="E5481" s="28">
        <v>1135.68</v>
      </c>
    </row>
    <row r="5482" spans="1:5" x14ac:dyDescent="0.25">
      <c r="A5482" s="27">
        <v>43545</v>
      </c>
      <c r="B5482" t="s">
        <v>374</v>
      </c>
      <c r="C5482" t="s">
        <v>376</v>
      </c>
      <c r="D5482">
        <v>4</v>
      </c>
      <c r="E5482" s="28">
        <v>1094.4000000000001</v>
      </c>
    </row>
    <row r="5483" spans="1:5" x14ac:dyDescent="0.25">
      <c r="A5483" s="27">
        <v>43545</v>
      </c>
      <c r="B5483" t="s">
        <v>377</v>
      </c>
      <c r="C5483" t="s">
        <v>373</v>
      </c>
      <c r="D5483">
        <v>3</v>
      </c>
      <c r="E5483" s="28">
        <v>5122.5600000000004</v>
      </c>
    </row>
    <row r="5484" spans="1:5" x14ac:dyDescent="0.25">
      <c r="A5484" s="27">
        <v>43545</v>
      </c>
      <c r="B5484" t="s">
        <v>372</v>
      </c>
      <c r="C5484" t="s">
        <v>371</v>
      </c>
      <c r="D5484">
        <v>1</v>
      </c>
      <c r="E5484" s="28">
        <v>294</v>
      </c>
    </row>
    <row r="5485" spans="1:5" x14ac:dyDescent="0.25">
      <c r="A5485" s="27">
        <v>43545</v>
      </c>
      <c r="B5485" t="s">
        <v>380</v>
      </c>
      <c r="C5485" t="s">
        <v>373</v>
      </c>
      <c r="D5485">
        <v>5</v>
      </c>
      <c r="E5485" s="28">
        <v>270</v>
      </c>
    </row>
    <row r="5486" spans="1:5" x14ac:dyDescent="0.25">
      <c r="A5486" s="27">
        <v>43545</v>
      </c>
      <c r="B5486" t="s">
        <v>380</v>
      </c>
      <c r="C5486" t="s">
        <v>371</v>
      </c>
      <c r="D5486">
        <v>12</v>
      </c>
      <c r="E5486" s="28">
        <v>4704</v>
      </c>
    </row>
    <row r="5487" spans="1:5" x14ac:dyDescent="0.25">
      <c r="A5487" s="27">
        <v>43545</v>
      </c>
      <c r="B5487" t="s">
        <v>381</v>
      </c>
      <c r="C5487" t="s">
        <v>371</v>
      </c>
      <c r="D5487">
        <v>11</v>
      </c>
      <c r="E5487" s="28">
        <v>3659.04</v>
      </c>
    </row>
    <row r="5488" spans="1:5" x14ac:dyDescent="0.25">
      <c r="A5488" s="27">
        <v>43545</v>
      </c>
      <c r="B5488" t="s">
        <v>375</v>
      </c>
      <c r="C5488" t="s">
        <v>376</v>
      </c>
      <c r="D5488">
        <v>4</v>
      </c>
      <c r="E5488" s="28">
        <v>728.64</v>
      </c>
    </row>
    <row r="5489" spans="1:5" x14ac:dyDescent="0.25">
      <c r="A5489" s="27">
        <v>43545</v>
      </c>
      <c r="B5489" t="s">
        <v>378</v>
      </c>
      <c r="C5489" t="s">
        <v>371</v>
      </c>
      <c r="D5489">
        <v>4</v>
      </c>
      <c r="E5489" s="28">
        <v>3250.8</v>
      </c>
    </row>
    <row r="5490" spans="1:5" x14ac:dyDescent="0.25">
      <c r="A5490" s="27">
        <v>43545</v>
      </c>
      <c r="B5490" t="s">
        <v>375</v>
      </c>
      <c r="C5490" t="s">
        <v>371</v>
      </c>
      <c r="D5490">
        <v>1</v>
      </c>
      <c r="E5490" s="28">
        <v>2280.96</v>
      </c>
    </row>
    <row r="5491" spans="1:5" x14ac:dyDescent="0.25">
      <c r="A5491" s="27">
        <v>43545</v>
      </c>
      <c r="B5491" t="s">
        <v>375</v>
      </c>
      <c r="C5491" t="s">
        <v>371</v>
      </c>
      <c r="D5491">
        <v>4</v>
      </c>
      <c r="E5491" s="28">
        <v>1900.8</v>
      </c>
    </row>
    <row r="5492" spans="1:5" x14ac:dyDescent="0.25">
      <c r="A5492" s="27">
        <v>43545</v>
      </c>
      <c r="B5492" t="s">
        <v>375</v>
      </c>
      <c r="C5492" t="s">
        <v>371</v>
      </c>
      <c r="D5492">
        <v>5</v>
      </c>
      <c r="E5492" s="28">
        <v>1003.2</v>
      </c>
    </row>
    <row r="5493" spans="1:5" x14ac:dyDescent="0.25">
      <c r="A5493" s="27">
        <v>43545</v>
      </c>
      <c r="B5493" t="s">
        <v>374</v>
      </c>
      <c r="C5493" t="s">
        <v>371</v>
      </c>
      <c r="D5493">
        <v>2</v>
      </c>
      <c r="E5493" s="28">
        <v>663.48</v>
      </c>
    </row>
    <row r="5494" spans="1:5" x14ac:dyDescent="0.25">
      <c r="A5494" s="27">
        <v>43545</v>
      </c>
      <c r="B5494" t="s">
        <v>375</v>
      </c>
      <c r="C5494" t="s">
        <v>376</v>
      </c>
      <c r="D5494">
        <v>6</v>
      </c>
      <c r="E5494" s="28">
        <v>237.6</v>
      </c>
    </row>
    <row r="5495" spans="1:5" x14ac:dyDescent="0.25">
      <c r="A5495" s="27">
        <v>43545</v>
      </c>
      <c r="B5495" t="s">
        <v>380</v>
      </c>
      <c r="C5495" t="s">
        <v>373</v>
      </c>
      <c r="D5495">
        <v>8</v>
      </c>
      <c r="E5495" s="28">
        <v>2910</v>
      </c>
    </row>
    <row r="5496" spans="1:5" x14ac:dyDescent="0.25">
      <c r="A5496" s="27">
        <v>43545</v>
      </c>
      <c r="B5496" t="s">
        <v>375</v>
      </c>
      <c r="C5496" t="s">
        <v>376</v>
      </c>
      <c r="D5496">
        <v>2</v>
      </c>
      <c r="E5496" s="28">
        <v>2700.72</v>
      </c>
    </row>
    <row r="5497" spans="1:5" x14ac:dyDescent="0.25">
      <c r="A5497" s="27">
        <v>43545</v>
      </c>
      <c r="B5497" t="s">
        <v>375</v>
      </c>
      <c r="C5497" t="s">
        <v>376</v>
      </c>
      <c r="D5497">
        <v>3</v>
      </c>
      <c r="E5497" s="28">
        <v>776.16</v>
      </c>
    </row>
    <row r="5498" spans="1:5" x14ac:dyDescent="0.25">
      <c r="A5498" s="27">
        <v>43545</v>
      </c>
      <c r="B5498" t="s">
        <v>380</v>
      </c>
      <c r="C5498" t="s">
        <v>376</v>
      </c>
      <c r="D5498">
        <v>4</v>
      </c>
      <c r="E5498" s="28">
        <v>1200</v>
      </c>
    </row>
    <row r="5499" spans="1:5" x14ac:dyDescent="0.25">
      <c r="A5499" s="27">
        <v>43545</v>
      </c>
      <c r="B5499" t="s">
        <v>370</v>
      </c>
      <c r="C5499" t="s">
        <v>376</v>
      </c>
      <c r="D5499">
        <v>3</v>
      </c>
      <c r="E5499" s="28">
        <v>1620</v>
      </c>
    </row>
    <row r="5500" spans="1:5" x14ac:dyDescent="0.25">
      <c r="A5500" s="27">
        <v>43545</v>
      </c>
      <c r="B5500" t="s">
        <v>375</v>
      </c>
      <c r="C5500" t="s">
        <v>376</v>
      </c>
      <c r="D5500">
        <v>8</v>
      </c>
      <c r="E5500" s="28">
        <v>2027.52</v>
      </c>
    </row>
    <row r="5501" spans="1:5" x14ac:dyDescent="0.25">
      <c r="A5501" s="27">
        <v>43545</v>
      </c>
      <c r="B5501" t="s">
        <v>379</v>
      </c>
      <c r="C5501" t="s">
        <v>376</v>
      </c>
      <c r="D5501">
        <v>4</v>
      </c>
      <c r="E5501" s="28">
        <v>879.84</v>
      </c>
    </row>
    <row r="5502" spans="1:5" x14ac:dyDescent="0.25">
      <c r="A5502" s="27">
        <v>43545</v>
      </c>
      <c r="B5502" t="s">
        <v>370</v>
      </c>
      <c r="C5502" t="s">
        <v>371</v>
      </c>
      <c r="D5502">
        <v>6</v>
      </c>
      <c r="E5502" s="28">
        <v>1620</v>
      </c>
    </row>
    <row r="5503" spans="1:5" x14ac:dyDescent="0.25">
      <c r="A5503" s="27">
        <v>43545</v>
      </c>
      <c r="B5503" t="s">
        <v>372</v>
      </c>
      <c r="C5503" t="s">
        <v>371</v>
      </c>
      <c r="D5503">
        <v>7</v>
      </c>
      <c r="E5503" s="28">
        <v>892.8</v>
      </c>
    </row>
    <row r="5504" spans="1:5" x14ac:dyDescent="0.25">
      <c r="A5504" s="27">
        <v>43545</v>
      </c>
      <c r="B5504" t="s">
        <v>380</v>
      </c>
      <c r="C5504" t="s">
        <v>373</v>
      </c>
      <c r="D5504">
        <v>1</v>
      </c>
      <c r="E5504" s="28">
        <v>2970</v>
      </c>
    </row>
    <row r="5505" spans="1:5" x14ac:dyDescent="0.25">
      <c r="A5505" s="27">
        <v>43545</v>
      </c>
      <c r="B5505" t="s">
        <v>378</v>
      </c>
      <c r="C5505" t="s">
        <v>373</v>
      </c>
      <c r="D5505">
        <v>7</v>
      </c>
      <c r="E5505" s="28">
        <v>3286.92</v>
      </c>
    </row>
    <row r="5506" spans="1:5" x14ac:dyDescent="0.25">
      <c r="A5506" s="27">
        <v>43545</v>
      </c>
      <c r="B5506" t="s">
        <v>379</v>
      </c>
      <c r="C5506" t="s">
        <v>373</v>
      </c>
      <c r="D5506">
        <v>2</v>
      </c>
      <c r="E5506" s="28">
        <v>2471.04</v>
      </c>
    </row>
    <row r="5507" spans="1:5" x14ac:dyDescent="0.25">
      <c r="A5507" s="27">
        <v>43545</v>
      </c>
      <c r="B5507" t="s">
        <v>379</v>
      </c>
      <c r="C5507" t="s">
        <v>373</v>
      </c>
      <c r="D5507">
        <v>2</v>
      </c>
      <c r="E5507" s="28">
        <v>2555.2800000000002</v>
      </c>
    </row>
    <row r="5508" spans="1:5" x14ac:dyDescent="0.25">
      <c r="A5508" s="27">
        <v>43545</v>
      </c>
      <c r="B5508" t="s">
        <v>380</v>
      </c>
      <c r="C5508" t="s">
        <v>373</v>
      </c>
      <c r="D5508">
        <v>7</v>
      </c>
      <c r="E5508" s="28">
        <v>1974</v>
      </c>
    </row>
    <row r="5509" spans="1:5" x14ac:dyDescent="0.25">
      <c r="A5509" s="27">
        <v>43545</v>
      </c>
      <c r="B5509" t="s">
        <v>370</v>
      </c>
      <c r="C5509" t="s">
        <v>376</v>
      </c>
      <c r="D5509">
        <v>2</v>
      </c>
      <c r="E5509" s="28">
        <v>327.60000000000002</v>
      </c>
    </row>
    <row r="5510" spans="1:5" x14ac:dyDescent="0.25">
      <c r="A5510" s="27">
        <v>43545</v>
      </c>
      <c r="B5510" t="s">
        <v>378</v>
      </c>
      <c r="C5510" t="s">
        <v>373</v>
      </c>
      <c r="D5510">
        <v>1</v>
      </c>
      <c r="E5510" s="28">
        <v>2580</v>
      </c>
    </row>
    <row r="5511" spans="1:5" x14ac:dyDescent="0.25">
      <c r="A5511" s="27">
        <v>43545</v>
      </c>
      <c r="B5511" t="s">
        <v>377</v>
      </c>
      <c r="C5511" t="s">
        <v>373</v>
      </c>
      <c r="D5511">
        <v>7</v>
      </c>
      <c r="E5511" s="28">
        <v>6681.6</v>
      </c>
    </row>
    <row r="5512" spans="1:5" x14ac:dyDescent="0.25">
      <c r="A5512" s="27">
        <v>43546</v>
      </c>
      <c r="B5512" t="s">
        <v>377</v>
      </c>
      <c r="C5512" t="s">
        <v>373</v>
      </c>
      <c r="D5512">
        <v>6</v>
      </c>
      <c r="E5512" s="28">
        <v>3883.68</v>
      </c>
    </row>
    <row r="5513" spans="1:5" x14ac:dyDescent="0.25">
      <c r="A5513" s="27">
        <v>43546</v>
      </c>
      <c r="B5513" t="s">
        <v>372</v>
      </c>
      <c r="C5513" t="s">
        <v>373</v>
      </c>
      <c r="D5513">
        <v>3</v>
      </c>
      <c r="E5513" s="28">
        <v>691.2</v>
      </c>
    </row>
    <row r="5514" spans="1:5" x14ac:dyDescent="0.25">
      <c r="A5514" s="27">
        <v>43546</v>
      </c>
      <c r="B5514" t="s">
        <v>372</v>
      </c>
      <c r="C5514" t="s">
        <v>373</v>
      </c>
      <c r="D5514">
        <v>1</v>
      </c>
      <c r="E5514" s="28">
        <v>324</v>
      </c>
    </row>
    <row r="5515" spans="1:5" x14ac:dyDescent="0.25">
      <c r="A5515" s="27">
        <v>43546</v>
      </c>
      <c r="B5515" t="s">
        <v>378</v>
      </c>
      <c r="C5515" t="s">
        <v>371</v>
      </c>
      <c r="D5515">
        <v>9</v>
      </c>
      <c r="E5515" s="28">
        <v>2022.72</v>
      </c>
    </row>
    <row r="5516" spans="1:5" x14ac:dyDescent="0.25">
      <c r="A5516" s="27">
        <v>43546</v>
      </c>
      <c r="B5516" t="s">
        <v>380</v>
      </c>
      <c r="C5516" t="s">
        <v>376</v>
      </c>
      <c r="D5516">
        <v>7</v>
      </c>
      <c r="E5516" s="28">
        <v>2673</v>
      </c>
    </row>
    <row r="5517" spans="1:5" x14ac:dyDescent="0.25">
      <c r="A5517" s="27">
        <v>43546</v>
      </c>
      <c r="B5517" t="s">
        <v>378</v>
      </c>
      <c r="C5517" t="s">
        <v>371</v>
      </c>
      <c r="D5517">
        <v>11</v>
      </c>
      <c r="E5517" s="28">
        <v>4226.04</v>
      </c>
    </row>
    <row r="5518" spans="1:5" x14ac:dyDescent="0.25">
      <c r="A5518" s="27">
        <v>43546</v>
      </c>
      <c r="B5518" t="s">
        <v>381</v>
      </c>
      <c r="C5518" t="s">
        <v>373</v>
      </c>
      <c r="D5518">
        <v>7</v>
      </c>
      <c r="E5518" s="28">
        <v>1528.8</v>
      </c>
    </row>
    <row r="5519" spans="1:5" x14ac:dyDescent="0.25">
      <c r="A5519" s="27">
        <v>43546</v>
      </c>
      <c r="B5519" t="s">
        <v>372</v>
      </c>
      <c r="C5519" t="s">
        <v>376</v>
      </c>
      <c r="D5519">
        <v>6</v>
      </c>
      <c r="E5519" s="28">
        <v>669.6</v>
      </c>
    </row>
    <row r="5520" spans="1:5" x14ac:dyDescent="0.25">
      <c r="A5520" s="27">
        <v>43546</v>
      </c>
      <c r="B5520" t="s">
        <v>380</v>
      </c>
      <c r="C5520" t="s">
        <v>371</v>
      </c>
      <c r="D5520">
        <v>8</v>
      </c>
      <c r="E5520" s="28">
        <v>2079</v>
      </c>
    </row>
    <row r="5521" spans="1:5" x14ac:dyDescent="0.25">
      <c r="A5521" s="27">
        <v>43546</v>
      </c>
      <c r="B5521" t="s">
        <v>372</v>
      </c>
      <c r="C5521" t="s">
        <v>373</v>
      </c>
      <c r="D5521">
        <v>3</v>
      </c>
      <c r="E5521" s="28">
        <v>162</v>
      </c>
    </row>
    <row r="5522" spans="1:5" x14ac:dyDescent="0.25">
      <c r="A5522" s="27">
        <v>43546</v>
      </c>
      <c r="B5522" t="s">
        <v>377</v>
      </c>
      <c r="C5522" t="s">
        <v>371</v>
      </c>
      <c r="D5522">
        <v>8</v>
      </c>
      <c r="E5522" s="28">
        <v>7426.32</v>
      </c>
    </row>
    <row r="5523" spans="1:5" x14ac:dyDescent="0.25">
      <c r="A5523" s="27">
        <v>43546</v>
      </c>
      <c r="B5523" t="s">
        <v>378</v>
      </c>
      <c r="C5523" t="s">
        <v>373</v>
      </c>
      <c r="D5523">
        <v>2</v>
      </c>
      <c r="E5523" s="28">
        <v>4045.44</v>
      </c>
    </row>
    <row r="5524" spans="1:5" x14ac:dyDescent="0.25">
      <c r="A5524" s="27">
        <v>43546</v>
      </c>
      <c r="B5524" t="s">
        <v>381</v>
      </c>
      <c r="C5524" t="s">
        <v>376</v>
      </c>
      <c r="D5524">
        <v>1</v>
      </c>
      <c r="E5524" s="28">
        <v>3326.4</v>
      </c>
    </row>
    <row r="5525" spans="1:5" x14ac:dyDescent="0.25">
      <c r="A5525" s="27">
        <v>43546</v>
      </c>
      <c r="B5525" t="s">
        <v>374</v>
      </c>
      <c r="C5525" t="s">
        <v>371</v>
      </c>
      <c r="D5525">
        <v>2</v>
      </c>
      <c r="E5525" s="28">
        <v>1060.2</v>
      </c>
    </row>
    <row r="5526" spans="1:5" x14ac:dyDescent="0.25">
      <c r="A5526" s="27">
        <v>43546</v>
      </c>
      <c r="B5526" t="s">
        <v>377</v>
      </c>
      <c r="C5526" t="s">
        <v>373</v>
      </c>
      <c r="D5526">
        <v>10</v>
      </c>
      <c r="E5526" s="28">
        <v>4134.24</v>
      </c>
    </row>
    <row r="5527" spans="1:5" x14ac:dyDescent="0.25">
      <c r="A5527" s="27">
        <v>43546</v>
      </c>
      <c r="B5527" t="s">
        <v>372</v>
      </c>
      <c r="C5527" t="s">
        <v>371</v>
      </c>
      <c r="D5527">
        <v>3</v>
      </c>
      <c r="E5527" s="28">
        <v>570</v>
      </c>
    </row>
    <row r="5528" spans="1:5" x14ac:dyDescent="0.25">
      <c r="A5528" s="27">
        <v>43546</v>
      </c>
      <c r="B5528" t="s">
        <v>370</v>
      </c>
      <c r="C5528" t="s">
        <v>373</v>
      </c>
      <c r="D5528">
        <v>5</v>
      </c>
      <c r="E5528" s="28">
        <v>338.4</v>
      </c>
    </row>
    <row r="5529" spans="1:5" x14ac:dyDescent="0.25">
      <c r="A5529" s="27">
        <v>43546</v>
      </c>
      <c r="B5529" t="s">
        <v>370</v>
      </c>
      <c r="C5529" t="s">
        <v>376</v>
      </c>
      <c r="D5529">
        <v>5</v>
      </c>
      <c r="E5529" s="28">
        <v>648</v>
      </c>
    </row>
    <row r="5530" spans="1:5" x14ac:dyDescent="0.25">
      <c r="A5530" s="27">
        <v>43546</v>
      </c>
      <c r="B5530" t="s">
        <v>370</v>
      </c>
      <c r="C5530" t="s">
        <v>376</v>
      </c>
      <c r="D5530">
        <v>8</v>
      </c>
      <c r="E5530" s="28">
        <v>334.8</v>
      </c>
    </row>
    <row r="5531" spans="1:5" x14ac:dyDescent="0.25">
      <c r="A5531" s="27">
        <v>43546</v>
      </c>
      <c r="B5531" t="s">
        <v>370</v>
      </c>
      <c r="C5531" t="s">
        <v>373</v>
      </c>
      <c r="D5531">
        <v>8</v>
      </c>
      <c r="E5531" s="28">
        <v>2592</v>
      </c>
    </row>
    <row r="5532" spans="1:5" x14ac:dyDescent="0.25">
      <c r="A5532" s="27">
        <v>43546</v>
      </c>
      <c r="B5532" t="s">
        <v>374</v>
      </c>
      <c r="C5532" t="s">
        <v>371</v>
      </c>
      <c r="D5532">
        <v>5</v>
      </c>
      <c r="E5532" s="28">
        <v>218.88</v>
      </c>
    </row>
    <row r="5533" spans="1:5" x14ac:dyDescent="0.25">
      <c r="A5533" s="27">
        <v>43546</v>
      </c>
      <c r="B5533" t="s">
        <v>379</v>
      </c>
      <c r="C5533" t="s">
        <v>371</v>
      </c>
      <c r="D5533">
        <v>1</v>
      </c>
      <c r="E5533" s="28">
        <v>1759.68</v>
      </c>
    </row>
    <row r="5534" spans="1:5" x14ac:dyDescent="0.25">
      <c r="A5534" s="27">
        <v>43546</v>
      </c>
      <c r="B5534" t="s">
        <v>377</v>
      </c>
      <c r="C5534" t="s">
        <v>376</v>
      </c>
      <c r="D5534">
        <v>1</v>
      </c>
      <c r="E5534" s="28">
        <v>675.12</v>
      </c>
    </row>
    <row r="5535" spans="1:5" x14ac:dyDescent="0.25">
      <c r="A5535" s="27">
        <v>43546</v>
      </c>
      <c r="B5535" t="s">
        <v>374</v>
      </c>
      <c r="C5535" t="s">
        <v>376</v>
      </c>
      <c r="D5535">
        <v>9</v>
      </c>
      <c r="E5535" s="28">
        <v>1484.28</v>
      </c>
    </row>
    <row r="5536" spans="1:5" x14ac:dyDescent="0.25">
      <c r="A5536" s="27">
        <v>43546</v>
      </c>
      <c r="B5536" t="s">
        <v>380</v>
      </c>
      <c r="C5536" t="s">
        <v>371</v>
      </c>
      <c r="D5536">
        <v>4</v>
      </c>
      <c r="E5536" s="28">
        <v>1782</v>
      </c>
    </row>
    <row r="5537" spans="1:5" x14ac:dyDescent="0.25">
      <c r="A5537" s="27">
        <v>43546</v>
      </c>
      <c r="B5537" t="s">
        <v>378</v>
      </c>
      <c r="C5537" t="s">
        <v>373</v>
      </c>
      <c r="D5537">
        <v>2</v>
      </c>
      <c r="E5537" s="28">
        <v>5634.72</v>
      </c>
    </row>
    <row r="5538" spans="1:5" x14ac:dyDescent="0.25">
      <c r="A5538" s="27">
        <v>43546</v>
      </c>
      <c r="B5538" t="s">
        <v>377</v>
      </c>
      <c r="C5538" t="s">
        <v>376</v>
      </c>
      <c r="D5538">
        <v>6</v>
      </c>
      <c r="E5538" s="28">
        <v>5568</v>
      </c>
    </row>
    <row r="5539" spans="1:5" x14ac:dyDescent="0.25">
      <c r="A5539" s="27">
        <v>43546</v>
      </c>
      <c r="B5539" t="s">
        <v>374</v>
      </c>
      <c r="C5539" t="s">
        <v>373</v>
      </c>
      <c r="D5539">
        <v>8</v>
      </c>
      <c r="E5539" s="28">
        <v>1659.84</v>
      </c>
    </row>
    <row r="5540" spans="1:5" x14ac:dyDescent="0.25">
      <c r="A5540" s="27">
        <v>43546</v>
      </c>
      <c r="B5540" t="s">
        <v>372</v>
      </c>
      <c r="C5540" t="s">
        <v>373</v>
      </c>
      <c r="D5540">
        <v>5</v>
      </c>
      <c r="E5540" s="28">
        <v>979.2</v>
      </c>
    </row>
    <row r="5541" spans="1:5" x14ac:dyDescent="0.25">
      <c r="A5541" s="27">
        <v>43546</v>
      </c>
      <c r="B5541" t="s">
        <v>381</v>
      </c>
      <c r="C5541" t="s">
        <v>371</v>
      </c>
      <c r="D5541">
        <v>4</v>
      </c>
      <c r="E5541" s="28">
        <v>2281.44</v>
      </c>
    </row>
    <row r="5542" spans="1:5" x14ac:dyDescent="0.25">
      <c r="A5542" s="27">
        <v>43546</v>
      </c>
      <c r="B5542" t="s">
        <v>370</v>
      </c>
      <c r="C5542" t="s">
        <v>376</v>
      </c>
      <c r="D5542">
        <v>7</v>
      </c>
      <c r="E5542" s="28">
        <v>1146.5999999999999</v>
      </c>
    </row>
    <row r="5543" spans="1:5" x14ac:dyDescent="0.25">
      <c r="A5543" s="27">
        <v>43546</v>
      </c>
      <c r="B5543" t="s">
        <v>374</v>
      </c>
      <c r="C5543" t="s">
        <v>371</v>
      </c>
      <c r="D5543">
        <v>9</v>
      </c>
      <c r="E5543" s="28">
        <v>2120.4</v>
      </c>
    </row>
    <row r="5544" spans="1:5" x14ac:dyDescent="0.25">
      <c r="A5544" s="27">
        <v>43546</v>
      </c>
      <c r="B5544" t="s">
        <v>377</v>
      </c>
      <c r="C5544" t="s">
        <v>371</v>
      </c>
      <c r="D5544">
        <v>4</v>
      </c>
      <c r="E5544" s="28">
        <v>8595.6</v>
      </c>
    </row>
    <row r="5545" spans="1:5" x14ac:dyDescent="0.25">
      <c r="A5545" s="27">
        <v>43546</v>
      </c>
      <c r="B5545" t="s">
        <v>370</v>
      </c>
      <c r="C5545" t="s">
        <v>371</v>
      </c>
      <c r="D5545">
        <v>7</v>
      </c>
      <c r="E5545" s="28">
        <v>534.6</v>
      </c>
    </row>
    <row r="5546" spans="1:5" x14ac:dyDescent="0.25">
      <c r="A5546" s="27">
        <v>43546</v>
      </c>
      <c r="B5546" t="s">
        <v>379</v>
      </c>
      <c r="C5546" t="s">
        <v>373</v>
      </c>
      <c r="D5546">
        <v>4</v>
      </c>
      <c r="E5546" s="28">
        <v>4633.2</v>
      </c>
    </row>
    <row r="5547" spans="1:5" x14ac:dyDescent="0.25">
      <c r="A5547" s="27">
        <v>43546</v>
      </c>
      <c r="B5547" t="s">
        <v>381</v>
      </c>
      <c r="C5547" t="s">
        <v>376</v>
      </c>
      <c r="D5547">
        <v>6</v>
      </c>
      <c r="E5547" s="28">
        <v>2661.12</v>
      </c>
    </row>
    <row r="5548" spans="1:5" x14ac:dyDescent="0.25">
      <c r="A5548" s="27">
        <v>43546</v>
      </c>
      <c r="B5548" t="s">
        <v>370</v>
      </c>
      <c r="C5548" t="s">
        <v>373</v>
      </c>
      <c r="D5548">
        <v>8</v>
      </c>
      <c r="E5548" s="28">
        <v>2116.8000000000002</v>
      </c>
    </row>
    <row r="5549" spans="1:5" x14ac:dyDescent="0.25">
      <c r="A5549" s="27">
        <v>43546</v>
      </c>
      <c r="B5549" t="s">
        <v>375</v>
      </c>
      <c r="C5549" t="s">
        <v>376</v>
      </c>
      <c r="D5549">
        <v>7</v>
      </c>
      <c r="E5549" s="28">
        <v>2185.92</v>
      </c>
    </row>
    <row r="5550" spans="1:5" x14ac:dyDescent="0.25">
      <c r="A5550" s="27">
        <v>43546</v>
      </c>
      <c r="B5550" t="s">
        <v>378</v>
      </c>
      <c r="C5550" t="s">
        <v>376</v>
      </c>
      <c r="D5550">
        <v>6</v>
      </c>
      <c r="E5550" s="28">
        <v>7151.76</v>
      </c>
    </row>
    <row r="5551" spans="1:5" x14ac:dyDescent="0.25">
      <c r="A5551" s="27">
        <v>43546</v>
      </c>
      <c r="B5551" t="s">
        <v>381</v>
      </c>
      <c r="C5551" t="s">
        <v>376</v>
      </c>
      <c r="D5551">
        <v>2</v>
      </c>
      <c r="E5551" s="28">
        <v>3024</v>
      </c>
    </row>
    <row r="5552" spans="1:5" x14ac:dyDescent="0.25">
      <c r="A5552" s="27">
        <v>43546</v>
      </c>
      <c r="B5552" t="s">
        <v>378</v>
      </c>
      <c r="C5552" t="s">
        <v>371</v>
      </c>
      <c r="D5552">
        <v>8</v>
      </c>
      <c r="E5552" s="28">
        <v>2399.4</v>
      </c>
    </row>
    <row r="5553" spans="1:5" x14ac:dyDescent="0.25">
      <c r="A5553" s="27">
        <v>43546</v>
      </c>
      <c r="B5553" t="s">
        <v>374</v>
      </c>
      <c r="C5553" t="s">
        <v>376</v>
      </c>
      <c r="D5553">
        <v>11</v>
      </c>
      <c r="E5553" s="28">
        <v>3648</v>
      </c>
    </row>
    <row r="5554" spans="1:5" x14ac:dyDescent="0.25">
      <c r="A5554" s="27">
        <v>43546</v>
      </c>
      <c r="B5554" t="s">
        <v>372</v>
      </c>
      <c r="C5554" t="s">
        <v>376</v>
      </c>
      <c r="D5554">
        <v>3</v>
      </c>
      <c r="E5554" s="28">
        <v>382.2</v>
      </c>
    </row>
    <row r="5555" spans="1:5" x14ac:dyDescent="0.25">
      <c r="A5555" s="27">
        <v>43546</v>
      </c>
      <c r="B5555" t="s">
        <v>372</v>
      </c>
      <c r="C5555" t="s">
        <v>373</v>
      </c>
      <c r="D5555">
        <v>2</v>
      </c>
      <c r="E5555" s="28">
        <v>756.6</v>
      </c>
    </row>
    <row r="5556" spans="1:5" x14ac:dyDescent="0.25">
      <c r="A5556" s="27">
        <v>43546</v>
      </c>
      <c r="B5556" t="s">
        <v>378</v>
      </c>
      <c r="C5556" t="s">
        <v>376</v>
      </c>
      <c r="D5556">
        <v>8</v>
      </c>
      <c r="E5556" s="28">
        <v>4644</v>
      </c>
    </row>
    <row r="5557" spans="1:5" x14ac:dyDescent="0.25">
      <c r="A5557" s="27">
        <v>43546</v>
      </c>
      <c r="B5557" t="s">
        <v>379</v>
      </c>
      <c r="C5557" t="s">
        <v>373</v>
      </c>
      <c r="D5557">
        <v>3</v>
      </c>
      <c r="E5557" s="28">
        <v>1759.68</v>
      </c>
    </row>
    <row r="5558" spans="1:5" x14ac:dyDescent="0.25">
      <c r="A5558" s="27">
        <v>43546</v>
      </c>
      <c r="B5558" t="s">
        <v>372</v>
      </c>
      <c r="C5558" t="s">
        <v>373</v>
      </c>
      <c r="D5558">
        <v>8</v>
      </c>
      <c r="E5558" s="28">
        <v>282</v>
      </c>
    </row>
    <row r="5559" spans="1:5" x14ac:dyDescent="0.25">
      <c r="A5559" s="27">
        <v>43546</v>
      </c>
      <c r="B5559" t="s">
        <v>375</v>
      </c>
      <c r="C5559" t="s">
        <v>376</v>
      </c>
      <c r="D5559">
        <v>2</v>
      </c>
      <c r="E5559" s="28">
        <v>2280.96</v>
      </c>
    </row>
    <row r="5560" spans="1:5" x14ac:dyDescent="0.25">
      <c r="A5560" s="27">
        <v>43546</v>
      </c>
      <c r="B5560" t="s">
        <v>374</v>
      </c>
      <c r="C5560" t="s">
        <v>371</v>
      </c>
      <c r="D5560">
        <v>1</v>
      </c>
      <c r="E5560" s="28">
        <v>433.2</v>
      </c>
    </row>
    <row r="5561" spans="1:5" x14ac:dyDescent="0.25">
      <c r="A5561" s="27">
        <v>43546</v>
      </c>
      <c r="B5561" t="s">
        <v>374</v>
      </c>
      <c r="C5561" t="s">
        <v>371</v>
      </c>
      <c r="D5561">
        <v>6</v>
      </c>
      <c r="E5561" s="28">
        <v>2097.6</v>
      </c>
    </row>
    <row r="5562" spans="1:5" x14ac:dyDescent="0.25">
      <c r="A5562" s="27">
        <v>43546</v>
      </c>
      <c r="B5562" t="s">
        <v>375</v>
      </c>
      <c r="C5562" t="s">
        <v>373</v>
      </c>
      <c r="D5562">
        <v>8</v>
      </c>
      <c r="E5562" s="28">
        <v>2874.96</v>
      </c>
    </row>
    <row r="5563" spans="1:5" x14ac:dyDescent="0.25">
      <c r="A5563" s="27">
        <v>43546</v>
      </c>
      <c r="B5563" t="s">
        <v>380</v>
      </c>
      <c r="C5563" t="s">
        <v>373</v>
      </c>
      <c r="D5563">
        <v>3</v>
      </c>
      <c r="E5563" s="28">
        <v>270</v>
      </c>
    </row>
    <row r="5564" spans="1:5" x14ac:dyDescent="0.25">
      <c r="A5564" s="27">
        <v>43546</v>
      </c>
      <c r="B5564" t="s">
        <v>370</v>
      </c>
      <c r="C5564" t="s">
        <v>373</v>
      </c>
      <c r="D5564">
        <v>5</v>
      </c>
      <c r="E5564" s="28">
        <v>1425.6</v>
      </c>
    </row>
    <row r="5565" spans="1:5" x14ac:dyDescent="0.25">
      <c r="A5565" s="27">
        <v>43546</v>
      </c>
      <c r="B5565" t="s">
        <v>377</v>
      </c>
      <c r="C5565" t="s">
        <v>376</v>
      </c>
      <c r="D5565">
        <v>6</v>
      </c>
      <c r="E5565" s="28">
        <v>4008.96</v>
      </c>
    </row>
    <row r="5566" spans="1:5" x14ac:dyDescent="0.25">
      <c r="A5566" s="27">
        <v>43546</v>
      </c>
      <c r="B5566" t="s">
        <v>374</v>
      </c>
      <c r="C5566" t="s">
        <v>373</v>
      </c>
      <c r="D5566">
        <v>7</v>
      </c>
      <c r="E5566" s="28">
        <v>1969.92</v>
      </c>
    </row>
    <row r="5567" spans="1:5" x14ac:dyDescent="0.25">
      <c r="A5567" s="27">
        <v>43546</v>
      </c>
      <c r="B5567" t="s">
        <v>372</v>
      </c>
      <c r="C5567" t="s">
        <v>371</v>
      </c>
      <c r="D5567">
        <v>5</v>
      </c>
      <c r="E5567" s="28">
        <v>546</v>
      </c>
    </row>
    <row r="5568" spans="1:5" x14ac:dyDescent="0.25">
      <c r="A5568" s="27">
        <v>43546</v>
      </c>
      <c r="B5568" t="s">
        <v>381</v>
      </c>
      <c r="C5568" t="s">
        <v>376</v>
      </c>
      <c r="D5568">
        <v>3</v>
      </c>
      <c r="E5568" s="28">
        <v>3192</v>
      </c>
    </row>
    <row r="5569" spans="1:5" x14ac:dyDescent="0.25">
      <c r="A5569" s="27">
        <v>43546</v>
      </c>
      <c r="B5569" t="s">
        <v>377</v>
      </c>
      <c r="C5569" t="s">
        <v>371</v>
      </c>
      <c r="D5569">
        <v>1</v>
      </c>
      <c r="E5569" s="28">
        <v>6966.96</v>
      </c>
    </row>
    <row r="5570" spans="1:5" x14ac:dyDescent="0.25">
      <c r="A5570" s="27">
        <v>43546</v>
      </c>
      <c r="B5570" t="s">
        <v>372</v>
      </c>
      <c r="C5570" t="s">
        <v>373</v>
      </c>
      <c r="D5570">
        <v>5</v>
      </c>
      <c r="E5570" s="28">
        <v>111.6</v>
      </c>
    </row>
    <row r="5571" spans="1:5" x14ac:dyDescent="0.25">
      <c r="A5571" s="27">
        <v>43546</v>
      </c>
      <c r="B5571" t="s">
        <v>370</v>
      </c>
      <c r="C5571" t="s">
        <v>376</v>
      </c>
      <c r="D5571">
        <v>12</v>
      </c>
      <c r="E5571" s="28">
        <v>1146.5999999999999</v>
      </c>
    </row>
    <row r="5572" spans="1:5" x14ac:dyDescent="0.25">
      <c r="A5572" s="27">
        <v>43546</v>
      </c>
      <c r="B5572" t="s">
        <v>380</v>
      </c>
      <c r="C5572" t="s">
        <v>371</v>
      </c>
      <c r="D5572">
        <v>7</v>
      </c>
      <c r="E5572" s="28">
        <v>1674</v>
      </c>
    </row>
    <row r="5573" spans="1:5" x14ac:dyDescent="0.25">
      <c r="A5573" s="27">
        <v>43546</v>
      </c>
      <c r="B5573" t="s">
        <v>381</v>
      </c>
      <c r="C5573" t="s">
        <v>373</v>
      </c>
      <c r="D5573">
        <v>5</v>
      </c>
      <c r="E5573" s="28">
        <v>4515.84</v>
      </c>
    </row>
    <row r="5574" spans="1:5" x14ac:dyDescent="0.25">
      <c r="A5574" s="27">
        <v>43546</v>
      </c>
      <c r="B5574" t="s">
        <v>381</v>
      </c>
      <c r="C5574" t="s">
        <v>371</v>
      </c>
      <c r="D5574">
        <v>1</v>
      </c>
      <c r="E5574" s="28">
        <v>4280.6400000000003</v>
      </c>
    </row>
    <row r="5575" spans="1:5" x14ac:dyDescent="0.25">
      <c r="A5575" s="27">
        <v>43546</v>
      </c>
      <c r="B5575" t="s">
        <v>377</v>
      </c>
      <c r="C5575" t="s">
        <v>373</v>
      </c>
      <c r="D5575">
        <v>6</v>
      </c>
      <c r="E5575" s="28">
        <v>4530.96</v>
      </c>
    </row>
    <row r="5576" spans="1:5" x14ac:dyDescent="0.25">
      <c r="A5576" s="27">
        <v>43546</v>
      </c>
      <c r="B5576" t="s">
        <v>375</v>
      </c>
      <c r="C5576" t="s">
        <v>376</v>
      </c>
      <c r="D5576">
        <v>8</v>
      </c>
      <c r="E5576" s="28">
        <v>2816.88</v>
      </c>
    </row>
    <row r="5577" spans="1:5" x14ac:dyDescent="0.25">
      <c r="A5577" s="27">
        <v>43546</v>
      </c>
      <c r="B5577" t="s">
        <v>370</v>
      </c>
      <c r="C5577" t="s">
        <v>376</v>
      </c>
      <c r="D5577">
        <v>5</v>
      </c>
      <c r="E5577" s="28">
        <v>1861.2</v>
      </c>
    </row>
    <row r="5578" spans="1:5" x14ac:dyDescent="0.25">
      <c r="A5578" s="27">
        <v>43546</v>
      </c>
      <c r="B5578" t="s">
        <v>379</v>
      </c>
      <c r="C5578" t="s">
        <v>371</v>
      </c>
      <c r="D5578">
        <v>6</v>
      </c>
      <c r="E5578" s="28">
        <v>0</v>
      </c>
    </row>
    <row r="5579" spans="1:5" x14ac:dyDescent="0.25">
      <c r="A5579" s="27">
        <v>43546</v>
      </c>
      <c r="B5579" t="s">
        <v>372</v>
      </c>
      <c r="C5579" t="s">
        <v>371</v>
      </c>
      <c r="D5579">
        <v>6</v>
      </c>
      <c r="E5579" s="28">
        <v>57.6</v>
      </c>
    </row>
    <row r="5580" spans="1:5" x14ac:dyDescent="0.25">
      <c r="A5580" s="27">
        <v>43546</v>
      </c>
      <c r="B5580" t="s">
        <v>381</v>
      </c>
      <c r="C5580" t="s">
        <v>373</v>
      </c>
      <c r="D5580">
        <v>2</v>
      </c>
      <c r="E5580" s="28">
        <v>2751.84</v>
      </c>
    </row>
    <row r="5581" spans="1:5" x14ac:dyDescent="0.25">
      <c r="A5581" s="27">
        <v>43547</v>
      </c>
      <c r="B5581" t="s">
        <v>381</v>
      </c>
      <c r="C5581" t="s">
        <v>376</v>
      </c>
      <c r="D5581">
        <v>8</v>
      </c>
      <c r="E5581" s="28">
        <v>3259.2</v>
      </c>
    </row>
    <row r="5582" spans="1:5" x14ac:dyDescent="0.25">
      <c r="A5582" s="27">
        <v>43547</v>
      </c>
      <c r="B5582" t="s">
        <v>378</v>
      </c>
      <c r="C5582" t="s">
        <v>376</v>
      </c>
      <c r="D5582">
        <v>10</v>
      </c>
      <c r="E5582" s="28">
        <v>6718.32</v>
      </c>
    </row>
    <row r="5583" spans="1:5" x14ac:dyDescent="0.25">
      <c r="A5583" s="27">
        <v>43547</v>
      </c>
      <c r="B5583" t="s">
        <v>381</v>
      </c>
      <c r="C5583" t="s">
        <v>371</v>
      </c>
      <c r="D5583">
        <v>5</v>
      </c>
      <c r="E5583" s="28">
        <v>1579.2</v>
      </c>
    </row>
    <row r="5584" spans="1:5" x14ac:dyDescent="0.25">
      <c r="A5584" s="27">
        <v>43547</v>
      </c>
      <c r="B5584" t="s">
        <v>380</v>
      </c>
      <c r="C5584" t="s">
        <v>373</v>
      </c>
      <c r="D5584">
        <v>11</v>
      </c>
      <c r="E5584" s="28">
        <v>1656</v>
      </c>
    </row>
    <row r="5585" spans="1:5" x14ac:dyDescent="0.25">
      <c r="A5585" s="27">
        <v>43547</v>
      </c>
      <c r="B5585" t="s">
        <v>380</v>
      </c>
      <c r="C5585" t="s">
        <v>373</v>
      </c>
      <c r="D5585">
        <v>8</v>
      </c>
      <c r="E5585" s="28">
        <v>2430</v>
      </c>
    </row>
    <row r="5586" spans="1:5" x14ac:dyDescent="0.25">
      <c r="A5586" s="27">
        <v>43547</v>
      </c>
      <c r="B5586" t="s">
        <v>372</v>
      </c>
      <c r="C5586" t="s">
        <v>373</v>
      </c>
      <c r="D5586">
        <v>3</v>
      </c>
      <c r="E5586" s="28">
        <v>620.4</v>
      </c>
    </row>
    <row r="5587" spans="1:5" x14ac:dyDescent="0.25">
      <c r="A5587" s="27">
        <v>43547</v>
      </c>
      <c r="B5587" t="s">
        <v>375</v>
      </c>
      <c r="C5587" t="s">
        <v>371</v>
      </c>
      <c r="D5587">
        <v>11</v>
      </c>
      <c r="E5587" s="28">
        <v>1306.8</v>
      </c>
    </row>
    <row r="5588" spans="1:5" x14ac:dyDescent="0.25">
      <c r="A5588" s="27">
        <v>43547</v>
      </c>
      <c r="B5588" t="s">
        <v>372</v>
      </c>
      <c r="C5588" t="s">
        <v>376</v>
      </c>
      <c r="D5588">
        <v>10</v>
      </c>
      <c r="E5588" s="28">
        <v>237.6</v>
      </c>
    </row>
    <row r="5589" spans="1:5" x14ac:dyDescent="0.25">
      <c r="A5589" s="27">
        <v>43547</v>
      </c>
      <c r="B5589" t="s">
        <v>372</v>
      </c>
      <c r="C5589" t="s">
        <v>376</v>
      </c>
      <c r="D5589">
        <v>4</v>
      </c>
      <c r="E5589" s="28">
        <v>228</v>
      </c>
    </row>
    <row r="5590" spans="1:5" x14ac:dyDescent="0.25">
      <c r="A5590" s="27">
        <v>43547</v>
      </c>
      <c r="B5590" t="s">
        <v>381</v>
      </c>
      <c r="C5590" t="s">
        <v>376</v>
      </c>
      <c r="D5590">
        <v>8</v>
      </c>
      <c r="E5590" s="28">
        <v>2933.28</v>
      </c>
    </row>
    <row r="5591" spans="1:5" x14ac:dyDescent="0.25">
      <c r="A5591" s="27">
        <v>43547</v>
      </c>
      <c r="B5591" t="s">
        <v>381</v>
      </c>
      <c r="C5591" t="s">
        <v>373</v>
      </c>
      <c r="D5591">
        <v>12</v>
      </c>
      <c r="E5591" s="28">
        <v>1562.4</v>
      </c>
    </row>
    <row r="5592" spans="1:5" x14ac:dyDescent="0.25">
      <c r="A5592" s="27">
        <v>43547</v>
      </c>
      <c r="B5592" t="s">
        <v>379</v>
      </c>
      <c r="C5592" t="s">
        <v>371</v>
      </c>
      <c r="D5592">
        <v>1</v>
      </c>
      <c r="E5592" s="28">
        <v>3329.04</v>
      </c>
    </row>
    <row r="5593" spans="1:5" x14ac:dyDescent="0.25">
      <c r="A5593" s="27">
        <v>43547</v>
      </c>
      <c r="B5593" t="s">
        <v>375</v>
      </c>
      <c r="C5593" t="s">
        <v>371</v>
      </c>
      <c r="D5593">
        <v>7</v>
      </c>
      <c r="E5593" s="28">
        <v>2112</v>
      </c>
    </row>
    <row r="5594" spans="1:5" x14ac:dyDescent="0.25">
      <c r="A5594" s="27">
        <v>43547</v>
      </c>
      <c r="B5594" t="s">
        <v>380</v>
      </c>
      <c r="C5594" t="s">
        <v>371</v>
      </c>
      <c r="D5594">
        <v>12</v>
      </c>
      <c r="E5594" s="28">
        <v>2232</v>
      </c>
    </row>
    <row r="5595" spans="1:5" x14ac:dyDescent="0.25">
      <c r="A5595" s="27">
        <v>43547</v>
      </c>
      <c r="B5595" t="s">
        <v>377</v>
      </c>
      <c r="C5595" t="s">
        <v>373</v>
      </c>
      <c r="D5595">
        <v>3</v>
      </c>
      <c r="E5595" s="28">
        <v>8101.44</v>
      </c>
    </row>
    <row r="5596" spans="1:5" x14ac:dyDescent="0.25">
      <c r="A5596" s="27">
        <v>43547</v>
      </c>
      <c r="B5596" t="s">
        <v>372</v>
      </c>
      <c r="C5596" t="s">
        <v>376</v>
      </c>
      <c r="D5596">
        <v>1</v>
      </c>
      <c r="E5596" s="28">
        <v>558</v>
      </c>
    </row>
    <row r="5597" spans="1:5" x14ac:dyDescent="0.25">
      <c r="A5597" s="27">
        <v>43547</v>
      </c>
      <c r="B5597" t="s">
        <v>380</v>
      </c>
      <c r="C5597" t="s">
        <v>376</v>
      </c>
      <c r="D5597">
        <v>5</v>
      </c>
      <c r="E5597" s="28">
        <v>3000</v>
      </c>
    </row>
    <row r="5598" spans="1:5" x14ac:dyDescent="0.25">
      <c r="A5598" s="27">
        <v>43547</v>
      </c>
      <c r="B5598" t="s">
        <v>380</v>
      </c>
      <c r="C5598" t="s">
        <v>376</v>
      </c>
      <c r="D5598">
        <v>12</v>
      </c>
      <c r="E5598" s="28">
        <v>2538</v>
      </c>
    </row>
    <row r="5599" spans="1:5" x14ac:dyDescent="0.25">
      <c r="A5599" s="27">
        <v>43547</v>
      </c>
      <c r="B5599" t="s">
        <v>370</v>
      </c>
      <c r="C5599" t="s">
        <v>373</v>
      </c>
      <c r="D5599">
        <v>6</v>
      </c>
      <c r="E5599" s="28">
        <v>1368</v>
      </c>
    </row>
    <row r="5600" spans="1:5" x14ac:dyDescent="0.25">
      <c r="A5600" s="27">
        <v>43547</v>
      </c>
      <c r="B5600" t="s">
        <v>375</v>
      </c>
      <c r="C5600" t="s">
        <v>373</v>
      </c>
      <c r="D5600">
        <v>2</v>
      </c>
      <c r="E5600" s="28">
        <v>2700.72</v>
      </c>
    </row>
    <row r="5601" spans="1:5" x14ac:dyDescent="0.25">
      <c r="A5601" s="27">
        <v>43547</v>
      </c>
      <c r="B5601" t="s">
        <v>370</v>
      </c>
      <c r="C5601" t="s">
        <v>371</v>
      </c>
      <c r="D5601">
        <v>7</v>
      </c>
      <c r="E5601" s="28">
        <v>2538</v>
      </c>
    </row>
    <row r="5602" spans="1:5" x14ac:dyDescent="0.25">
      <c r="A5602" s="27">
        <v>43547</v>
      </c>
      <c r="B5602" t="s">
        <v>372</v>
      </c>
      <c r="C5602" t="s">
        <v>376</v>
      </c>
      <c r="D5602">
        <v>11</v>
      </c>
      <c r="E5602" s="28">
        <v>220.8</v>
      </c>
    </row>
    <row r="5603" spans="1:5" x14ac:dyDescent="0.25">
      <c r="A5603" s="27">
        <v>43547</v>
      </c>
      <c r="B5603" t="s">
        <v>381</v>
      </c>
      <c r="C5603" t="s">
        <v>373</v>
      </c>
      <c r="D5603">
        <v>2</v>
      </c>
      <c r="E5603" s="28">
        <v>2993.76</v>
      </c>
    </row>
    <row r="5604" spans="1:5" x14ac:dyDescent="0.25">
      <c r="A5604" s="27">
        <v>43547</v>
      </c>
      <c r="B5604" t="s">
        <v>378</v>
      </c>
      <c r="C5604" t="s">
        <v>373</v>
      </c>
      <c r="D5604">
        <v>2</v>
      </c>
      <c r="E5604" s="28">
        <v>5335.44</v>
      </c>
    </row>
    <row r="5605" spans="1:5" x14ac:dyDescent="0.25">
      <c r="A5605" s="27">
        <v>43547</v>
      </c>
      <c r="B5605" t="s">
        <v>378</v>
      </c>
      <c r="C5605" t="s">
        <v>373</v>
      </c>
      <c r="D5605">
        <v>10</v>
      </c>
      <c r="E5605" s="28">
        <v>4128</v>
      </c>
    </row>
    <row r="5606" spans="1:5" x14ac:dyDescent="0.25">
      <c r="A5606" s="27">
        <v>43547</v>
      </c>
      <c r="B5606" t="s">
        <v>370</v>
      </c>
      <c r="C5606" t="s">
        <v>373</v>
      </c>
      <c r="D5606">
        <v>2</v>
      </c>
      <c r="E5606" s="28">
        <v>1353.6</v>
      </c>
    </row>
    <row r="5607" spans="1:5" x14ac:dyDescent="0.25">
      <c r="A5607" s="27">
        <v>43547</v>
      </c>
      <c r="B5607" t="s">
        <v>374</v>
      </c>
      <c r="C5607" t="s">
        <v>376</v>
      </c>
      <c r="D5607">
        <v>4</v>
      </c>
      <c r="E5607" s="28">
        <v>3611.52</v>
      </c>
    </row>
    <row r="5608" spans="1:5" x14ac:dyDescent="0.25">
      <c r="A5608" s="27">
        <v>43547</v>
      </c>
      <c r="B5608" t="s">
        <v>381</v>
      </c>
      <c r="C5608" t="s">
        <v>376</v>
      </c>
      <c r="D5608">
        <v>8</v>
      </c>
      <c r="E5608" s="28">
        <v>3669.12</v>
      </c>
    </row>
    <row r="5609" spans="1:5" x14ac:dyDescent="0.25">
      <c r="A5609" s="27">
        <v>43547</v>
      </c>
      <c r="B5609" t="s">
        <v>381</v>
      </c>
      <c r="C5609" t="s">
        <v>373</v>
      </c>
      <c r="D5609">
        <v>8</v>
      </c>
      <c r="E5609" s="28">
        <v>2782.08</v>
      </c>
    </row>
    <row r="5610" spans="1:5" x14ac:dyDescent="0.25">
      <c r="A5610" s="27">
        <v>43547</v>
      </c>
      <c r="B5610" t="s">
        <v>381</v>
      </c>
      <c r="C5610" t="s">
        <v>371</v>
      </c>
      <c r="D5610">
        <v>11</v>
      </c>
      <c r="E5610" s="28">
        <v>2782.08</v>
      </c>
    </row>
    <row r="5611" spans="1:5" x14ac:dyDescent="0.25">
      <c r="A5611" s="27">
        <v>43547</v>
      </c>
      <c r="B5611" t="s">
        <v>379</v>
      </c>
      <c r="C5611" t="s">
        <v>376</v>
      </c>
      <c r="D5611">
        <v>3</v>
      </c>
      <c r="E5611" s="28">
        <v>1544.4</v>
      </c>
    </row>
    <row r="5612" spans="1:5" x14ac:dyDescent="0.25">
      <c r="A5612" s="27">
        <v>43547</v>
      </c>
      <c r="B5612" t="s">
        <v>379</v>
      </c>
      <c r="C5612" t="s">
        <v>371</v>
      </c>
      <c r="D5612">
        <v>9</v>
      </c>
      <c r="E5612" s="28">
        <v>2964</v>
      </c>
    </row>
    <row r="5613" spans="1:5" x14ac:dyDescent="0.25">
      <c r="A5613" s="27">
        <v>43547</v>
      </c>
      <c r="B5613" t="s">
        <v>374</v>
      </c>
      <c r="C5613" t="s">
        <v>371</v>
      </c>
      <c r="D5613">
        <v>12</v>
      </c>
      <c r="E5613" s="28">
        <v>3214.8</v>
      </c>
    </row>
    <row r="5614" spans="1:5" x14ac:dyDescent="0.25">
      <c r="A5614" s="27">
        <v>43547</v>
      </c>
      <c r="B5614" t="s">
        <v>377</v>
      </c>
      <c r="C5614" t="s">
        <v>371</v>
      </c>
      <c r="D5614">
        <v>8</v>
      </c>
      <c r="E5614" s="28">
        <v>4628.3999999999996</v>
      </c>
    </row>
    <row r="5615" spans="1:5" x14ac:dyDescent="0.25">
      <c r="A5615" s="27">
        <v>43547</v>
      </c>
      <c r="B5615" t="s">
        <v>372</v>
      </c>
      <c r="C5615" t="s">
        <v>371</v>
      </c>
      <c r="D5615">
        <v>3</v>
      </c>
      <c r="E5615" s="28">
        <v>360</v>
      </c>
    </row>
    <row r="5616" spans="1:5" x14ac:dyDescent="0.25">
      <c r="A5616" s="27">
        <v>43547</v>
      </c>
      <c r="B5616" t="s">
        <v>381</v>
      </c>
      <c r="C5616" t="s">
        <v>373</v>
      </c>
      <c r="D5616">
        <v>5</v>
      </c>
      <c r="E5616" s="28">
        <v>3360</v>
      </c>
    </row>
    <row r="5617" spans="1:5" x14ac:dyDescent="0.25">
      <c r="A5617" s="27">
        <v>43547</v>
      </c>
      <c r="B5617" t="s">
        <v>375</v>
      </c>
      <c r="C5617" t="s">
        <v>373</v>
      </c>
      <c r="D5617">
        <v>6</v>
      </c>
      <c r="E5617" s="28">
        <v>475.2</v>
      </c>
    </row>
    <row r="5618" spans="1:5" x14ac:dyDescent="0.25">
      <c r="A5618" s="27">
        <v>43547</v>
      </c>
      <c r="B5618" t="s">
        <v>378</v>
      </c>
      <c r="C5618" t="s">
        <v>371</v>
      </c>
      <c r="D5618">
        <v>4</v>
      </c>
      <c r="E5618" s="28">
        <v>2528.4</v>
      </c>
    </row>
    <row r="5619" spans="1:5" x14ac:dyDescent="0.25">
      <c r="A5619" s="27">
        <v>43547</v>
      </c>
      <c r="B5619" t="s">
        <v>372</v>
      </c>
      <c r="C5619" t="s">
        <v>376</v>
      </c>
      <c r="D5619">
        <v>9</v>
      </c>
      <c r="E5619" s="28">
        <v>169.2</v>
      </c>
    </row>
    <row r="5620" spans="1:5" x14ac:dyDescent="0.25">
      <c r="A5620" s="27">
        <v>43547</v>
      </c>
      <c r="B5620" t="s">
        <v>375</v>
      </c>
      <c r="C5620" t="s">
        <v>373</v>
      </c>
      <c r="D5620">
        <v>8</v>
      </c>
      <c r="E5620" s="28">
        <v>1306.8</v>
      </c>
    </row>
    <row r="5621" spans="1:5" x14ac:dyDescent="0.25">
      <c r="A5621" s="27">
        <v>43547</v>
      </c>
      <c r="B5621" t="s">
        <v>372</v>
      </c>
      <c r="C5621" t="s">
        <v>376</v>
      </c>
      <c r="D5621">
        <v>3</v>
      </c>
      <c r="E5621" s="28">
        <v>540</v>
      </c>
    </row>
    <row r="5622" spans="1:5" x14ac:dyDescent="0.25">
      <c r="A5622" s="27">
        <v>43547</v>
      </c>
      <c r="B5622" t="s">
        <v>378</v>
      </c>
      <c r="C5622" t="s">
        <v>376</v>
      </c>
      <c r="D5622">
        <v>3</v>
      </c>
      <c r="E5622" s="28">
        <v>3286.92</v>
      </c>
    </row>
    <row r="5623" spans="1:5" x14ac:dyDescent="0.25">
      <c r="A5623" s="27">
        <v>43547</v>
      </c>
      <c r="B5623" t="s">
        <v>377</v>
      </c>
      <c r="C5623" t="s">
        <v>376</v>
      </c>
      <c r="D5623">
        <v>1</v>
      </c>
      <c r="E5623" s="28">
        <v>6264</v>
      </c>
    </row>
    <row r="5624" spans="1:5" x14ac:dyDescent="0.25">
      <c r="A5624" s="27">
        <v>43547</v>
      </c>
      <c r="B5624" t="s">
        <v>375</v>
      </c>
      <c r="C5624" t="s">
        <v>376</v>
      </c>
      <c r="D5624">
        <v>2</v>
      </c>
      <c r="E5624" s="28">
        <v>3603.6</v>
      </c>
    </row>
    <row r="5625" spans="1:5" x14ac:dyDescent="0.25">
      <c r="A5625" s="27">
        <v>43547</v>
      </c>
      <c r="B5625" t="s">
        <v>379</v>
      </c>
      <c r="C5625" t="s">
        <v>373</v>
      </c>
      <c r="D5625">
        <v>3</v>
      </c>
      <c r="E5625" s="28">
        <v>1235.52</v>
      </c>
    </row>
    <row r="5626" spans="1:5" x14ac:dyDescent="0.25">
      <c r="A5626" s="27">
        <v>43547</v>
      </c>
      <c r="B5626" t="s">
        <v>374</v>
      </c>
      <c r="C5626" t="s">
        <v>371</v>
      </c>
      <c r="D5626">
        <v>9</v>
      </c>
      <c r="E5626" s="28">
        <v>1928.88</v>
      </c>
    </row>
    <row r="5627" spans="1:5" x14ac:dyDescent="0.25">
      <c r="A5627" s="27">
        <v>43547</v>
      </c>
      <c r="B5627" t="s">
        <v>372</v>
      </c>
      <c r="C5627" t="s">
        <v>376</v>
      </c>
      <c r="D5627">
        <v>8</v>
      </c>
      <c r="E5627" s="28">
        <v>496.8</v>
      </c>
    </row>
    <row r="5628" spans="1:5" x14ac:dyDescent="0.25">
      <c r="A5628" s="27">
        <v>43547</v>
      </c>
      <c r="B5628" t="s">
        <v>370</v>
      </c>
      <c r="C5628" t="s">
        <v>371</v>
      </c>
      <c r="D5628">
        <v>3</v>
      </c>
      <c r="E5628" s="28">
        <v>1638</v>
      </c>
    </row>
    <row r="5629" spans="1:5" x14ac:dyDescent="0.25">
      <c r="A5629" s="27">
        <v>43547</v>
      </c>
      <c r="B5629" t="s">
        <v>377</v>
      </c>
      <c r="C5629" t="s">
        <v>376</v>
      </c>
      <c r="D5629">
        <v>8</v>
      </c>
      <c r="E5629" s="28">
        <v>6138.72</v>
      </c>
    </row>
    <row r="5630" spans="1:5" x14ac:dyDescent="0.25">
      <c r="A5630" s="27">
        <v>43547</v>
      </c>
      <c r="B5630" t="s">
        <v>379</v>
      </c>
      <c r="C5630" t="s">
        <v>371</v>
      </c>
      <c r="D5630">
        <v>8</v>
      </c>
      <c r="E5630" s="28">
        <v>2555.2800000000002</v>
      </c>
    </row>
    <row r="5631" spans="1:5" x14ac:dyDescent="0.25">
      <c r="A5631" s="27">
        <v>43547</v>
      </c>
      <c r="B5631" t="s">
        <v>375</v>
      </c>
      <c r="C5631" t="s">
        <v>376</v>
      </c>
      <c r="D5631">
        <v>2</v>
      </c>
      <c r="E5631" s="28">
        <v>2006.4</v>
      </c>
    </row>
    <row r="5632" spans="1:5" x14ac:dyDescent="0.25">
      <c r="A5632" s="27">
        <v>43547</v>
      </c>
      <c r="B5632" t="s">
        <v>372</v>
      </c>
      <c r="C5632" t="s">
        <v>376</v>
      </c>
      <c r="D5632">
        <v>5</v>
      </c>
      <c r="E5632" s="28">
        <v>733.2</v>
      </c>
    </row>
    <row r="5633" spans="1:5" x14ac:dyDescent="0.25">
      <c r="A5633" s="27">
        <v>43547</v>
      </c>
      <c r="B5633" t="s">
        <v>379</v>
      </c>
      <c r="C5633" t="s">
        <v>376</v>
      </c>
      <c r="D5633">
        <v>7</v>
      </c>
      <c r="E5633" s="28">
        <v>2496</v>
      </c>
    </row>
    <row r="5634" spans="1:5" x14ac:dyDescent="0.25">
      <c r="A5634" s="27">
        <v>43547</v>
      </c>
      <c r="B5634" t="s">
        <v>374</v>
      </c>
      <c r="C5634" t="s">
        <v>371</v>
      </c>
      <c r="D5634">
        <v>6</v>
      </c>
      <c r="E5634" s="28">
        <v>437.76</v>
      </c>
    </row>
    <row r="5635" spans="1:5" x14ac:dyDescent="0.25">
      <c r="A5635" s="27">
        <v>43547</v>
      </c>
      <c r="B5635" t="s">
        <v>377</v>
      </c>
      <c r="C5635" t="s">
        <v>376</v>
      </c>
      <c r="D5635">
        <v>6</v>
      </c>
      <c r="E5635" s="28">
        <v>6264</v>
      </c>
    </row>
    <row r="5636" spans="1:5" x14ac:dyDescent="0.25">
      <c r="A5636" s="27">
        <v>43547</v>
      </c>
      <c r="B5636" t="s">
        <v>374</v>
      </c>
      <c r="C5636" t="s">
        <v>373</v>
      </c>
      <c r="D5636">
        <v>7</v>
      </c>
      <c r="E5636" s="28">
        <v>3180.6</v>
      </c>
    </row>
    <row r="5637" spans="1:5" x14ac:dyDescent="0.25">
      <c r="A5637" s="27">
        <v>43547</v>
      </c>
      <c r="B5637" t="s">
        <v>372</v>
      </c>
      <c r="C5637" t="s">
        <v>373</v>
      </c>
      <c r="D5637">
        <v>5</v>
      </c>
      <c r="E5637" s="28">
        <v>534.6</v>
      </c>
    </row>
    <row r="5638" spans="1:5" x14ac:dyDescent="0.25">
      <c r="A5638" s="27">
        <v>43547</v>
      </c>
      <c r="B5638" t="s">
        <v>380</v>
      </c>
      <c r="C5638" t="s">
        <v>373</v>
      </c>
      <c r="D5638">
        <v>3</v>
      </c>
      <c r="E5638" s="28">
        <v>2328</v>
      </c>
    </row>
    <row r="5639" spans="1:5" x14ac:dyDescent="0.25">
      <c r="A5639" s="27">
        <v>43547</v>
      </c>
      <c r="B5639" t="s">
        <v>380</v>
      </c>
      <c r="C5639" t="s">
        <v>373</v>
      </c>
      <c r="D5639">
        <v>4</v>
      </c>
      <c r="E5639" s="28">
        <v>4656</v>
      </c>
    </row>
    <row r="5640" spans="1:5" x14ac:dyDescent="0.25">
      <c r="A5640" s="27">
        <v>43547</v>
      </c>
      <c r="B5640" t="s">
        <v>380</v>
      </c>
      <c r="C5640" t="s">
        <v>376</v>
      </c>
      <c r="D5640">
        <v>3</v>
      </c>
      <c r="E5640" s="28">
        <v>2820</v>
      </c>
    </row>
    <row r="5641" spans="1:5" x14ac:dyDescent="0.25">
      <c r="A5641" s="27">
        <v>43547</v>
      </c>
      <c r="B5641" t="s">
        <v>372</v>
      </c>
      <c r="C5641" t="s">
        <v>376</v>
      </c>
      <c r="D5641">
        <v>3</v>
      </c>
      <c r="E5641" s="28">
        <v>518.4</v>
      </c>
    </row>
    <row r="5642" spans="1:5" x14ac:dyDescent="0.25">
      <c r="A5642" s="27">
        <v>43547</v>
      </c>
      <c r="B5642" t="s">
        <v>380</v>
      </c>
      <c r="C5642" t="s">
        <v>373</v>
      </c>
      <c r="D5642">
        <v>2</v>
      </c>
      <c r="E5642" s="28">
        <v>810</v>
      </c>
    </row>
    <row r="5643" spans="1:5" x14ac:dyDescent="0.25">
      <c r="A5643" s="27">
        <v>43547</v>
      </c>
      <c r="B5643" t="s">
        <v>378</v>
      </c>
      <c r="C5643" t="s">
        <v>371</v>
      </c>
      <c r="D5643">
        <v>9</v>
      </c>
      <c r="E5643" s="28">
        <v>6068.16</v>
      </c>
    </row>
    <row r="5644" spans="1:5" x14ac:dyDescent="0.25">
      <c r="A5644" s="27">
        <v>43547</v>
      </c>
      <c r="B5644" t="s">
        <v>379</v>
      </c>
      <c r="C5644" t="s">
        <v>371</v>
      </c>
      <c r="D5644">
        <v>8</v>
      </c>
      <c r="E5644" s="28">
        <v>2583.36</v>
      </c>
    </row>
    <row r="5645" spans="1:5" x14ac:dyDescent="0.25">
      <c r="A5645" s="27">
        <v>43547</v>
      </c>
      <c r="B5645" t="s">
        <v>375</v>
      </c>
      <c r="C5645" t="s">
        <v>373</v>
      </c>
      <c r="D5645">
        <v>6</v>
      </c>
      <c r="E5645" s="28">
        <v>517.44000000000005</v>
      </c>
    </row>
    <row r="5646" spans="1:5" x14ac:dyDescent="0.25">
      <c r="A5646" s="27">
        <v>43547</v>
      </c>
      <c r="B5646" t="s">
        <v>374</v>
      </c>
      <c r="C5646" t="s">
        <v>373</v>
      </c>
      <c r="D5646">
        <v>7</v>
      </c>
      <c r="E5646" s="28">
        <v>663.48</v>
      </c>
    </row>
    <row r="5647" spans="1:5" x14ac:dyDescent="0.25">
      <c r="A5647" s="27">
        <v>43547</v>
      </c>
      <c r="B5647" t="s">
        <v>377</v>
      </c>
      <c r="C5647" t="s">
        <v>371</v>
      </c>
      <c r="D5647">
        <v>7</v>
      </c>
      <c r="E5647" s="28">
        <v>6612</v>
      </c>
    </row>
    <row r="5648" spans="1:5" x14ac:dyDescent="0.25">
      <c r="A5648" s="27">
        <v>43547</v>
      </c>
      <c r="B5648" t="s">
        <v>372</v>
      </c>
      <c r="C5648" t="s">
        <v>371</v>
      </c>
      <c r="D5648">
        <v>2</v>
      </c>
      <c r="E5648" s="28">
        <v>529.20000000000005</v>
      </c>
    </row>
    <row r="5649" spans="1:5" x14ac:dyDescent="0.25">
      <c r="A5649" s="27">
        <v>43547</v>
      </c>
      <c r="B5649" t="s">
        <v>377</v>
      </c>
      <c r="C5649" t="s">
        <v>376</v>
      </c>
      <c r="D5649">
        <v>8</v>
      </c>
      <c r="E5649" s="28">
        <v>2672.64</v>
      </c>
    </row>
    <row r="5650" spans="1:5" x14ac:dyDescent="0.25">
      <c r="A5650" s="27">
        <v>43547</v>
      </c>
      <c r="B5650" t="s">
        <v>374</v>
      </c>
      <c r="C5650" t="s">
        <v>376</v>
      </c>
      <c r="D5650">
        <v>2</v>
      </c>
      <c r="E5650" s="28">
        <v>1714.56</v>
      </c>
    </row>
    <row r="5651" spans="1:5" x14ac:dyDescent="0.25">
      <c r="A5651" s="27">
        <v>43547</v>
      </c>
      <c r="B5651" t="s">
        <v>377</v>
      </c>
      <c r="C5651" t="s">
        <v>376</v>
      </c>
      <c r="D5651">
        <v>5</v>
      </c>
      <c r="E5651" s="28">
        <v>7426.32</v>
      </c>
    </row>
    <row r="5652" spans="1:5" x14ac:dyDescent="0.25">
      <c r="A5652" s="27">
        <v>43547</v>
      </c>
      <c r="B5652" t="s">
        <v>379</v>
      </c>
      <c r="C5652" t="s">
        <v>373</v>
      </c>
      <c r="D5652">
        <v>7</v>
      </c>
      <c r="E5652" s="28">
        <v>2527.1999999999998</v>
      </c>
    </row>
    <row r="5653" spans="1:5" x14ac:dyDescent="0.25">
      <c r="A5653" s="27">
        <v>43547</v>
      </c>
      <c r="B5653" t="s">
        <v>381</v>
      </c>
      <c r="C5653" t="s">
        <v>373</v>
      </c>
      <c r="D5653">
        <v>1</v>
      </c>
      <c r="E5653" s="28">
        <v>645.12</v>
      </c>
    </row>
    <row r="5654" spans="1:5" x14ac:dyDescent="0.25">
      <c r="A5654" s="27">
        <v>43547</v>
      </c>
      <c r="B5654" t="s">
        <v>372</v>
      </c>
      <c r="C5654" t="s">
        <v>373</v>
      </c>
      <c r="D5654">
        <v>3</v>
      </c>
      <c r="E5654" s="28">
        <v>705.6</v>
      </c>
    </row>
    <row r="5655" spans="1:5" x14ac:dyDescent="0.25">
      <c r="A5655" s="27">
        <v>43547</v>
      </c>
      <c r="B5655" t="s">
        <v>380</v>
      </c>
      <c r="C5655" t="s">
        <v>371</v>
      </c>
      <c r="D5655">
        <v>7</v>
      </c>
      <c r="E5655" s="28">
        <v>2457</v>
      </c>
    </row>
    <row r="5656" spans="1:5" x14ac:dyDescent="0.25">
      <c r="A5656" s="27">
        <v>43548</v>
      </c>
      <c r="B5656" t="s">
        <v>381</v>
      </c>
      <c r="C5656" t="s">
        <v>376</v>
      </c>
      <c r="D5656">
        <v>1</v>
      </c>
      <c r="E5656" s="28">
        <v>3326.4</v>
      </c>
    </row>
    <row r="5657" spans="1:5" x14ac:dyDescent="0.25">
      <c r="A5657" s="27">
        <v>43548</v>
      </c>
      <c r="B5657" t="s">
        <v>379</v>
      </c>
      <c r="C5657" t="s">
        <v>376</v>
      </c>
      <c r="D5657">
        <v>4</v>
      </c>
      <c r="E5657" s="28">
        <v>2421.12</v>
      </c>
    </row>
    <row r="5658" spans="1:5" x14ac:dyDescent="0.25">
      <c r="A5658" s="27">
        <v>43548</v>
      </c>
      <c r="B5658" t="s">
        <v>375</v>
      </c>
      <c r="C5658" t="s">
        <v>373</v>
      </c>
      <c r="D5658">
        <v>5</v>
      </c>
      <c r="E5658" s="28">
        <v>2671.68</v>
      </c>
    </row>
    <row r="5659" spans="1:5" x14ac:dyDescent="0.25">
      <c r="A5659" s="27">
        <v>43548</v>
      </c>
      <c r="B5659" t="s">
        <v>381</v>
      </c>
      <c r="C5659" t="s">
        <v>373</v>
      </c>
      <c r="D5659">
        <v>7</v>
      </c>
      <c r="E5659" s="28">
        <v>1995.84</v>
      </c>
    </row>
    <row r="5660" spans="1:5" x14ac:dyDescent="0.25">
      <c r="A5660" s="27">
        <v>43548</v>
      </c>
      <c r="B5660" t="s">
        <v>381</v>
      </c>
      <c r="C5660" t="s">
        <v>371</v>
      </c>
      <c r="D5660">
        <v>8</v>
      </c>
      <c r="E5660" s="28">
        <v>2281.44</v>
      </c>
    </row>
    <row r="5661" spans="1:5" x14ac:dyDescent="0.25">
      <c r="A5661" s="27">
        <v>43548</v>
      </c>
      <c r="B5661" t="s">
        <v>379</v>
      </c>
      <c r="C5661" t="s">
        <v>373</v>
      </c>
      <c r="D5661">
        <v>3</v>
      </c>
      <c r="E5661" s="28">
        <v>3120</v>
      </c>
    </row>
    <row r="5662" spans="1:5" x14ac:dyDescent="0.25">
      <c r="A5662" s="27">
        <v>43548</v>
      </c>
      <c r="B5662" t="s">
        <v>375</v>
      </c>
      <c r="C5662" t="s">
        <v>373</v>
      </c>
      <c r="D5662">
        <v>6</v>
      </c>
      <c r="E5662" s="28">
        <v>2587.1999999999998</v>
      </c>
    </row>
    <row r="5663" spans="1:5" x14ac:dyDescent="0.25">
      <c r="A5663" s="27">
        <v>43548</v>
      </c>
      <c r="B5663" t="s">
        <v>380</v>
      </c>
      <c r="C5663" t="s">
        <v>376</v>
      </c>
      <c r="D5663">
        <v>2</v>
      </c>
      <c r="E5663" s="28">
        <v>1152</v>
      </c>
    </row>
    <row r="5664" spans="1:5" x14ac:dyDescent="0.25">
      <c r="A5664" s="27">
        <v>43548</v>
      </c>
      <c r="B5664" t="s">
        <v>374</v>
      </c>
      <c r="C5664" t="s">
        <v>371</v>
      </c>
      <c r="D5664">
        <v>7</v>
      </c>
      <c r="E5664" s="28">
        <v>3575.04</v>
      </c>
    </row>
    <row r="5665" spans="1:5" x14ac:dyDescent="0.25">
      <c r="A5665" s="27">
        <v>43548</v>
      </c>
      <c r="B5665" t="s">
        <v>370</v>
      </c>
      <c r="C5665" t="s">
        <v>373</v>
      </c>
      <c r="D5665">
        <v>4</v>
      </c>
      <c r="E5665" s="28">
        <v>1458</v>
      </c>
    </row>
    <row r="5666" spans="1:5" x14ac:dyDescent="0.25">
      <c r="A5666" s="27">
        <v>43548</v>
      </c>
      <c r="B5666" t="s">
        <v>370</v>
      </c>
      <c r="C5666" t="s">
        <v>371</v>
      </c>
      <c r="D5666">
        <v>1</v>
      </c>
      <c r="E5666" s="28">
        <v>518.4</v>
      </c>
    </row>
    <row r="5667" spans="1:5" x14ac:dyDescent="0.25">
      <c r="A5667" s="27">
        <v>43548</v>
      </c>
      <c r="B5667" t="s">
        <v>379</v>
      </c>
      <c r="C5667" t="s">
        <v>371</v>
      </c>
      <c r="D5667">
        <v>8</v>
      </c>
      <c r="E5667" s="28">
        <v>4015.44</v>
      </c>
    </row>
    <row r="5668" spans="1:5" x14ac:dyDescent="0.25">
      <c r="A5668" s="27">
        <v>43548</v>
      </c>
      <c r="B5668" t="s">
        <v>377</v>
      </c>
      <c r="C5668" t="s">
        <v>376</v>
      </c>
      <c r="D5668">
        <v>11</v>
      </c>
      <c r="E5668" s="28">
        <v>675.12</v>
      </c>
    </row>
    <row r="5669" spans="1:5" x14ac:dyDescent="0.25">
      <c r="A5669" s="27">
        <v>43548</v>
      </c>
      <c r="B5669" t="s">
        <v>377</v>
      </c>
      <c r="C5669" t="s">
        <v>371</v>
      </c>
      <c r="D5669">
        <v>5</v>
      </c>
      <c r="E5669" s="28">
        <v>8184.96</v>
      </c>
    </row>
    <row r="5670" spans="1:5" x14ac:dyDescent="0.25">
      <c r="A5670" s="27">
        <v>43548</v>
      </c>
      <c r="B5670" t="s">
        <v>378</v>
      </c>
      <c r="C5670" t="s">
        <v>373</v>
      </c>
      <c r="D5670">
        <v>3</v>
      </c>
      <c r="E5670" s="28">
        <v>3612</v>
      </c>
    </row>
    <row r="5671" spans="1:5" x14ac:dyDescent="0.25">
      <c r="A5671" s="27">
        <v>43548</v>
      </c>
      <c r="B5671" t="s">
        <v>381</v>
      </c>
      <c r="C5671" t="s">
        <v>376</v>
      </c>
      <c r="D5671">
        <v>11</v>
      </c>
      <c r="E5671" s="28">
        <v>2472.96</v>
      </c>
    </row>
    <row r="5672" spans="1:5" x14ac:dyDescent="0.25">
      <c r="A5672" s="27">
        <v>43548</v>
      </c>
      <c r="B5672" t="s">
        <v>379</v>
      </c>
      <c r="C5672" t="s">
        <v>371</v>
      </c>
      <c r="D5672">
        <v>6</v>
      </c>
      <c r="E5672" s="28">
        <v>1482</v>
      </c>
    </row>
    <row r="5673" spans="1:5" x14ac:dyDescent="0.25">
      <c r="A5673" s="27">
        <v>43548</v>
      </c>
      <c r="B5673" t="s">
        <v>379</v>
      </c>
      <c r="C5673" t="s">
        <v>373</v>
      </c>
      <c r="D5673">
        <v>1</v>
      </c>
      <c r="E5673" s="28">
        <v>4932.72</v>
      </c>
    </row>
    <row r="5674" spans="1:5" x14ac:dyDescent="0.25">
      <c r="A5674" s="27">
        <v>43548</v>
      </c>
      <c r="B5674" t="s">
        <v>379</v>
      </c>
      <c r="C5674" t="s">
        <v>373</v>
      </c>
      <c r="D5674">
        <v>1</v>
      </c>
      <c r="E5674" s="28">
        <v>2496</v>
      </c>
    </row>
    <row r="5675" spans="1:5" x14ac:dyDescent="0.25">
      <c r="A5675" s="27">
        <v>43548</v>
      </c>
      <c r="B5675" t="s">
        <v>374</v>
      </c>
      <c r="C5675" t="s">
        <v>371</v>
      </c>
      <c r="D5675">
        <v>5</v>
      </c>
      <c r="E5675" s="28">
        <v>1867.32</v>
      </c>
    </row>
    <row r="5676" spans="1:5" x14ac:dyDescent="0.25">
      <c r="A5676" s="27">
        <v>43548</v>
      </c>
      <c r="B5676" t="s">
        <v>372</v>
      </c>
      <c r="C5676" t="s">
        <v>373</v>
      </c>
      <c r="D5676">
        <v>4</v>
      </c>
      <c r="E5676" s="28">
        <v>837</v>
      </c>
    </row>
    <row r="5677" spans="1:5" x14ac:dyDescent="0.25">
      <c r="A5677" s="27">
        <v>43548</v>
      </c>
      <c r="B5677" t="s">
        <v>378</v>
      </c>
      <c r="C5677" t="s">
        <v>376</v>
      </c>
      <c r="D5677">
        <v>8</v>
      </c>
      <c r="E5677" s="28">
        <v>5056.8</v>
      </c>
    </row>
    <row r="5678" spans="1:5" x14ac:dyDescent="0.25">
      <c r="A5678" s="27">
        <v>43548</v>
      </c>
      <c r="B5678" t="s">
        <v>375</v>
      </c>
      <c r="C5678" t="s">
        <v>373</v>
      </c>
      <c r="D5678">
        <v>10</v>
      </c>
      <c r="E5678" s="28">
        <v>517.44000000000005</v>
      </c>
    </row>
    <row r="5679" spans="1:5" x14ac:dyDescent="0.25">
      <c r="A5679" s="27">
        <v>43548</v>
      </c>
      <c r="B5679" t="s">
        <v>380</v>
      </c>
      <c r="C5679" t="s">
        <v>371</v>
      </c>
      <c r="D5679">
        <v>7</v>
      </c>
      <c r="E5679" s="28">
        <v>1164</v>
      </c>
    </row>
    <row r="5680" spans="1:5" x14ac:dyDescent="0.25">
      <c r="A5680" s="27">
        <v>43548</v>
      </c>
      <c r="B5680" t="s">
        <v>377</v>
      </c>
      <c r="C5680" t="s">
        <v>376</v>
      </c>
      <c r="D5680">
        <v>8</v>
      </c>
      <c r="E5680" s="28">
        <v>6138.72</v>
      </c>
    </row>
    <row r="5681" spans="1:5" x14ac:dyDescent="0.25">
      <c r="A5681" s="27">
        <v>43548</v>
      </c>
      <c r="B5681" t="s">
        <v>374</v>
      </c>
      <c r="C5681" t="s">
        <v>376</v>
      </c>
      <c r="D5681">
        <v>3</v>
      </c>
      <c r="E5681" s="28">
        <v>1299.5999999999999</v>
      </c>
    </row>
    <row r="5682" spans="1:5" x14ac:dyDescent="0.25">
      <c r="A5682" s="27">
        <v>43548</v>
      </c>
      <c r="B5682" t="s">
        <v>375</v>
      </c>
      <c r="C5682" t="s">
        <v>373</v>
      </c>
      <c r="D5682">
        <v>3</v>
      </c>
      <c r="E5682" s="28">
        <v>2280.96</v>
      </c>
    </row>
    <row r="5683" spans="1:5" x14ac:dyDescent="0.25">
      <c r="A5683" s="27">
        <v>43548</v>
      </c>
      <c r="B5683" t="s">
        <v>379</v>
      </c>
      <c r="C5683" t="s">
        <v>373</v>
      </c>
      <c r="D5683">
        <v>7</v>
      </c>
      <c r="E5683" s="28">
        <v>2246.4</v>
      </c>
    </row>
    <row r="5684" spans="1:5" x14ac:dyDescent="0.25">
      <c r="A5684" s="27">
        <v>43548</v>
      </c>
      <c r="B5684" t="s">
        <v>378</v>
      </c>
      <c r="C5684" t="s">
        <v>371</v>
      </c>
      <c r="D5684">
        <v>12</v>
      </c>
      <c r="E5684" s="28">
        <v>3797.76</v>
      </c>
    </row>
    <row r="5685" spans="1:5" x14ac:dyDescent="0.25">
      <c r="A5685" s="27">
        <v>43548</v>
      </c>
      <c r="B5685" t="s">
        <v>379</v>
      </c>
      <c r="C5685" t="s">
        <v>371</v>
      </c>
      <c r="D5685">
        <v>1</v>
      </c>
      <c r="E5685" s="28">
        <v>4985.76</v>
      </c>
    </row>
    <row r="5686" spans="1:5" x14ac:dyDescent="0.25">
      <c r="A5686" s="27">
        <v>43548</v>
      </c>
      <c r="B5686" t="s">
        <v>377</v>
      </c>
      <c r="C5686" t="s">
        <v>371</v>
      </c>
      <c r="D5686">
        <v>4</v>
      </c>
      <c r="E5686" s="28">
        <v>1941.84</v>
      </c>
    </row>
    <row r="5687" spans="1:5" x14ac:dyDescent="0.25">
      <c r="A5687" s="27">
        <v>43548</v>
      </c>
      <c r="B5687" t="s">
        <v>370</v>
      </c>
      <c r="C5687" t="s">
        <v>376</v>
      </c>
      <c r="D5687">
        <v>9</v>
      </c>
      <c r="E5687" s="28">
        <v>1801.8</v>
      </c>
    </row>
    <row r="5688" spans="1:5" x14ac:dyDescent="0.25">
      <c r="A5688" s="27">
        <v>43548</v>
      </c>
      <c r="B5688" t="s">
        <v>380</v>
      </c>
      <c r="C5688" t="s">
        <v>373</v>
      </c>
      <c r="D5688">
        <v>1</v>
      </c>
      <c r="E5688" s="28">
        <v>2208</v>
      </c>
    </row>
    <row r="5689" spans="1:5" x14ac:dyDescent="0.25">
      <c r="A5689" s="27">
        <v>43548</v>
      </c>
      <c r="B5689" t="s">
        <v>377</v>
      </c>
      <c r="C5689" t="s">
        <v>373</v>
      </c>
      <c r="D5689">
        <v>12</v>
      </c>
      <c r="E5689" s="28">
        <v>7683.84</v>
      </c>
    </row>
    <row r="5690" spans="1:5" x14ac:dyDescent="0.25">
      <c r="A5690" s="27">
        <v>43548</v>
      </c>
      <c r="B5690" t="s">
        <v>370</v>
      </c>
      <c r="C5690" t="s">
        <v>376</v>
      </c>
      <c r="D5690">
        <v>5</v>
      </c>
      <c r="E5690" s="28">
        <v>1944</v>
      </c>
    </row>
    <row r="5691" spans="1:5" x14ac:dyDescent="0.25">
      <c r="A5691" s="27">
        <v>43548</v>
      </c>
      <c r="B5691" t="s">
        <v>381</v>
      </c>
      <c r="C5691" t="s">
        <v>371</v>
      </c>
      <c r="D5691">
        <v>2</v>
      </c>
      <c r="E5691" s="28">
        <v>3360</v>
      </c>
    </row>
    <row r="5692" spans="1:5" x14ac:dyDescent="0.25">
      <c r="A5692" s="27">
        <v>43548</v>
      </c>
      <c r="B5692" t="s">
        <v>372</v>
      </c>
      <c r="C5692" t="s">
        <v>376</v>
      </c>
      <c r="D5692">
        <v>7</v>
      </c>
      <c r="E5692" s="28">
        <v>235.2</v>
      </c>
    </row>
    <row r="5693" spans="1:5" x14ac:dyDescent="0.25">
      <c r="A5693" s="27">
        <v>43548</v>
      </c>
      <c r="B5693" t="s">
        <v>372</v>
      </c>
      <c r="C5693" t="s">
        <v>371</v>
      </c>
      <c r="D5693">
        <v>8</v>
      </c>
      <c r="E5693" s="28">
        <v>475.2</v>
      </c>
    </row>
    <row r="5694" spans="1:5" x14ac:dyDescent="0.25">
      <c r="A5694" s="27">
        <v>43548</v>
      </c>
      <c r="B5694" t="s">
        <v>375</v>
      </c>
      <c r="C5694" t="s">
        <v>376</v>
      </c>
      <c r="D5694">
        <v>5</v>
      </c>
      <c r="E5694" s="28">
        <v>1045.44</v>
      </c>
    </row>
    <row r="5695" spans="1:5" x14ac:dyDescent="0.25">
      <c r="A5695" s="27">
        <v>43548</v>
      </c>
      <c r="B5695" t="s">
        <v>377</v>
      </c>
      <c r="C5695" t="s">
        <v>373</v>
      </c>
      <c r="D5695">
        <v>4</v>
      </c>
      <c r="E5695" s="28">
        <v>5289.6</v>
      </c>
    </row>
    <row r="5696" spans="1:5" x14ac:dyDescent="0.25">
      <c r="A5696" s="27">
        <v>43548</v>
      </c>
      <c r="B5696" t="s">
        <v>377</v>
      </c>
      <c r="C5696" t="s">
        <v>371</v>
      </c>
      <c r="D5696">
        <v>12</v>
      </c>
      <c r="E5696" s="28">
        <v>2004.48</v>
      </c>
    </row>
    <row r="5697" spans="1:5" x14ac:dyDescent="0.25">
      <c r="A5697" s="27">
        <v>43548</v>
      </c>
      <c r="B5697" t="s">
        <v>380</v>
      </c>
      <c r="C5697" t="s">
        <v>373</v>
      </c>
      <c r="D5697">
        <v>5</v>
      </c>
      <c r="E5697" s="28">
        <v>3549</v>
      </c>
    </row>
    <row r="5698" spans="1:5" x14ac:dyDescent="0.25">
      <c r="A5698" s="27">
        <v>43548</v>
      </c>
      <c r="B5698" t="s">
        <v>380</v>
      </c>
      <c r="C5698" t="s">
        <v>376</v>
      </c>
      <c r="D5698">
        <v>9</v>
      </c>
      <c r="E5698" s="28">
        <v>2940</v>
      </c>
    </row>
    <row r="5699" spans="1:5" x14ac:dyDescent="0.25">
      <c r="A5699" s="27">
        <v>43548</v>
      </c>
      <c r="B5699" t="s">
        <v>375</v>
      </c>
      <c r="C5699" t="s">
        <v>376</v>
      </c>
      <c r="D5699">
        <v>6</v>
      </c>
      <c r="E5699" s="28">
        <v>506.88</v>
      </c>
    </row>
    <row r="5700" spans="1:5" x14ac:dyDescent="0.25">
      <c r="A5700" s="27">
        <v>43548</v>
      </c>
      <c r="B5700" t="s">
        <v>374</v>
      </c>
      <c r="C5700" t="s">
        <v>376</v>
      </c>
      <c r="D5700">
        <v>9</v>
      </c>
      <c r="E5700" s="28">
        <v>3385.8</v>
      </c>
    </row>
    <row r="5701" spans="1:5" x14ac:dyDescent="0.25">
      <c r="A5701" s="27">
        <v>43548</v>
      </c>
      <c r="B5701" t="s">
        <v>379</v>
      </c>
      <c r="C5701" t="s">
        <v>376</v>
      </c>
      <c r="D5701">
        <v>5</v>
      </c>
      <c r="E5701" s="28">
        <v>2901.6</v>
      </c>
    </row>
    <row r="5702" spans="1:5" x14ac:dyDescent="0.25">
      <c r="A5702" s="27">
        <v>43548</v>
      </c>
      <c r="B5702" t="s">
        <v>379</v>
      </c>
      <c r="C5702" t="s">
        <v>373</v>
      </c>
      <c r="D5702">
        <v>2</v>
      </c>
      <c r="E5702" s="28">
        <v>1544.4</v>
      </c>
    </row>
    <row r="5703" spans="1:5" x14ac:dyDescent="0.25">
      <c r="A5703" s="27">
        <v>43548</v>
      </c>
      <c r="B5703" t="s">
        <v>375</v>
      </c>
      <c r="C5703" t="s">
        <v>371</v>
      </c>
      <c r="D5703">
        <v>4</v>
      </c>
      <c r="E5703" s="28">
        <v>2977.92</v>
      </c>
    </row>
    <row r="5704" spans="1:5" x14ac:dyDescent="0.25">
      <c r="A5704" s="27">
        <v>43548</v>
      </c>
      <c r="B5704" t="s">
        <v>381</v>
      </c>
      <c r="C5704" t="s">
        <v>373</v>
      </c>
      <c r="D5704">
        <v>10</v>
      </c>
      <c r="E5704" s="28">
        <v>3951.36</v>
      </c>
    </row>
    <row r="5705" spans="1:5" x14ac:dyDescent="0.25">
      <c r="A5705" s="27">
        <v>43548</v>
      </c>
      <c r="B5705" t="s">
        <v>372</v>
      </c>
      <c r="C5705" t="s">
        <v>371</v>
      </c>
      <c r="D5705">
        <v>3</v>
      </c>
      <c r="E5705" s="28">
        <v>172.8</v>
      </c>
    </row>
    <row r="5706" spans="1:5" x14ac:dyDescent="0.25">
      <c r="A5706" s="27">
        <v>43548</v>
      </c>
      <c r="B5706" t="s">
        <v>370</v>
      </c>
      <c r="C5706" t="s">
        <v>373</v>
      </c>
      <c r="D5706">
        <v>6</v>
      </c>
      <c r="E5706" s="28">
        <v>1247.4000000000001</v>
      </c>
    </row>
    <row r="5707" spans="1:5" x14ac:dyDescent="0.25">
      <c r="A5707" s="27">
        <v>43548</v>
      </c>
      <c r="B5707" t="s">
        <v>377</v>
      </c>
      <c r="C5707" t="s">
        <v>371</v>
      </c>
      <c r="D5707">
        <v>4</v>
      </c>
      <c r="E5707" s="28">
        <v>5178.24</v>
      </c>
    </row>
    <row r="5708" spans="1:5" x14ac:dyDescent="0.25">
      <c r="A5708" s="27">
        <v>43548</v>
      </c>
      <c r="B5708" t="s">
        <v>379</v>
      </c>
      <c r="C5708" t="s">
        <v>373</v>
      </c>
      <c r="D5708">
        <v>7</v>
      </c>
      <c r="E5708" s="28">
        <v>4352.3999999999996</v>
      </c>
    </row>
    <row r="5709" spans="1:5" x14ac:dyDescent="0.25">
      <c r="A5709" s="27">
        <v>43548</v>
      </c>
      <c r="B5709" t="s">
        <v>375</v>
      </c>
      <c r="C5709" t="s">
        <v>373</v>
      </c>
      <c r="D5709">
        <v>10</v>
      </c>
      <c r="E5709" s="28">
        <v>2304.7199999999998</v>
      </c>
    </row>
    <row r="5710" spans="1:5" x14ac:dyDescent="0.25">
      <c r="A5710" s="27">
        <v>43548</v>
      </c>
      <c r="B5710" t="s">
        <v>375</v>
      </c>
      <c r="C5710" t="s">
        <v>376</v>
      </c>
      <c r="D5710">
        <v>11</v>
      </c>
      <c r="E5710" s="28">
        <v>2112</v>
      </c>
    </row>
    <row r="5711" spans="1:5" x14ac:dyDescent="0.25">
      <c r="A5711" s="27">
        <v>43548</v>
      </c>
      <c r="B5711" t="s">
        <v>379</v>
      </c>
      <c r="C5711" t="s">
        <v>371</v>
      </c>
      <c r="D5711">
        <v>4</v>
      </c>
      <c r="E5711" s="28">
        <v>2471.04</v>
      </c>
    </row>
    <row r="5712" spans="1:5" x14ac:dyDescent="0.25">
      <c r="A5712" s="27">
        <v>43548</v>
      </c>
      <c r="B5712" t="s">
        <v>377</v>
      </c>
      <c r="C5712" t="s">
        <v>371</v>
      </c>
      <c r="D5712">
        <v>8</v>
      </c>
      <c r="E5712" s="28">
        <v>6403.2</v>
      </c>
    </row>
    <row r="5713" spans="1:5" x14ac:dyDescent="0.25">
      <c r="A5713" s="27">
        <v>43548</v>
      </c>
      <c r="B5713" t="s">
        <v>378</v>
      </c>
      <c r="C5713" t="s">
        <v>371</v>
      </c>
      <c r="D5713">
        <v>7</v>
      </c>
      <c r="E5713" s="28">
        <v>6640.92</v>
      </c>
    </row>
    <row r="5714" spans="1:5" x14ac:dyDescent="0.25">
      <c r="A5714" s="27">
        <v>43548</v>
      </c>
      <c r="B5714" t="s">
        <v>370</v>
      </c>
      <c r="C5714" t="s">
        <v>373</v>
      </c>
      <c r="D5714">
        <v>11</v>
      </c>
      <c r="E5714" s="28">
        <v>669.6</v>
      </c>
    </row>
    <row r="5715" spans="1:5" x14ac:dyDescent="0.25">
      <c r="A5715" s="27">
        <v>43548</v>
      </c>
      <c r="B5715" t="s">
        <v>370</v>
      </c>
      <c r="C5715" t="s">
        <v>373</v>
      </c>
      <c r="D5715">
        <v>4</v>
      </c>
      <c r="E5715" s="28">
        <v>1353.6</v>
      </c>
    </row>
    <row r="5716" spans="1:5" x14ac:dyDescent="0.25">
      <c r="A5716" s="27">
        <v>43548</v>
      </c>
      <c r="B5716" t="s">
        <v>377</v>
      </c>
      <c r="C5716" t="s">
        <v>373</v>
      </c>
      <c r="D5716">
        <v>5</v>
      </c>
      <c r="E5716" s="28">
        <v>9549.1200000000008</v>
      </c>
    </row>
    <row r="5717" spans="1:5" x14ac:dyDescent="0.25">
      <c r="A5717" s="27">
        <v>43548</v>
      </c>
      <c r="B5717" t="s">
        <v>379</v>
      </c>
      <c r="C5717" t="s">
        <v>376</v>
      </c>
      <c r="D5717">
        <v>1</v>
      </c>
      <c r="E5717" s="28">
        <v>3974.88</v>
      </c>
    </row>
    <row r="5718" spans="1:5" x14ac:dyDescent="0.25">
      <c r="A5718" s="27">
        <v>43548</v>
      </c>
      <c r="B5718" t="s">
        <v>370</v>
      </c>
      <c r="C5718" t="s">
        <v>371</v>
      </c>
      <c r="D5718">
        <v>1</v>
      </c>
      <c r="E5718" s="28">
        <v>1603.8</v>
      </c>
    </row>
    <row r="5719" spans="1:5" x14ac:dyDescent="0.25">
      <c r="A5719" s="27">
        <v>43548</v>
      </c>
      <c r="B5719" t="s">
        <v>379</v>
      </c>
      <c r="C5719" t="s">
        <v>376</v>
      </c>
      <c r="D5719">
        <v>10</v>
      </c>
      <c r="E5719" s="28">
        <v>2471.04</v>
      </c>
    </row>
    <row r="5720" spans="1:5" x14ac:dyDescent="0.25">
      <c r="A5720" s="27">
        <v>43548</v>
      </c>
      <c r="B5720" t="s">
        <v>381</v>
      </c>
      <c r="C5720" t="s">
        <v>376</v>
      </c>
      <c r="D5720">
        <v>11</v>
      </c>
      <c r="E5720" s="28">
        <v>4368</v>
      </c>
    </row>
    <row r="5721" spans="1:5" x14ac:dyDescent="0.25">
      <c r="A5721" s="27">
        <v>43548</v>
      </c>
      <c r="B5721" t="s">
        <v>375</v>
      </c>
      <c r="C5721" t="s">
        <v>371</v>
      </c>
      <c r="D5721">
        <v>11</v>
      </c>
      <c r="E5721" s="28">
        <v>950.4</v>
      </c>
    </row>
    <row r="5722" spans="1:5" x14ac:dyDescent="0.25">
      <c r="A5722" s="27">
        <v>43548</v>
      </c>
      <c r="B5722" t="s">
        <v>375</v>
      </c>
      <c r="C5722" t="s">
        <v>376</v>
      </c>
      <c r="D5722">
        <v>7</v>
      </c>
      <c r="E5722" s="28">
        <v>1700.16</v>
      </c>
    </row>
    <row r="5723" spans="1:5" x14ac:dyDescent="0.25">
      <c r="A5723" s="27">
        <v>43548</v>
      </c>
      <c r="B5723" t="s">
        <v>375</v>
      </c>
      <c r="C5723" t="s">
        <v>371</v>
      </c>
      <c r="D5723">
        <v>8</v>
      </c>
      <c r="E5723" s="28">
        <v>2069.7600000000002</v>
      </c>
    </row>
    <row r="5724" spans="1:5" x14ac:dyDescent="0.25">
      <c r="A5724" s="27">
        <v>43548</v>
      </c>
      <c r="B5724" t="s">
        <v>381</v>
      </c>
      <c r="C5724" t="s">
        <v>371</v>
      </c>
      <c r="D5724">
        <v>4</v>
      </c>
      <c r="E5724" s="28">
        <v>2526.7199999999998</v>
      </c>
    </row>
    <row r="5725" spans="1:5" x14ac:dyDescent="0.25">
      <c r="A5725" s="27">
        <v>43548</v>
      </c>
      <c r="B5725" t="s">
        <v>374</v>
      </c>
      <c r="C5725" t="s">
        <v>373</v>
      </c>
      <c r="D5725">
        <v>6</v>
      </c>
      <c r="E5725" s="28">
        <v>2010.96</v>
      </c>
    </row>
    <row r="5726" spans="1:5" x14ac:dyDescent="0.25">
      <c r="A5726" s="27">
        <v>43548</v>
      </c>
      <c r="B5726" t="s">
        <v>374</v>
      </c>
      <c r="C5726" t="s">
        <v>373</v>
      </c>
      <c r="D5726">
        <v>9</v>
      </c>
      <c r="E5726" s="28">
        <v>1867.32</v>
      </c>
    </row>
    <row r="5727" spans="1:5" x14ac:dyDescent="0.25">
      <c r="A5727" s="27">
        <v>43548</v>
      </c>
      <c r="B5727" t="s">
        <v>381</v>
      </c>
      <c r="C5727" t="s">
        <v>376</v>
      </c>
      <c r="D5727">
        <v>2</v>
      </c>
      <c r="E5727" s="28">
        <v>2187.36</v>
      </c>
    </row>
    <row r="5728" spans="1:5" x14ac:dyDescent="0.25">
      <c r="A5728" s="27">
        <v>43548</v>
      </c>
      <c r="B5728" t="s">
        <v>378</v>
      </c>
      <c r="C5728" t="s">
        <v>376</v>
      </c>
      <c r="D5728">
        <v>4</v>
      </c>
      <c r="E5728" s="28">
        <v>3880.32</v>
      </c>
    </row>
    <row r="5729" spans="1:5" x14ac:dyDescent="0.25">
      <c r="A5729" s="27">
        <v>43548</v>
      </c>
      <c r="B5729" t="s">
        <v>377</v>
      </c>
      <c r="C5729" t="s">
        <v>376</v>
      </c>
      <c r="D5729">
        <v>1</v>
      </c>
      <c r="E5729" s="28">
        <v>7600.32</v>
      </c>
    </row>
    <row r="5730" spans="1:5" x14ac:dyDescent="0.25">
      <c r="A5730" s="27">
        <v>43549</v>
      </c>
      <c r="B5730" t="s">
        <v>379</v>
      </c>
      <c r="C5730" t="s">
        <v>376</v>
      </c>
      <c r="D5730">
        <v>2</v>
      </c>
      <c r="E5730" s="28">
        <v>3057.6</v>
      </c>
    </row>
    <row r="5731" spans="1:5" x14ac:dyDescent="0.25">
      <c r="A5731" s="27">
        <v>43549</v>
      </c>
      <c r="B5731" t="s">
        <v>380</v>
      </c>
      <c r="C5731" t="s">
        <v>376</v>
      </c>
      <c r="D5731">
        <v>1</v>
      </c>
      <c r="E5731" s="28">
        <v>1365</v>
      </c>
    </row>
    <row r="5732" spans="1:5" x14ac:dyDescent="0.25">
      <c r="A5732" s="27">
        <v>43549</v>
      </c>
      <c r="B5732" t="s">
        <v>374</v>
      </c>
      <c r="C5732" t="s">
        <v>373</v>
      </c>
      <c r="D5732">
        <v>4</v>
      </c>
      <c r="E5732" s="28">
        <v>2599.1999999999998</v>
      </c>
    </row>
    <row r="5733" spans="1:5" x14ac:dyDescent="0.25">
      <c r="A5733" s="27">
        <v>43549</v>
      </c>
      <c r="B5733" t="s">
        <v>374</v>
      </c>
      <c r="C5733" t="s">
        <v>371</v>
      </c>
      <c r="D5733">
        <v>12</v>
      </c>
      <c r="E5733" s="28">
        <v>1596</v>
      </c>
    </row>
    <row r="5734" spans="1:5" x14ac:dyDescent="0.25">
      <c r="A5734" s="27">
        <v>43549</v>
      </c>
      <c r="B5734" t="s">
        <v>377</v>
      </c>
      <c r="C5734" t="s">
        <v>376</v>
      </c>
      <c r="D5734">
        <v>7</v>
      </c>
      <c r="E5734" s="28">
        <v>5888.16</v>
      </c>
    </row>
    <row r="5735" spans="1:5" x14ac:dyDescent="0.25">
      <c r="A5735" s="27">
        <v>43549</v>
      </c>
      <c r="B5735" t="s">
        <v>370</v>
      </c>
      <c r="C5735" t="s">
        <v>376</v>
      </c>
      <c r="D5735">
        <v>2</v>
      </c>
      <c r="E5735" s="28">
        <v>1841.4</v>
      </c>
    </row>
    <row r="5736" spans="1:5" x14ac:dyDescent="0.25">
      <c r="A5736" s="27">
        <v>43549</v>
      </c>
      <c r="B5736" t="s">
        <v>379</v>
      </c>
      <c r="C5736" t="s">
        <v>373</v>
      </c>
      <c r="D5736">
        <v>8</v>
      </c>
      <c r="E5736" s="28">
        <v>2870.4</v>
      </c>
    </row>
    <row r="5737" spans="1:5" x14ac:dyDescent="0.25">
      <c r="A5737" s="27">
        <v>43549</v>
      </c>
      <c r="B5737" t="s">
        <v>380</v>
      </c>
      <c r="C5737" t="s">
        <v>373</v>
      </c>
      <c r="D5737">
        <v>7</v>
      </c>
      <c r="E5737" s="28">
        <v>2730</v>
      </c>
    </row>
    <row r="5738" spans="1:5" x14ac:dyDescent="0.25">
      <c r="A5738" s="27">
        <v>43549</v>
      </c>
      <c r="B5738" t="s">
        <v>380</v>
      </c>
      <c r="C5738" t="s">
        <v>373</v>
      </c>
      <c r="D5738">
        <v>3</v>
      </c>
      <c r="E5738" s="28">
        <v>2970</v>
      </c>
    </row>
    <row r="5739" spans="1:5" x14ac:dyDescent="0.25">
      <c r="A5739" s="27">
        <v>43549</v>
      </c>
      <c r="B5739" t="s">
        <v>370</v>
      </c>
      <c r="C5739" t="s">
        <v>371</v>
      </c>
      <c r="D5739">
        <v>9</v>
      </c>
      <c r="E5739" s="28">
        <v>891</v>
      </c>
    </row>
    <row r="5740" spans="1:5" x14ac:dyDescent="0.25">
      <c r="A5740" s="27">
        <v>43549</v>
      </c>
      <c r="B5740" t="s">
        <v>375</v>
      </c>
      <c r="C5740" t="s">
        <v>376</v>
      </c>
      <c r="D5740">
        <v>5</v>
      </c>
      <c r="E5740" s="28">
        <v>776.16</v>
      </c>
    </row>
    <row r="5741" spans="1:5" x14ac:dyDescent="0.25">
      <c r="A5741" s="27">
        <v>43549</v>
      </c>
      <c r="B5741" t="s">
        <v>380</v>
      </c>
      <c r="C5741" t="s">
        <v>371</v>
      </c>
      <c r="D5741">
        <v>6</v>
      </c>
      <c r="E5741" s="28">
        <v>2352</v>
      </c>
    </row>
    <row r="5742" spans="1:5" x14ac:dyDescent="0.25">
      <c r="A5742" s="27">
        <v>43549</v>
      </c>
      <c r="B5742" t="s">
        <v>377</v>
      </c>
      <c r="C5742" t="s">
        <v>371</v>
      </c>
      <c r="D5742">
        <v>2</v>
      </c>
      <c r="E5742" s="28">
        <v>5345.28</v>
      </c>
    </row>
    <row r="5743" spans="1:5" x14ac:dyDescent="0.25">
      <c r="A5743" s="27">
        <v>43549</v>
      </c>
      <c r="B5743" t="s">
        <v>370</v>
      </c>
      <c r="C5743" t="s">
        <v>373</v>
      </c>
      <c r="D5743">
        <v>12</v>
      </c>
      <c r="E5743" s="28">
        <v>1620</v>
      </c>
    </row>
    <row r="5744" spans="1:5" x14ac:dyDescent="0.25">
      <c r="A5744" s="27">
        <v>43549</v>
      </c>
      <c r="B5744" t="s">
        <v>372</v>
      </c>
      <c r="C5744" t="s">
        <v>376</v>
      </c>
      <c r="D5744">
        <v>4</v>
      </c>
      <c r="E5744" s="28">
        <v>780</v>
      </c>
    </row>
    <row r="5745" spans="1:5" x14ac:dyDescent="0.25">
      <c r="A5745" s="27">
        <v>43549</v>
      </c>
      <c r="B5745" t="s">
        <v>372</v>
      </c>
      <c r="C5745" t="s">
        <v>371</v>
      </c>
      <c r="D5745">
        <v>5</v>
      </c>
      <c r="E5745" s="28">
        <v>855</v>
      </c>
    </row>
    <row r="5746" spans="1:5" x14ac:dyDescent="0.25">
      <c r="A5746" s="27">
        <v>43549</v>
      </c>
      <c r="B5746" t="s">
        <v>379</v>
      </c>
      <c r="C5746" t="s">
        <v>373</v>
      </c>
      <c r="D5746">
        <v>8</v>
      </c>
      <c r="E5746" s="28">
        <v>1198.08</v>
      </c>
    </row>
    <row r="5747" spans="1:5" x14ac:dyDescent="0.25">
      <c r="A5747" s="27">
        <v>43549</v>
      </c>
      <c r="B5747" t="s">
        <v>374</v>
      </c>
      <c r="C5747" t="s">
        <v>376</v>
      </c>
      <c r="D5747">
        <v>9</v>
      </c>
      <c r="E5747" s="28">
        <v>2756.52</v>
      </c>
    </row>
    <row r="5748" spans="1:5" x14ac:dyDescent="0.25">
      <c r="A5748" s="27">
        <v>43549</v>
      </c>
      <c r="B5748" t="s">
        <v>380</v>
      </c>
      <c r="C5748" t="s">
        <v>373</v>
      </c>
      <c r="D5748">
        <v>4</v>
      </c>
      <c r="E5748" s="28">
        <v>2484</v>
      </c>
    </row>
    <row r="5749" spans="1:5" x14ac:dyDescent="0.25">
      <c r="A5749" s="27">
        <v>43549</v>
      </c>
      <c r="B5749" t="s">
        <v>380</v>
      </c>
      <c r="C5749" t="s">
        <v>376</v>
      </c>
      <c r="D5749">
        <v>11</v>
      </c>
      <c r="E5749" s="28">
        <v>3384</v>
      </c>
    </row>
    <row r="5750" spans="1:5" x14ac:dyDescent="0.25">
      <c r="A5750" s="27">
        <v>43549</v>
      </c>
      <c r="B5750" t="s">
        <v>374</v>
      </c>
      <c r="C5750" t="s">
        <v>376</v>
      </c>
      <c r="D5750">
        <v>2</v>
      </c>
      <c r="E5750" s="28">
        <v>1105.8</v>
      </c>
    </row>
    <row r="5751" spans="1:5" x14ac:dyDescent="0.25">
      <c r="A5751" s="27">
        <v>43549</v>
      </c>
      <c r="B5751" t="s">
        <v>380</v>
      </c>
      <c r="C5751" t="s">
        <v>376</v>
      </c>
      <c r="D5751">
        <v>8</v>
      </c>
      <c r="E5751" s="28">
        <v>1176</v>
      </c>
    </row>
    <row r="5752" spans="1:5" x14ac:dyDescent="0.25">
      <c r="A5752" s="27">
        <v>43549</v>
      </c>
      <c r="B5752" t="s">
        <v>381</v>
      </c>
      <c r="C5752" t="s">
        <v>376</v>
      </c>
      <c r="D5752">
        <v>5</v>
      </c>
      <c r="E5752" s="28">
        <v>1935.36</v>
      </c>
    </row>
    <row r="5753" spans="1:5" x14ac:dyDescent="0.25">
      <c r="A5753" s="27">
        <v>43549</v>
      </c>
      <c r="B5753" t="s">
        <v>370</v>
      </c>
      <c r="C5753" t="s">
        <v>371</v>
      </c>
      <c r="D5753">
        <v>4</v>
      </c>
      <c r="E5753" s="28">
        <v>1353.6</v>
      </c>
    </row>
    <row r="5754" spans="1:5" x14ac:dyDescent="0.25">
      <c r="A5754" s="27">
        <v>43549</v>
      </c>
      <c r="B5754" t="s">
        <v>372</v>
      </c>
      <c r="C5754" t="s">
        <v>371</v>
      </c>
      <c r="D5754">
        <v>4</v>
      </c>
      <c r="E5754" s="28">
        <v>798</v>
      </c>
    </row>
    <row r="5755" spans="1:5" x14ac:dyDescent="0.25">
      <c r="A5755" s="27">
        <v>43549</v>
      </c>
      <c r="B5755" t="s">
        <v>380</v>
      </c>
      <c r="C5755" t="s">
        <v>376</v>
      </c>
      <c r="D5755">
        <v>2</v>
      </c>
      <c r="E5755" s="28">
        <v>2850</v>
      </c>
    </row>
    <row r="5756" spans="1:5" x14ac:dyDescent="0.25">
      <c r="A5756" s="27">
        <v>43549</v>
      </c>
      <c r="B5756" t="s">
        <v>372</v>
      </c>
      <c r="C5756" t="s">
        <v>371</v>
      </c>
      <c r="D5756">
        <v>2</v>
      </c>
      <c r="E5756" s="28">
        <v>169.2</v>
      </c>
    </row>
    <row r="5757" spans="1:5" x14ac:dyDescent="0.25">
      <c r="A5757" s="27">
        <v>43549</v>
      </c>
      <c r="B5757" t="s">
        <v>380</v>
      </c>
      <c r="C5757" t="s">
        <v>376</v>
      </c>
      <c r="D5757">
        <v>6</v>
      </c>
      <c r="E5757" s="28">
        <v>1932</v>
      </c>
    </row>
    <row r="5758" spans="1:5" x14ac:dyDescent="0.25">
      <c r="A5758" s="27">
        <v>43549</v>
      </c>
      <c r="B5758" t="s">
        <v>378</v>
      </c>
      <c r="C5758" t="s">
        <v>376</v>
      </c>
      <c r="D5758">
        <v>7</v>
      </c>
      <c r="E5758" s="28">
        <v>1532.52</v>
      </c>
    </row>
    <row r="5759" spans="1:5" x14ac:dyDescent="0.25">
      <c r="A5759" s="27">
        <v>43549</v>
      </c>
      <c r="B5759" t="s">
        <v>370</v>
      </c>
      <c r="C5759" t="s">
        <v>373</v>
      </c>
      <c r="D5759">
        <v>3</v>
      </c>
      <c r="E5759" s="28">
        <v>1821.6</v>
      </c>
    </row>
    <row r="5760" spans="1:5" x14ac:dyDescent="0.25">
      <c r="A5760" s="27">
        <v>43549</v>
      </c>
      <c r="B5760" t="s">
        <v>377</v>
      </c>
      <c r="C5760" t="s">
        <v>373</v>
      </c>
      <c r="D5760">
        <v>11</v>
      </c>
      <c r="E5760" s="28">
        <v>8957.52</v>
      </c>
    </row>
    <row r="5761" spans="1:5" x14ac:dyDescent="0.25">
      <c r="A5761" s="27">
        <v>43549</v>
      </c>
      <c r="B5761" t="s">
        <v>379</v>
      </c>
      <c r="C5761" t="s">
        <v>371</v>
      </c>
      <c r="D5761">
        <v>10</v>
      </c>
      <c r="E5761" s="28">
        <v>2527.1999999999998</v>
      </c>
    </row>
    <row r="5762" spans="1:5" x14ac:dyDescent="0.25">
      <c r="A5762" s="27">
        <v>43549</v>
      </c>
      <c r="B5762" t="s">
        <v>375</v>
      </c>
      <c r="C5762" t="s">
        <v>371</v>
      </c>
      <c r="D5762">
        <v>8</v>
      </c>
      <c r="E5762" s="28">
        <v>4224</v>
      </c>
    </row>
    <row r="5763" spans="1:5" x14ac:dyDescent="0.25">
      <c r="A5763" s="27">
        <v>43549</v>
      </c>
      <c r="B5763" t="s">
        <v>370</v>
      </c>
      <c r="C5763" t="s">
        <v>376</v>
      </c>
      <c r="D5763">
        <v>7</v>
      </c>
      <c r="E5763" s="28">
        <v>1539</v>
      </c>
    </row>
    <row r="5764" spans="1:5" x14ac:dyDescent="0.25">
      <c r="A5764" s="27">
        <v>43549</v>
      </c>
      <c r="B5764" t="s">
        <v>374</v>
      </c>
      <c r="C5764" t="s">
        <v>376</v>
      </c>
      <c r="D5764">
        <v>6</v>
      </c>
      <c r="E5764" s="28">
        <v>1436.4</v>
      </c>
    </row>
    <row r="5765" spans="1:5" x14ac:dyDescent="0.25">
      <c r="A5765" s="27">
        <v>43549</v>
      </c>
      <c r="B5765" t="s">
        <v>372</v>
      </c>
      <c r="C5765" t="s">
        <v>376</v>
      </c>
      <c r="D5765">
        <v>8</v>
      </c>
      <c r="E5765" s="28">
        <v>733.2</v>
      </c>
    </row>
    <row r="5766" spans="1:5" x14ac:dyDescent="0.25">
      <c r="A5766" s="27">
        <v>43549</v>
      </c>
      <c r="B5766" t="s">
        <v>380</v>
      </c>
      <c r="C5766" t="s">
        <v>376</v>
      </c>
      <c r="D5766">
        <v>1</v>
      </c>
      <c r="E5766" s="28">
        <v>2730</v>
      </c>
    </row>
    <row r="5767" spans="1:5" x14ac:dyDescent="0.25">
      <c r="A5767" s="27">
        <v>43549</v>
      </c>
      <c r="B5767" t="s">
        <v>372</v>
      </c>
      <c r="C5767" t="s">
        <v>371</v>
      </c>
      <c r="D5767">
        <v>1</v>
      </c>
      <c r="E5767" s="28">
        <v>446.4</v>
      </c>
    </row>
    <row r="5768" spans="1:5" x14ac:dyDescent="0.25">
      <c r="A5768" s="27">
        <v>43549</v>
      </c>
      <c r="B5768" t="s">
        <v>381</v>
      </c>
      <c r="C5768" t="s">
        <v>371</v>
      </c>
      <c r="D5768">
        <v>4</v>
      </c>
      <c r="E5768" s="28">
        <v>3628.8</v>
      </c>
    </row>
    <row r="5769" spans="1:5" x14ac:dyDescent="0.25">
      <c r="A5769" s="27">
        <v>43549</v>
      </c>
      <c r="B5769" t="s">
        <v>370</v>
      </c>
      <c r="C5769" t="s">
        <v>371</v>
      </c>
      <c r="D5769">
        <v>6</v>
      </c>
      <c r="E5769" s="28">
        <v>1425.6</v>
      </c>
    </row>
    <row r="5770" spans="1:5" x14ac:dyDescent="0.25">
      <c r="A5770" s="27">
        <v>43549</v>
      </c>
      <c r="B5770" t="s">
        <v>370</v>
      </c>
      <c r="C5770" t="s">
        <v>371</v>
      </c>
      <c r="D5770">
        <v>10</v>
      </c>
      <c r="E5770" s="28">
        <v>1506.6</v>
      </c>
    </row>
    <row r="5771" spans="1:5" x14ac:dyDescent="0.25">
      <c r="A5771" s="27">
        <v>43549</v>
      </c>
      <c r="B5771" t="s">
        <v>378</v>
      </c>
      <c r="C5771" t="s">
        <v>376</v>
      </c>
      <c r="D5771">
        <v>7</v>
      </c>
      <c r="E5771" s="28">
        <v>4902</v>
      </c>
    </row>
    <row r="5772" spans="1:5" x14ac:dyDescent="0.25">
      <c r="A5772" s="27">
        <v>43549</v>
      </c>
      <c r="B5772" t="s">
        <v>372</v>
      </c>
      <c r="C5772" t="s">
        <v>376</v>
      </c>
      <c r="D5772">
        <v>6</v>
      </c>
      <c r="E5772" s="28">
        <v>653.4</v>
      </c>
    </row>
    <row r="5773" spans="1:5" x14ac:dyDescent="0.25">
      <c r="A5773" s="27">
        <v>43549</v>
      </c>
      <c r="B5773" t="s">
        <v>378</v>
      </c>
      <c r="C5773" t="s">
        <v>373</v>
      </c>
      <c r="D5773">
        <v>8</v>
      </c>
      <c r="E5773" s="28">
        <v>2972.16</v>
      </c>
    </row>
    <row r="5774" spans="1:5" x14ac:dyDescent="0.25">
      <c r="A5774" s="27">
        <v>43549</v>
      </c>
      <c r="B5774" t="s">
        <v>370</v>
      </c>
      <c r="C5774" t="s">
        <v>376</v>
      </c>
      <c r="D5774">
        <v>4</v>
      </c>
      <c r="E5774" s="28">
        <v>1841.4</v>
      </c>
    </row>
    <row r="5775" spans="1:5" x14ac:dyDescent="0.25">
      <c r="A5775" s="27">
        <v>43549</v>
      </c>
      <c r="B5775" t="s">
        <v>370</v>
      </c>
      <c r="C5775" t="s">
        <v>371</v>
      </c>
      <c r="D5775">
        <v>4</v>
      </c>
      <c r="E5775" s="28">
        <v>1965.6</v>
      </c>
    </row>
    <row r="5776" spans="1:5" x14ac:dyDescent="0.25">
      <c r="A5776" s="27">
        <v>43549</v>
      </c>
      <c r="B5776" t="s">
        <v>378</v>
      </c>
      <c r="C5776" t="s">
        <v>371</v>
      </c>
      <c r="D5776">
        <v>6</v>
      </c>
      <c r="E5776" s="28">
        <v>4504.68</v>
      </c>
    </row>
    <row r="5777" spans="1:5" x14ac:dyDescent="0.25">
      <c r="A5777" s="27">
        <v>43549</v>
      </c>
      <c r="B5777" t="s">
        <v>379</v>
      </c>
      <c r="C5777" t="s">
        <v>376</v>
      </c>
      <c r="D5777">
        <v>8</v>
      </c>
      <c r="E5777" s="28">
        <v>2296.3200000000002</v>
      </c>
    </row>
    <row r="5778" spans="1:5" x14ac:dyDescent="0.25">
      <c r="A5778" s="27">
        <v>43549</v>
      </c>
      <c r="B5778" t="s">
        <v>380</v>
      </c>
      <c r="C5778" t="s">
        <v>376</v>
      </c>
      <c r="D5778">
        <v>9</v>
      </c>
      <c r="E5778" s="28">
        <v>3135</v>
      </c>
    </row>
    <row r="5779" spans="1:5" x14ac:dyDescent="0.25">
      <c r="A5779" s="27">
        <v>43549</v>
      </c>
      <c r="B5779" t="s">
        <v>372</v>
      </c>
      <c r="C5779" t="s">
        <v>373</v>
      </c>
      <c r="D5779">
        <v>5</v>
      </c>
      <c r="E5779" s="28">
        <v>480</v>
      </c>
    </row>
    <row r="5780" spans="1:5" x14ac:dyDescent="0.25">
      <c r="A5780" s="27">
        <v>43549</v>
      </c>
      <c r="B5780" t="s">
        <v>370</v>
      </c>
      <c r="C5780" t="s">
        <v>371</v>
      </c>
      <c r="D5780">
        <v>2</v>
      </c>
      <c r="E5780" s="28">
        <v>1474.2</v>
      </c>
    </row>
    <row r="5781" spans="1:5" x14ac:dyDescent="0.25">
      <c r="A5781" s="27">
        <v>43549</v>
      </c>
      <c r="B5781" t="s">
        <v>375</v>
      </c>
      <c r="C5781" t="s">
        <v>371</v>
      </c>
      <c r="D5781">
        <v>7</v>
      </c>
      <c r="E5781" s="28">
        <v>2090.88</v>
      </c>
    </row>
    <row r="5782" spans="1:5" x14ac:dyDescent="0.25">
      <c r="A5782" s="27">
        <v>43549</v>
      </c>
      <c r="B5782" t="s">
        <v>377</v>
      </c>
      <c r="C5782" t="s">
        <v>373</v>
      </c>
      <c r="D5782">
        <v>7</v>
      </c>
      <c r="E5782" s="28">
        <v>5400.96</v>
      </c>
    </row>
    <row r="5783" spans="1:5" x14ac:dyDescent="0.25">
      <c r="A5783" s="27">
        <v>43549</v>
      </c>
      <c r="B5783" t="s">
        <v>374</v>
      </c>
      <c r="C5783" t="s">
        <v>373</v>
      </c>
      <c r="D5783">
        <v>9</v>
      </c>
      <c r="E5783" s="28">
        <v>820.8</v>
      </c>
    </row>
    <row r="5784" spans="1:5" x14ac:dyDescent="0.25">
      <c r="A5784" s="27">
        <v>43549</v>
      </c>
      <c r="B5784" t="s">
        <v>380</v>
      </c>
      <c r="C5784" t="s">
        <v>373</v>
      </c>
      <c r="D5784">
        <v>1</v>
      </c>
      <c r="E5784" s="28">
        <v>2208</v>
      </c>
    </row>
    <row r="5785" spans="1:5" x14ac:dyDescent="0.25">
      <c r="A5785" s="27">
        <v>43549</v>
      </c>
      <c r="B5785" t="s">
        <v>378</v>
      </c>
      <c r="C5785" t="s">
        <v>371</v>
      </c>
      <c r="D5785">
        <v>1</v>
      </c>
      <c r="E5785" s="28">
        <v>3756.48</v>
      </c>
    </row>
    <row r="5786" spans="1:5" x14ac:dyDescent="0.25">
      <c r="A5786" s="27">
        <v>43549</v>
      </c>
      <c r="B5786" t="s">
        <v>370</v>
      </c>
      <c r="C5786" t="s">
        <v>371</v>
      </c>
      <c r="D5786">
        <v>8</v>
      </c>
      <c r="E5786" s="28">
        <v>1620</v>
      </c>
    </row>
    <row r="5787" spans="1:5" x14ac:dyDescent="0.25">
      <c r="A5787" s="27">
        <v>43549</v>
      </c>
      <c r="B5787" t="s">
        <v>370</v>
      </c>
      <c r="C5787" t="s">
        <v>373</v>
      </c>
      <c r="D5787">
        <v>4</v>
      </c>
      <c r="E5787" s="28">
        <v>1656</v>
      </c>
    </row>
    <row r="5788" spans="1:5" x14ac:dyDescent="0.25">
      <c r="A5788" s="27">
        <v>43549</v>
      </c>
      <c r="B5788" t="s">
        <v>370</v>
      </c>
      <c r="C5788" t="s">
        <v>373</v>
      </c>
      <c r="D5788">
        <v>9</v>
      </c>
      <c r="E5788" s="28">
        <v>1620</v>
      </c>
    </row>
    <row r="5789" spans="1:5" x14ac:dyDescent="0.25">
      <c r="A5789" s="27">
        <v>43549</v>
      </c>
      <c r="B5789" t="s">
        <v>378</v>
      </c>
      <c r="C5789" t="s">
        <v>371</v>
      </c>
      <c r="D5789">
        <v>7</v>
      </c>
      <c r="E5789" s="28">
        <v>5005.2</v>
      </c>
    </row>
    <row r="5790" spans="1:5" x14ac:dyDescent="0.25">
      <c r="A5790" s="27">
        <v>43549</v>
      </c>
      <c r="B5790" t="s">
        <v>381</v>
      </c>
      <c r="C5790" t="s">
        <v>373</v>
      </c>
      <c r="D5790">
        <v>9</v>
      </c>
      <c r="E5790" s="28">
        <v>3991.68</v>
      </c>
    </row>
    <row r="5791" spans="1:5" x14ac:dyDescent="0.25">
      <c r="A5791" s="27">
        <v>43549</v>
      </c>
      <c r="B5791" t="s">
        <v>372</v>
      </c>
      <c r="C5791" t="s">
        <v>371</v>
      </c>
      <c r="D5791">
        <v>8</v>
      </c>
      <c r="E5791" s="28">
        <v>1020</v>
      </c>
    </row>
    <row r="5792" spans="1:5" x14ac:dyDescent="0.25">
      <c r="A5792" s="27">
        <v>43549</v>
      </c>
      <c r="B5792" t="s">
        <v>378</v>
      </c>
      <c r="C5792" t="s">
        <v>376</v>
      </c>
      <c r="D5792">
        <v>12</v>
      </c>
      <c r="E5792" s="28">
        <v>4128</v>
      </c>
    </row>
    <row r="5793" spans="1:5" x14ac:dyDescent="0.25">
      <c r="A5793" s="27">
        <v>43550</v>
      </c>
      <c r="B5793" t="s">
        <v>375</v>
      </c>
      <c r="C5793" t="s">
        <v>371</v>
      </c>
      <c r="D5793">
        <v>4</v>
      </c>
      <c r="E5793" s="28">
        <v>1700.16</v>
      </c>
    </row>
    <row r="5794" spans="1:5" x14ac:dyDescent="0.25">
      <c r="A5794" s="27">
        <v>43550</v>
      </c>
      <c r="B5794" t="s">
        <v>378</v>
      </c>
      <c r="C5794" t="s">
        <v>371</v>
      </c>
      <c r="D5794">
        <v>10</v>
      </c>
      <c r="E5794" s="28">
        <v>5160</v>
      </c>
    </row>
    <row r="5795" spans="1:5" x14ac:dyDescent="0.25">
      <c r="A5795" s="27">
        <v>43550</v>
      </c>
      <c r="B5795" t="s">
        <v>379</v>
      </c>
      <c r="C5795" t="s">
        <v>373</v>
      </c>
      <c r="D5795">
        <v>7</v>
      </c>
      <c r="E5795" s="28">
        <v>2751.84</v>
      </c>
    </row>
    <row r="5796" spans="1:5" x14ac:dyDescent="0.25">
      <c r="A5796" s="27">
        <v>43550</v>
      </c>
      <c r="B5796" t="s">
        <v>381</v>
      </c>
      <c r="C5796" t="s">
        <v>373</v>
      </c>
      <c r="D5796">
        <v>8</v>
      </c>
      <c r="E5796" s="28">
        <v>2872.8</v>
      </c>
    </row>
    <row r="5797" spans="1:5" x14ac:dyDescent="0.25">
      <c r="A5797" s="27">
        <v>43550</v>
      </c>
      <c r="B5797" t="s">
        <v>374</v>
      </c>
      <c r="C5797" t="s">
        <v>376</v>
      </c>
      <c r="D5797">
        <v>3</v>
      </c>
      <c r="E5797" s="28">
        <v>1048.8</v>
      </c>
    </row>
    <row r="5798" spans="1:5" x14ac:dyDescent="0.25">
      <c r="A5798" s="27">
        <v>43550</v>
      </c>
      <c r="B5798" t="s">
        <v>381</v>
      </c>
      <c r="C5798" t="s">
        <v>373</v>
      </c>
      <c r="D5798">
        <v>7</v>
      </c>
      <c r="E5798" s="28">
        <v>3158.4</v>
      </c>
    </row>
    <row r="5799" spans="1:5" x14ac:dyDescent="0.25">
      <c r="A5799" s="27">
        <v>43550</v>
      </c>
      <c r="B5799" t="s">
        <v>372</v>
      </c>
      <c r="C5799" t="s">
        <v>373</v>
      </c>
      <c r="D5799">
        <v>9</v>
      </c>
      <c r="E5799" s="28">
        <v>163.80000000000001</v>
      </c>
    </row>
    <row r="5800" spans="1:5" x14ac:dyDescent="0.25">
      <c r="A5800" s="27">
        <v>43550</v>
      </c>
      <c r="B5800" t="s">
        <v>375</v>
      </c>
      <c r="C5800" t="s">
        <v>373</v>
      </c>
      <c r="D5800">
        <v>11</v>
      </c>
      <c r="E5800" s="28">
        <v>1985.28</v>
      </c>
    </row>
    <row r="5801" spans="1:5" x14ac:dyDescent="0.25">
      <c r="A5801" s="27">
        <v>43550</v>
      </c>
      <c r="B5801" t="s">
        <v>372</v>
      </c>
      <c r="C5801" t="s">
        <v>373</v>
      </c>
      <c r="D5801">
        <v>6</v>
      </c>
      <c r="E5801" s="28">
        <v>486</v>
      </c>
    </row>
    <row r="5802" spans="1:5" x14ac:dyDescent="0.25">
      <c r="A5802" s="27">
        <v>43550</v>
      </c>
      <c r="B5802" t="s">
        <v>372</v>
      </c>
      <c r="C5802" t="s">
        <v>371</v>
      </c>
      <c r="D5802">
        <v>5</v>
      </c>
      <c r="E5802" s="28">
        <v>523.79999999999995</v>
      </c>
    </row>
    <row r="5803" spans="1:5" x14ac:dyDescent="0.25">
      <c r="A5803" s="27">
        <v>43550</v>
      </c>
      <c r="B5803" t="s">
        <v>372</v>
      </c>
      <c r="C5803" t="s">
        <v>376</v>
      </c>
      <c r="D5803">
        <v>9</v>
      </c>
      <c r="E5803" s="28">
        <v>403.2</v>
      </c>
    </row>
    <row r="5804" spans="1:5" x14ac:dyDescent="0.25">
      <c r="A5804" s="27">
        <v>43550</v>
      </c>
      <c r="B5804" t="s">
        <v>370</v>
      </c>
      <c r="C5804" t="s">
        <v>376</v>
      </c>
      <c r="D5804">
        <v>1</v>
      </c>
      <c r="E5804" s="28">
        <v>360</v>
      </c>
    </row>
    <row r="5805" spans="1:5" x14ac:dyDescent="0.25">
      <c r="A5805" s="27">
        <v>43550</v>
      </c>
      <c r="B5805" t="s">
        <v>374</v>
      </c>
      <c r="C5805" t="s">
        <v>371</v>
      </c>
      <c r="D5805">
        <v>1</v>
      </c>
      <c r="E5805" s="28">
        <v>2462.4</v>
      </c>
    </row>
    <row r="5806" spans="1:5" x14ac:dyDescent="0.25">
      <c r="A5806" s="27">
        <v>43550</v>
      </c>
      <c r="B5806" t="s">
        <v>379</v>
      </c>
      <c r="C5806" t="s">
        <v>376</v>
      </c>
      <c r="D5806">
        <v>11</v>
      </c>
      <c r="E5806" s="28">
        <v>1210.56</v>
      </c>
    </row>
    <row r="5807" spans="1:5" x14ac:dyDescent="0.25">
      <c r="A5807" s="27">
        <v>43550</v>
      </c>
      <c r="B5807" t="s">
        <v>378</v>
      </c>
      <c r="C5807" t="s">
        <v>376</v>
      </c>
      <c r="D5807">
        <v>10</v>
      </c>
      <c r="E5807" s="28">
        <v>2476.8000000000002</v>
      </c>
    </row>
    <row r="5808" spans="1:5" x14ac:dyDescent="0.25">
      <c r="A5808" s="27">
        <v>43550</v>
      </c>
      <c r="B5808" t="s">
        <v>372</v>
      </c>
      <c r="C5808" t="s">
        <v>376</v>
      </c>
      <c r="D5808">
        <v>7</v>
      </c>
      <c r="E5808" s="28">
        <v>546</v>
      </c>
    </row>
    <row r="5809" spans="1:5" x14ac:dyDescent="0.25">
      <c r="A5809" s="27">
        <v>43550</v>
      </c>
      <c r="B5809" t="s">
        <v>380</v>
      </c>
      <c r="C5809" t="s">
        <v>376</v>
      </c>
      <c r="D5809">
        <v>4</v>
      </c>
      <c r="E5809" s="28">
        <v>2100</v>
      </c>
    </row>
    <row r="5810" spans="1:5" x14ac:dyDescent="0.25">
      <c r="A5810" s="27">
        <v>43550</v>
      </c>
      <c r="B5810" t="s">
        <v>375</v>
      </c>
      <c r="C5810" t="s">
        <v>376</v>
      </c>
      <c r="D5810">
        <v>12</v>
      </c>
      <c r="E5810" s="28">
        <v>1737.12</v>
      </c>
    </row>
    <row r="5811" spans="1:5" x14ac:dyDescent="0.25">
      <c r="A5811" s="27">
        <v>43550</v>
      </c>
      <c r="B5811" t="s">
        <v>377</v>
      </c>
      <c r="C5811" t="s">
        <v>371</v>
      </c>
      <c r="D5811">
        <v>4</v>
      </c>
      <c r="E5811" s="28">
        <v>6201.36</v>
      </c>
    </row>
    <row r="5812" spans="1:5" x14ac:dyDescent="0.25">
      <c r="A5812" s="27">
        <v>43550</v>
      </c>
      <c r="B5812" t="s">
        <v>375</v>
      </c>
      <c r="C5812" t="s">
        <v>376</v>
      </c>
      <c r="D5812">
        <v>3</v>
      </c>
      <c r="E5812" s="28">
        <v>2138.4</v>
      </c>
    </row>
    <row r="5813" spans="1:5" x14ac:dyDescent="0.25">
      <c r="A5813" s="27">
        <v>43550</v>
      </c>
      <c r="B5813" t="s">
        <v>377</v>
      </c>
      <c r="C5813" t="s">
        <v>373</v>
      </c>
      <c r="D5813">
        <v>6</v>
      </c>
      <c r="E5813" s="28">
        <v>6013.44</v>
      </c>
    </row>
    <row r="5814" spans="1:5" x14ac:dyDescent="0.25">
      <c r="A5814" s="27">
        <v>43550</v>
      </c>
      <c r="B5814" t="s">
        <v>375</v>
      </c>
      <c r="C5814" t="s">
        <v>371</v>
      </c>
      <c r="D5814">
        <v>2</v>
      </c>
      <c r="E5814" s="28">
        <v>2845.92</v>
      </c>
    </row>
    <row r="5815" spans="1:5" x14ac:dyDescent="0.25">
      <c r="A5815" s="27">
        <v>43550</v>
      </c>
      <c r="B5815" t="s">
        <v>381</v>
      </c>
      <c r="C5815" t="s">
        <v>376</v>
      </c>
      <c r="D5815">
        <v>8</v>
      </c>
      <c r="E5815" s="28">
        <v>1895.04</v>
      </c>
    </row>
    <row r="5816" spans="1:5" x14ac:dyDescent="0.25">
      <c r="A5816" s="27">
        <v>43550</v>
      </c>
      <c r="B5816" t="s">
        <v>378</v>
      </c>
      <c r="C5816" t="s">
        <v>371</v>
      </c>
      <c r="D5816">
        <v>1</v>
      </c>
      <c r="E5816" s="28">
        <v>5758.56</v>
      </c>
    </row>
    <row r="5817" spans="1:5" x14ac:dyDescent="0.25">
      <c r="A5817" s="27">
        <v>43550</v>
      </c>
      <c r="B5817" t="s">
        <v>374</v>
      </c>
      <c r="C5817" t="s">
        <v>371</v>
      </c>
      <c r="D5817">
        <v>1</v>
      </c>
      <c r="E5817" s="28">
        <v>1659.84</v>
      </c>
    </row>
    <row r="5818" spans="1:5" x14ac:dyDescent="0.25">
      <c r="A5818" s="27">
        <v>43550</v>
      </c>
      <c r="B5818" t="s">
        <v>372</v>
      </c>
      <c r="C5818" t="s">
        <v>376</v>
      </c>
      <c r="D5818">
        <v>8</v>
      </c>
      <c r="E5818" s="28">
        <v>540</v>
      </c>
    </row>
    <row r="5819" spans="1:5" x14ac:dyDescent="0.25">
      <c r="A5819" s="27">
        <v>43550</v>
      </c>
      <c r="B5819" t="s">
        <v>372</v>
      </c>
      <c r="C5819" t="s">
        <v>376</v>
      </c>
      <c r="D5819">
        <v>8</v>
      </c>
      <c r="E5819" s="28">
        <v>931.2</v>
      </c>
    </row>
    <row r="5820" spans="1:5" x14ac:dyDescent="0.25">
      <c r="A5820" s="27">
        <v>43550</v>
      </c>
      <c r="B5820" t="s">
        <v>378</v>
      </c>
      <c r="C5820" t="s">
        <v>373</v>
      </c>
      <c r="D5820">
        <v>2</v>
      </c>
      <c r="E5820" s="28">
        <v>6372.6</v>
      </c>
    </row>
    <row r="5821" spans="1:5" x14ac:dyDescent="0.25">
      <c r="A5821" s="27">
        <v>43550</v>
      </c>
      <c r="B5821" t="s">
        <v>372</v>
      </c>
      <c r="C5821" t="s">
        <v>376</v>
      </c>
      <c r="D5821">
        <v>10</v>
      </c>
      <c r="E5821" s="28">
        <v>108</v>
      </c>
    </row>
    <row r="5822" spans="1:5" x14ac:dyDescent="0.25">
      <c r="A5822" s="27">
        <v>43550</v>
      </c>
      <c r="B5822" t="s">
        <v>374</v>
      </c>
      <c r="C5822" t="s">
        <v>376</v>
      </c>
      <c r="D5822">
        <v>5</v>
      </c>
      <c r="E5822" s="28">
        <v>902.88</v>
      </c>
    </row>
    <row r="5823" spans="1:5" x14ac:dyDescent="0.25">
      <c r="A5823" s="27">
        <v>43550</v>
      </c>
      <c r="B5823" t="s">
        <v>372</v>
      </c>
      <c r="C5823" t="s">
        <v>376</v>
      </c>
      <c r="D5823">
        <v>6</v>
      </c>
      <c r="E5823" s="28">
        <v>518.4</v>
      </c>
    </row>
    <row r="5824" spans="1:5" x14ac:dyDescent="0.25">
      <c r="A5824" s="27">
        <v>43550</v>
      </c>
      <c r="B5824" t="s">
        <v>378</v>
      </c>
      <c r="C5824" t="s">
        <v>373</v>
      </c>
      <c r="D5824">
        <v>11</v>
      </c>
      <c r="E5824" s="28">
        <v>3323.04</v>
      </c>
    </row>
    <row r="5825" spans="1:5" x14ac:dyDescent="0.25">
      <c r="A5825" s="27">
        <v>43550</v>
      </c>
      <c r="B5825" t="s">
        <v>380</v>
      </c>
      <c r="C5825" t="s">
        <v>376</v>
      </c>
      <c r="D5825">
        <v>2</v>
      </c>
      <c r="E5825" s="28">
        <v>270</v>
      </c>
    </row>
    <row r="5826" spans="1:5" x14ac:dyDescent="0.25">
      <c r="A5826" s="27">
        <v>43550</v>
      </c>
      <c r="B5826" t="s">
        <v>380</v>
      </c>
      <c r="C5826" t="s">
        <v>371</v>
      </c>
      <c r="D5826">
        <v>6</v>
      </c>
      <c r="E5826" s="28">
        <v>1656</v>
      </c>
    </row>
    <row r="5827" spans="1:5" x14ac:dyDescent="0.25">
      <c r="A5827" s="27">
        <v>43550</v>
      </c>
      <c r="B5827" t="s">
        <v>379</v>
      </c>
      <c r="C5827" t="s">
        <v>371</v>
      </c>
      <c r="D5827">
        <v>6</v>
      </c>
      <c r="E5827" s="28">
        <v>2371.1999999999998</v>
      </c>
    </row>
    <row r="5828" spans="1:5" x14ac:dyDescent="0.25">
      <c r="A5828" s="27">
        <v>43550</v>
      </c>
      <c r="B5828" t="s">
        <v>380</v>
      </c>
      <c r="C5828" t="s">
        <v>373</v>
      </c>
      <c r="D5828">
        <v>7</v>
      </c>
      <c r="E5828" s="28">
        <v>4608</v>
      </c>
    </row>
    <row r="5829" spans="1:5" x14ac:dyDescent="0.25">
      <c r="A5829" s="27">
        <v>43550</v>
      </c>
      <c r="B5829" t="s">
        <v>380</v>
      </c>
      <c r="C5829" t="s">
        <v>373</v>
      </c>
      <c r="D5829">
        <v>5</v>
      </c>
      <c r="E5829" s="28">
        <v>2430</v>
      </c>
    </row>
    <row r="5830" spans="1:5" x14ac:dyDescent="0.25">
      <c r="A5830" s="27">
        <v>43550</v>
      </c>
      <c r="B5830" t="s">
        <v>377</v>
      </c>
      <c r="C5830" t="s">
        <v>371</v>
      </c>
      <c r="D5830">
        <v>1</v>
      </c>
      <c r="E5830" s="28">
        <v>3340.8</v>
      </c>
    </row>
    <row r="5831" spans="1:5" x14ac:dyDescent="0.25">
      <c r="A5831" s="27">
        <v>43550</v>
      </c>
      <c r="B5831" t="s">
        <v>381</v>
      </c>
      <c r="C5831" t="s">
        <v>373</v>
      </c>
      <c r="D5831">
        <v>11</v>
      </c>
      <c r="E5831" s="28">
        <v>2993.76</v>
      </c>
    </row>
    <row r="5832" spans="1:5" x14ac:dyDescent="0.25">
      <c r="A5832" s="27">
        <v>43550</v>
      </c>
      <c r="B5832" t="s">
        <v>377</v>
      </c>
      <c r="C5832" t="s">
        <v>371</v>
      </c>
      <c r="D5832">
        <v>5</v>
      </c>
      <c r="E5832" s="28">
        <v>6960</v>
      </c>
    </row>
    <row r="5833" spans="1:5" x14ac:dyDescent="0.25">
      <c r="A5833" s="27">
        <v>43550</v>
      </c>
      <c r="B5833" t="s">
        <v>375</v>
      </c>
      <c r="C5833" t="s">
        <v>371</v>
      </c>
      <c r="D5833">
        <v>11</v>
      </c>
      <c r="E5833" s="28">
        <v>3072.96</v>
      </c>
    </row>
    <row r="5834" spans="1:5" x14ac:dyDescent="0.25">
      <c r="A5834" s="27">
        <v>43550</v>
      </c>
      <c r="B5834" t="s">
        <v>372</v>
      </c>
      <c r="C5834" t="s">
        <v>376</v>
      </c>
      <c r="D5834">
        <v>6</v>
      </c>
      <c r="E5834" s="28">
        <v>705.6</v>
      </c>
    </row>
    <row r="5835" spans="1:5" x14ac:dyDescent="0.25">
      <c r="A5835" s="27">
        <v>43550</v>
      </c>
      <c r="B5835" t="s">
        <v>370</v>
      </c>
      <c r="C5835" t="s">
        <v>376</v>
      </c>
      <c r="D5835">
        <v>9</v>
      </c>
      <c r="E5835" s="28">
        <v>900</v>
      </c>
    </row>
    <row r="5836" spans="1:5" x14ac:dyDescent="0.25">
      <c r="A5836" s="27">
        <v>43550</v>
      </c>
      <c r="B5836" t="s">
        <v>377</v>
      </c>
      <c r="C5836" t="s">
        <v>373</v>
      </c>
      <c r="D5836">
        <v>5</v>
      </c>
      <c r="E5836" s="28">
        <v>6890.4</v>
      </c>
    </row>
    <row r="5837" spans="1:5" x14ac:dyDescent="0.25">
      <c r="A5837" s="27">
        <v>43550</v>
      </c>
      <c r="B5837" t="s">
        <v>374</v>
      </c>
      <c r="C5837" t="s">
        <v>371</v>
      </c>
      <c r="D5837">
        <v>4</v>
      </c>
      <c r="E5837" s="28">
        <v>893.76</v>
      </c>
    </row>
    <row r="5838" spans="1:5" x14ac:dyDescent="0.25">
      <c r="A5838" s="27">
        <v>43550</v>
      </c>
      <c r="B5838" t="s">
        <v>374</v>
      </c>
      <c r="C5838" t="s">
        <v>376</v>
      </c>
      <c r="D5838">
        <v>1</v>
      </c>
      <c r="E5838" s="28">
        <v>2653.92</v>
      </c>
    </row>
    <row r="5839" spans="1:5" x14ac:dyDescent="0.25">
      <c r="A5839" s="27">
        <v>43550</v>
      </c>
      <c r="B5839" t="s">
        <v>381</v>
      </c>
      <c r="C5839" t="s">
        <v>371</v>
      </c>
      <c r="D5839">
        <v>5</v>
      </c>
      <c r="E5839" s="28">
        <v>1596</v>
      </c>
    </row>
    <row r="5840" spans="1:5" x14ac:dyDescent="0.25">
      <c r="A5840" s="27">
        <v>43550</v>
      </c>
      <c r="B5840" t="s">
        <v>375</v>
      </c>
      <c r="C5840" t="s">
        <v>373</v>
      </c>
      <c r="D5840">
        <v>5</v>
      </c>
      <c r="E5840" s="28">
        <v>992.64</v>
      </c>
    </row>
    <row r="5841" spans="1:5" x14ac:dyDescent="0.25">
      <c r="A5841" s="27">
        <v>43550</v>
      </c>
      <c r="B5841" t="s">
        <v>372</v>
      </c>
      <c r="C5841" t="s">
        <v>373</v>
      </c>
      <c r="D5841">
        <v>3</v>
      </c>
      <c r="E5841" s="28">
        <v>475.2</v>
      </c>
    </row>
    <row r="5842" spans="1:5" x14ac:dyDescent="0.25">
      <c r="A5842" s="27">
        <v>43550</v>
      </c>
      <c r="B5842" t="s">
        <v>377</v>
      </c>
      <c r="C5842" t="s">
        <v>376</v>
      </c>
      <c r="D5842">
        <v>2</v>
      </c>
      <c r="E5842" s="28">
        <v>9709.2000000000007</v>
      </c>
    </row>
    <row r="5843" spans="1:5" x14ac:dyDescent="0.25">
      <c r="A5843" s="27">
        <v>43550</v>
      </c>
      <c r="B5843" t="s">
        <v>372</v>
      </c>
      <c r="C5843" t="s">
        <v>373</v>
      </c>
      <c r="D5843">
        <v>1</v>
      </c>
      <c r="E5843" s="28">
        <v>709.8</v>
      </c>
    </row>
    <row r="5844" spans="1:5" x14ac:dyDescent="0.25">
      <c r="A5844" s="27">
        <v>43550</v>
      </c>
      <c r="B5844" t="s">
        <v>380</v>
      </c>
      <c r="C5844" t="s">
        <v>373</v>
      </c>
      <c r="D5844">
        <v>5</v>
      </c>
      <c r="E5844" s="28">
        <v>1092</v>
      </c>
    </row>
    <row r="5845" spans="1:5" x14ac:dyDescent="0.25">
      <c r="A5845" s="27">
        <v>43550</v>
      </c>
      <c r="B5845" t="s">
        <v>380</v>
      </c>
      <c r="C5845" t="s">
        <v>371</v>
      </c>
      <c r="D5845">
        <v>4</v>
      </c>
      <c r="E5845" s="28">
        <v>2565</v>
      </c>
    </row>
    <row r="5846" spans="1:5" x14ac:dyDescent="0.25">
      <c r="A5846" s="27">
        <v>43550</v>
      </c>
      <c r="B5846" t="s">
        <v>380</v>
      </c>
      <c r="C5846" t="s">
        <v>376</v>
      </c>
      <c r="D5846">
        <v>1</v>
      </c>
      <c r="E5846" s="28">
        <v>4896</v>
      </c>
    </row>
    <row r="5847" spans="1:5" x14ac:dyDescent="0.25">
      <c r="A5847" s="27">
        <v>43550</v>
      </c>
      <c r="B5847" t="s">
        <v>380</v>
      </c>
      <c r="C5847" t="s">
        <v>371</v>
      </c>
      <c r="D5847">
        <v>1</v>
      </c>
      <c r="E5847" s="28">
        <v>2565</v>
      </c>
    </row>
    <row r="5848" spans="1:5" x14ac:dyDescent="0.25">
      <c r="A5848" s="27">
        <v>43551</v>
      </c>
      <c r="B5848" t="s">
        <v>378</v>
      </c>
      <c r="C5848" t="s">
        <v>376</v>
      </c>
      <c r="D5848">
        <v>7</v>
      </c>
      <c r="E5848" s="28">
        <v>4458.24</v>
      </c>
    </row>
    <row r="5849" spans="1:5" x14ac:dyDescent="0.25">
      <c r="A5849" s="27">
        <v>43551</v>
      </c>
      <c r="B5849" t="s">
        <v>379</v>
      </c>
      <c r="C5849" t="s">
        <v>373</v>
      </c>
      <c r="D5849">
        <v>6</v>
      </c>
      <c r="E5849" s="28">
        <v>2639.52</v>
      </c>
    </row>
    <row r="5850" spans="1:5" x14ac:dyDescent="0.25">
      <c r="A5850" s="27">
        <v>43551</v>
      </c>
      <c r="B5850" t="s">
        <v>378</v>
      </c>
      <c r="C5850" t="s">
        <v>376</v>
      </c>
      <c r="D5850">
        <v>3</v>
      </c>
      <c r="E5850" s="28">
        <v>4551.12</v>
      </c>
    </row>
    <row r="5851" spans="1:5" x14ac:dyDescent="0.25">
      <c r="A5851" s="27">
        <v>43551</v>
      </c>
      <c r="B5851" t="s">
        <v>375</v>
      </c>
      <c r="C5851" t="s">
        <v>371</v>
      </c>
      <c r="D5851">
        <v>5</v>
      </c>
      <c r="E5851" s="28">
        <v>1737.12</v>
      </c>
    </row>
    <row r="5852" spans="1:5" x14ac:dyDescent="0.25">
      <c r="A5852" s="27">
        <v>43551</v>
      </c>
      <c r="B5852" t="s">
        <v>380</v>
      </c>
      <c r="C5852" t="s">
        <v>373</v>
      </c>
      <c r="D5852">
        <v>3</v>
      </c>
      <c r="E5852" s="28">
        <v>828</v>
      </c>
    </row>
    <row r="5853" spans="1:5" x14ac:dyDescent="0.25">
      <c r="A5853" s="27">
        <v>43551</v>
      </c>
      <c r="B5853" t="s">
        <v>375</v>
      </c>
      <c r="C5853" t="s">
        <v>376</v>
      </c>
      <c r="D5853">
        <v>7</v>
      </c>
      <c r="E5853" s="28">
        <v>1700.16</v>
      </c>
    </row>
    <row r="5854" spans="1:5" x14ac:dyDescent="0.25">
      <c r="A5854" s="27">
        <v>43551</v>
      </c>
      <c r="B5854" t="s">
        <v>381</v>
      </c>
      <c r="C5854" t="s">
        <v>373</v>
      </c>
      <c r="D5854">
        <v>1</v>
      </c>
      <c r="E5854" s="28">
        <v>2553.6</v>
      </c>
    </row>
    <row r="5855" spans="1:5" x14ac:dyDescent="0.25">
      <c r="A5855" s="27">
        <v>43551</v>
      </c>
      <c r="B5855" t="s">
        <v>375</v>
      </c>
      <c r="C5855" t="s">
        <v>376</v>
      </c>
      <c r="D5855">
        <v>4</v>
      </c>
      <c r="E5855" s="28">
        <v>2280.96</v>
      </c>
    </row>
    <row r="5856" spans="1:5" x14ac:dyDescent="0.25">
      <c r="A5856" s="27">
        <v>43551</v>
      </c>
      <c r="B5856" t="s">
        <v>378</v>
      </c>
      <c r="C5856" t="s">
        <v>373</v>
      </c>
      <c r="D5856">
        <v>2</v>
      </c>
      <c r="E5856" s="28">
        <v>5221.92</v>
      </c>
    </row>
    <row r="5857" spans="1:5" x14ac:dyDescent="0.25">
      <c r="A5857" s="27">
        <v>43551</v>
      </c>
      <c r="B5857" t="s">
        <v>375</v>
      </c>
      <c r="C5857" t="s">
        <v>373</v>
      </c>
      <c r="D5857">
        <v>3</v>
      </c>
      <c r="E5857" s="28">
        <v>2560.8000000000002</v>
      </c>
    </row>
    <row r="5858" spans="1:5" x14ac:dyDescent="0.25">
      <c r="A5858" s="27">
        <v>43551</v>
      </c>
      <c r="B5858" t="s">
        <v>372</v>
      </c>
      <c r="C5858" t="s">
        <v>371</v>
      </c>
      <c r="D5858">
        <v>1</v>
      </c>
      <c r="E5858" s="28">
        <v>764.4</v>
      </c>
    </row>
    <row r="5859" spans="1:5" x14ac:dyDescent="0.25">
      <c r="A5859" s="27">
        <v>43551</v>
      </c>
      <c r="B5859" t="s">
        <v>372</v>
      </c>
      <c r="C5859" t="s">
        <v>376</v>
      </c>
      <c r="D5859">
        <v>8</v>
      </c>
      <c r="E5859" s="28">
        <v>912</v>
      </c>
    </row>
    <row r="5860" spans="1:5" x14ac:dyDescent="0.25">
      <c r="A5860" s="27">
        <v>43551</v>
      </c>
      <c r="B5860" t="s">
        <v>380</v>
      </c>
      <c r="C5860" t="s">
        <v>371</v>
      </c>
      <c r="D5860">
        <v>4</v>
      </c>
      <c r="E5860" s="28">
        <v>3300</v>
      </c>
    </row>
    <row r="5861" spans="1:5" x14ac:dyDescent="0.25">
      <c r="A5861" s="27">
        <v>43551</v>
      </c>
      <c r="B5861" t="s">
        <v>370</v>
      </c>
      <c r="C5861" t="s">
        <v>373</v>
      </c>
      <c r="D5861">
        <v>3</v>
      </c>
      <c r="E5861" s="28">
        <v>327.60000000000002</v>
      </c>
    </row>
    <row r="5862" spans="1:5" x14ac:dyDescent="0.25">
      <c r="A5862" s="27">
        <v>43551</v>
      </c>
      <c r="B5862" t="s">
        <v>370</v>
      </c>
      <c r="C5862" t="s">
        <v>376</v>
      </c>
      <c r="D5862">
        <v>5</v>
      </c>
      <c r="E5862" s="28">
        <v>1296</v>
      </c>
    </row>
    <row r="5863" spans="1:5" x14ac:dyDescent="0.25">
      <c r="A5863" s="27">
        <v>43551</v>
      </c>
      <c r="B5863" t="s">
        <v>375</v>
      </c>
      <c r="C5863" t="s">
        <v>371</v>
      </c>
      <c r="D5863">
        <v>6</v>
      </c>
      <c r="E5863" s="28">
        <v>237.6</v>
      </c>
    </row>
    <row r="5864" spans="1:5" x14ac:dyDescent="0.25">
      <c r="A5864" s="27">
        <v>43551</v>
      </c>
      <c r="B5864" t="s">
        <v>375</v>
      </c>
      <c r="C5864" t="s">
        <v>376</v>
      </c>
      <c r="D5864">
        <v>8</v>
      </c>
      <c r="E5864" s="28">
        <v>2851.2</v>
      </c>
    </row>
    <row r="5865" spans="1:5" x14ac:dyDescent="0.25">
      <c r="A5865" s="27">
        <v>43551</v>
      </c>
      <c r="B5865" t="s">
        <v>377</v>
      </c>
      <c r="C5865" t="s">
        <v>376</v>
      </c>
      <c r="D5865">
        <v>1</v>
      </c>
      <c r="E5865" s="28">
        <v>4433.5200000000004</v>
      </c>
    </row>
    <row r="5866" spans="1:5" x14ac:dyDescent="0.25">
      <c r="A5866" s="27">
        <v>43551</v>
      </c>
      <c r="B5866" t="s">
        <v>380</v>
      </c>
      <c r="C5866" t="s">
        <v>376</v>
      </c>
      <c r="D5866">
        <v>3</v>
      </c>
      <c r="E5866" s="28">
        <v>2592</v>
      </c>
    </row>
    <row r="5867" spans="1:5" x14ac:dyDescent="0.25">
      <c r="A5867" s="27">
        <v>43551</v>
      </c>
      <c r="B5867" t="s">
        <v>374</v>
      </c>
      <c r="C5867" t="s">
        <v>371</v>
      </c>
      <c r="D5867">
        <v>7</v>
      </c>
      <c r="E5867" s="28">
        <v>218.88</v>
      </c>
    </row>
    <row r="5868" spans="1:5" x14ac:dyDescent="0.25">
      <c r="A5868" s="27">
        <v>43551</v>
      </c>
      <c r="B5868" t="s">
        <v>372</v>
      </c>
      <c r="C5868" t="s">
        <v>371</v>
      </c>
      <c r="D5868">
        <v>3</v>
      </c>
      <c r="E5868" s="28">
        <v>558</v>
      </c>
    </row>
    <row r="5869" spans="1:5" x14ac:dyDescent="0.25">
      <c r="A5869" s="27">
        <v>43551</v>
      </c>
      <c r="B5869" t="s">
        <v>375</v>
      </c>
      <c r="C5869" t="s">
        <v>376</v>
      </c>
      <c r="D5869">
        <v>2</v>
      </c>
      <c r="E5869" s="28">
        <v>1829.52</v>
      </c>
    </row>
    <row r="5870" spans="1:5" x14ac:dyDescent="0.25">
      <c r="A5870" s="27">
        <v>43551</v>
      </c>
      <c r="B5870" t="s">
        <v>379</v>
      </c>
      <c r="C5870" t="s">
        <v>371</v>
      </c>
      <c r="D5870">
        <v>1</v>
      </c>
      <c r="E5870" s="28">
        <v>1560</v>
      </c>
    </row>
    <row r="5871" spans="1:5" x14ac:dyDescent="0.25">
      <c r="A5871" s="27">
        <v>43551</v>
      </c>
      <c r="B5871" t="s">
        <v>381</v>
      </c>
      <c r="C5871" t="s">
        <v>376</v>
      </c>
      <c r="D5871">
        <v>7</v>
      </c>
      <c r="E5871" s="28">
        <v>2328.48</v>
      </c>
    </row>
    <row r="5872" spans="1:5" x14ac:dyDescent="0.25">
      <c r="A5872" s="27">
        <v>43551</v>
      </c>
      <c r="B5872" t="s">
        <v>377</v>
      </c>
      <c r="C5872" t="s">
        <v>373</v>
      </c>
      <c r="D5872">
        <v>9</v>
      </c>
      <c r="E5872" s="28">
        <v>7656</v>
      </c>
    </row>
    <row r="5873" spans="1:5" x14ac:dyDescent="0.25">
      <c r="A5873" s="27">
        <v>43551</v>
      </c>
      <c r="B5873" t="s">
        <v>375</v>
      </c>
      <c r="C5873" t="s">
        <v>373</v>
      </c>
      <c r="D5873">
        <v>5</v>
      </c>
      <c r="E5873" s="28">
        <v>1188</v>
      </c>
    </row>
    <row r="5874" spans="1:5" x14ac:dyDescent="0.25">
      <c r="A5874" s="27">
        <v>43551</v>
      </c>
      <c r="B5874" t="s">
        <v>372</v>
      </c>
      <c r="C5874" t="s">
        <v>371</v>
      </c>
      <c r="D5874">
        <v>8</v>
      </c>
      <c r="E5874" s="28">
        <v>662.4</v>
      </c>
    </row>
    <row r="5875" spans="1:5" x14ac:dyDescent="0.25">
      <c r="A5875" s="27">
        <v>43551</v>
      </c>
      <c r="B5875" t="s">
        <v>374</v>
      </c>
      <c r="C5875" t="s">
        <v>373</v>
      </c>
      <c r="D5875">
        <v>8</v>
      </c>
      <c r="E5875" s="28">
        <v>2280</v>
      </c>
    </row>
    <row r="5876" spans="1:5" x14ac:dyDescent="0.25">
      <c r="A5876" s="27">
        <v>43551</v>
      </c>
      <c r="B5876" t="s">
        <v>374</v>
      </c>
      <c r="C5876" t="s">
        <v>373</v>
      </c>
      <c r="D5876">
        <v>7</v>
      </c>
      <c r="E5876" s="28">
        <v>1908.36</v>
      </c>
    </row>
    <row r="5877" spans="1:5" x14ac:dyDescent="0.25">
      <c r="A5877" s="27">
        <v>43551</v>
      </c>
      <c r="B5877" t="s">
        <v>374</v>
      </c>
      <c r="C5877" t="s">
        <v>371</v>
      </c>
      <c r="D5877">
        <v>3</v>
      </c>
      <c r="E5877" s="28">
        <v>2257.1999999999998</v>
      </c>
    </row>
    <row r="5878" spans="1:5" x14ac:dyDescent="0.25">
      <c r="A5878" s="27">
        <v>43551</v>
      </c>
      <c r="B5878" t="s">
        <v>370</v>
      </c>
      <c r="C5878" t="s">
        <v>371</v>
      </c>
      <c r="D5878">
        <v>6</v>
      </c>
      <c r="E5878" s="28">
        <v>1440</v>
      </c>
    </row>
    <row r="5879" spans="1:5" x14ac:dyDescent="0.25">
      <c r="A5879" s="27">
        <v>43551</v>
      </c>
      <c r="B5879" t="s">
        <v>380</v>
      </c>
      <c r="C5879" t="s">
        <v>371</v>
      </c>
      <c r="D5879">
        <v>3</v>
      </c>
      <c r="E5879" s="28">
        <v>2760</v>
      </c>
    </row>
    <row r="5880" spans="1:5" x14ac:dyDescent="0.25">
      <c r="A5880" s="27">
        <v>43551</v>
      </c>
      <c r="B5880" t="s">
        <v>381</v>
      </c>
      <c r="C5880" t="s">
        <v>373</v>
      </c>
      <c r="D5880">
        <v>2</v>
      </c>
      <c r="E5880" s="28">
        <v>4609.92</v>
      </c>
    </row>
    <row r="5881" spans="1:5" x14ac:dyDescent="0.25">
      <c r="A5881" s="27">
        <v>43551</v>
      </c>
      <c r="B5881" t="s">
        <v>374</v>
      </c>
      <c r="C5881" t="s">
        <v>373</v>
      </c>
      <c r="D5881">
        <v>1</v>
      </c>
      <c r="E5881" s="28">
        <v>442.32</v>
      </c>
    </row>
    <row r="5882" spans="1:5" x14ac:dyDescent="0.25">
      <c r="A5882" s="27">
        <v>43551</v>
      </c>
      <c r="B5882" t="s">
        <v>381</v>
      </c>
      <c r="C5882" t="s">
        <v>373</v>
      </c>
      <c r="D5882">
        <v>8</v>
      </c>
      <c r="E5882" s="28">
        <v>2472.96</v>
      </c>
    </row>
    <row r="5883" spans="1:5" x14ac:dyDescent="0.25">
      <c r="A5883" s="27">
        <v>43551</v>
      </c>
      <c r="B5883" t="s">
        <v>381</v>
      </c>
      <c r="C5883" t="s">
        <v>373</v>
      </c>
      <c r="D5883">
        <v>5</v>
      </c>
      <c r="E5883" s="28">
        <v>957.6</v>
      </c>
    </row>
    <row r="5884" spans="1:5" x14ac:dyDescent="0.25">
      <c r="A5884" s="27">
        <v>43551</v>
      </c>
      <c r="B5884" t="s">
        <v>380</v>
      </c>
      <c r="C5884" t="s">
        <v>371</v>
      </c>
      <c r="D5884">
        <v>12</v>
      </c>
      <c r="E5884" s="28">
        <v>294</v>
      </c>
    </row>
    <row r="5885" spans="1:5" x14ac:dyDescent="0.25">
      <c r="A5885" s="27">
        <v>43551</v>
      </c>
      <c r="B5885" t="s">
        <v>372</v>
      </c>
      <c r="C5885" t="s">
        <v>373</v>
      </c>
      <c r="D5885">
        <v>3</v>
      </c>
      <c r="E5885" s="28">
        <v>720</v>
      </c>
    </row>
    <row r="5886" spans="1:5" x14ac:dyDescent="0.25">
      <c r="A5886" s="27">
        <v>43551</v>
      </c>
      <c r="B5886" t="s">
        <v>379</v>
      </c>
      <c r="C5886" t="s">
        <v>371</v>
      </c>
      <c r="D5886">
        <v>2</v>
      </c>
      <c r="E5886" s="28">
        <v>2964</v>
      </c>
    </row>
    <row r="5887" spans="1:5" x14ac:dyDescent="0.25">
      <c r="A5887" s="27">
        <v>43551</v>
      </c>
      <c r="B5887" t="s">
        <v>381</v>
      </c>
      <c r="C5887" t="s">
        <v>371</v>
      </c>
      <c r="D5887">
        <v>1</v>
      </c>
      <c r="E5887" s="28">
        <v>4032</v>
      </c>
    </row>
    <row r="5888" spans="1:5" x14ac:dyDescent="0.25">
      <c r="A5888" s="27">
        <v>43551</v>
      </c>
      <c r="B5888" t="s">
        <v>380</v>
      </c>
      <c r="C5888" t="s">
        <v>371</v>
      </c>
      <c r="D5888">
        <v>6</v>
      </c>
      <c r="E5888" s="28">
        <v>2328</v>
      </c>
    </row>
    <row r="5889" spans="1:5" x14ac:dyDescent="0.25">
      <c r="A5889" s="27">
        <v>43551</v>
      </c>
      <c r="B5889" t="s">
        <v>374</v>
      </c>
      <c r="C5889" t="s">
        <v>376</v>
      </c>
      <c r="D5889">
        <v>6</v>
      </c>
      <c r="E5889" s="28">
        <v>1714.56</v>
      </c>
    </row>
    <row r="5890" spans="1:5" x14ac:dyDescent="0.25">
      <c r="A5890" s="27">
        <v>43551</v>
      </c>
      <c r="B5890" t="s">
        <v>380</v>
      </c>
      <c r="C5890" t="s">
        <v>371</v>
      </c>
      <c r="D5890">
        <v>6</v>
      </c>
      <c r="E5890" s="28">
        <v>2430</v>
      </c>
    </row>
    <row r="5891" spans="1:5" x14ac:dyDescent="0.25">
      <c r="A5891" s="27">
        <v>43551</v>
      </c>
      <c r="B5891" t="s">
        <v>381</v>
      </c>
      <c r="C5891" t="s">
        <v>373</v>
      </c>
      <c r="D5891">
        <v>2</v>
      </c>
      <c r="E5891" s="28">
        <v>2419.1999999999998</v>
      </c>
    </row>
    <row r="5892" spans="1:5" x14ac:dyDescent="0.25">
      <c r="A5892" s="27">
        <v>43551</v>
      </c>
      <c r="B5892" t="s">
        <v>377</v>
      </c>
      <c r="C5892" t="s">
        <v>373</v>
      </c>
      <c r="D5892">
        <v>1</v>
      </c>
      <c r="E5892" s="28">
        <v>6966.96</v>
      </c>
    </row>
    <row r="5893" spans="1:5" x14ac:dyDescent="0.25">
      <c r="A5893" s="27">
        <v>43551</v>
      </c>
      <c r="B5893" t="s">
        <v>372</v>
      </c>
      <c r="C5893" t="s">
        <v>373</v>
      </c>
      <c r="D5893">
        <v>6</v>
      </c>
      <c r="E5893" s="28">
        <v>399</v>
      </c>
    </row>
    <row r="5894" spans="1:5" x14ac:dyDescent="0.25">
      <c r="A5894" s="27">
        <v>43551</v>
      </c>
      <c r="B5894" t="s">
        <v>374</v>
      </c>
      <c r="C5894" t="s">
        <v>376</v>
      </c>
      <c r="D5894">
        <v>4</v>
      </c>
      <c r="E5894" s="28">
        <v>2234.4</v>
      </c>
    </row>
    <row r="5895" spans="1:5" x14ac:dyDescent="0.25">
      <c r="A5895" s="27">
        <v>43551</v>
      </c>
      <c r="B5895" t="s">
        <v>381</v>
      </c>
      <c r="C5895" t="s">
        <v>376</v>
      </c>
      <c r="D5895">
        <v>7</v>
      </c>
      <c r="E5895" s="28">
        <v>3326.4</v>
      </c>
    </row>
    <row r="5896" spans="1:5" x14ac:dyDescent="0.25">
      <c r="A5896" s="27">
        <v>43551</v>
      </c>
      <c r="B5896" t="s">
        <v>375</v>
      </c>
      <c r="C5896" t="s">
        <v>371</v>
      </c>
      <c r="D5896">
        <v>2</v>
      </c>
      <c r="E5896" s="28">
        <v>2508</v>
      </c>
    </row>
    <row r="5897" spans="1:5" x14ac:dyDescent="0.25">
      <c r="A5897" s="27">
        <v>43551</v>
      </c>
      <c r="B5897" t="s">
        <v>378</v>
      </c>
      <c r="C5897" t="s">
        <v>373</v>
      </c>
      <c r="D5897">
        <v>1</v>
      </c>
      <c r="E5897" s="28">
        <v>4086.72</v>
      </c>
    </row>
    <row r="5898" spans="1:5" x14ac:dyDescent="0.25">
      <c r="A5898" s="27">
        <v>43551</v>
      </c>
      <c r="B5898" t="s">
        <v>370</v>
      </c>
      <c r="C5898" t="s">
        <v>371</v>
      </c>
      <c r="D5898">
        <v>3</v>
      </c>
      <c r="E5898" s="28">
        <v>819</v>
      </c>
    </row>
    <row r="5899" spans="1:5" x14ac:dyDescent="0.25">
      <c r="A5899" s="27">
        <v>43551</v>
      </c>
      <c r="B5899" t="s">
        <v>375</v>
      </c>
      <c r="C5899" t="s">
        <v>371</v>
      </c>
      <c r="D5899">
        <v>8</v>
      </c>
      <c r="E5899" s="28">
        <v>792</v>
      </c>
    </row>
    <row r="5900" spans="1:5" x14ac:dyDescent="0.25">
      <c r="A5900" s="27">
        <v>43551</v>
      </c>
      <c r="B5900" t="s">
        <v>375</v>
      </c>
      <c r="C5900" t="s">
        <v>376</v>
      </c>
      <c r="D5900">
        <v>7</v>
      </c>
      <c r="E5900" s="28">
        <v>2613.6</v>
      </c>
    </row>
    <row r="5901" spans="1:5" x14ac:dyDescent="0.25">
      <c r="A5901" s="27">
        <v>43551</v>
      </c>
      <c r="B5901" t="s">
        <v>381</v>
      </c>
      <c r="C5901" t="s">
        <v>376</v>
      </c>
      <c r="D5901">
        <v>8</v>
      </c>
      <c r="E5901" s="28">
        <v>2782.08</v>
      </c>
    </row>
    <row r="5902" spans="1:5" x14ac:dyDescent="0.25">
      <c r="A5902" s="27">
        <v>43551</v>
      </c>
      <c r="B5902" t="s">
        <v>381</v>
      </c>
      <c r="C5902" t="s">
        <v>371</v>
      </c>
      <c r="D5902">
        <v>7</v>
      </c>
      <c r="E5902" s="28">
        <v>3548.16</v>
      </c>
    </row>
    <row r="5903" spans="1:5" x14ac:dyDescent="0.25">
      <c r="A5903" s="27">
        <v>43551</v>
      </c>
      <c r="B5903" t="s">
        <v>379</v>
      </c>
      <c r="C5903" t="s">
        <v>376</v>
      </c>
      <c r="D5903">
        <v>1</v>
      </c>
      <c r="E5903" s="28">
        <v>2839.2</v>
      </c>
    </row>
    <row r="5904" spans="1:5" x14ac:dyDescent="0.25">
      <c r="A5904" s="27">
        <v>43551</v>
      </c>
      <c r="B5904" t="s">
        <v>380</v>
      </c>
      <c r="C5904" t="s">
        <v>376</v>
      </c>
      <c r="D5904">
        <v>6</v>
      </c>
      <c r="E5904" s="28">
        <v>3135</v>
      </c>
    </row>
    <row r="5905" spans="1:5" x14ac:dyDescent="0.25">
      <c r="A5905" s="27">
        <v>43551</v>
      </c>
      <c r="B5905" t="s">
        <v>377</v>
      </c>
      <c r="C5905" t="s">
        <v>373</v>
      </c>
      <c r="D5905">
        <v>2</v>
      </c>
      <c r="E5905" s="28">
        <v>2088</v>
      </c>
    </row>
    <row r="5906" spans="1:5" x14ac:dyDescent="0.25">
      <c r="A5906" s="27">
        <v>43551</v>
      </c>
      <c r="B5906" t="s">
        <v>370</v>
      </c>
      <c r="C5906" t="s">
        <v>376</v>
      </c>
      <c r="D5906">
        <v>1</v>
      </c>
      <c r="E5906" s="28">
        <v>1603.8</v>
      </c>
    </row>
    <row r="5907" spans="1:5" x14ac:dyDescent="0.25">
      <c r="A5907" s="27">
        <v>43551</v>
      </c>
      <c r="B5907" t="s">
        <v>377</v>
      </c>
      <c r="C5907" t="s">
        <v>371</v>
      </c>
      <c r="D5907">
        <v>8</v>
      </c>
      <c r="E5907" s="28">
        <v>675.12</v>
      </c>
    </row>
    <row r="5908" spans="1:5" x14ac:dyDescent="0.25">
      <c r="A5908" s="27">
        <v>43551</v>
      </c>
      <c r="B5908" t="s">
        <v>375</v>
      </c>
      <c r="C5908" t="s">
        <v>371</v>
      </c>
      <c r="D5908">
        <v>3</v>
      </c>
      <c r="E5908" s="28">
        <v>1306.8</v>
      </c>
    </row>
    <row r="5909" spans="1:5" x14ac:dyDescent="0.25">
      <c r="A5909" s="27">
        <v>43551</v>
      </c>
      <c r="B5909" t="s">
        <v>377</v>
      </c>
      <c r="C5909" t="s">
        <v>373</v>
      </c>
      <c r="D5909">
        <v>9</v>
      </c>
      <c r="E5909" s="28">
        <v>6966.96</v>
      </c>
    </row>
    <row r="5910" spans="1:5" x14ac:dyDescent="0.25">
      <c r="A5910" s="27">
        <v>43551</v>
      </c>
      <c r="B5910" t="s">
        <v>372</v>
      </c>
      <c r="C5910" t="s">
        <v>376</v>
      </c>
      <c r="D5910">
        <v>2</v>
      </c>
      <c r="E5910" s="28">
        <v>291</v>
      </c>
    </row>
    <row r="5911" spans="1:5" x14ac:dyDescent="0.25">
      <c r="A5911" s="27">
        <v>43551</v>
      </c>
      <c r="B5911" t="s">
        <v>377</v>
      </c>
      <c r="C5911" t="s">
        <v>376</v>
      </c>
      <c r="D5911">
        <v>5</v>
      </c>
      <c r="E5911" s="28">
        <v>1392</v>
      </c>
    </row>
    <row r="5912" spans="1:5" x14ac:dyDescent="0.25">
      <c r="A5912" s="27">
        <v>43551</v>
      </c>
      <c r="B5912" t="s">
        <v>372</v>
      </c>
      <c r="C5912" t="s">
        <v>373</v>
      </c>
      <c r="D5912">
        <v>7</v>
      </c>
      <c r="E5912" s="28">
        <v>114</v>
      </c>
    </row>
    <row r="5913" spans="1:5" x14ac:dyDescent="0.25">
      <c r="A5913" s="27">
        <v>43551</v>
      </c>
      <c r="B5913" t="s">
        <v>380</v>
      </c>
      <c r="C5913" t="s">
        <v>373</v>
      </c>
      <c r="D5913">
        <v>5</v>
      </c>
      <c r="E5913" s="28">
        <v>2619</v>
      </c>
    </row>
    <row r="5914" spans="1:5" x14ac:dyDescent="0.25">
      <c r="A5914" s="27">
        <v>43551</v>
      </c>
      <c r="B5914" t="s">
        <v>370</v>
      </c>
      <c r="C5914" t="s">
        <v>376</v>
      </c>
      <c r="D5914">
        <v>1</v>
      </c>
      <c r="E5914" s="28">
        <v>828</v>
      </c>
    </row>
    <row r="5915" spans="1:5" x14ac:dyDescent="0.25">
      <c r="A5915" s="27">
        <v>43551</v>
      </c>
      <c r="B5915" t="s">
        <v>381</v>
      </c>
      <c r="C5915" t="s">
        <v>376</v>
      </c>
      <c r="D5915">
        <v>5</v>
      </c>
      <c r="E5915" s="28">
        <v>3709.44</v>
      </c>
    </row>
    <row r="5916" spans="1:5" x14ac:dyDescent="0.25">
      <c r="A5916" s="27">
        <v>43551</v>
      </c>
      <c r="B5916" t="s">
        <v>380</v>
      </c>
      <c r="C5916" t="s">
        <v>371</v>
      </c>
      <c r="D5916">
        <v>9</v>
      </c>
      <c r="E5916" s="28">
        <v>4416</v>
      </c>
    </row>
    <row r="5917" spans="1:5" x14ac:dyDescent="0.25">
      <c r="A5917" s="27">
        <v>43551</v>
      </c>
      <c r="B5917" t="s">
        <v>378</v>
      </c>
      <c r="C5917" t="s">
        <v>371</v>
      </c>
      <c r="D5917">
        <v>1</v>
      </c>
      <c r="E5917" s="28">
        <v>4226.04</v>
      </c>
    </row>
    <row r="5918" spans="1:5" x14ac:dyDescent="0.25">
      <c r="A5918" s="27">
        <v>43551</v>
      </c>
      <c r="B5918" t="s">
        <v>377</v>
      </c>
      <c r="C5918" t="s">
        <v>373</v>
      </c>
      <c r="D5918">
        <v>12</v>
      </c>
      <c r="E5918" s="28">
        <v>2088</v>
      </c>
    </row>
    <row r="5919" spans="1:5" x14ac:dyDescent="0.25">
      <c r="A5919" s="27">
        <v>43551</v>
      </c>
      <c r="B5919" t="s">
        <v>378</v>
      </c>
      <c r="C5919" t="s">
        <v>373</v>
      </c>
      <c r="D5919">
        <v>2</v>
      </c>
      <c r="E5919" s="28">
        <v>2786.4</v>
      </c>
    </row>
    <row r="5920" spans="1:5" x14ac:dyDescent="0.25">
      <c r="A5920" s="27">
        <v>43551</v>
      </c>
      <c r="B5920" t="s">
        <v>381</v>
      </c>
      <c r="C5920" t="s">
        <v>376</v>
      </c>
      <c r="D5920">
        <v>6</v>
      </c>
      <c r="E5920" s="28">
        <v>2446.08</v>
      </c>
    </row>
    <row r="5921" spans="1:5" x14ac:dyDescent="0.25">
      <c r="A5921" s="27">
        <v>43551</v>
      </c>
      <c r="B5921" t="s">
        <v>381</v>
      </c>
      <c r="C5921" t="s">
        <v>376</v>
      </c>
      <c r="D5921">
        <v>1</v>
      </c>
      <c r="E5921" s="28">
        <v>4586.3999999999996</v>
      </c>
    </row>
    <row r="5922" spans="1:5" x14ac:dyDescent="0.25">
      <c r="A5922" s="27">
        <v>43551</v>
      </c>
      <c r="B5922" t="s">
        <v>378</v>
      </c>
      <c r="C5922" t="s">
        <v>371</v>
      </c>
      <c r="D5922">
        <v>4</v>
      </c>
      <c r="E5922" s="28">
        <v>4045.44</v>
      </c>
    </row>
    <row r="5923" spans="1:5" x14ac:dyDescent="0.25">
      <c r="A5923" s="27">
        <v>43551</v>
      </c>
      <c r="B5923" t="s">
        <v>372</v>
      </c>
      <c r="C5923" t="s">
        <v>371</v>
      </c>
      <c r="D5923">
        <v>5</v>
      </c>
      <c r="E5923" s="28">
        <v>480</v>
      </c>
    </row>
    <row r="5924" spans="1:5" x14ac:dyDescent="0.25">
      <c r="A5924" s="27">
        <v>43551</v>
      </c>
      <c r="B5924" t="s">
        <v>380</v>
      </c>
      <c r="C5924" t="s">
        <v>376</v>
      </c>
      <c r="D5924">
        <v>3</v>
      </c>
      <c r="E5924" s="28">
        <v>1500</v>
      </c>
    </row>
    <row r="5925" spans="1:5" x14ac:dyDescent="0.25">
      <c r="A5925" s="27">
        <v>43552</v>
      </c>
      <c r="B5925" t="s">
        <v>380</v>
      </c>
      <c r="C5925" t="s">
        <v>376</v>
      </c>
      <c r="D5925">
        <v>12</v>
      </c>
      <c r="E5925" s="28">
        <v>2646</v>
      </c>
    </row>
    <row r="5926" spans="1:5" x14ac:dyDescent="0.25">
      <c r="A5926" s="27">
        <v>43552</v>
      </c>
      <c r="B5926" t="s">
        <v>380</v>
      </c>
      <c r="C5926" t="s">
        <v>376</v>
      </c>
      <c r="D5926">
        <v>2</v>
      </c>
      <c r="E5926" s="28">
        <v>5100</v>
      </c>
    </row>
    <row r="5927" spans="1:5" x14ac:dyDescent="0.25">
      <c r="A5927" s="27">
        <v>43552</v>
      </c>
      <c r="B5927" t="s">
        <v>374</v>
      </c>
      <c r="C5927" t="s">
        <v>373</v>
      </c>
      <c r="D5927">
        <v>5</v>
      </c>
      <c r="E5927" s="28">
        <v>1500.24</v>
      </c>
    </row>
    <row r="5928" spans="1:5" x14ac:dyDescent="0.25">
      <c r="A5928" s="27">
        <v>43552</v>
      </c>
      <c r="B5928" t="s">
        <v>372</v>
      </c>
      <c r="C5928" t="s">
        <v>371</v>
      </c>
      <c r="D5928">
        <v>1</v>
      </c>
      <c r="E5928" s="28">
        <v>864</v>
      </c>
    </row>
    <row r="5929" spans="1:5" x14ac:dyDescent="0.25">
      <c r="A5929" s="27">
        <v>43552</v>
      </c>
      <c r="B5929" t="s">
        <v>372</v>
      </c>
      <c r="C5929" t="s">
        <v>376</v>
      </c>
      <c r="D5929">
        <v>9</v>
      </c>
      <c r="E5929" s="28">
        <v>240</v>
      </c>
    </row>
    <row r="5930" spans="1:5" x14ac:dyDescent="0.25">
      <c r="A5930" s="27">
        <v>43552</v>
      </c>
      <c r="B5930" t="s">
        <v>380</v>
      </c>
      <c r="C5930" t="s">
        <v>373</v>
      </c>
      <c r="D5930">
        <v>6</v>
      </c>
      <c r="E5930" s="28">
        <v>4365</v>
      </c>
    </row>
    <row r="5931" spans="1:5" x14ac:dyDescent="0.25">
      <c r="A5931" s="27">
        <v>43552</v>
      </c>
      <c r="B5931" t="s">
        <v>380</v>
      </c>
      <c r="C5931" t="s">
        <v>371</v>
      </c>
      <c r="D5931">
        <v>7</v>
      </c>
      <c r="E5931" s="28">
        <v>873</v>
      </c>
    </row>
    <row r="5932" spans="1:5" x14ac:dyDescent="0.25">
      <c r="A5932" s="27">
        <v>43552</v>
      </c>
      <c r="B5932" t="s">
        <v>378</v>
      </c>
      <c r="C5932" t="s">
        <v>376</v>
      </c>
      <c r="D5932">
        <v>4</v>
      </c>
      <c r="E5932" s="28">
        <v>7430.4</v>
      </c>
    </row>
    <row r="5933" spans="1:5" x14ac:dyDescent="0.25">
      <c r="A5933" s="27">
        <v>43552</v>
      </c>
      <c r="B5933" t="s">
        <v>374</v>
      </c>
      <c r="C5933" t="s">
        <v>373</v>
      </c>
      <c r="D5933">
        <v>4</v>
      </c>
      <c r="E5933" s="28">
        <v>1990.44</v>
      </c>
    </row>
    <row r="5934" spans="1:5" x14ac:dyDescent="0.25">
      <c r="A5934" s="27">
        <v>43552</v>
      </c>
      <c r="B5934" t="s">
        <v>374</v>
      </c>
      <c r="C5934" t="s">
        <v>376</v>
      </c>
      <c r="D5934">
        <v>4</v>
      </c>
      <c r="E5934" s="28">
        <v>1846.8</v>
      </c>
    </row>
    <row r="5935" spans="1:5" x14ac:dyDescent="0.25">
      <c r="A5935" s="27">
        <v>43552</v>
      </c>
      <c r="B5935" t="s">
        <v>379</v>
      </c>
      <c r="C5935" t="s">
        <v>376</v>
      </c>
      <c r="D5935">
        <v>5</v>
      </c>
      <c r="E5935" s="28">
        <v>2695.68</v>
      </c>
    </row>
    <row r="5936" spans="1:5" x14ac:dyDescent="0.25">
      <c r="A5936" s="27">
        <v>43552</v>
      </c>
      <c r="B5936" t="s">
        <v>379</v>
      </c>
      <c r="C5936" t="s">
        <v>373</v>
      </c>
      <c r="D5936">
        <v>8</v>
      </c>
      <c r="E5936" s="28">
        <v>2583.36</v>
      </c>
    </row>
    <row r="5937" spans="1:5" x14ac:dyDescent="0.25">
      <c r="A5937" s="27">
        <v>43552</v>
      </c>
      <c r="B5937" t="s">
        <v>378</v>
      </c>
      <c r="C5937" t="s">
        <v>371</v>
      </c>
      <c r="D5937">
        <v>6</v>
      </c>
      <c r="E5937" s="28">
        <v>1960.8</v>
      </c>
    </row>
    <row r="5938" spans="1:5" x14ac:dyDescent="0.25">
      <c r="A5938" s="27">
        <v>43552</v>
      </c>
      <c r="B5938" t="s">
        <v>379</v>
      </c>
      <c r="C5938" t="s">
        <v>373</v>
      </c>
      <c r="D5938">
        <v>5</v>
      </c>
      <c r="E5938" s="28">
        <v>2246.4</v>
      </c>
    </row>
    <row r="5939" spans="1:5" x14ac:dyDescent="0.25">
      <c r="A5939" s="27">
        <v>43552</v>
      </c>
      <c r="B5939" t="s">
        <v>370</v>
      </c>
      <c r="C5939" t="s">
        <v>376</v>
      </c>
      <c r="D5939">
        <v>3</v>
      </c>
      <c r="E5939" s="28">
        <v>1440</v>
      </c>
    </row>
    <row r="5940" spans="1:5" x14ac:dyDescent="0.25">
      <c r="A5940" s="27">
        <v>43552</v>
      </c>
      <c r="B5940" t="s">
        <v>370</v>
      </c>
      <c r="C5940" t="s">
        <v>371</v>
      </c>
      <c r="D5940">
        <v>12</v>
      </c>
      <c r="E5940" s="28">
        <v>1339.2</v>
      </c>
    </row>
    <row r="5941" spans="1:5" x14ac:dyDescent="0.25">
      <c r="A5941" s="27">
        <v>43552</v>
      </c>
      <c r="B5941" t="s">
        <v>370</v>
      </c>
      <c r="C5941" t="s">
        <v>376</v>
      </c>
      <c r="D5941">
        <v>9</v>
      </c>
      <c r="E5941" s="28">
        <v>1004.4</v>
      </c>
    </row>
    <row r="5942" spans="1:5" x14ac:dyDescent="0.25">
      <c r="A5942" s="27">
        <v>43552</v>
      </c>
      <c r="B5942" t="s">
        <v>381</v>
      </c>
      <c r="C5942" t="s">
        <v>371</v>
      </c>
      <c r="D5942">
        <v>3</v>
      </c>
      <c r="E5942" s="28">
        <v>2903.04</v>
      </c>
    </row>
    <row r="5943" spans="1:5" x14ac:dyDescent="0.25">
      <c r="A5943" s="27">
        <v>43552</v>
      </c>
      <c r="B5943" t="s">
        <v>372</v>
      </c>
      <c r="C5943" t="s">
        <v>371</v>
      </c>
      <c r="D5943">
        <v>8</v>
      </c>
      <c r="E5943" s="28">
        <v>513</v>
      </c>
    </row>
    <row r="5944" spans="1:5" x14ac:dyDescent="0.25">
      <c r="A5944" s="27">
        <v>43552</v>
      </c>
      <c r="B5944" t="s">
        <v>372</v>
      </c>
      <c r="C5944" t="s">
        <v>373</v>
      </c>
      <c r="D5944">
        <v>7</v>
      </c>
      <c r="E5944" s="28">
        <v>230.4</v>
      </c>
    </row>
    <row r="5945" spans="1:5" x14ac:dyDescent="0.25">
      <c r="A5945" s="27">
        <v>43552</v>
      </c>
      <c r="B5945" t="s">
        <v>379</v>
      </c>
      <c r="C5945" t="s">
        <v>371</v>
      </c>
      <c r="D5945">
        <v>2</v>
      </c>
      <c r="E5945" s="28">
        <v>1740.96</v>
      </c>
    </row>
    <row r="5946" spans="1:5" x14ac:dyDescent="0.25">
      <c r="A5946" s="27">
        <v>43552</v>
      </c>
      <c r="B5946" t="s">
        <v>378</v>
      </c>
      <c r="C5946" t="s">
        <v>376</v>
      </c>
      <c r="D5946">
        <v>10</v>
      </c>
      <c r="E5946" s="28">
        <v>474.72</v>
      </c>
    </row>
    <row r="5947" spans="1:5" x14ac:dyDescent="0.25">
      <c r="A5947" s="27">
        <v>43552</v>
      </c>
      <c r="B5947" t="s">
        <v>375</v>
      </c>
      <c r="C5947" t="s">
        <v>371</v>
      </c>
      <c r="D5947">
        <v>9</v>
      </c>
      <c r="E5947" s="28">
        <v>3041.28</v>
      </c>
    </row>
    <row r="5948" spans="1:5" x14ac:dyDescent="0.25">
      <c r="A5948" s="27">
        <v>43552</v>
      </c>
      <c r="B5948" t="s">
        <v>380</v>
      </c>
      <c r="C5948" t="s">
        <v>371</v>
      </c>
      <c r="D5948">
        <v>6</v>
      </c>
      <c r="E5948" s="28">
        <v>828</v>
      </c>
    </row>
    <row r="5949" spans="1:5" x14ac:dyDescent="0.25">
      <c r="A5949" s="27">
        <v>43552</v>
      </c>
      <c r="B5949" t="s">
        <v>370</v>
      </c>
      <c r="C5949" t="s">
        <v>373</v>
      </c>
      <c r="D5949">
        <v>6</v>
      </c>
      <c r="E5949" s="28">
        <v>1522.8</v>
      </c>
    </row>
    <row r="5950" spans="1:5" x14ac:dyDescent="0.25">
      <c r="A5950" s="27">
        <v>43552</v>
      </c>
      <c r="B5950" t="s">
        <v>375</v>
      </c>
      <c r="C5950" t="s">
        <v>373</v>
      </c>
      <c r="D5950">
        <v>4</v>
      </c>
      <c r="E5950" s="28">
        <v>2428.8000000000002</v>
      </c>
    </row>
    <row r="5951" spans="1:5" x14ac:dyDescent="0.25">
      <c r="A5951" s="27">
        <v>43552</v>
      </c>
      <c r="B5951" t="s">
        <v>375</v>
      </c>
      <c r="C5951" t="s">
        <v>371</v>
      </c>
      <c r="D5951">
        <v>6</v>
      </c>
      <c r="E5951" s="28">
        <v>1003.2</v>
      </c>
    </row>
    <row r="5952" spans="1:5" x14ac:dyDescent="0.25">
      <c r="A5952" s="27">
        <v>43552</v>
      </c>
      <c r="B5952" t="s">
        <v>370</v>
      </c>
      <c r="C5952" t="s">
        <v>376</v>
      </c>
      <c r="D5952">
        <v>6</v>
      </c>
      <c r="E5952" s="28">
        <v>2678.4</v>
      </c>
    </row>
    <row r="5953" spans="1:5" x14ac:dyDescent="0.25">
      <c r="A5953" s="27">
        <v>43552</v>
      </c>
      <c r="B5953" t="s">
        <v>370</v>
      </c>
      <c r="C5953" t="s">
        <v>371</v>
      </c>
      <c r="D5953">
        <v>2</v>
      </c>
      <c r="E5953" s="28">
        <v>1296</v>
      </c>
    </row>
    <row r="5954" spans="1:5" x14ac:dyDescent="0.25">
      <c r="A5954" s="27">
        <v>43552</v>
      </c>
      <c r="B5954" t="s">
        <v>372</v>
      </c>
      <c r="C5954" t="s">
        <v>371</v>
      </c>
      <c r="D5954">
        <v>5</v>
      </c>
      <c r="E5954" s="28">
        <v>109.2</v>
      </c>
    </row>
    <row r="5955" spans="1:5" x14ac:dyDescent="0.25">
      <c r="A5955" s="27">
        <v>43552</v>
      </c>
      <c r="B5955" t="s">
        <v>372</v>
      </c>
      <c r="C5955" t="s">
        <v>376</v>
      </c>
      <c r="D5955">
        <v>9</v>
      </c>
      <c r="E5955" s="28">
        <v>403.2</v>
      </c>
    </row>
    <row r="5956" spans="1:5" x14ac:dyDescent="0.25">
      <c r="A5956" s="27">
        <v>43552</v>
      </c>
      <c r="B5956" t="s">
        <v>380</v>
      </c>
      <c r="C5956" t="s">
        <v>376</v>
      </c>
      <c r="D5956">
        <v>4</v>
      </c>
      <c r="E5956" s="28">
        <v>2700</v>
      </c>
    </row>
    <row r="5957" spans="1:5" x14ac:dyDescent="0.25">
      <c r="A5957" s="27">
        <v>43552</v>
      </c>
      <c r="B5957" t="s">
        <v>379</v>
      </c>
      <c r="C5957" t="s">
        <v>371</v>
      </c>
      <c r="D5957">
        <v>10</v>
      </c>
      <c r="E5957" s="28">
        <v>3026.4</v>
      </c>
    </row>
    <row r="5958" spans="1:5" x14ac:dyDescent="0.25">
      <c r="A5958" s="27">
        <v>43552</v>
      </c>
      <c r="B5958" t="s">
        <v>372</v>
      </c>
      <c r="C5958" t="s">
        <v>376</v>
      </c>
      <c r="D5958">
        <v>7</v>
      </c>
      <c r="E5958" s="28">
        <v>324</v>
      </c>
    </row>
    <row r="5959" spans="1:5" x14ac:dyDescent="0.25">
      <c r="A5959" s="27">
        <v>43552</v>
      </c>
      <c r="B5959" t="s">
        <v>380</v>
      </c>
      <c r="C5959" t="s">
        <v>373</v>
      </c>
      <c r="D5959">
        <v>7</v>
      </c>
      <c r="E5959" s="28">
        <v>276</v>
      </c>
    </row>
    <row r="5960" spans="1:5" x14ac:dyDescent="0.25">
      <c r="A5960" s="27">
        <v>43552</v>
      </c>
      <c r="B5960" t="s">
        <v>380</v>
      </c>
      <c r="C5960" t="s">
        <v>371</v>
      </c>
      <c r="D5960">
        <v>1</v>
      </c>
      <c r="E5960" s="28">
        <v>2820</v>
      </c>
    </row>
    <row r="5961" spans="1:5" x14ac:dyDescent="0.25">
      <c r="A5961" s="27">
        <v>43552</v>
      </c>
      <c r="B5961" t="s">
        <v>377</v>
      </c>
      <c r="C5961" t="s">
        <v>371</v>
      </c>
      <c r="D5961">
        <v>6</v>
      </c>
      <c r="E5961" s="28">
        <v>647.28</v>
      </c>
    </row>
    <row r="5962" spans="1:5" x14ac:dyDescent="0.25">
      <c r="A5962" s="27">
        <v>43552</v>
      </c>
      <c r="B5962" t="s">
        <v>380</v>
      </c>
      <c r="C5962" t="s">
        <v>373</v>
      </c>
      <c r="D5962">
        <v>1</v>
      </c>
      <c r="E5962" s="28">
        <v>1080</v>
      </c>
    </row>
    <row r="5963" spans="1:5" x14ac:dyDescent="0.25">
      <c r="A5963" s="27">
        <v>43552</v>
      </c>
      <c r="B5963" t="s">
        <v>377</v>
      </c>
      <c r="C5963" t="s">
        <v>371</v>
      </c>
      <c r="D5963">
        <v>4</v>
      </c>
      <c r="E5963" s="28">
        <v>5637.6</v>
      </c>
    </row>
    <row r="5964" spans="1:5" x14ac:dyDescent="0.25">
      <c r="A5964" s="27">
        <v>43552</v>
      </c>
      <c r="B5964" t="s">
        <v>370</v>
      </c>
      <c r="C5964" t="s">
        <v>371</v>
      </c>
      <c r="D5964">
        <v>2</v>
      </c>
      <c r="E5964" s="28">
        <v>1965.6</v>
      </c>
    </row>
    <row r="5965" spans="1:5" x14ac:dyDescent="0.25">
      <c r="A5965" s="27">
        <v>43552</v>
      </c>
      <c r="B5965" t="s">
        <v>372</v>
      </c>
      <c r="C5965" t="s">
        <v>373</v>
      </c>
      <c r="D5965">
        <v>2</v>
      </c>
      <c r="E5965" s="28">
        <v>529.20000000000005</v>
      </c>
    </row>
    <row r="5966" spans="1:5" x14ac:dyDescent="0.25">
      <c r="A5966" s="27">
        <v>43552</v>
      </c>
      <c r="B5966" t="s">
        <v>377</v>
      </c>
      <c r="C5966" t="s">
        <v>376</v>
      </c>
      <c r="D5966">
        <v>7</v>
      </c>
      <c r="E5966" s="28">
        <v>5178.24</v>
      </c>
    </row>
    <row r="5967" spans="1:5" x14ac:dyDescent="0.25">
      <c r="A5967" s="27">
        <v>43552</v>
      </c>
      <c r="B5967" t="s">
        <v>378</v>
      </c>
      <c r="C5967" t="s">
        <v>373</v>
      </c>
      <c r="D5967">
        <v>6</v>
      </c>
      <c r="E5967" s="28">
        <v>5335.44</v>
      </c>
    </row>
    <row r="5968" spans="1:5" x14ac:dyDescent="0.25">
      <c r="A5968" s="27">
        <v>43552</v>
      </c>
      <c r="B5968" t="s">
        <v>381</v>
      </c>
      <c r="C5968" t="s">
        <v>371</v>
      </c>
      <c r="D5968">
        <v>7</v>
      </c>
      <c r="E5968" s="28">
        <v>2993.76</v>
      </c>
    </row>
    <row r="5969" spans="1:5" x14ac:dyDescent="0.25">
      <c r="A5969" s="27">
        <v>43552</v>
      </c>
      <c r="B5969" t="s">
        <v>370</v>
      </c>
      <c r="C5969" t="s">
        <v>376</v>
      </c>
      <c r="D5969">
        <v>5</v>
      </c>
      <c r="E5969" s="28">
        <v>2700</v>
      </c>
    </row>
    <row r="5970" spans="1:5" x14ac:dyDescent="0.25">
      <c r="A5970" s="27">
        <v>43552</v>
      </c>
      <c r="B5970" t="s">
        <v>375</v>
      </c>
      <c r="C5970" t="s">
        <v>373</v>
      </c>
      <c r="D5970">
        <v>11</v>
      </c>
      <c r="E5970" s="28">
        <v>517.44000000000005</v>
      </c>
    </row>
    <row r="5971" spans="1:5" x14ac:dyDescent="0.25">
      <c r="A5971" s="27">
        <v>43552</v>
      </c>
      <c r="B5971" t="s">
        <v>370</v>
      </c>
      <c r="C5971" t="s">
        <v>376</v>
      </c>
      <c r="D5971">
        <v>3</v>
      </c>
      <c r="E5971" s="28">
        <v>1209.5999999999999</v>
      </c>
    </row>
    <row r="5972" spans="1:5" x14ac:dyDescent="0.25">
      <c r="A5972" s="27">
        <v>43552</v>
      </c>
      <c r="B5972" t="s">
        <v>375</v>
      </c>
      <c r="C5972" t="s">
        <v>371</v>
      </c>
      <c r="D5972">
        <v>3</v>
      </c>
      <c r="E5972" s="28">
        <v>2069.7600000000002</v>
      </c>
    </row>
    <row r="5973" spans="1:5" x14ac:dyDescent="0.25">
      <c r="A5973" s="27">
        <v>43552</v>
      </c>
      <c r="B5973" t="s">
        <v>379</v>
      </c>
      <c r="C5973" t="s">
        <v>371</v>
      </c>
      <c r="D5973">
        <v>7</v>
      </c>
      <c r="E5973" s="28">
        <v>4062.24</v>
      </c>
    </row>
    <row r="5974" spans="1:5" x14ac:dyDescent="0.25">
      <c r="A5974" s="27">
        <v>43552</v>
      </c>
      <c r="B5974" t="s">
        <v>379</v>
      </c>
      <c r="C5974" t="s">
        <v>373</v>
      </c>
      <c r="D5974">
        <v>2</v>
      </c>
      <c r="E5974" s="28">
        <v>3191.76</v>
      </c>
    </row>
    <row r="5975" spans="1:5" x14ac:dyDescent="0.25">
      <c r="A5975" s="27">
        <v>43552</v>
      </c>
      <c r="B5975" t="s">
        <v>378</v>
      </c>
      <c r="C5975" t="s">
        <v>376</v>
      </c>
      <c r="D5975">
        <v>7</v>
      </c>
      <c r="E5975" s="28">
        <v>2972.16</v>
      </c>
    </row>
    <row r="5976" spans="1:5" x14ac:dyDescent="0.25">
      <c r="A5976" s="27">
        <v>43552</v>
      </c>
      <c r="B5976" t="s">
        <v>377</v>
      </c>
      <c r="C5976" t="s">
        <v>376</v>
      </c>
      <c r="D5976">
        <v>8</v>
      </c>
      <c r="E5976" s="28">
        <v>7850.88</v>
      </c>
    </row>
    <row r="5977" spans="1:5" x14ac:dyDescent="0.25">
      <c r="A5977" s="27">
        <v>43552</v>
      </c>
      <c r="B5977" t="s">
        <v>380</v>
      </c>
      <c r="C5977" t="s">
        <v>376</v>
      </c>
      <c r="D5977">
        <v>5</v>
      </c>
      <c r="E5977" s="28">
        <v>3990</v>
      </c>
    </row>
    <row r="5978" spans="1:5" x14ac:dyDescent="0.25">
      <c r="A5978" s="27">
        <v>43552</v>
      </c>
      <c r="B5978" t="s">
        <v>372</v>
      </c>
      <c r="C5978" t="s">
        <v>371</v>
      </c>
      <c r="D5978">
        <v>6</v>
      </c>
      <c r="E5978" s="28">
        <v>446.4</v>
      </c>
    </row>
    <row r="5979" spans="1:5" x14ac:dyDescent="0.25">
      <c r="A5979" s="27">
        <v>43552</v>
      </c>
      <c r="B5979" t="s">
        <v>379</v>
      </c>
      <c r="C5979" t="s">
        <v>371</v>
      </c>
      <c r="D5979">
        <v>1</v>
      </c>
      <c r="E5979" s="28">
        <v>3594.24</v>
      </c>
    </row>
    <row r="5980" spans="1:5" x14ac:dyDescent="0.25">
      <c r="A5980" s="27">
        <v>43552</v>
      </c>
      <c r="B5980" t="s">
        <v>374</v>
      </c>
      <c r="C5980" t="s">
        <v>373</v>
      </c>
      <c r="D5980">
        <v>4</v>
      </c>
      <c r="E5980" s="28">
        <v>2031.48</v>
      </c>
    </row>
    <row r="5981" spans="1:5" x14ac:dyDescent="0.25">
      <c r="A5981" s="27">
        <v>43552</v>
      </c>
      <c r="B5981" t="s">
        <v>381</v>
      </c>
      <c r="C5981" t="s">
        <v>373</v>
      </c>
      <c r="D5981">
        <v>12</v>
      </c>
      <c r="E5981" s="28">
        <v>2499.84</v>
      </c>
    </row>
    <row r="5982" spans="1:5" x14ac:dyDescent="0.25">
      <c r="A5982" s="27">
        <v>43552</v>
      </c>
      <c r="B5982" t="s">
        <v>375</v>
      </c>
      <c r="C5982" t="s">
        <v>376</v>
      </c>
      <c r="D5982">
        <v>1</v>
      </c>
      <c r="E5982" s="28">
        <v>522.72</v>
      </c>
    </row>
    <row r="5983" spans="1:5" x14ac:dyDescent="0.25">
      <c r="A5983" s="27">
        <v>43552</v>
      </c>
      <c r="B5983" t="s">
        <v>377</v>
      </c>
      <c r="C5983" t="s">
        <v>373</v>
      </c>
      <c r="D5983">
        <v>8</v>
      </c>
      <c r="E5983" s="28">
        <v>7579.44</v>
      </c>
    </row>
    <row r="5984" spans="1:5" x14ac:dyDescent="0.25">
      <c r="A5984" s="27">
        <v>43552</v>
      </c>
      <c r="B5984" t="s">
        <v>380</v>
      </c>
      <c r="C5984" t="s">
        <v>371</v>
      </c>
      <c r="D5984">
        <v>4</v>
      </c>
      <c r="E5984" s="28">
        <v>2457</v>
      </c>
    </row>
    <row r="5985" spans="1:5" x14ac:dyDescent="0.25">
      <c r="A5985" s="27">
        <v>43552</v>
      </c>
      <c r="B5985" t="s">
        <v>380</v>
      </c>
      <c r="C5985" t="s">
        <v>373</v>
      </c>
      <c r="D5985">
        <v>1</v>
      </c>
      <c r="E5985" s="28">
        <v>2352</v>
      </c>
    </row>
    <row r="5986" spans="1:5" x14ac:dyDescent="0.25">
      <c r="A5986" s="27">
        <v>43552</v>
      </c>
      <c r="B5986" t="s">
        <v>374</v>
      </c>
      <c r="C5986" t="s">
        <v>371</v>
      </c>
      <c r="D5986">
        <v>5</v>
      </c>
      <c r="E5986" s="28">
        <v>1714.56</v>
      </c>
    </row>
    <row r="5987" spans="1:5" x14ac:dyDescent="0.25">
      <c r="A5987" s="27">
        <v>43552</v>
      </c>
      <c r="B5987" t="s">
        <v>381</v>
      </c>
      <c r="C5987" t="s">
        <v>371</v>
      </c>
      <c r="D5987">
        <v>4</v>
      </c>
      <c r="E5987" s="28">
        <v>1646.4</v>
      </c>
    </row>
    <row r="5988" spans="1:5" x14ac:dyDescent="0.25">
      <c r="A5988" s="27">
        <v>43552</v>
      </c>
      <c r="B5988" t="s">
        <v>370</v>
      </c>
      <c r="C5988" t="s">
        <v>373</v>
      </c>
      <c r="D5988">
        <v>2</v>
      </c>
      <c r="E5988" s="28">
        <v>1728</v>
      </c>
    </row>
    <row r="5989" spans="1:5" x14ac:dyDescent="0.25">
      <c r="A5989" s="27">
        <v>43552</v>
      </c>
      <c r="B5989" t="s">
        <v>378</v>
      </c>
      <c r="C5989" t="s">
        <v>373</v>
      </c>
      <c r="D5989">
        <v>5</v>
      </c>
      <c r="E5989" s="28">
        <v>4226.04</v>
      </c>
    </row>
    <row r="5990" spans="1:5" x14ac:dyDescent="0.25">
      <c r="A5990" s="27">
        <v>43552</v>
      </c>
      <c r="B5990" t="s">
        <v>377</v>
      </c>
      <c r="C5990" t="s">
        <v>373</v>
      </c>
      <c r="D5990">
        <v>2</v>
      </c>
      <c r="E5990" s="28">
        <v>2004.48</v>
      </c>
    </row>
    <row r="5991" spans="1:5" x14ac:dyDescent="0.25">
      <c r="A5991" s="27">
        <v>43552</v>
      </c>
      <c r="B5991" t="s">
        <v>370</v>
      </c>
      <c r="C5991" t="s">
        <v>371</v>
      </c>
      <c r="D5991">
        <v>10</v>
      </c>
      <c r="E5991" s="28">
        <v>1474.2</v>
      </c>
    </row>
    <row r="5992" spans="1:5" x14ac:dyDescent="0.25">
      <c r="A5992" s="27">
        <v>43552</v>
      </c>
      <c r="B5992" t="s">
        <v>380</v>
      </c>
      <c r="C5992" t="s">
        <v>373</v>
      </c>
      <c r="D5992">
        <v>7</v>
      </c>
      <c r="E5992" s="28">
        <v>3312</v>
      </c>
    </row>
    <row r="5993" spans="1:5" x14ac:dyDescent="0.25">
      <c r="A5993" s="27">
        <v>43552</v>
      </c>
      <c r="B5993" t="s">
        <v>374</v>
      </c>
      <c r="C5993" t="s">
        <v>373</v>
      </c>
      <c r="D5993">
        <v>1</v>
      </c>
      <c r="E5993" s="28">
        <v>2457.84</v>
      </c>
    </row>
    <row r="5994" spans="1:5" x14ac:dyDescent="0.25">
      <c r="A5994" s="27">
        <v>43552</v>
      </c>
      <c r="B5994" t="s">
        <v>374</v>
      </c>
      <c r="C5994" t="s">
        <v>371</v>
      </c>
      <c r="D5994">
        <v>4</v>
      </c>
      <c r="E5994" s="28">
        <v>1340.64</v>
      </c>
    </row>
    <row r="5995" spans="1:5" x14ac:dyDescent="0.25">
      <c r="A5995" s="27">
        <v>43552</v>
      </c>
      <c r="B5995" t="s">
        <v>379</v>
      </c>
      <c r="C5995" t="s">
        <v>373</v>
      </c>
      <c r="D5995">
        <v>7</v>
      </c>
      <c r="E5995" s="28">
        <v>2346.2399999999998</v>
      </c>
    </row>
    <row r="5996" spans="1:5" x14ac:dyDescent="0.25">
      <c r="A5996" s="27">
        <v>43552</v>
      </c>
      <c r="B5996" t="s">
        <v>381</v>
      </c>
      <c r="C5996" t="s">
        <v>376</v>
      </c>
      <c r="D5996">
        <v>12</v>
      </c>
      <c r="E5996" s="28">
        <v>1236.48</v>
      </c>
    </row>
    <row r="5997" spans="1:5" x14ac:dyDescent="0.25">
      <c r="A5997" s="27">
        <v>43552</v>
      </c>
      <c r="B5997" t="s">
        <v>381</v>
      </c>
      <c r="C5997" t="s">
        <v>373</v>
      </c>
      <c r="D5997">
        <v>6</v>
      </c>
      <c r="E5997" s="28">
        <v>302.39999999999998</v>
      </c>
    </row>
    <row r="5998" spans="1:5" x14ac:dyDescent="0.25">
      <c r="A5998" s="27">
        <v>43552</v>
      </c>
      <c r="B5998" t="s">
        <v>370</v>
      </c>
      <c r="C5998" t="s">
        <v>376</v>
      </c>
      <c r="D5998">
        <v>5</v>
      </c>
      <c r="E5998" s="28">
        <v>1171.8</v>
      </c>
    </row>
    <row r="5999" spans="1:5" x14ac:dyDescent="0.25">
      <c r="A5999" s="27">
        <v>43552</v>
      </c>
      <c r="B5999" t="s">
        <v>378</v>
      </c>
      <c r="C5999" t="s">
        <v>376</v>
      </c>
      <c r="D5999">
        <v>1</v>
      </c>
      <c r="E5999" s="28">
        <v>3921.6</v>
      </c>
    </row>
    <row r="6000" spans="1:5" x14ac:dyDescent="0.25">
      <c r="A6000" s="27">
        <v>43552</v>
      </c>
      <c r="B6000" t="s">
        <v>378</v>
      </c>
      <c r="C6000" t="s">
        <v>371</v>
      </c>
      <c r="D6000">
        <v>3</v>
      </c>
      <c r="E6000" s="28">
        <v>3612</v>
      </c>
    </row>
    <row r="6001" spans="1:5" x14ac:dyDescent="0.25">
      <c r="A6001" s="27">
        <v>43552</v>
      </c>
      <c r="B6001" t="s">
        <v>381</v>
      </c>
      <c r="C6001" t="s">
        <v>373</v>
      </c>
      <c r="D6001">
        <v>9</v>
      </c>
      <c r="E6001" s="28">
        <v>2607.36</v>
      </c>
    </row>
    <row r="6002" spans="1:5" x14ac:dyDescent="0.25">
      <c r="A6002" s="27">
        <v>43552</v>
      </c>
      <c r="B6002" t="s">
        <v>374</v>
      </c>
      <c r="C6002" t="s">
        <v>371</v>
      </c>
      <c r="D6002">
        <v>2</v>
      </c>
      <c r="E6002" s="28">
        <v>1272.24</v>
      </c>
    </row>
    <row r="6003" spans="1:5" x14ac:dyDescent="0.25">
      <c r="A6003" s="27">
        <v>43552</v>
      </c>
      <c r="B6003" t="s">
        <v>372</v>
      </c>
      <c r="C6003" t="s">
        <v>371</v>
      </c>
      <c r="D6003">
        <v>1</v>
      </c>
      <c r="E6003" s="28">
        <v>546</v>
      </c>
    </row>
    <row r="6004" spans="1:5" x14ac:dyDescent="0.25">
      <c r="A6004" s="27">
        <v>43552</v>
      </c>
      <c r="B6004" t="s">
        <v>381</v>
      </c>
      <c r="C6004" t="s">
        <v>371</v>
      </c>
      <c r="D6004">
        <v>5</v>
      </c>
      <c r="E6004" s="28">
        <v>2526.7199999999998</v>
      </c>
    </row>
    <row r="6005" spans="1:5" x14ac:dyDescent="0.25">
      <c r="A6005" s="27">
        <v>43552</v>
      </c>
      <c r="B6005" t="s">
        <v>379</v>
      </c>
      <c r="C6005" t="s">
        <v>371</v>
      </c>
      <c r="D6005">
        <v>1</v>
      </c>
      <c r="E6005" s="28">
        <v>2808</v>
      </c>
    </row>
    <row r="6006" spans="1:5" x14ac:dyDescent="0.25">
      <c r="A6006" s="27">
        <v>43552</v>
      </c>
      <c r="B6006" t="s">
        <v>381</v>
      </c>
      <c r="C6006" t="s">
        <v>373</v>
      </c>
      <c r="D6006">
        <v>1</v>
      </c>
      <c r="E6006" s="28">
        <v>917.28</v>
      </c>
    </row>
    <row r="6007" spans="1:5" x14ac:dyDescent="0.25">
      <c r="A6007" s="27">
        <v>43553</v>
      </c>
      <c r="B6007" t="s">
        <v>381</v>
      </c>
      <c r="C6007" t="s">
        <v>371</v>
      </c>
      <c r="D6007">
        <v>4</v>
      </c>
      <c r="E6007" s="28">
        <v>3158.4</v>
      </c>
    </row>
    <row r="6008" spans="1:5" x14ac:dyDescent="0.25">
      <c r="A6008" s="27">
        <v>43553</v>
      </c>
      <c r="B6008" t="s">
        <v>378</v>
      </c>
      <c r="C6008" t="s">
        <v>376</v>
      </c>
      <c r="D6008">
        <v>3</v>
      </c>
      <c r="E6008" s="28">
        <v>1940.16</v>
      </c>
    </row>
    <row r="6009" spans="1:5" x14ac:dyDescent="0.25">
      <c r="A6009" s="27">
        <v>43553</v>
      </c>
      <c r="B6009" t="s">
        <v>378</v>
      </c>
      <c r="C6009" t="s">
        <v>373</v>
      </c>
      <c r="D6009">
        <v>1</v>
      </c>
      <c r="E6009" s="28">
        <v>4644</v>
      </c>
    </row>
    <row r="6010" spans="1:5" x14ac:dyDescent="0.25">
      <c r="A6010" s="27">
        <v>43553</v>
      </c>
      <c r="B6010" t="s">
        <v>375</v>
      </c>
      <c r="C6010" t="s">
        <v>371</v>
      </c>
      <c r="D6010">
        <v>3</v>
      </c>
      <c r="E6010" s="28">
        <v>2304.7199999999998</v>
      </c>
    </row>
    <row r="6011" spans="1:5" x14ac:dyDescent="0.25">
      <c r="A6011" s="27">
        <v>43553</v>
      </c>
      <c r="B6011" t="s">
        <v>372</v>
      </c>
      <c r="C6011" t="s">
        <v>376</v>
      </c>
      <c r="D6011">
        <v>4</v>
      </c>
      <c r="E6011" s="28">
        <v>582</v>
      </c>
    </row>
    <row r="6012" spans="1:5" x14ac:dyDescent="0.25">
      <c r="A6012" s="27">
        <v>43553</v>
      </c>
      <c r="B6012" t="s">
        <v>372</v>
      </c>
      <c r="C6012" t="s">
        <v>376</v>
      </c>
      <c r="D6012">
        <v>12</v>
      </c>
      <c r="E6012" s="28">
        <v>502.2</v>
      </c>
    </row>
    <row r="6013" spans="1:5" x14ac:dyDescent="0.25">
      <c r="A6013" s="27">
        <v>43553</v>
      </c>
      <c r="B6013" t="s">
        <v>380</v>
      </c>
      <c r="C6013" t="s">
        <v>373</v>
      </c>
      <c r="D6013">
        <v>4</v>
      </c>
      <c r="E6013" s="28">
        <v>2790</v>
      </c>
    </row>
    <row r="6014" spans="1:5" x14ac:dyDescent="0.25">
      <c r="A6014" s="27">
        <v>43553</v>
      </c>
      <c r="B6014" t="s">
        <v>379</v>
      </c>
      <c r="C6014" t="s">
        <v>373</v>
      </c>
      <c r="D6014">
        <v>5</v>
      </c>
      <c r="E6014" s="28">
        <v>4633.2</v>
      </c>
    </row>
    <row r="6015" spans="1:5" x14ac:dyDescent="0.25">
      <c r="A6015" s="27">
        <v>43553</v>
      </c>
      <c r="B6015" t="s">
        <v>380</v>
      </c>
      <c r="C6015" t="s">
        <v>376</v>
      </c>
      <c r="D6015">
        <v>7</v>
      </c>
      <c r="E6015" s="28">
        <v>2820</v>
      </c>
    </row>
    <row r="6016" spans="1:5" x14ac:dyDescent="0.25">
      <c r="A6016" s="27">
        <v>43553</v>
      </c>
      <c r="B6016" t="s">
        <v>380</v>
      </c>
      <c r="C6016" t="s">
        <v>371</v>
      </c>
      <c r="D6016">
        <v>9</v>
      </c>
      <c r="E6016" s="28">
        <v>3348</v>
      </c>
    </row>
    <row r="6017" spans="1:5" x14ac:dyDescent="0.25">
      <c r="A6017" s="27">
        <v>43553</v>
      </c>
      <c r="B6017" t="s">
        <v>380</v>
      </c>
      <c r="C6017" t="s">
        <v>371</v>
      </c>
      <c r="D6017">
        <v>2</v>
      </c>
      <c r="E6017" s="28">
        <v>4158</v>
      </c>
    </row>
    <row r="6018" spans="1:5" x14ac:dyDescent="0.25">
      <c r="A6018" s="27">
        <v>43553</v>
      </c>
      <c r="B6018" t="s">
        <v>380</v>
      </c>
      <c r="C6018" t="s">
        <v>376</v>
      </c>
      <c r="D6018">
        <v>7</v>
      </c>
      <c r="E6018" s="28">
        <v>2430</v>
      </c>
    </row>
    <row r="6019" spans="1:5" x14ac:dyDescent="0.25">
      <c r="A6019" s="27">
        <v>43553</v>
      </c>
      <c r="B6019" t="s">
        <v>377</v>
      </c>
      <c r="C6019" t="s">
        <v>371</v>
      </c>
      <c r="D6019">
        <v>11</v>
      </c>
      <c r="E6019" s="28">
        <v>8184.96</v>
      </c>
    </row>
    <row r="6020" spans="1:5" x14ac:dyDescent="0.25">
      <c r="A6020" s="27">
        <v>43553</v>
      </c>
      <c r="B6020" t="s">
        <v>380</v>
      </c>
      <c r="C6020" t="s">
        <v>373</v>
      </c>
      <c r="D6020">
        <v>2</v>
      </c>
      <c r="E6020" s="28">
        <v>3564</v>
      </c>
    </row>
    <row r="6021" spans="1:5" x14ac:dyDescent="0.25">
      <c r="A6021" s="27">
        <v>43553</v>
      </c>
      <c r="B6021" t="s">
        <v>380</v>
      </c>
      <c r="C6021" t="s">
        <v>373</v>
      </c>
      <c r="D6021">
        <v>4</v>
      </c>
      <c r="E6021" s="28">
        <v>1485</v>
      </c>
    </row>
    <row r="6022" spans="1:5" x14ac:dyDescent="0.25">
      <c r="A6022" s="27">
        <v>43553</v>
      </c>
      <c r="B6022" t="s">
        <v>375</v>
      </c>
      <c r="C6022" t="s">
        <v>376</v>
      </c>
      <c r="D6022">
        <v>1</v>
      </c>
      <c r="E6022" s="28">
        <v>2640</v>
      </c>
    </row>
    <row r="6023" spans="1:5" x14ac:dyDescent="0.25">
      <c r="A6023" s="27">
        <v>43553</v>
      </c>
      <c r="B6023" t="s">
        <v>379</v>
      </c>
      <c r="C6023" t="s">
        <v>376</v>
      </c>
      <c r="D6023">
        <v>6</v>
      </c>
      <c r="E6023" s="28">
        <v>2074.8000000000002</v>
      </c>
    </row>
    <row r="6024" spans="1:5" x14ac:dyDescent="0.25">
      <c r="A6024" s="27">
        <v>43553</v>
      </c>
      <c r="B6024" t="s">
        <v>375</v>
      </c>
      <c r="C6024" t="s">
        <v>373</v>
      </c>
      <c r="D6024">
        <v>11</v>
      </c>
      <c r="E6024" s="28">
        <v>2162.16</v>
      </c>
    </row>
    <row r="6025" spans="1:5" x14ac:dyDescent="0.25">
      <c r="A6025" s="27">
        <v>43553</v>
      </c>
      <c r="B6025" t="s">
        <v>377</v>
      </c>
      <c r="C6025" t="s">
        <v>371</v>
      </c>
      <c r="D6025">
        <v>10</v>
      </c>
      <c r="E6025" s="28">
        <v>633.36</v>
      </c>
    </row>
    <row r="6026" spans="1:5" x14ac:dyDescent="0.25">
      <c r="A6026" s="27">
        <v>43553</v>
      </c>
      <c r="B6026" t="s">
        <v>377</v>
      </c>
      <c r="C6026" t="s">
        <v>373</v>
      </c>
      <c r="D6026">
        <v>11</v>
      </c>
      <c r="E6026" s="28">
        <v>6542.4</v>
      </c>
    </row>
    <row r="6027" spans="1:5" x14ac:dyDescent="0.25">
      <c r="A6027" s="27">
        <v>43553</v>
      </c>
      <c r="B6027" t="s">
        <v>377</v>
      </c>
      <c r="C6027" t="s">
        <v>371</v>
      </c>
      <c r="D6027">
        <v>3</v>
      </c>
      <c r="E6027" s="28">
        <v>5011.2</v>
      </c>
    </row>
    <row r="6028" spans="1:5" x14ac:dyDescent="0.25">
      <c r="A6028" s="27">
        <v>43553</v>
      </c>
      <c r="B6028" t="s">
        <v>375</v>
      </c>
      <c r="C6028" t="s">
        <v>376</v>
      </c>
      <c r="D6028">
        <v>3</v>
      </c>
      <c r="E6028" s="28">
        <v>2185.92</v>
      </c>
    </row>
    <row r="6029" spans="1:5" x14ac:dyDescent="0.25">
      <c r="A6029" s="27">
        <v>43553</v>
      </c>
      <c r="B6029" t="s">
        <v>372</v>
      </c>
      <c r="C6029" t="s">
        <v>373</v>
      </c>
      <c r="D6029">
        <v>4</v>
      </c>
      <c r="E6029" s="28">
        <v>588</v>
      </c>
    </row>
    <row r="6030" spans="1:5" x14ac:dyDescent="0.25">
      <c r="A6030" s="27">
        <v>43553</v>
      </c>
      <c r="B6030" t="s">
        <v>378</v>
      </c>
      <c r="C6030" t="s">
        <v>373</v>
      </c>
      <c r="D6030">
        <v>4</v>
      </c>
      <c r="E6030" s="28">
        <v>939.12</v>
      </c>
    </row>
    <row r="6031" spans="1:5" x14ac:dyDescent="0.25">
      <c r="A6031" s="27">
        <v>43553</v>
      </c>
      <c r="B6031" t="s">
        <v>375</v>
      </c>
      <c r="C6031" t="s">
        <v>376</v>
      </c>
      <c r="D6031">
        <v>1</v>
      </c>
      <c r="E6031" s="28">
        <v>1024.32</v>
      </c>
    </row>
    <row r="6032" spans="1:5" x14ac:dyDescent="0.25">
      <c r="A6032" s="27">
        <v>43553</v>
      </c>
      <c r="B6032" t="s">
        <v>379</v>
      </c>
      <c r="C6032" t="s">
        <v>376</v>
      </c>
      <c r="D6032">
        <v>5</v>
      </c>
      <c r="E6032" s="28">
        <v>3088.8</v>
      </c>
    </row>
    <row r="6033" spans="1:5" x14ac:dyDescent="0.25">
      <c r="A6033" s="27">
        <v>43553</v>
      </c>
      <c r="B6033" t="s">
        <v>370</v>
      </c>
      <c r="C6033" t="s">
        <v>376</v>
      </c>
      <c r="D6033">
        <v>2</v>
      </c>
      <c r="E6033" s="28">
        <v>972</v>
      </c>
    </row>
    <row r="6034" spans="1:5" x14ac:dyDescent="0.25">
      <c r="A6034" s="27">
        <v>43553</v>
      </c>
      <c r="B6034" t="s">
        <v>372</v>
      </c>
      <c r="C6034" t="s">
        <v>373</v>
      </c>
      <c r="D6034">
        <v>3</v>
      </c>
      <c r="E6034" s="28">
        <v>540</v>
      </c>
    </row>
    <row r="6035" spans="1:5" x14ac:dyDescent="0.25">
      <c r="A6035" s="27">
        <v>43553</v>
      </c>
      <c r="B6035" t="s">
        <v>374</v>
      </c>
      <c r="C6035" t="s">
        <v>371</v>
      </c>
      <c r="D6035">
        <v>8</v>
      </c>
      <c r="E6035" s="28">
        <v>1659.84</v>
      </c>
    </row>
    <row r="6036" spans="1:5" x14ac:dyDescent="0.25">
      <c r="A6036" s="27">
        <v>43553</v>
      </c>
      <c r="B6036" t="s">
        <v>374</v>
      </c>
      <c r="C6036" t="s">
        <v>373</v>
      </c>
      <c r="D6036">
        <v>4</v>
      </c>
      <c r="E6036" s="28">
        <v>2052</v>
      </c>
    </row>
    <row r="6037" spans="1:5" x14ac:dyDescent="0.25">
      <c r="A6037" s="27">
        <v>43553</v>
      </c>
      <c r="B6037" t="s">
        <v>375</v>
      </c>
      <c r="C6037" t="s">
        <v>371</v>
      </c>
      <c r="D6037">
        <v>5</v>
      </c>
      <c r="E6037" s="28">
        <v>2138.4</v>
      </c>
    </row>
    <row r="6038" spans="1:5" x14ac:dyDescent="0.25">
      <c r="A6038" s="27">
        <v>43553</v>
      </c>
      <c r="B6038" t="s">
        <v>374</v>
      </c>
      <c r="C6038" t="s">
        <v>371</v>
      </c>
      <c r="D6038">
        <v>4</v>
      </c>
      <c r="E6038" s="28">
        <v>2936.64</v>
      </c>
    </row>
    <row r="6039" spans="1:5" x14ac:dyDescent="0.25">
      <c r="A6039" s="27">
        <v>43553</v>
      </c>
      <c r="B6039" t="s">
        <v>372</v>
      </c>
      <c r="C6039" t="s">
        <v>373</v>
      </c>
      <c r="D6039">
        <v>11</v>
      </c>
      <c r="E6039" s="28">
        <v>297</v>
      </c>
    </row>
    <row r="6040" spans="1:5" x14ac:dyDescent="0.25">
      <c r="A6040" s="27">
        <v>43553</v>
      </c>
      <c r="B6040" t="s">
        <v>379</v>
      </c>
      <c r="C6040" t="s">
        <v>373</v>
      </c>
      <c r="D6040">
        <v>2</v>
      </c>
      <c r="E6040" s="28">
        <v>4193.28</v>
      </c>
    </row>
    <row r="6041" spans="1:5" x14ac:dyDescent="0.25">
      <c r="A6041" s="27">
        <v>43553</v>
      </c>
      <c r="B6041" t="s">
        <v>378</v>
      </c>
      <c r="C6041" t="s">
        <v>371</v>
      </c>
      <c r="D6041">
        <v>7</v>
      </c>
      <c r="E6041" s="28">
        <v>4272.4799999999996</v>
      </c>
    </row>
    <row r="6042" spans="1:5" x14ac:dyDescent="0.25">
      <c r="A6042" s="27">
        <v>43553</v>
      </c>
      <c r="B6042" t="s">
        <v>375</v>
      </c>
      <c r="C6042" t="s">
        <v>376</v>
      </c>
      <c r="D6042">
        <v>4</v>
      </c>
      <c r="E6042" s="28">
        <v>2328.48</v>
      </c>
    </row>
    <row r="6043" spans="1:5" x14ac:dyDescent="0.25">
      <c r="A6043" s="27">
        <v>43553</v>
      </c>
      <c r="B6043" t="s">
        <v>380</v>
      </c>
      <c r="C6043" t="s">
        <v>376</v>
      </c>
      <c r="D6043">
        <v>12</v>
      </c>
      <c r="E6043" s="28">
        <v>3312</v>
      </c>
    </row>
    <row r="6044" spans="1:5" x14ac:dyDescent="0.25">
      <c r="A6044" s="27">
        <v>43553</v>
      </c>
      <c r="B6044" t="s">
        <v>374</v>
      </c>
      <c r="C6044" t="s">
        <v>371</v>
      </c>
      <c r="D6044">
        <v>3</v>
      </c>
      <c r="E6044" s="28">
        <v>3837.24</v>
      </c>
    </row>
    <row r="6045" spans="1:5" x14ac:dyDescent="0.25">
      <c r="A6045" s="27">
        <v>43553</v>
      </c>
      <c r="B6045" t="s">
        <v>378</v>
      </c>
      <c r="C6045" t="s">
        <v>376</v>
      </c>
      <c r="D6045">
        <v>5</v>
      </c>
      <c r="E6045" s="28">
        <v>2528.4</v>
      </c>
    </row>
    <row r="6046" spans="1:5" x14ac:dyDescent="0.25">
      <c r="A6046" s="27">
        <v>43553</v>
      </c>
      <c r="B6046" t="s">
        <v>374</v>
      </c>
      <c r="C6046" t="s">
        <v>376</v>
      </c>
      <c r="D6046">
        <v>4</v>
      </c>
      <c r="E6046" s="28">
        <v>1732.8</v>
      </c>
    </row>
    <row r="6047" spans="1:5" x14ac:dyDescent="0.25">
      <c r="A6047" s="27">
        <v>43553</v>
      </c>
      <c r="B6047" t="s">
        <v>372</v>
      </c>
      <c r="C6047" t="s">
        <v>371</v>
      </c>
      <c r="D6047">
        <v>9</v>
      </c>
      <c r="E6047" s="28">
        <v>534.6</v>
      </c>
    </row>
    <row r="6048" spans="1:5" x14ac:dyDescent="0.25">
      <c r="A6048" s="27">
        <v>43553</v>
      </c>
      <c r="B6048" t="s">
        <v>379</v>
      </c>
      <c r="C6048" t="s">
        <v>376</v>
      </c>
      <c r="D6048">
        <v>2</v>
      </c>
      <c r="E6048" s="28">
        <v>599.04</v>
      </c>
    </row>
    <row r="6049" spans="1:5" x14ac:dyDescent="0.25">
      <c r="A6049" s="27">
        <v>43553</v>
      </c>
      <c r="B6049" t="s">
        <v>375</v>
      </c>
      <c r="C6049" t="s">
        <v>373</v>
      </c>
      <c r="D6049">
        <v>3</v>
      </c>
      <c r="E6049" s="28">
        <v>1700.16</v>
      </c>
    </row>
    <row r="6050" spans="1:5" x14ac:dyDescent="0.25">
      <c r="A6050" s="27">
        <v>43553</v>
      </c>
      <c r="B6050" t="s">
        <v>370</v>
      </c>
      <c r="C6050" t="s">
        <v>371</v>
      </c>
      <c r="D6050">
        <v>11</v>
      </c>
      <c r="E6050" s="28">
        <v>2998.8</v>
      </c>
    </row>
    <row r="6051" spans="1:5" x14ac:dyDescent="0.25">
      <c r="A6051" s="27">
        <v>43553</v>
      </c>
      <c r="B6051" t="s">
        <v>378</v>
      </c>
      <c r="C6051" t="s">
        <v>373</v>
      </c>
      <c r="D6051">
        <v>12</v>
      </c>
      <c r="E6051" s="28">
        <v>3715.2</v>
      </c>
    </row>
    <row r="6052" spans="1:5" x14ac:dyDescent="0.25">
      <c r="A6052" s="27">
        <v>43553</v>
      </c>
      <c r="B6052" t="s">
        <v>372</v>
      </c>
      <c r="C6052" t="s">
        <v>371</v>
      </c>
      <c r="D6052">
        <v>11</v>
      </c>
      <c r="E6052" s="28">
        <v>460.8</v>
      </c>
    </row>
    <row r="6053" spans="1:5" x14ac:dyDescent="0.25">
      <c r="A6053" s="27">
        <v>43553</v>
      </c>
      <c r="B6053" t="s">
        <v>380</v>
      </c>
      <c r="C6053" t="s">
        <v>376</v>
      </c>
      <c r="D6053">
        <v>4</v>
      </c>
      <c r="E6053" s="28">
        <v>2619</v>
      </c>
    </row>
    <row r="6054" spans="1:5" x14ac:dyDescent="0.25">
      <c r="A6054" s="27">
        <v>43553</v>
      </c>
      <c r="B6054" t="s">
        <v>370</v>
      </c>
      <c r="C6054" t="s">
        <v>376</v>
      </c>
      <c r="D6054">
        <v>2</v>
      </c>
      <c r="E6054" s="28">
        <v>2152.8000000000002</v>
      </c>
    </row>
    <row r="6055" spans="1:5" x14ac:dyDescent="0.25">
      <c r="A6055" s="27">
        <v>43553</v>
      </c>
      <c r="B6055" t="s">
        <v>379</v>
      </c>
      <c r="C6055" t="s">
        <v>373</v>
      </c>
      <c r="D6055">
        <v>5</v>
      </c>
      <c r="E6055" s="28">
        <v>2611.44</v>
      </c>
    </row>
    <row r="6056" spans="1:5" x14ac:dyDescent="0.25">
      <c r="A6056" s="27">
        <v>43553</v>
      </c>
      <c r="B6056" t="s">
        <v>375</v>
      </c>
      <c r="C6056" t="s">
        <v>371</v>
      </c>
      <c r="D6056">
        <v>7</v>
      </c>
      <c r="E6056" s="28">
        <v>1473.12</v>
      </c>
    </row>
    <row r="6057" spans="1:5" x14ac:dyDescent="0.25">
      <c r="A6057" s="27">
        <v>43553</v>
      </c>
      <c r="B6057" t="s">
        <v>379</v>
      </c>
      <c r="C6057" t="s">
        <v>371</v>
      </c>
      <c r="D6057">
        <v>8</v>
      </c>
      <c r="E6057" s="28">
        <v>2964</v>
      </c>
    </row>
    <row r="6058" spans="1:5" x14ac:dyDescent="0.25">
      <c r="A6058" s="27">
        <v>43553</v>
      </c>
      <c r="B6058" t="s">
        <v>380</v>
      </c>
      <c r="C6058" t="s">
        <v>371</v>
      </c>
      <c r="D6058">
        <v>1</v>
      </c>
      <c r="E6058" s="28">
        <v>3234</v>
      </c>
    </row>
    <row r="6059" spans="1:5" x14ac:dyDescent="0.25">
      <c r="A6059" s="27">
        <v>43553</v>
      </c>
      <c r="B6059" t="s">
        <v>381</v>
      </c>
      <c r="C6059" t="s">
        <v>371</v>
      </c>
      <c r="D6059">
        <v>5</v>
      </c>
      <c r="E6059" s="28">
        <v>5312.16</v>
      </c>
    </row>
    <row r="6060" spans="1:5" x14ac:dyDescent="0.25">
      <c r="A6060" s="27">
        <v>43553</v>
      </c>
      <c r="B6060" t="s">
        <v>378</v>
      </c>
      <c r="C6060" t="s">
        <v>373</v>
      </c>
      <c r="D6060">
        <v>3</v>
      </c>
      <c r="E6060" s="28">
        <v>1501.56</v>
      </c>
    </row>
    <row r="6061" spans="1:5" x14ac:dyDescent="0.25">
      <c r="A6061" s="27">
        <v>43553</v>
      </c>
      <c r="B6061" t="s">
        <v>380</v>
      </c>
      <c r="C6061" t="s">
        <v>373</v>
      </c>
      <c r="D6061">
        <v>3</v>
      </c>
      <c r="E6061" s="28">
        <v>3564</v>
      </c>
    </row>
    <row r="6062" spans="1:5" x14ac:dyDescent="0.25">
      <c r="A6062" s="27">
        <v>43553</v>
      </c>
      <c r="B6062" t="s">
        <v>381</v>
      </c>
      <c r="C6062" t="s">
        <v>371</v>
      </c>
      <c r="D6062">
        <v>3</v>
      </c>
      <c r="E6062" s="28">
        <v>2580.48</v>
      </c>
    </row>
    <row r="6063" spans="1:5" x14ac:dyDescent="0.25">
      <c r="A6063" s="27">
        <v>43553</v>
      </c>
      <c r="B6063" t="s">
        <v>381</v>
      </c>
      <c r="C6063" t="s">
        <v>376</v>
      </c>
      <c r="D6063">
        <v>8</v>
      </c>
      <c r="E6063" s="28">
        <v>611.52</v>
      </c>
    </row>
    <row r="6064" spans="1:5" x14ac:dyDescent="0.25">
      <c r="A6064" s="27">
        <v>43553</v>
      </c>
      <c r="B6064" t="s">
        <v>380</v>
      </c>
      <c r="C6064" t="s">
        <v>373</v>
      </c>
      <c r="D6064">
        <v>4</v>
      </c>
      <c r="E6064" s="28">
        <v>1995</v>
      </c>
    </row>
    <row r="6065" spans="1:5" x14ac:dyDescent="0.25">
      <c r="A6065" s="27">
        <v>43553</v>
      </c>
      <c r="B6065" t="s">
        <v>370</v>
      </c>
      <c r="C6065" t="s">
        <v>373</v>
      </c>
      <c r="D6065">
        <v>7</v>
      </c>
      <c r="E6065" s="28">
        <v>1728</v>
      </c>
    </row>
    <row r="6066" spans="1:5" x14ac:dyDescent="0.25">
      <c r="A6066" s="27">
        <v>43553</v>
      </c>
      <c r="B6066" t="s">
        <v>379</v>
      </c>
      <c r="C6066" t="s">
        <v>371</v>
      </c>
      <c r="D6066">
        <v>4</v>
      </c>
      <c r="E6066" s="28">
        <v>2246.4</v>
      </c>
    </row>
    <row r="6067" spans="1:5" x14ac:dyDescent="0.25">
      <c r="A6067" s="27">
        <v>43553</v>
      </c>
      <c r="B6067" t="s">
        <v>378</v>
      </c>
      <c r="C6067" t="s">
        <v>373</v>
      </c>
      <c r="D6067">
        <v>8</v>
      </c>
      <c r="E6067" s="28">
        <v>8256</v>
      </c>
    </row>
    <row r="6068" spans="1:5" x14ac:dyDescent="0.25">
      <c r="A6068" s="27">
        <v>43553</v>
      </c>
      <c r="B6068" t="s">
        <v>375</v>
      </c>
      <c r="C6068" t="s">
        <v>371</v>
      </c>
      <c r="D6068">
        <v>11</v>
      </c>
      <c r="E6068" s="28">
        <v>982.08</v>
      </c>
    </row>
    <row r="6069" spans="1:5" x14ac:dyDescent="0.25">
      <c r="A6069" s="27">
        <v>43553</v>
      </c>
      <c r="B6069" t="s">
        <v>378</v>
      </c>
      <c r="C6069" t="s">
        <v>371</v>
      </c>
      <c r="D6069">
        <v>10</v>
      </c>
      <c r="E6069" s="28">
        <v>4226.04</v>
      </c>
    </row>
    <row r="6070" spans="1:5" x14ac:dyDescent="0.25">
      <c r="A6070" s="27">
        <v>43553</v>
      </c>
      <c r="B6070" t="s">
        <v>380</v>
      </c>
      <c r="C6070" t="s">
        <v>371</v>
      </c>
      <c r="D6070">
        <v>6</v>
      </c>
      <c r="E6070" s="28">
        <v>2646</v>
      </c>
    </row>
    <row r="6071" spans="1:5" x14ac:dyDescent="0.25">
      <c r="A6071" s="27">
        <v>43553</v>
      </c>
      <c r="B6071" t="s">
        <v>380</v>
      </c>
      <c r="C6071" t="s">
        <v>371</v>
      </c>
      <c r="D6071">
        <v>1</v>
      </c>
      <c r="E6071" s="28">
        <v>4512</v>
      </c>
    </row>
    <row r="6072" spans="1:5" x14ac:dyDescent="0.25">
      <c r="A6072" s="27">
        <v>43553</v>
      </c>
      <c r="B6072" t="s">
        <v>374</v>
      </c>
      <c r="C6072" t="s">
        <v>373</v>
      </c>
      <c r="D6072">
        <v>1</v>
      </c>
      <c r="E6072" s="28">
        <v>1751.04</v>
      </c>
    </row>
    <row r="6073" spans="1:5" x14ac:dyDescent="0.25">
      <c r="A6073" s="27">
        <v>43553</v>
      </c>
      <c r="B6073" t="s">
        <v>378</v>
      </c>
      <c r="C6073" t="s">
        <v>371</v>
      </c>
      <c r="D6073">
        <v>6</v>
      </c>
      <c r="E6073" s="28">
        <v>5619.24</v>
      </c>
    </row>
    <row r="6074" spans="1:5" x14ac:dyDescent="0.25">
      <c r="A6074" s="27">
        <v>43553</v>
      </c>
      <c r="B6074" t="s">
        <v>380</v>
      </c>
      <c r="C6074" t="s">
        <v>373</v>
      </c>
      <c r="D6074">
        <v>7</v>
      </c>
      <c r="E6074" s="28">
        <v>2280</v>
      </c>
    </row>
    <row r="6075" spans="1:5" x14ac:dyDescent="0.25">
      <c r="A6075" s="27">
        <v>43553</v>
      </c>
      <c r="B6075" t="s">
        <v>374</v>
      </c>
      <c r="C6075" t="s">
        <v>373</v>
      </c>
      <c r="D6075">
        <v>10</v>
      </c>
      <c r="E6075" s="28">
        <v>3032.4</v>
      </c>
    </row>
    <row r="6076" spans="1:5" x14ac:dyDescent="0.25">
      <c r="A6076" s="27">
        <v>43553</v>
      </c>
      <c r="B6076" t="s">
        <v>380</v>
      </c>
      <c r="C6076" t="s">
        <v>373</v>
      </c>
      <c r="D6076">
        <v>4</v>
      </c>
      <c r="E6076" s="28">
        <v>2280</v>
      </c>
    </row>
    <row r="6077" spans="1:5" x14ac:dyDescent="0.25">
      <c r="A6077" s="27">
        <v>43553</v>
      </c>
      <c r="B6077" t="s">
        <v>372</v>
      </c>
      <c r="C6077" t="s">
        <v>371</v>
      </c>
      <c r="D6077">
        <v>1</v>
      </c>
      <c r="E6077" s="28">
        <v>162</v>
      </c>
    </row>
    <row r="6078" spans="1:5" x14ac:dyDescent="0.25">
      <c r="A6078" s="27">
        <v>43553</v>
      </c>
      <c r="B6078" t="s">
        <v>380</v>
      </c>
      <c r="C6078" t="s">
        <v>371</v>
      </c>
      <c r="D6078">
        <v>5</v>
      </c>
      <c r="E6078" s="28">
        <v>1080</v>
      </c>
    </row>
    <row r="6079" spans="1:5" x14ac:dyDescent="0.25">
      <c r="A6079" s="27">
        <v>43554</v>
      </c>
      <c r="B6079" t="s">
        <v>377</v>
      </c>
      <c r="C6079" t="s">
        <v>371</v>
      </c>
      <c r="D6079">
        <v>5</v>
      </c>
      <c r="E6079" s="28">
        <v>6076.08</v>
      </c>
    </row>
    <row r="6080" spans="1:5" x14ac:dyDescent="0.25">
      <c r="A6080" s="27">
        <v>43554</v>
      </c>
      <c r="B6080" t="s">
        <v>374</v>
      </c>
      <c r="C6080" t="s">
        <v>371</v>
      </c>
      <c r="D6080">
        <v>6</v>
      </c>
      <c r="E6080" s="28">
        <v>2681.28</v>
      </c>
    </row>
    <row r="6081" spans="1:5" x14ac:dyDescent="0.25">
      <c r="A6081" s="27">
        <v>43554</v>
      </c>
      <c r="B6081" t="s">
        <v>381</v>
      </c>
      <c r="C6081" t="s">
        <v>373</v>
      </c>
      <c r="D6081">
        <v>4</v>
      </c>
      <c r="E6081" s="28">
        <v>3292.8</v>
      </c>
    </row>
    <row r="6082" spans="1:5" x14ac:dyDescent="0.25">
      <c r="A6082" s="27">
        <v>43554</v>
      </c>
      <c r="B6082" t="s">
        <v>378</v>
      </c>
      <c r="C6082" t="s">
        <v>376</v>
      </c>
      <c r="D6082">
        <v>3</v>
      </c>
      <c r="E6082" s="28">
        <v>6238.44</v>
      </c>
    </row>
    <row r="6083" spans="1:5" x14ac:dyDescent="0.25">
      <c r="A6083" s="27">
        <v>43554</v>
      </c>
      <c r="B6083" t="s">
        <v>375</v>
      </c>
      <c r="C6083" t="s">
        <v>373</v>
      </c>
      <c r="D6083">
        <v>8</v>
      </c>
      <c r="E6083" s="28">
        <v>2376</v>
      </c>
    </row>
    <row r="6084" spans="1:5" x14ac:dyDescent="0.25">
      <c r="A6084" s="27">
        <v>43554</v>
      </c>
      <c r="B6084" t="s">
        <v>381</v>
      </c>
      <c r="C6084" t="s">
        <v>376</v>
      </c>
      <c r="D6084">
        <v>9</v>
      </c>
      <c r="E6084" s="28">
        <v>3363.36</v>
      </c>
    </row>
    <row r="6085" spans="1:5" x14ac:dyDescent="0.25">
      <c r="A6085" s="27">
        <v>43554</v>
      </c>
      <c r="B6085" t="s">
        <v>379</v>
      </c>
      <c r="C6085" t="s">
        <v>376</v>
      </c>
      <c r="D6085">
        <v>3</v>
      </c>
      <c r="E6085" s="28">
        <v>1684.8</v>
      </c>
    </row>
    <row r="6086" spans="1:5" x14ac:dyDescent="0.25">
      <c r="A6086" s="27">
        <v>43554</v>
      </c>
      <c r="B6086" t="s">
        <v>378</v>
      </c>
      <c r="C6086" t="s">
        <v>376</v>
      </c>
      <c r="D6086">
        <v>2</v>
      </c>
      <c r="E6086" s="28">
        <v>3431.4</v>
      </c>
    </row>
    <row r="6087" spans="1:5" x14ac:dyDescent="0.25">
      <c r="A6087" s="27">
        <v>43554</v>
      </c>
      <c r="B6087" t="s">
        <v>379</v>
      </c>
      <c r="C6087" t="s">
        <v>371</v>
      </c>
      <c r="D6087">
        <v>2</v>
      </c>
      <c r="E6087" s="28">
        <v>3026.4</v>
      </c>
    </row>
    <row r="6088" spans="1:5" x14ac:dyDescent="0.25">
      <c r="A6088" s="27">
        <v>43554</v>
      </c>
      <c r="B6088" t="s">
        <v>379</v>
      </c>
      <c r="C6088" t="s">
        <v>373</v>
      </c>
      <c r="D6088">
        <v>4</v>
      </c>
      <c r="E6088" s="28">
        <v>2667.6</v>
      </c>
    </row>
    <row r="6089" spans="1:5" x14ac:dyDescent="0.25">
      <c r="A6089" s="27">
        <v>43554</v>
      </c>
      <c r="B6089" t="s">
        <v>375</v>
      </c>
      <c r="C6089" t="s">
        <v>376</v>
      </c>
      <c r="D6089">
        <v>2</v>
      </c>
      <c r="E6089" s="28">
        <v>2946.24</v>
      </c>
    </row>
    <row r="6090" spans="1:5" x14ac:dyDescent="0.25">
      <c r="A6090" s="27">
        <v>43554</v>
      </c>
      <c r="B6090" t="s">
        <v>372</v>
      </c>
      <c r="C6090" t="s">
        <v>371</v>
      </c>
      <c r="D6090">
        <v>4</v>
      </c>
      <c r="E6090" s="28">
        <v>475.2</v>
      </c>
    </row>
    <row r="6091" spans="1:5" x14ac:dyDescent="0.25">
      <c r="A6091" s="27">
        <v>43554</v>
      </c>
      <c r="B6091" t="s">
        <v>378</v>
      </c>
      <c r="C6091" t="s">
        <v>376</v>
      </c>
      <c r="D6091">
        <v>2</v>
      </c>
      <c r="E6091" s="28">
        <v>8245.68</v>
      </c>
    </row>
    <row r="6092" spans="1:5" x14ac:dyDescent="0.25">
      <c r="A6092" s="27">
        <v>43554</v>
      </c>
      <c r="B6092" t="s">
        <v>379</v>
      </c>
      <c r="C6092" t="s">
        <v>373</v>
      </c>
      <c r="D6092">
        <v>1</v>
      </c>
      <c r="E6092" s="28">
        <v>3731.52</v>
      </c>
    </row>
    <row r="6093" spans="1:5" x14ac:dyDescent="0.25">
      <c r="A6093" s="27">
        <v>43554</v>
      </c>
      <c r="B6093" t="s">
        <v>381</v>
      </c>
      <c r="C6093" t="s">
        <v>373</v>
      </c>
      <c r="D6093">
        <v>1</v>
      </c>
      <c r="E6093" s="28">
        <v>2472.96</v>
      </c>
    </row>
    <row r="6094" spans="1:5" x14ac:dyDescent="0.25">
      <c r="A6094" s="27">
        <v>43554</v>
      </c>
      <c r="B6094" t="s">
        <v>374</v>
      </c>
      <c r="C6094" t="s">
        <v>373</v>
      </c>
      <c r="D6094">
        <v>11</v>
      </c>
      <c r="E6094" s="28">
        <v>1244.8800000000001</v>
      </c>
    </row>
    <row r="6095" spans="1:5" x14ac:dyDescent="0.25">
      <c r="A6095" s="27">
        <v>43554</v>
      </c>
      <c r="B6095" t="s">
        <v>381</v>
      </c>
      <c r="C6095" t="s">
        <v>376</v>
      </c>
      <c r="D6095">
        <v>6</v>
      </c>
      <c r="E6095" s="28">
        <v>2842.56</v>
      </c>
    </row>
    <row r="6096" spans="1:5" x14ac:dyDescent="0.25">
      <c r="A6096" s="27">
        <v>43554</v>
      </c>
      <c r="B6096" t="s">
        <v>381</v>
      </c>
      <c r="C6096" t="s">
        <v>373</v>
      </c>
      <c r="D6096">
        <v>10</v>
      </c>
      <c r="E6096" s="28">
        <v>2257.92</v>
      </c>
    </row>
    <row r="6097" spans="1:5" x14ac:dyDescent="0.25">
      <c r="A6097" s="27">
        <v>43554</v>
      </c>
      <c r="B6097" t="s">
        <v>380</v>
      </c>
      <c r="C6097" t="s">
        <v>371</v>
      </c>
      <c r="D6097">
        <v>4</v>
      </c>
      <c r="E6097" s="28">
        <v>1728</v>
      </c>
    </row>
    <row r="6098" spans="1:5" x14ac:dyDescent="0.25">
      <c r="A6098" s="27">
        <v>43554</v>
      </c>
      <c r="B6098" t="s">
        <v>380</v>
      </c>
      <c r="C6098" t="s">
        <v>371</v>
      </c>
      <c r="D6098">
        <v>12</v>
      </c>
      <c r="E6098" s="28">
        <v>3168</v>
      </c>
    </row>
    <row r="6099" spans="1:5" x14ac:dyDescent="0.25">
      <c r="A6099" s="27">
        <v>43554</v>
      </c>
      <c r="B6099" t="s">
        <v>375</v>
      </c>
      <c r="C6099" t="s">
        <v>371</v>
      </c>
      <c r="D6099">
        <v>4</v>
      </c>
      <c r="E6099" s="28">
        <v>982.08</v>
      </c>
    </row>
    <row r="6100" spans="1:5" x14ac:dyDescent="0.25">
      <c r="A6100" s="27">
        <v>43554</v>
      </c>
      <c r="B6100" t="s">
        <v>375</v>
      </c>
      <c r="C6100" t="s">
        <v>371</v>
      </c>
      <c r="D6100">
        <v>5</v>
      </c>
      <c r="E6100" s="28">
        <v>3363.36</v>
      </c>
    </row>
    <row r="6101" spans="1:5" x14ac:dyDescent="0.25">
      <c r="A6101" s="27">
        <v>43554</v>
      </c>
      <c r="B6101" t="s">
        <v>375</v>
      </c>
      <c r="C6101" t="s">
        <v>373</v>
      </c>
      <c r="D6101">
        <v>2</v>
      </c>
      <c r="E6101" s="28">
        <v>950.4</v>
      </c>
    </row>
    <row r="6102" spans="1:5" x14ac:dyDescent="0.25">
      <c r="A6102" s="27">
        <v>43554</v>
      </c>
      <c r="B6102" t="s">
        <v>379</v>
      </c>
      <c r="C6102" t="s">
        <v>373</v>
      </c>
      <c r="D6102">
        <v>7</v>
      </c>
      <c r="E6102" s="28">
        <v>861.12</v>
      </c>
    </row>
    <row r="6103" spans="1:5" x14ac:dyDescent="0.25">
      <c r="A6103" s="27">
        <v>43554</v>
      </c>
      <c r="B6103" t="s">
        <v>374</v>
      </c>
      <c r="C6103" t="s">
        <v>376</v>
      </c>
      <c r="D6103">
        <v>5</v>
      </c>
      <c r="E6103" s="28">
        <v>2280</v>
      </c>
    </row>
    <row r="6104" spans="1:5" x14ac:dyDescent="0.25">
      <c r="A6104" s="27">
        <v>43554</v>
      </c>
      <c r="B6104" t="s">
        <v>372</v>
      </c>
      <c r="C6104" t="s">
        <v>373</v>
      </c>
      <c r="D6104">
        <v>11</v>
      </c>
      <c r="E6104" s="28">
        <v>552</v>
      </c>
    </row>
    <row r="6105" spans="1:5" x14ac:dyDescent="0.25">
      <c r="A6105" s="27">
        <v>43554</v>
      </c>
      <c r="B6105" t="s">
        <v>380</v>
      </c>
      <c r="C6105" t="s">
        <v>373</v>
      </c>
      <c r="D6105">
        <v>7</v>
      </c>
      <c r="E6105" s="28">
        <v>3234</v>
      </c>
    </row>
    <row r="6106" spans="1:5" x14ac:dyDescent="0.25">
      <c r="A6106" s="27">
        <v>43554</v>
      </c>
      <c r="B6106" t="s">
        <v>380</v>
      </c>
      <c r="C6106" t="s">
        <v>373</v>
      </c>
      <c r="D6106">
        <v>3</v>
      </c>
      <c r="E6106" s="28">
        <v>2940</v>
      </c>
    </row>
    <row r="6107" spans="1:5" x14ac:dyDescent="0.25">
      <c r="A6107" s="27">
        <v>43554</v>
      </c>
      <c r="B6107" t="s">
        <v>379</v>
      </c>
      <c r="C6107" t="s">
        <v>373</v>
      </c>
      <c r="D6107">
        <v>1</v>
      </c>
      <c r="E6107" s="28">
        <v>2346.2399999999998</v>
      </c>
    </row>
    <row r="6108" spans="1:5" x14ac:dyDescent="0.25">
      <c r="A6108" s="27">
        <v>43554</v>
      </c>
      <c r="B6108" t="s">
        <v>377</v>
      </c>
      <c r="C6108" t="s">
        <v>373</v>
      </c>
      <c r="D6108">
        <v>7</v>
      </c>
      <c r="E6108" s="28">
        <v>5011.2</v>
      </c>
    </row>
    <row r="6109" spans="1:5" x14ac:dyDescent="0.25">
      <c r="A6109" s="27">
        <v>43554</v>
      </c>
      <c r="B6109" t="s">
        <v>379</v>
      </c>
      <c r="C6109" t="s">
        <v>373</v>
      </c>
      <c r="D6109">
        <v>1</v>
      </c>
      <c r="E6109" s="28">
        <v>1223.04</v>
      </c>
    </row>
    <row r="6110" spans="1:5" x14ac:dyDescent="0.25">
      <c r="A6110" s="27">
        <v>43554</v>
      </c>
      <c r="B6110" t="s">
        <v>375</v>
      </c>
      <c r="C6110" t="s">
        <v>373</v>
      </c>
      <c r="D6110">
        <v>4</v>
      </c>
      <c r="E6110" s="28">
        <v>971.52</v>
      </c>
    </row>
    <row r="6111" spans="1:5" x14ac:dyDescent="0.25">
      <c r="A6111" s="27">
        <v>43554</v>
      </c>
      <c r="B6111" t="s">
        <v>375</v>
      </c>
      <c r="C6111" t="s">
        <v>373</v>
      </c>
      <c r="D6111">
        <v>11</v>
      </c>
      <c r="E6111" s="28">
        <v>2185.92</v>
      </c>
    </row>
    <row r="6112" spans="1:5" x14ac:dyDescent="0.25">
      <c r="A6112" s="27">
        <v>43554</v>
      </c>
      <c r="B6112" t="s">
        <v>377</v>
      </c>
      <c r="C6112" t="s">
        <v>371</v>
      </c>
      <c r="D6112">
        <v>2</v>
      </c>
      <c r="E6112" s="28">
        <v>6076.08</v>
      </c>
    </row>
    <row r="6113" spans="1:5" x14ac:dyDescent="0.25">
      <c r="A6113" s="27">
        <v>43554</v>
      </c>
      <c r="B6113" t="s">
        <v>379</v>
      </c>
      <c r="C6113" t="s">
        <v>376</v>
      </c>
      <c r="D6113">
        <v>7</v>
      </c>
      <c r="E6113" s="28">
        <v>290.16000000000003</v>
      </c>
    </row>
    <row r="6114" spans="1:5" x14ac:dyDescent="0.25">
      <c r="A6114" s="27">
        <v>43554</v>
      </c>
      <c r="B6114" t="s">
        <v>378</v>
      </c>
      <c r="C6114" t="s">
        <v>373</v>
      </c>
      <c r="D6114">
        <v>8</v>
      </c>
      <c r="E6114" s="28">
        <v>4045.44</v>
      </c>
    </row>
    <row r="6115" spans="1:5" x14ac:dyDescent="0.25">
      <c r="A6115" s="27">
        <v>43554</v>
      </c>
      <c r="B6115" t="s">
        <v>372</v>
      </c>
      <c r="C6115" t="s">
        <v>376</v>
      </c>
      <c r="D6115">
        <v>4</v>
      </c>
      <c r="E6115" s="28">
        <v>648</v>
      </c>
    </row>
    <row r="6116" spans="1:5" x14ac:dyDescent="0.25">
      <c r="A6116" s="27">
        <v>43554</v>
      </c>
      <c r="B6116" t="s">
        <v>381</v>
      </c>
      <c r="C6116" t="s">
        <v>376</v>
      </c>
      <c r="D6116">
        <v>6</v>
      </c>
      <c r="E6116" s="28">
        <v>2187.36</v>
      </c>
    </row>
    <row r="6117" spans="1:5" x14ac:dyDescent="0.25">
      <c r="A6117" s="27">
        <v>43554</v>
      </c>
      <c r="B6117" t="s">
        <v>378</v>
      </c>
      <c r="C6117" t="s">
        <v>376</v>
      </c>
      <c r="D6117">
        <v>3</v>
      </c>
      <c r="E6117" s="28">
        <v>4365.3599999999997</v>
      </c>
    </row>
    <row r="6118" spans="1:5" x14ac:dyDescent="0.25">
      <c r="A6118" s="27">
        <v>43554</v>
      </c>
      <c r="B6118" t="s">
        <v>377</v>
      </c>
      <c r="C6118" t="s">
        <v>376</v>
      </c>
      <c r="D6118">
        <v>7</v>
      </c>
      <c r="E6118" s="28">
        <v>5289.6</v>
      </c>
    </row>
    <row r="6119" spans="1:5" x14ac:dyDescent="0.25">
      <c r="A6119" s="27">
        <v>43554</v>
      </c>
      <c r="B6119" t="s">
        <v>374</v>
      </c>
      <c r="C6119" t="s">
        <v>373</v>
      </c>
      <c r="D6119">
        <v>7</v>
      </c>
      <c r="E6119" s="28">
        <v>1026</v>
      </c>
    </row>
    <row r="6120" spans="1:5" x14ac:dyDescent="0.25">
      <c r="A6120" s="27">
        <v>43554</v>
      </c>
      <c r="B6120" t="s">
        <v>378</v>
      </c>
      <c r="C6120" t="s">
        <v>371</v>
      </c>
      <c r="D6120">
        <v>5</v>
      </c>
      <c r="E6120" s="28">
        <v>5108.3999999999996</v>
      </c>
    </row>
    <row r="6121" spans="1:5" x14ac:dyDescent="0.25">
      <c r="A6121" s="27">
        <v>43554</v>
      </c>
      <c r="B6121" t="s">
        <v>374</v>
      </c>
      <c r="C6121" t="s">
        <v>376</v>
      </c>
      <c r="D6121">
        <v>2</v>
      </c>
      <c r="E6121" s="28">
        <v>2143.1999999999998</v>
      </c>
    </row>
    <row r="6122" spans="1:5" x14ac:dyDescent="0.25">
      <c r="A6122" s="27">
        <v>43554</v>
      </c>
      <c r="B6122" t="s">
        <v>372</v>
      </c>
      <c r="C6122" t="s">
        <v>376</v>
      </c>
      <c r="D6122">
        <v>4</v>
      </c>
      <c r="E6122" s="28">
        <v>218.4</v>
      </c>
    </row>
    <row r="6123" spans="1:5" x14ac:dyDescent="0.25">
      <c r="A6123" s="27">
        <v>43554</v>
      </c>
      <c r="B6123" t="s">
        <v>380</v>
      </c>
      <c r="C6123" t="s">
        <v>371</v>
      </c>
      <c r="D6123">
        <v>9</v>
      </c>
      <c r="E6123" s="28">
        <v>828</v>
      </c>
    </row>
    <row r="6124" spans="1:5" x14ac:dyDescent="0.25">
      <c r="A6124" s="27">
        <v>43554</v>
      </c>
      <c r="B6124" t="s">
        <v>377</v>
      </c>
      <c r="C6124" t="s">
        <v>376</v>
      </c>
      <c r="D6124">
        <v>5</v>
      </c>
      <c r="E6124" s="28">
        <v>5066.88</v>
      </c>
    </row>
    <row r="6125" spans="1:5" x14ac:dyDescent="0.25">
      <c r="A6125" s="27">
        <v>43554</v>
      </c>
      <c r="B6125" t="s">
        <v>381</v>
      </c>
      <c r="C6125" t="s">
        <v>376</v>
      </c>
      <c r="D6125">
        <v>8</v>
      </c>
      <c r="E6125" s="28">
        <v>4788</v>
      </c>
    </row>
    <row r="6126" spans="1:5" x14ac:dyDescent="0.25">
      <c r="A6126" s="27">
        <v>43554</v>
      </c>
      <c r="B6126" t="s">
        <v>375</v>
      </c>
      <c r="C6126" t="s">
        <v>376</v>
      </c>
      <c r="D6126">
        <v>6</v>
      </c>
      <c r="E6126" s="28">
        <v>950.4</v>
      </c>
    </row>
    <row r="6127" spans="1:5" x14ac:dyDescent="0.25">
      <c r="A6127" s="27">
        <v>43554</v>
      </c>
      <c r="B6127" t="s">
        <v>378</v>
      </c>
      <c r="C6127" t="s">
        <v>373</v>
      </c>
      <c r="D6127">
        <v>2</v>
      </c>
      <c r="E6127" s="28">
        <v>4272.4799999999996</v>
      </c>
    </row>
    <row r="6128" spans="1:5" x14ac:dyDescent="0.25">
      <c r="A6128" s="27">
        <v>43554</v>
      </c>
      <c r="B6128" t="s">
        <v>381</v>
      </c>
      <c r="C6128" t="s">
        <v>376</v>
      </c>
      <c r="D6128">
        <v>1</v>
      </c>
      <c r="E6128" s="28">
        <v>2782.08</v>
      </c>
    </row>
    <row r="6129" spans="1:5" x14ac:dyDescent="0.25">
      <c r="A6129" s="27">
        <v>43554</v>
      </c>
      <c r="B6129" t="s">
        <v>379</v>
      </c>
      <c r="C6129" t="s">
        <v>373</v>
      </c>
      <c r="D6129">
        <v>2</v>
      </c>
      <c r="E6129" s="28">
        <v>2346.2399999999998</v>
      </c>
    </row>
    <row r="6130" spans="1:5" x14ac:dyDescent="0.25">
      <c r="A6130" s="27">
        <v>43554</v>
      </c>
      <c r="B6130" t="s">
        <v>378</v>
      </c>
      <c r="C6130" t="s">
        <v>373</v>
      </c>
      <c r="D6130">
        <v>7</v>
      </c>
      <c r="E6130" s="28">
        <v>4318.92</v>
      </c>
    </row>
    <row r="6131" spans="1:5" x14ac:dyDescent="0.25">
      <c r="A6131" s="27">
        <v>43554</v>
      </c>
      <c r="B6131" t="s">
        <v>378</v>
      </c>
      <c r="C6131" t="s">
        <v>376</v>
      </c>
      <c r="D6131">
        <v>7</v>
      </c>
      <c r="E6131" s="28">
        <v>3880.32</v>
      </c>
    </row>
    <row r="6132" spans="1:5" x14ac:dyDescent="0.25">
      <c r="A6132" s="27">
        <v>43554</v>
      </c>
      <c r="B6132" t="s">
        <v>378</v>
      </c>
      <c r="C6132" t="s">
        <v>373</v>
      </c>
      <c r="D6132">
        <v>9</v>
      </c>
      <c r="E6132" s="28">
        <v>4045.44</v>
      </c>
    </row>
    <row r="6133" spans="1:5" x14ac:dyDescent="0.25">
      <c r="A6133" s="27">
        <v>43554</v>
      </c>
      <c r="B6133" t="s">
        <v>380</v>
      </c>
      <c r="C6133" t="s">
        <v>371</v>
      </c>
      <c r="D6133">
        <v>7</v>
      </c>
      <c r="E6133" s="28">
        <v>2940</v>
      </c>
    </row>
    <row r="6134" spans="1:5" x14ac:dyDescent="0.25">
      <c r="A6134" s="27">
        <v>43554</v>
      </c>
      <c r="B6134" t="s">
        <v>380</v>
      </c>
      <c r="C6134" t="s">
        <v>376</v>
      </c>
      <c r="D6134">
        <v>1</v>
      </c>
      <c r="E6134" s="28">
        <v>3102</v>
      </c>
    </row>
    <row r="6135" spans="1:5" x14ac:dyDescent="0.25">
      <c r="A6135" s="27">
        <v>43554</v>
      </c>
      <c r="B6135" t="s">
        <v>372</v>
      </c>
      <c r="C6135" t="s">
        <v>371</v>
      </c>
      <c r="D6135">
        <v>1</v>
      </c>
      <c r="E6135" s="28">
        <v>534.6</v>
      </c>
    </row>
    <row r="6136" spans="1:5" x14ac:dyDescent="0.25">
      <c r="A6136" s="27">
        <v>43554</v>
      </c>
      <c r="B6136" t="s">
        <v>375</v>
      </c>
      <c r="C6136" t="s">
        <v>373</v>
      </c>
      <c r="D6136">
        <v>6</v>
      </c>
      <c r="E6136" s="28">
        <v>2352.2399999999998</v>
      </c>
    </row>
    <row r="6137" spans="1:5" x14ac:dyDescent="0.25">
      <c r="A6137" s="27">
        <v>43554</v>
      </c>
      <c r="B6137" t="s">
        <v>377</v>
      </c>
      <c r="C6137" t="s">
        <v>371</v>
      </c>
      <c r="D6137">
        <v>7</v>
      </c>
      <c r="E6137" s="28">
        <v>6681.6</v>
      </c>
    </row>
    <row r="6138" spans="1:5" x14ac:dyDescent="0.25">
      <c r="A6138" s="27">
        <v>43554</v>
      </c>
      <c r="B6138" t="s">
        <v>375</v>
      </c>
      <c r="C6138" t="s">
        <v>371</v>
      </c>
      <c r="D6138">
        <v>6</v>
      </c>
      <c r="E6138" s="28">
        <v>2700.72</v>
      </c>
    </row>
    <row r="6139" spans="1:5" x14ac:dyDescent="0.25">
      <c r="A6139" s="27">
        <v>43554</v>
      </c>
      <c r="B6139" t="s">
        <v>379</v>
      </c>
      <c r="C6139" t="s">
        <v>373</v>
      </c>
      <c r="D6139">
        <v>1</v>
      </c>
      <c r="E6139" s="28">
        <v>3088.8</v>
      </c>
    </row>
    <row r="6140" spans="1:5" x14ac:dyDescent="0.25">
      <c r="A6140" s="27">
        <v>43554</v>
      </c>
      <c r="B6140" t="s">
        <v>377</v>
      </c>
      <c r="C6140" t="s">
        <v>371</v>
      </c>
      <c r="D6140">
        <v>6</v>
      </c>
      <c r="E6140" s="28">
        <v>1962.72</v>
      </c>
    </row>
    <row r="6141" spans="1:5" x14ac:dyDescent="0.25">
      <c r="A6141" s="27">
        <v>43554</v>
      </c>
      <c r="B6141" t="s">
        <v>377</v>
      </c>
      <c r="C6141" t="s">
        <v>373</v>
      </c>
      <c r="D6141">
        <v>6</v>
      </c>
      <c r="E6141" s="28">
        <v>2088</v>
      </c>
    </row>
    <row r="6142" spans="1:5" x14ac:dyDescent="0.25">
      <c r="A6142" s="27">
        <v>43554</v>
      </c>
      <c r="B6142" t="s">
        <v>374</v>
      </c>
      <c r="C6142" t="s">
        <v>371</v>
      </c>
      <c r="D6142">
        <v>5</v>
      </c>
      <c r="E6142" s="28">
        <v>2332.44</v>
      </c>
    </row>
    <row r="6143" spans="1:5" x14ac:dyDescent="0.25">
      <c r="A6143" s="27">
        <v>43554</v>
      </c>
      <c r="B6143" t="s">
        <v>378</v>
      </c>
      <c r="C6143" t="s">
        <v>376</v>
      </c>
      <c r="D6143">
        <v>3</v>
      </c>
      <c r="E6143" s="28">
        <v>3756.48</v>
      </c>
    </row>
    <row r="6144" spans="1:5" x14ac:dyDescent="0.25">
      <c r="A6144" s="27">
        <v>43554</v>
      </c>
      <c r="B6144" t="s">
        <v>377</v>
      </c>
      <c r="C6144" t="s">
        <v>373</v>
      </c>
      <c r="D6144">
        <v>2</v>
      </c>
      <c r="E6144" s="28">
        <v>6264</v>
      </c>
    </row>
    <row r="6145" spans="1:5" x14ac:dyDescent="0.25">
      <c r="A6145" s="27">
        <v>43554</v>
      </c>
      <c r="B6145" t="s">
        <v>377</v>
      </c>
      <c r="C6145" t="s">
        <v>376</v>
      </c>
      <c r="D6145">
        <v>8</v>
      </c>
      <c r="E6145" s="28">
        <v>7196.64</v>
      </c>
    </row>
    <row r="6146" spans="1:5" x14ac:dyDescent="0.25">
      <c r="A6146" s="27">
        <v>43554</v>
      </c>
      <c r="B6146" t="s">
        <v>377</v>
      </c>
      <c r="C6146" t="s">
        <v>371</v>
      </c>
      <c r="D6146">
        <v>3</v>
      </c>
      <c r="E6146" s="28">
        <v>7850.88</v>
      </c>
    </row>
    <row r="6147" spans="1:5" x14ac:dyDescent="0.25">
      <c r="A6147" s="27">
        <v>43554</v>
      </c>
      <c r="B6147" t="s">
        <v>370</v>
      </c>
      <c r="C6147" t="s">
        <v>373</v>
      </c>
      <c r="D6147">
        <v>8</v>
      </c>
      <c r="E6147" s="28">
        <v>1571.4</v>
      </c>
    </row>
    <row r="6148" spans="1:5" x14ac:dyDescent="0.25">
      <c r="A6148" s="27">
        <v>43555</v>
      </c>
      <c r="B6148" t="s">
        <v>380</v>
      </c>
      <c r="C6148" t="s">
        <v>376</v>
      </c>
      <c r="D6148">
        <v>1</v>
      </c>
      <c r="E6148" s="28">
        <v>2016</v>
      </c>
    </row>
    <row r="6149" spans="1:5" x14ac:dyDescent="0.25">
      <c r="A6149" s="27">
        <v>43555</v>
      </c>
      <c r="B6149" t="s">
        <v>375</v>
      </c>
      <c r="C6149" t="s">
        <v>371</v>
      </c>
      <c r="D6149">
        <v>4</v>
      </c>
      <c r="E6149" s="28">
        <v>2328.48</v>
      </c>
    </row>
    <row r="6150" spans="1:5" x14ac:dyDescent="0.25">
      <c r="A6150" s="27">
        <v>43555</v>
      </c>
      <c r="B6150" t="s">
        <v>381</v>
      </c>
      <c r="C6150" t="s">
        <v>373</v>
      </c>
      <c r="D6150">
        <v>1</v>
      </c>
      <c r="E6150" s="28">
        <v>2234.4</v>
      </c>
    </row>
    <row r="6151" spans="1:5" x14ac:dyDescent="0.25">
      <c r="A6151" s="27">
        <v>43555</v>
      </c>
      <c r="B6151" t="s">
        <v>377</v>
      </c>
      <c r="C6151" t="s">
        <v>373</v>
      </c>
      <c r="D6151">
        <v>8</v>
      </c>
      <c r="E6151" s="28">
        <v>6890.4</v>
      </c>
    </row>
    <row r="6152" spans="1:5" x14ac:dyDescent="0.25">
      <c r="A6152" s="27">
        <v>43555</v>
      </c>
      <c r="B6152" t="s">
        <v>381</v>
      </c>
      <c r="C6152" t="s">
        <v>371</v>
      </c>
      <c r="D6152">
        <v>2</v>
      </c>
      <c r="E6152" s="28">
        <v>1344</v>
      </c>
    </row>
    <row r="6153" spans="1:5" x14ac:dyDescent="0.25">
      <c r="A6153" s="27">
        <v>43555</v>
      </c>
      <c r="B6153" t="s">
        <v>374</v>
      </c>
      <c r="C6153" t="s">
        <v>376</v>
      </c>
      <c r="D6153">
        <v>12</v>
      </c>
      <c r="E6153" s="28">
        <v>442.32</v>
      </c>
    </row>
    <row r="6154" spans="1:5" x14ac:dyDescent="0.25">
      <c r="A6154" s="27">
        <v>43555</v>
      </c>
      <c r="B6154" t="s">
        <v>381</v>
      </c>
      <c r="C6154" t="s">
        <v>373</v>
      </c>
      <c r="D6154">
        <v>5</v>
      </c>
      <c r="E6154" s="28">
        <v>1612.8</v>
      </c>
    </row>
    <row r="6155" spans="1:5" x14ac:dyDescent="0.25">
      <c r="A6155" s="27">
        <v>43555</v>
      </c>
      <c r="B6155" t="s">
        <v>372</v>
      </c>
      <c r="C6155" t="s">
        <v>371</v>
      </c>
      <c r="D6155">
        <v>3</v>
      </c>
      <c r="E6155" s="28">
        <v>460.8</v>
      </c>
    </row>
    <row r="6156" spans="1:5" x14ac:dyDescent="0.25">
      <c r="A6156" s="27">
        <v>43555</v>
      </c>
      <c r="B6156" t="s">
        <v>381</v>
      </c>
      <c r="C6156" t="s">
        <v>376</v>
      </c>
      <c r="D6156">
        <v>6</v>
      </c>
      <c r="E6156" s="28">
        <v>2163.84</v>
      </c>
    </row>
    <row r="6157" spans="1:5" x14ac:dyDescent="0.25">
      <c r="A6157" s="27">
        <v>43555</v>
      </c>
      <c r="B6157" t="s">
        <v>370</v>
      </c>
      <c r="C6157" t="s">
        <v>371</v>
      </c>
      <c r="D6157">
        <v>7</v>
      </c>
      <c r="E6157" s="28">
        <v>491.4</v>
      </c>
    </row>
    <row r="6158" spans="1:5" x14ac:dyDescent="0.25">
      <c r="A6158" s="27">
        <v>43555</v>
      </c>
      <c r="B6158" t="s">
        <v>378</v>
      </c>
      <c r="C6158" t="s">
        <v>376</v>
      </c>
      <c r="D6158">
        <v>11</v>
      </c>
      <c r="E6158" s="28">
        <v>4644</v>
      </c>
    </row>
    <row r="6159" spans="1:5" x14ac:dyDescent="0.25">
      <c r="A6159" s="27">
        <v>43555</v>
      </c>
      <c r="B6159" t="s">
        <v>372</v>
      </c>
      <c r="C6159" t="s">
        <v>376</v>
      </c>
      <c r="D6159">
        <v>1</v>
      </c>
      <c r="E6159" s="28">
        <v>356.4</v>
      </c>
    </row>
    <row r="6160" spans="1:5" x14ac:dyDescent="0.25">
      <c r="A6160" s="27">
        <v>43555</v>
      </c>
      <c r="B6160" t="s">
        <v>378</v>
      </c>
      <c r="C6160" t="s">
        <v>373</v>
      </c>
      <c r="D6160">
        <v>4</v>
      </c>
      <c r="E6160" s="28">
        <v>4004.16</v>
      </c>
    </row>
    <row r="6161" spans="1:5" x14ac:dyDescent="0.25">
      <c r="A6161" s="27">
        <v>43555</v>
      </c>
      <c r="B6161" t="s">
        <v>370</v>
      </c>
      <c r="C6161" t="s">
        <v>376</v>
      </c>
      <c r="D6161">
        <v>6</v>
      </c>
      <c r="E6161" s="28">
        <v>1004.4</v>
      </c>
    </row>
    <row r="6162" spans="1:5" x14ac:dyDescent="0.25">
      <c r="A6162" s="27">
        <v>43555</v>
      </c>
      <c r="B6162" t="s">
        <v>372</v>
      </c>
      <c r="C6162" t="s">
        <v>373</v>
      </c>
      <c r="D6162">
        <v>3</v>
      </c>
      <c r="E6162" s="28">
        <v>220.8</v>
      </c>
    </row>
    <row r="6163" spans="1:5" x14ac:dyDescent="0.25">
      <c r="A6163" s="27">
        <v>43555</v>
      </c>
      <c r="B6163" t="s">
        <v>378</v>
      </c>
      <c r="C6163" t="s">
        <v>371</v>
      </c>
      <c r="D6163">
        <v>9</v>
      </c>
      <c r="E6163" s="28">
        <v>4458.24</v>
      </c>
    </row>
    <row r="6164" spans="1:5" x14ac:dyDescent="0.25">
      <c r="A6164" s="27">
        <v>43555</v>
      </c>
      <c r="B6164" t="s">
        <v>372</v>
      </c>
      <c r="C6164" t="s">
        <v>376</v>
      </c>
      <c r="D6164">
        <v>9</v>
      </c>
      <c r="E6164" s="28">
        <v>558</v>
      </c>
    </row>
    <row r="6165" spans="1:5" x14ac:dyDescent="0.25">
      <c r="A6165" s="27">
        <v>43555</v>
      </c>
      <c r="B6165" t="s">
        <v>370</v>
      </c>
      <c r="C6165" t="s">
        <v>376</v>
      </c>
      <c r="D6165">
        <v>3</v>
      </c>
      <c r="E6165" s="28">
        <v>1146.5999999999999</v>
      </c>
    </row>
    <row r="6166" spans="1:5" x14ac:dyDescent="0.25">
      <c r="A6166" s="27">
        <v>43555</v>
      </c>
      <c r="B6166" t="s">
        <v>378</v>
      </c>
      <c r="C6166" t="s">
        <v>373</v>
      </c>
      <c r="D6166">
        <v>4</v>
      </c>
      <c r="E6166" s="28">
        <v>4747.2</v>
      </c>
    </row>
    <row r="6167" spans="1:5" x14ac:dyDescent="0.25">
      <c r="A6167" s="27">
        <v>43555</v>
      </c>
      <c r="B6167" t="s">
        <v>370</v>
      </c>
      <c r="C6167" t="s">
        <v>371</v>
      </c>
      <c r="D6167">
        <v>4</v>
      </c>
      <c r="E6167" s="28">
        <v>2394</v>
      </c>
    </row>
    <row r="6168" spans="1:5" x14ac:dyDescent="0.25">
      <c r="A6168" s="27">
        <v>43555</v>
      </c>
      <c r="B6168" t="s">
        <v>379</v>
      </c>
      <c r="C6168" t="s">
        <v>373</v>
      </c>
      <c r="D6168">
        <v>8</v>
      </c>
      <c r="E6168" s="28">
        <v>3744</v>
      </c>
    </row>
    <row r="6169" spans="1:5" x14ac:dyDescent="0.25">
      <c r="A6169" s="27">
        <v>43555</v>
      </c>
      <c r="B6169" t="s">
        <v>377</v>
      </c>
      <c r="C6169" t="s">
        <v>373</v>
      </c>
      <c r="D6169">
        <v>10</v>
      </c>
      <c r="E6169" s="28">
        <v>5637.6</v>
      </c>
    </row>
    <row r="6170" spans="1:5" x14ac:dyDescent="0.25">
      <c r="A6170" s="27">
        <v>43555</v>
      </c>
      <c r="B6170" t="s">
        <v>370</v>
      </c>
      <c r="C6170" t="s">
        <v>371</v>
      </c>
      <c r="D6170">
        <v>6</v>
      </c>
      <c r="E6170" s="28">
        <v>891</v>
      </c>
    </row>
    <row r="6171" spans="1:5" x14ac:dyDescent="0.25">
      <c r="A6171" s="27">
        <v>43555</v>
      </c>
      <c r="B6171" t="s">
        <v>379</v>
      </c>
      <c r="C6171" t="s">
        <v>371</v>
      </c>
      <c r="D6171">
        <v>4</v>
      </c>
      <c r="E6171" s="28">
        <v>2118.48</v>
      </c>
    </row>
    <row r="6172" spans="1:5" x14ac:dyDescent="0.25">
      <c r="A6172" s="27">
        <v>43555</v>
      </c>
      <c r="B6172" t="s">
        <v>375</v>
      </c>
      <c r="C6172" t="s">
        <v>371</v>
      </c>
      <c r="D6172">
        <v>3</v>
      </c>
      <c r="E6172" s="28">
        <v>768.24</v>
      </c>
    </row>
    <row r="6173" spans="1:5" x14ac:dyDescent="0.25">
      <c r="A6173" s="27">
        <v>43555</v>
      </c>
      <c r="B6173" t="s">
        <v>370</v>
      </c>
      <c r="C6173" t="s">
        <v>371</v>
      </c>
      <c r="D6173">
        <v>1</v>
      </c>
      <c r="E6173" s="28">
        <v>1587.6</v>
      </c>
    </row>
    <row r="6174" spans="1:5" x14ac:dyDescent="0.25">
      <c r="A6174" s="27">
        <v>43555</v>
      </c>
      <c r="B6174" t="s">
        <v>370</v>
      </c>
      <c r="C6174" t="s">
        <v>376</v>
      </c>
      <c r="D6174">
        <v>8</v>
      </c>
      <c r="E6174" s="28">
        <v>169.2</v>
      </c>
    </row>
    <row r="6175" spans="1:5" x14ac:dyDescent="0.25">
      <c r="A6175" s="27">
        <v>43555</v>
      </c>
      <c r="B6175" t="s">
        <v>381</v>
      </c>
      <c r="C6175" t="s">
        <v>376</v>
      </c>
      <c r="D6175">
        <v>11</v>
      </c>
      <c r="E6175" s="28">
        <v>2903.04</v>
      </c>
    </row>
    <row r="6176" spans="1:5" x14ac:dyDescent="0.25">
      <c r="A6176" s="27">
        <v>43555</v>
      </c>
      <c r="B6176" t="s">
        <v>375</v>
      </c>
      <c r="C6176" t="s">
        <v>371</v>
      </c>
      <c r="D6176">
        <v>3</v>
      </c>
      <c r="E6176" s="28">
        <v>1240.8</v>
      </c>
    </row>
    <row r="6177" spans="1:5" x14ac:dyDescent="0.25">
      <c r="A6177" s="27">
        <v>43555</v>
      </c>
      <c r="B6177" t="s">
        <v>378</v>
      </c>
      <c r="C6177" t="s">
        <v>371</v>
      </c>
      <c r="D6177">
        <v>7</v>
      </c>
      <c r="E6177" s="28">
        <v>4128</v>
      </c>
    </row>
    <row r="6178" spans="1:5" x14ac:dyDescent="0.25">
      <c r="A6178" s="27">
        <v>43555</v>
      </c>
      <c r="B6178" t="s">
        <v>370</v>
      </c>
      <c r="C6178" t="s">
        <v>373</v>
      </c>
      <c r="D6178">
        <v>4</v>
      </c>
      <c r="E6178" s="28">
        <v>1209.5999999999999</v>
      </c>
    </row>
    <row r="6179" spans="1:5" x14ac:dyDescent="0.25">
      <c r="A6179" s="27">
        <v>43555</v>
      </c>
      <c r="B6179" t="s">
        <v>379</v>
      </c>
      <c r="C6179" t="s">
        <v>376</v>
      </c>
      <c r="D6179">
        <v>12</v>
      </c>
      <c r="E6179" s="28">
        <v>4826.6400000000003</v>
      </c>
    </row>
    <row r="6180" spans="1:5" x14ac:dyDescent="0.25">
      <c r="A6180" s="27">
        <v>43555</v>
      </c>
      <c r="B6180" t="s">
        <v>378</v>
      </c>
      <c r="C6180" t="s">
        <v>373</v>
      </c>
      <c r="D6180">
        <v>9</v>
      </c>
      <c r="E6180" s="28">
        <v>5108.3999999999996</v>
      </c>
    </row>
    <row r="6181" spans="1:5" x14ac:dyDescent="0.25">
      <c r="A6181" s="27">
        <v>43555</v>
      </c>
      <c r="B6181" t="s">
        <v>377</v>
      </c>
      <c r="C6181" t="s">
        <v>376</v>
      </c>
      <c r="D6181">
        <v>10</v>
      </c>
      <c r="E6181" s="28">
        <v>6960</v>
      </c>
    </row>
    <row r="6182" spans="1:5" x14ac:dyDescent="0.25">
      <c r="A6182" s="27">
        <v>43555</v>
      </c>
      <c r="B6182" t="s">
        <v>375</v>
      </c>
      <c r="C6182" t="s">
        <v>373</v>
      </c>
      <c r="D6182">
        <v>8</v>
      </c>
      <c r="E6182" s="28">
        <v>1718.64</v>
      </c>
    </row>
    <row r="6183" spans="1:5" x14ac:dyDescent="0.25">
      <c r="A6183" s="27">
        <v>43555</v>
      </c>
      <c r="B6183" t="s">
        <v>381</v>
      </c>
      <c r="C6183" t="s">
        <v>376</v>
      </c>
      <c r="D6183">
        <v>3</v>
      </c>
      <c r="E6183" s="28">
        <v>2661.12</v>
      </c>
    </row>
    <row r="6184" spans="1:5" x14ac:dyDescent="0.25">
      <c r="A6184" s="27">
        <v>43555</v>
      </c>
      <c r="B6184" t="s">
        <v>378</v>
      </c>
      <c r="C6184" t="s">
        <v>376</v>
      </c>
      <c r="D6184">
        <v>10</v>
      </c>
      <c r="E6184" s="28">
        <v>2879.28</v>
      </c>
    </row>
    <row r="6185" spans="1:5" x14ac:dyDescent="0.25">
      <c r="A6185" s="27">
        <v>43555</v>
      </c>
      <c r="B6185" t="s">
        <v>377</v>
      </c>
      <c r="C6185" t="s">
        <v>376</v>
      </c>
      <c r="D6185">
        <v>5</v>
      </c>
      <c r="E6185" s="28">
        <v>5400.96</v>
      </c>
    </row>
    <row r="6186" spans="1:5" x14ac:dyDescent="0.25">
      <c r="A6186" s="27">
        <v>43555</v>
      </c>
      <c r="B6186" t="s">
        <v>379</v>
      </c>
      <c r="C6186" t="s">
        <v>371</v>
      </c>
      <c r="D6186">
        <v>1</v>
      </c>
      <c r="E6186" s="28">
        <v>1778.4</v>
      </c>
    </row>
    <row r="6187" spans="1:5" x14ac:dyDescent="0.25">
      <c r="A6187" s="27">
        <v>43555</v>
      </c>
      <c r="B6187" t="s">
        <v>381</v>
      </c>
      <c r="C6187" t="s">
        <v>373</v>
      </c>
      <c r="D6187">
        <v>1</v>
      </c>
      <c r="E6187" s="28">
        <v>1935.36</v>
      </c>
    </row>
    <row r="6188" spans="1:5" x14ac:dyDescent="0.25">
      <c r="A6188" s="27">
        <v>43555</v>
      </c>
      <c r="B6188" t="s">
        <v>375</v>
      </c>
      <c r="C6188" t="s">
        <v>376</v>
      </c>
      <c r="D6188">
        <v>4</v>
      </c>
      <c r="E6188" s="28">
        <v>1774.08</v>
      </c>
    </row>
    <row r="6189" spans="1:5" x14ac:dyDescent="0.25">
      <c r="A6189" s="27">
        <v>43555</v>
      </c>
      <c r="B6189" t="s">
        <v>370</v>
      </c>
      <c r="C6189" t="s">
        <v>371</v>
      </c>
      <c r="D6189">
        <v>7</v>
      </c>
      <c r="E6189" s="28">
        <v>900</v>
      </c>
    </row>
    <row r="6190" spans="1:5" x14ac:dyDescent="0.25">
      <c r="A6190" s="27">
        <v>43555</v>
      </c>
      <c r="B6190" t="s">
        <v>377</v>
      </c>
      <c r="C6190" t="s">
        <v>376</v>
      </c>
      <c r="D6190">
        <v>1</v>
      </c>
      <c r="E6190" s="28">
        <v>5400.96</v>
      </c>
    </row>
    <row r="6191" spans="1:5" x14ac:dyDescent="0.25">
      <c r="A6191" s="27">
        <v>43555</v>
      </c>
      <c r="B6191" t="s">
        <v>380</v>
      </c>
      <c r="C6191" t="s">
        <v>376</v>
      </c>
      <c r="D6191">
        <v>4</v>
      </c>
      <c r="E6191" s="28">
        <v>2352</v>
      </c>
    </row>
    <row r="6192" spans="1:5" x14ac:dyDescent="0.25">
      <c r="A6192" s="27">
        <v>43555</v>
      </c>
      <c r="B6192" t="s">
        <v>374</v>
      </c>
      <c r="C6192" t="s">
        <v>376</v>
      </c>
      <c r="D6192">
        <v>1</v>
      </c>
      <c r="E6192" s="28">
        <v>2544.48</v>
      </c>
    </row>
    <row r="6193" spans="1:5" x14ac:dyDescent="0.25">
      <c r="A6193" s="27">
        <v>43555</v>
      </c>
      <c r="B6193" t="s">
        <v>379</v>
      </c>
      <c r="C6193" t="s">
        <v>376</v>
      </c>
      <c r="D6193">
        <v>8</v>
      </c>
      <c r="E6193" s="28">
        <v>1404</v>
      </c>
    </row>
    <row r="6194" spans="1:5" x14ac:dyDescent="0.25">
      <c r="A6194" s="27">
        <v>43555</v>
      </c>
      <c r="B6194" t="s">
        <v>379</v>
      </c>
      <c r="C6194" t="s">
        <v>376</v>
      </c>
      <c r="D6194">
        <v>7</v>
      </c>
      <c r="E6194" s="28">
        <v>1173.1199999999999</v>
      </c>
    </row>
    <row r="6195" spans="1:5" x14ac:dyDescent="0.25">
      <c r="A6195" s="27">
        <v>43555</v>
      </c>
      <c r="B6195" t="s">
        <v>380</v>
      </c>
      <c r="C6195" t="s">
        <v>371</v>
      </c>
      <c r="D6195">
        <v>7</v>
      </c>
      <c r="E6195" s="28">
        <v>1656</v>
      </c>
    </row>
    <row r="6196" spans="1:5" x14ac:dyDescent="0.25">
      <c r="A6196" s="27">
        <v>43555</v>
      </c>
      <c r="B6196" t="s">
        <v>375</v>
      </c>
      <c r="C6196" t="s">
        <v>373</v>
      </c>
      <c r="D6196">
        <v>3</v>
      </c>
      <c r="E6196" s="28">
        <v>2138.4</v>
      </c>
    </row>
    <row r="6197" spans="1:5" x14ac:dyDescent="0.25">
      <c r="A6197" s="27">
        <v>43555</v>
      </c>
      <c r="B6197" t="s">
        <v>380</v>
      </c>
      <c r="C6197" t="s">
        <v>371</v>
      </c>
      <c r="D6197">
        <v>5</v>
      </c>
      <c r="E6197" s="28">
        <v>1932</v>
      </c>
    </row>
    <row r="6198" spans="1:5" x14ac:dyDescent="0.25">
      <c r="A6198" s="27">
        <v>43555</v>
      </c>
      <c r="B6198" t="s">
        <v>380</v>
      </c>
      <c r="C6198" t="s">
        <v>373</v>
      </c>
      <c r="D6198">
        <v>6</v>
      </c>
      <c r="E6198" s="28">
        <v>2673</v>
      </c>
    </row>
    <row r="6199" spans="1:5" x14ac:dyDescent="0.25">
      <c r="A6199" s="27">
        <v>43555</v>
      </c>
      <c r="B6199" t="s">
        <v>379</v>
      </c>
      <c r="C6199" t="s">
        <v>376</v>
      </c>
      <c r="D6199">
        <v>12</v>
      </c>
      <c r="E6199" s="28">
        <v>1466.4</v>
      </c>
    </row>
    <row r="6200" spans="1:5" x14ac:dyDescent="0.25">
      <c r="A6200" s="27">
        <v>43556</v>
      </c>
      <c r="B6200" t="s">
        <v>370</v>
      </c>
      <c r="C6200" t="s">
        <v>371</v>
      </c>
      <c r="D6200">
        <v>3</v>
      </c>
      <c r="E6200" s="28">
        <v>169.2</v>
      </c>
    </row>
    <row r="6201" spans="1:5" x14ac:dyDescent="0.25">
      <c r="A6201" s="27">
        <v>43556</v>
      </c>
      <c r="B6201" t="s">
        <v>381</v>
      </c>
      <c r="C6201" t="s">
        <v>376</v>
      </c>
      <c r="D6201">
        <v>1</v>
      </c>
      <c r="E6201" s="28">
        <v>4737.6000000000004</v>
      </c>
    </row>
    <row r="6202" spans="1:5" x14ac:dyDescent="0.25">
      <c r="A6202" s="27">
        <v>43556</v>
      </c>
      <c r="B6202" t="s">
        <v>375</v>
      </c>
      <c r="C6202" t="s">
        <v>373</v>
      </c>
      <c r="D6202">
        <v>5</v>
      </c>
      <c r="E6202" s="28">
        <v>2455.1999999999998</v>
      </c>
    </row>
    <row r="6203" spans="1:5" x14ac:dyDescent="0.25">
      <c r="A6203" s="27">
        <v>43556</v>
      </c>
      <c r="B6203" t="s">
        <v>370</v>
      </c>
      <c r="C6203" t="s">
        <v>376</v>
      </c>
      <c r="D6203">
        <v>1</v>
      </c>
      <c r="E6203" s="28">
        <v>1710</v>
      </c>
    </row>
    <row r="6204" spans="1:5" x14ac:dyDescent="0.25">
      <c r="A6204" s="27">
        <v>43556</v>
      </c>
      <c r="B6204" t="s">
        <v>374</v>
      </c>
      <c r="C6204" t="s">
        <v>373</v>
      </c>
      <c r="D6204">
        <v>1</v>
      </c>
      <c r="E6204" s="28">
        <v>2482.92</v>
      </c>
    </row>
    <row r="6205" spans="1:5" x14ac:dyDescent="0.25">
      <c r="A6205" s="27">
        <v>43556</v>
      </c>
      <c r="B6205" t="s">
        <v>379</v>
      </c>
      <c r="C6205" t="s">
        <v>371</v>
      </c>
      <c r="D6205">
        <v>1</v>
      </c>
      <c r="E6205" s="28">
        <v>617.76</v>
      </c>
    </row>
    <row r="6206" spans="1:5" x14ac:dyDescent="0.25">
      <c r="A6206" s="27">
        <v>43556</v>
      </c>
      <c r="B6206" t="s">
        <v>372</v>
      </c>
      <c r="C6206" t="s">
        <v>376</v>
      </c>
      <c r="D6206">
        <v>6</v>
      </c>
      <c r="E6206" s="28">
        <v>432</v>
      </c>
    </row>
    <row r="6207" spans="1:5" x14ac:dyDescent="0.25">
      <c r="A6207" s="27">
        <v>43556</v>
      </c>
      <c r="B6207" t="s">
        <v>375</v>
      </c>
      <c r="C6207" t="s">
        <v>373</v>
      </c>
      <c r="D6207">
        <v>8</v>
      </c>
      <c r="E6207" s="28">
        <v>728.64</v>
      </c>
    </row>
    <row r="6208" spans="1:5" x14ac:dyDescent="0.25">
      <c r="A6208" s="27">
        <v>43556</v>
      </c>
      <c r="B6208" t="s">
        <v>378</v>
      </c>
      <c r="C6208" t="s">
        <v>376</v>
      </c>
      <c r="D6208">
        <v>3</v>
      </c>
      <c r="E6208" s="28">
        <v>5676</v>
      </c>
    </row>
    <row r="6209" spans="1:5" x14ac:dyDescent="0.25">
      <c r="A6209" s="27">
        <v>43556</v>
      </c>
      <c r="B6209" t="s">
        <v>381</v>
      </c>
      <c r="C6209" t="s">
        <v>373</v>
      </c>
      <c r="D6209">
        <v>1</v>
      </c>
      <c r="E6209" s="28">
        <v>3622.08</v>
      </c>
    </row>
    <row r="6210" spans="1:5" x14ac:dyDescent="0.25">
      <c r="A6210" s="27">
        <v>43556</v>
      </c>
      <c r="B6210" t="s">
        <v>372</v>
      </c>
      <c r="C6210" t="s">
        <v>376</v>
      </c>
      <c r="D6210">
        <v>3</v>
      </c>
      <c r="E6210" s="28">
        <v>167.4</v>
      </c>
    </row>
    <row r="6211" spans="1:5" x14ac:dyDescent="0.25">
      <c r="A6211" s="27">
        <v>43556</v>
      </c>
      <c r="B6211" t="s">
        <v>379</v>
      </c>
      <c r="C6211" t="s">
        <v>376</v>
      </c>
      <c r="D6211">
        <v>3</v>
      </c>
      <c r="E6211" s="28">
        <v>1435.2</v>
      </c>
    </row>
    <row r="6212" spans="1:5" x14ac:dyDescent="0.25">
      <c r="A6212" s="27">
        <v>43556</v>
      </c>
      <c r="B6212" t="s">
        <v>381</v>
      </c>
      <c r="C6212" t="s">
        <v>376</v>
      </c>
      <c r="D6212">
        <v>4</v>
      </c>
      <c r="E6212" s="28">
        <v>2751.84</v>
      </c>
    </row>
    <row r="6213" spans="1:5" x14ac:dyDescent="0.25">
      <c r="A6213" s="27">
        <v>43556</v>
      </c>
      <c r="B6213" t="s">
        <v>375</v>
      </c>
      <c r="C6213" t="s">
        <v>373</v>
      </c>
      <c r="D6213">
        <v>5</v>
      </c>
      <c r="E6213" s="28">
        <v>2209.6799999999998</v>
      </c>
    </row>
    <row r="6214" spans="1:5" x14ac:dyDescent="0.25">
      <c r="A6214" s="27">
        <v>43556</v>
      </c>
      <c r="B6214" t="s">
        <v>377</v>
      </c>
      <c r="C6214" t="s">
        <v>376</v>
      </c>
      <c r="D6214">
        <v>8</v>
      </c>
      <c r="E6214" s="28">
        <v>7683.84</v>
      </c>
    </row>
    <row r="6215" spans="1:5" x14ac:dyDescent="0.25">
      <c r="A6215" s="27">
        <v>43556</v>
      </c>
      <c r="B6215" t="s">
        <v>372</v>
      </c>
      <c r="C6215" t="s">
        <v>373</v>
      </c>
      <c r="D6215">
        <v>2</v>
      </c>
      <c r="E6215" s="28">
        <v>491.4</v>
      </c>
    </row>
    <row r="6216" spans="1:5" x14ac:dyDescent="0.25">
      <c r="A6216" s="27">
        <v>43556</v>
      </c>
      <c r="B6216" t="s">
        <v>372</v>
      </c>
      <c r="C6216" t="s">
        <v>373</v>
      </c>
      <c r="D6216">
        <v>2</v>
      </c>
      <c r="E6216" s="28">
        <v>470.4</v>
      </c>
    </row>
    <row r="6217" spans="1:5" x14ac:dyDescent="0.25">
      <c r="A6217" s="27">
        <v>43556</v>
      </c>
      <c r="B6217" t="s">
        <v>375</v>
      </c>
      <c r="C6217" t="s">
        <v>376</v>
      </c>
      <c r="D6217">
        <v>2</v>
      </c>
      <c r="E6217" s="28">
        <v>2613.6</v>
      </c>
    </row>
    <row r="6218" spans="1:5" x14ac:dyDescent="0.25">
      <c r="A6218" s="27">
        <v>43556</v>
      </c>
      <c r="B6218" t="s">
        <v>372</v>
      </c>
      <c r="C6218" t="s">
        <v>373</v>
      </c>
      <c r="D6218">
        <v>8</v>
      </c>
      <c r="E6218" s="28">
        <v>436.8</v>
      </c>
    </row>
    <row r="6219" spans="1:5" x14ac:dyDescent="0.25">
      <c r="A6219" s="27">
        <v>43556</v>
      </c>
      <c r="B6219" t="s">
        <v>378</v>
      </c>
      <c r="C6219" t="s">
        <v>373</v>
      </c>
      <c r="D6219">
        <v>2</v>
      </c>
      <c r="E6219" s="28">
        <v>5335.44</v>
      </c>
    </row>
    <row r="6220" spans="1:5" x14ac:dyDescent="0.25">
      <c r="A6220" s="27">
        <v>43556</v>
      </c>
      <c r="B6220" t="s">
        <v>378</v>
      </c>
      <c r="C6220" t="s">
        <v>376</v>
      </c>
      <c r="D6220">
        <v>10</v>
      </c>
      <c r="E6220" s="28">
        <v>5108.3999999999996</v>
      </c>
    </row>
    <row r="6221" spans="1:5" x14ac:dyDescent="0.25">
      <c r="A6221" s="27">
        <v>43556</v>
      </c>
      <c r="B6221" t="s">
        <v>372</v>
      </c>
      <c r="C6221" t="s">
        <v>371</v>
      </c>
      <c r="D6221">
        <v>3</v>
      </c>
      <c r="E6221" s="28">
        <v>486</v>
      </c>
    </row>
    <row r="6222" spans="1:5" x14ac:dyDescent="0.25">
      <c r="A6222" s="27">
        <v>43556</v>
      </c>
      <c r="B6222" t="s">
        <v>374</v>
      </c>
      <c r="C6222" t="s">
        <v>373</v>
      </c>
      <c r="D6222">
        <v>2</v>
      </c>
      <c r="E6222" s="28">
        <v>1436.4</v>
      </c>
    </row>
    <row r="6223" spans="1:5" x14ac:dyDescent="0.25">
      <c r="A6223" s="27">
        <v>43556</v>
      </c>
      <c r="B6223" t="s">
        <v>375</v>
      </c>
      <c r="C6223" t="s">
        <v>373</v>
      </c>
      <c r="D6223">
        <v>5</v>
      </c>
      <c r="E6223" s="28">
        <v>1488.96</v>
      </c>
    </row>
    <row r="6224" spans="1:5" x14ac:dyDescent="0.25">
      <c r="A6224" s="27">
        <v>43556</v>
      </c>
      <c r="B6224" t="s">
        <v>377</v>
      </c>
      <c r="C6224" t="s">
        <v>376</v>
      </c>
      <c r="D6224">
        <v>7</v>
      </c>
      <c r="E6224" s="28">
        <v>6076.08</v>
      </c>
    </row>
    <row r="6225" spans="1:5" x14ac:dyDescent="0.25">
      <c r="A6225" s="27">
        <v>43556</v>
      </c>
      <c r="B6225" t="s">
        <v>372</v>
      </c>
      <c r="C6225" t="s">
        <v>371</v>
      </c>
      <c r="D6225">
        <v>7</v>
      </c>
      <c r="E6225" s="28">
        <v>523.79999999999995</v>
      </c>
    </row>
    <row r="6226" spans="1:5" x14ac:dyDescent="0.25">
      <c r="A6226" s="27">
        <v>43556</v>
      </c>
      <c r="B6226" t="s">
        <v>379</v>
      </c>
      <c r="C6226" t="s">
        <v>371</v>
      </c>
      <c r="D6226">
        <v>6</v>
      </c>
      <c r="E6226" s="28">
        <v>2184</v>
      </c>
    </row>
    <row r="6227" spans="1:5" x14ac:dyDescent="0.25">
      <c r="A6227" s="27">
        <v>43556</v>
      </c>
      <c r="B6227" t="s">
        <v>375</v>
      </c>
      <c r="C6227" t="s">
        <v>371</v>
      </c>
      <c r="D6227">
        <v>4</v>
      </c>
      <c r="E6227" s="28">
        <v>1293.5999999999999</v>
      </c>
    </row>
    <row r="6228" spans="1:5" x14ac:dyDescent="0.25">
      <c r="A6228" s="27">
        <v>43556</v>
      </c>
      <c r="B6228" t="s">
        <v>380</v>
      </c>
      <c r="C6228" t="s">
        <v>373</v>
      </c>
      <c r="D6228">
        <v>4</v>
      </c>
      <c r="E6228" s="28">
        <v>2592</v>
      </c>
    </row>
    <row r="6229" spans="1:5" x14ac:dyDescent="0.25">
      <c r="A6229" s="27">
        <v>43556</v>
      </c>
      <c r="B6229" t="s">
        <v>381</v>
      </c>
      <c r="C6229" t="s">
        <v>371</v>
      </c>
      <c r="D6229">
        <v>6</v>
      </c>
      <c r="E6229" s="28">
        <v>3585.12</v>
      </c>
    </row>
    <row r="6230" spans="1:5" x14ac:dyDescent="0.25">
      <c r="A6230" s="27">
        <v>43556</v>
      </c>
      <c r="B6230" t="s">
        <v>381</v>
      </c>
      <c r="C6230" t="s">
        <v>371</v>
      </c>
      <c r="D6230">
        <v>5</v>
      </c>
      <c r="E6230" s="28">
        <v>3326.4</v>
      </c>
    </row>
    <row r="6231" spans="1:5" x14ac:dyDescent="0.25">
      <c r="A6231" s="27">
        <v>43556</v>
      </c>
      <c r="B6231" t="s">
        <v>374</v>
      </c>
      <c r="C6231" t="s">
        <v>371</v>
      </c>
      <c r="D6231">
        <v>12</v>
      </c>
      <c r="E6231" s="28">
        <v>2166</v>
      </c>
    </row>
    <row r="6232" spans="1:5" x14ac:dyDescent="0.25">
      <c r="A6232" s="27">
        <v>43556</v>
      </c>
      <c r="B6232" t="s">
        <v>381</v>
      </c>
      <c r="C6232" t="s">
        <v>371</v>
      </c>
      <c r="D6232">
        <v>6</v>
      </c>
      <c r="E6232" s="28">
        <v>325.92</v>
      </c>
    </row>
    <row r="6233" spans="1:5" x14ac:dyDescent="0.25">
      <c r="A6233" s="27">
        <v>43556</v>
      </c>
      <c r="B6233" t="s">
        <v>379</v>
      </c>
      <c r="C6233" t="s">
        <v>371</v>
      </c>
      <c r="D6233">
        <v>7</v>
      </c>
      <c r="E6233" s="28">
        <v>2321.2800000000002</v>
      </c>
    </row>
    <row r="6234" spans="1:5" x14ac:dyDescent="0.25">
      <c r="A6234" s="27">
        <v>43556</v>
      </c>
      <c r="B6234" t="s">
        <v>372</v>
      </c>
      <c r="C6234" t="s">
        <v>373</v>
      </c>
      <c r="D6234">
        <v>1</v>
      </c>
      <c r="E6234" s="28">
        <v>633.6</v>
      </c>
    </row>
    <row r="6235" spans="1:5" x14ac:dyDescent="0.25">
      <c r="A6235" s="27">
        <v>43556</v>
      </c>
      <c r="B6235" t="s">
        <v>370</v>
      </c>
      <c r="C6235" t="s">
        <v>371</v>
      </c>
      <c r="D6235">
        <v>11</v>
      </c>
      <c r="E6235" s="28">
        <v>2793.6</v>
      </c>
    </row>
    <row r="6236" spans="1:5" x14ac:dyDescent="0.25">
      <c r="A6236" s="27">
        <v>43556</v>
      </c>
      <c r="B6236" t="s">
        <v>378</v>
      </c>
      <c r="C6236" t="s">
        <v>373</v>
      </c>
      <c r="D6236">
        <v>3</v>
      </c>
      <c r="E6236" s="28">
        <v>3797.76</v>
      </c>
    </row>
    <row r="6237" spans="1:5" x14ac:dyDescent="0.25">
      <c r="A6237" s="27">
        <v>43556</v>
      </c>
      <c r="B6237" t="s">
        <v>377</v>
      </c>
      <c r="C6237" t="s">
        <v>371</v>
      </c>
      <c r="D6237">
        <v>5</v>
      </c>
      <c r="E6237" s="28">
        <v>6890.4</v>
      </c>
    </row>
    <row r="6238" spans="1:5" x14ac:dyDescent="0.25">
      <c r="A6238" s="27">
        <v>43556</v>
      </c>
      <c r="B6238" t="s">
        <v>370</v>
      </c>
      <c r="C6238" t="s">
        <v>371</v>
      </c>
      <c r="D6238">
        <v>5</v>
      </c>
      <c r="E6238" s="28">
        <v>1490.4</v>
      </c>
    </row>
    <row r="6239" spans="1:5" x14ac:dyDescent="0.25">
      <c r="A6239" s="27">
        <v>43556</v>
      </c>
      <c r="B6239" t="s">
        <v>378</v>
      </c>
      <c r="C6239" t="s">
        <v>373</v>
      </c>
      <c r="D6239">
        <v>5</v>
      </c>
      <c r="E6239" s="28">
        <v>5005.2</v>
      </c>
    </row>
    <row r="6240" spans="1:5" x14ac:dyDescent="0.25">
      <c r="A6240" s="27">
        <v>43556</v>
      </c>
      <c r="B6240" t="s">
        <v>380</v>
      </c>
      <c r="C6240" t="s">
        <v>373</v>
      </c>
      <c r="D6240">
        <v>10</v>
      </c>
      <c r="E6240" s="28">
        <v>4455</v>
      </c>
    </row>
    <row r="6241" spans="1:5" x14ac:dyDescent="0.25">
      <c r="A6241" s="27">
        <v>43556</v>
      </c>
      <c r="B6241" t="s">
        <v>379</v>
      </c>
      <c r="C6241" t="s">
        <v>371</v>
      </c>
      <c r="D6241">
        <v>6</v>
      </c>
      <c r="E6241" s="28">
        <v>2932.8</v>
      </c>
    </row>
    <row r="6242" spans="1:5" x14ac:dyDescent="0.25">
      <c r="A6242" s="27">
        <v>43556</v>
      </c>
      <c r="B6242" t="s">
        <v>377</v>
      </c>
      <c r="C6242" t="s">
        <v>376</v>
      </c>
      <c r="D6242">
        <v>4</v>
      </c>
      <c r="E6242" s="28">
        <v>3445.2</v>
      </c>
    </row>
    <row r="6243" spans="1:5" x14ac:dyDescent="0.25">
      <c r="A6243" s="27">
        <v>43556</v>
      </c>
      <c r="B6243" t="s">
        <v>374</v>
      </c>
      <c r="C6243" t="s">
        <v>373</v>
      </c>
      <c r="D6243">
        <v>3</v>
      </c>
      <c r="E6243" s="28">
        <v>642.96</v>
      </c>
    </row>
    <row r="6244" spans="1:5" x14ac:dyDescent="0.25">
      <c r="A6244" s="27">
        <v>43556</v>
      </c>
      <c r="B6244" t="s">
        <v>378</v>
      </c>
      <c r="C6244" t="s">
        <v>376</v>
      </c>
      <c r="D6244">
        <v>4</v>
      </c>
      <c r="E6244" s="28">
        <v>7120.8</v>
      </c>
    </row>
    <row r="6245" spans="1:5" x14ac:dyDescent="0.25">
      <c r="A6245" s="27">
        <v>43556</v>
      </c>
      <c r="B6245" t="s">
        <v>379</v>
      </c>
      <c r="C6245" t="s">
        <v>371</v>
      </c>
      <c r="D6245">
        <v>7</v>
      </c>
      <c r="E6245" s="28">
        <v>2321.2800000000002</v>
      </c>
    </row>
    <row r="6246" spans="1:5" x14ac:dyDescent="0.25">
      <c r="A6246" s="27">
        <v>43556</v>
      </c>
      <c r="B6246" t="s">
        <v>380</v>
      </c>
      <c r="C6246" t="s">
        <v>373</v>
      </c>
      <c r="D6246">
        <v>8</v>
      </c>
      <c r="E6246" s="28">
        <v>2208</v>
      </c>
    </row>
    <row r="6247" spans="1:5" x14ac:dyDescent="0.25">
      <c r="A6247" s="27">
        <v>43556</v>
      </c>
      <c r="B6247" t="s">
        <v>370</v>
      </c>
      <c r="C6247" t="s">
        <v>371</v>
      </c>
      <c r="D6247">
        <v>9</v>
      </c>
      <c r="E6247" s="28">
        <v>1310.4000000000001</v>
      </c>
    </row>
    <row r="6248" spans="1:5" x14ac:dyDescent="0.25">
      <c r="A6248" s="27">
        <v>43556</v>
      </c>
      <c r="B6248" t="s">
        <v>380</v>
      </c>
      <c r="C6248" t="s">
        <v>373</v>
      </c>
      <c r="D6248">
        <v>2</v>
      </c>
      <c r="E6248" s="28">
        <v>3492</v>
      </c>
    </row>
    <row r="6249" spans="1:5" x14ac:dyDescent="0.25">
      <c r="A6249" s="27">
        <v>43556</v>
      </c>
      <c r="B6249" t="s">
        <v>372</v>
      </c>
      <c r="C6249" t="s">
        <v>376</v>
      </c>
      <c r="D6249">
        <v>2</v>
      </c>
      <c r="E6249" s="28">
        <v>669.6</v>
      </c>
    </row>
    <row r="6250" spans="1:5" x14ac:dyDescent="0.25">
      <c r="A6250" s="27">
        <v>43556</v>
      </c>
      <c r="B6250" t="s">
        <v>370</v>
      </c>
      <c r="C6250" t="s">
        <v>376</v>
      </c>
      <c r="D6250">
        <v>6</v>
      </c>
      <c r="E6250" s="28">
        <v>891</v>
      </c>
    </row>
    <row r="6251" spans="1:5" x14ac:dyDescent="0.25">
      <c r="A6251" s="27">
        <v>43556</v>
      </c>
      <c r="B6251" t="s">
        <v>377</v>
      </c>
      <c r="C6251" t="s">
        <v>373</v>
      </c>
      <c r="D6251">
        <v>4</v>
      </c>
      <c r="E6251" s="28">
        <v>9918</v>
      </c>
    </row>
    <row r="6252" spans="1:5" x14ac:dyDescent="0.25">
      <c r="A6252" s="27">
        <v>43556</v>
      </c>
      <c r="B6252" t="s">
        <v>370</v>
      </c>
      <c r="C6252" t="s">
        <v>373</v>
      </c>
      <c r="D6252">
        <v>3</v>
      </c>
      <c r="E6252" s="28">
        <v>1965.6</v>
      </c>
    </row>
    <row r="6253" spans="1:5" x14ac:dyDescent="0.25">
      <c r="A6253" s="27">
        <v>43556</v>
      </c>
      <c r="B6253" t="s">
        <v>374</v>
      </c>
      <c r="C6253" t="s">
        <v>373</v>
      </c>
      <c r="D6253">
        <v>5</v>
      </c>
      <c r="E6253" s="28">
        <v>2052</v>
      </c>
    </row>
    <row r="6254" spans="1:5" x14ac:dyDescent="0.25">
      <c r="A6254" s="27">
        <v>43556</v>
      </c>
      <c r="B6254" t="s">
        <v>381</v>
      </c>
      <c r="C6254" t="s">
        <v>371</v>
      </c>
      <c r="D6254">
        <v>4</v>
      </c>
      <c r="E6254" s="28">
        <v>2419.1999999999998</v>
      </c>
    </row>
    <row r="6255" spans="1:5" x14ac:dyDescent="0.25">
      <c r="A6255" s="27">
        <v>43556</v>
      </c>
      <c r="B6255" t="s">
        <v>370</v>
      </c>
      <c r="C6255" t="s">
        <v>376</v>
      </c>
      <c r="D6255">
        <v>7</v>
      </c>
      <c r="E6255" s="28">
        <v>1764</v>
      </c>
    </row>
    <row r="6256" spans="1:5" x14ac:dyDescent="0.25">
      <c r="A6256" s="27">
        <v>43556</v>
      </c>
      <c r="B6256" t="s">
        <v>377</v>
      </c>
      <c r="C6256" t="s">
        <v>376</v>
      </c>
      <c r="D6256">
        <v>6</v>
      </c>
      <c r="E6256" s="28">
        <v>4628.3999999999996</v>
      </c>
    </row>
    <row r="6257" spans="1:5" x14ac:dyDescent="0.25">
      <c r="A6257" s="27">
        <v>43556</v>
      </c>
      <c r="B6257" t="s">
        <v>370</v>
      </c>
      <c r="C6257" t="s">
        <v>373</v>
      </c>
      <c r="D6257">
        <v>5</v>
      </c>
      <c r="E6257" s="28">
        <v>2649.6</v>
      </c>
    </row>
    <row r="6258" spans="1:5" x14ac:dyDescent="0.25">
      <c r="A6258" s="27">
        <v>43556</v>
      </c>
      <c r="B6258" t="s">
        <v>381</v>
      </c>
      <c r="C6258" t="s">
        <v>371</v>
      </c>
      <c r="D6258">
        <v>11</v>
      </c>
      <c r="E6258" s="28">
        <v>1545.6</v>
      </c>
    </row>
    <row r="6259" spans="1:5" x14ac:dyDescent="0.25">
      <c r="A6259" s="27">
        <v>43556</v>
      </c>
      <c r="B6259" t="s">
        <v>377</v>
      </c>
      <c r="C6259" t="s">
        <v>376</v>
      </c>
      <c r="D6259">
        <v>4</v>
      </c>
      <c r="E6259" s="28">
        <v>10690.56</v>
      </c>
    </row>
    <row r="6260" spans="1:5" x14ac:dyDescent="0.25">
      <c r="A6260" s="27">
        <v>43556</v>
      </c>
      <c r="B6260" t="s">
        <v>375</v>
      </c>
      <c r="C6260" t="s">
        <v>376</v>
      </c>
      <c r="D6260">
        <v>1</v>
      </c>
      <c r="E6260" s="28">
        <v>3104.64</v>
      </c>
    </row>
    <row r="6261" spans="1:5" x14ac:dyDescent="0.25">
      <c r="A6261" s="27">
        <v>43556</v>
      </c>
      <c r="B6261" t="s">
        <v>381</v>
      </c>
      <c r="C6261" t="s">
        <v>373</v>
      </c>
      <c r="D6261">
        <v>6</v>
      </c>
      <c r="E6261" s="28">
        <v>4562.88</v>
      </c>
    </row>
    <row r="6262" spans="1:5" x14ac:dyDescent="0.25">
      <c r="A6262" s="27">
        <v>43556</v>
      </c>
      <c r="B6262" t="s">
        <v>378</v>
      </c>
      <c r="C6262" t="s">
        <v>373</v>
      </c>
      <c r="D6262">
        <v>4</v>
      </c>
      <c r="E6262" s="28">
        <v>1517.04</v>
      </c>
    </row>
    <row r="6263" spans="1:5" x14ac:dyDescent="0.25">
      <c r="A6263" s="27">
        <v>43556</v>
      </c>
      <c r="B6263" t="s">
        <v>378</v>
      </c>
      <c r="C6263" t="s">
        <v>371</v>
      </c>
      <c r="D6263">
        <v>4</v>
      </c>
      <c r="E6263" s="28">
        <v>5160</v>
      </c>
    </row>
    <row r="6264" spans="1:5" x14ac:dyDescent="0.25">
      <c r="A6264" s="27">
        <v>43556</v>
      </c>
      <c r="B6264" t="s">
        <v>377</v>
      </c>
      <c r="C6264" t="s">
        <v>373</v>
      </c>
      <c r="D6264">
        <v>7</v>
      </c>
      <c r="E6264" s="28">
        <v>4482.24</v>
      </c>
    </row>
    <row r="6265" spans="1:5" x14ac:dyDescent="0.25">
      <c r="A6265" s="27">
        <v>43556</v>
      </c>
      <c r="B6265" t="s">
        <v>375</v>
      </c>
      <c r="C6265" t="s">
        <v>376</v>
      </c>
      <c r="D6265">
        <v>9</v>
      </c>
      <c r="E6265" s="28">
        <v>522.72</v>
      </c>
    </row>
    <row r="6266" spans="1:5" x14ac:dyDescent="0.25">
      <c r="A6266" s="27">
        <v>43556</v>
      </c>
      <c r="B6266" t="s">
        <v>379</v>
      </c>
      <c r="C6266" t="s">
        <v>371</v>
      </c>
      <c r="D6266">
        <v>1</v>
      </c>
      <c r="E6266" s="28">
        <v>1482</v>
      </c>
    </row>
    <row r="6267" spans="1:5" x14ac:dyDescent="0.25">
      <c r="A6267" s="27">
        <v>43556</v>
      </c>
      <c r="B6267" t="s">
        <v>380</v>
      </c>
      <c r="C6267" t="s">
        <v>371</v>
      </c>
      <c r="D6267">
        <v>10</v>
      </c>
      <c r="E6267" s="28">
        <v>3000</v>
      </c>
    </row>
    <row r="6268" spans="1:5" x14ac:dyDescent="0.25">
      <c r="A6268" s="27">
        <v>43556</v>
      </c>
      <c r="B6268" t="s">
        <v>380</v>
      </c>
      <c r="C6268" t="s">
        <v>371</v>
      </c>
      <c r="D6268">
        <v>5</v>
      </c>
      <c r="E6268" s="28">
        <v>4116</v>
      </c>
    </row>
    <row r="6269" spans="1:5" x14ac:dyDescent="0.25">
      <c r="A6269" s="27">
        <v>43556</v>
      </c>
      <c r="B6269" t="s">
        <v>372</v>
      </c>
      <c r="C6269" t="s">
        <v>376</v>
      </c>
      <c r="D6269">
        <v>6</v>
      </c>
      <c r="E6269" s="28">
        <v>174.6</v>
      </c>
    </row>
    <row r="6270" spans="1:5" x14ac:dyDescent="0.25">
      <c r="A6270" s="27">
        <v>43556</v>
      </c>
      <c r="B6270" t="s">
        <v>381</v>
      </c>
      <c r="C6270" t="s">
        <v>371</v>
      </c>
      <c r="D6270">
        <v>3</v>
      </c>
      <c r="E6270" s="28">
        <v>2163.84</v>
      </c>
    </row>
    <row r="6271" spans="1:5" x14ac:dyDescent="0.25">
      <c r="A6271" s="27">
        <v>43556</v>
      </c>
      <c r="B6271" t="s">
        <v>378</v>
      </c>
      <c r="C6271" t="s">
        <v>373</v>
      </c>
      <c r="D6271">
        <v>5</v>
      </c>
      <c r="E6271" s="28">
        <v>4226.04</v>
      </c>
    </row>
    <row r="6272" spans="1:5" x14ac:dyDescent="0.25">
      <c r="A6272" s="27">
        <v>43556</v>
      </c>
      <c r="B6272" t="s">
        <v>379</v>
      </c>
      <c r="C6272" t="s">
        <v>376</v>
      </c>
      <c r="D6272">
        <v>2</v>
      </c>
      <c r="E6272" s="28">
        <v>4633.2</v>
      </c>
    </row>
    <row r="6273" spans="1:5" x14ac:dyDescent="0.25">
      <c r="A6273" s="27">
        <v>43556</v>
      </c>
      <c r="B6273" t="s">
        <v>370</v>
      </c>
      <c r="C6273" t="s">
        <v>373</v>
      </c>
      <c r="D6273">
        <v>8</v>
      </c>
      <c r="E6273" s="28">
        <v>327.60000000000002</v>
      </c>
    </row>
    <row r="6274" spans="1:5" x14ac:dyDescent="0.25">
      <c r="A6274" s="27">
        <v>43556</v>
      </c>
      <c r="B6274" t="s">
        <v>370</v>
      </c>
      <c r="C6274" t="s">
        <v>376</v>
      </c>
      <c r="D6274">
        <v>4</v>
      </c>
      <c r="E6274" s="28">
        <v>1004.4</v>
      </c>
    </row>
    <row r="6275" spans="1:5" x14ac:dyDescent="0.25">
      <c r="A6275" s="27">
        <v>43556</v>
      </c>
      <c r="B6275" t="s">
        <v>380</v>
      </c>
      <c r="C6275" t="s">
        <v>376</v>
      </c>
      <c r="D6275">
        <v>5</v>
      </c>
      <c r="E6275" s="28">
        <v>2100</v>
      </c>
    </row>
    <row r="6276" spans="1:5" x14ac:dyDescent="0.25">
      <c r="A6276" s="27">
        <v>43556</v>
      </c>
      <c r="B6276" t="s">
        <v>380</v>
      </c>
      <c r="C6276" t="s">
        <v>376</v>
      </c>
      <c r="D6276">
        <v>4</v>
      </c>
      <c r="E6276" s="28">
        <v>1104</v>
      </c>
    </row>
    <row r="6277" spans="1:5" x14ac:dyDescent="0.25">
      <c r="A6277" s="27">
        <v>43556</v>
      </c>
      <c r="B6277" t="s">
        <v>378</v>
      </c>
      <c r="C6277" t="s">
        <v>376</v>
      </c>
      <c r="D6277">
        <v>2</v>
      </c>
      <c r="E6277" s="28">
        <v>3575.88</v>
      </c>
    </row>
    <row r="6278" spans="1:5" x14ac:dyDescent="0.25">
      <c r="A6278" s="27">
        <v>43557</v>
      </c>
      <c r="B6278" t="s">
        <v>374</v>
      </c>
      <c r="C6278" t="s">
        <v>371</v>
      </c>
      <c r="D6278">
        <v>12</v>
      </c>
      <c r="E6278" s="28">
        <v>2031.48</v>
      </c>
    </row>
    <row r="6279" spans="1:5" x14ac:dyDescent="0.25">
      <c r="A6279" s="27">
        <v>43557</v>
      </c>
      <c r="B6279" t="s">
        <v>370</v>
      </c>
      <c r="C6279" t="s">
        <v>373</v>
      </c>
      <c r="D6279">
        <v>5</v>
      </c>
      <c r="E6279" s="28">
        <v>1801.8</v>
      </c>
    </row>
    <row r="6280" spans="1:5" x14ac:dyDescent="0.25">
      <c r="A6280" s="27">
        <v>43557</v>
      </c>
      <c r="B6280" t="s">
        <v>375</v>
      </c>
      <c r="C6280" t="s">
        <v>376</v>
      </c>
      <c r="D6280">
        <v>12</v>
      </c>
      <c r="E6280" s="28">
        <v>1900.8</v>
      </c>
    </row>
    <row r="6281" spans="1:5" x14ac:dyDescent="0.25">
      <c r="A6281" s="27">
        <v>43557</v>
      </c>
      <c r="B6281" t="s">
        <v>375</v>
      </c>
      <c r="C6281" t="s">
        <v>371</v>
      </c>
      <c r="D6281">
        <v>4</v>
      </c>
      <c r="E6281" s="28">
        <v>992.64</v>
      </c>
    </row>
    <row r="6282" spans="1:5" x14ac:dyDescent="0.25">
      <c r="A6282" s="27">
        <v>43557</v>
      </c>
      <c r="B6282" t="s">
        <v>370</v>
      </c>
      <c r="C6282" t="s">
        <v>371</v>
      </c>
      <c r="D6282">
        <v>3</v>
      </c>
      <c r="E6282" s="28">
        <v>1197</v>
      </c>
    </row>
    <row r="6283" spans="1:5" x14ac:dyDescent="0.25">
      <c r="A6283" s="27">
        <v>43557</v>
      </c>
      <c r="B6283" t="s">
        <v>379</v>
      </c>
      <c r="C6283" t="s">
        <v>373</v>
      </c>
      <c r="D6283">
        <v>7</v>
      </c>
      <c r="E6283" s="28">
        <v>2346.2399999999998</v>
      </c>
    </row>
    <row r="6284" spans="1:5" x14ac:dyDescent="0.25">
      <c r="A6284" s="27">
        <v>43557</v>
      </c>
      <c r="B6284" t="s">
        <v>370</v>
      </c>
      <c r="C6284" t="s">
        <v>373</v>
      </c>
      <c r="D6284">
        <v>1</v>
      </c>
      <c r="E6284" s="28">
        <v>2565</v>
      </c>
    </row>
    <row r="6285" spans="1:5" x14ac:dyDescent="0.25">
      <c r="A6285" s="27">
        <v>43557</v>
      </c>
      <c r="B6285" t="s">
        <v>374</v>
      </c>
      <c r="C6285" t="s">
        <v>376</v>
      </c>
      <c r="D6285">
        <v>2</v>
      </c>
      <c r="E6285" s="28">
        <v>1969.92</v>
      </c>
    </row>
    <row r="6286" spans="1:5" x14ac:dyDescent="0.25">
      <c r="A6286" s="27">
        <v>43557</v>
      </c>
      <c r="B6286" t="s">
        <v>375</v>
      </c>
      <c r="C6286" t="s">
        <v>373</v>
      </c>
      <c r="D6286">
        <v>2</v>
      </c>
      <c r="E6286" s="28">
        <v>2402.4</v>
      </c>
    </row>
    <row r="6287" spans="1:5" x14ac:dyDescent="0.25">
      <c r="A6287" s="27">
        <v>43557</v>
      </c>
      <c r="B6287" t="s">
        <v>378</v>
      </c>
      <c r="C6287" t="s">
        <v>376</v>
      </c>
      <c r="D6287">
        <v>7</v>
      </c>
      <c r="E6287" s="28">
        <v>2528.4</v>
      </c>
    </row>
    <row r="6288" spans="1:5" x14ac:dyDescent="0.25">
      <c r="A6288" s="27">
        <v>43557</v>
      </c>
      <c r="B6288" t="s">
        <v>372</v>
      </c>
      <c r="C6288" t="s">
        <v>373</v>
      </c>
      <c r="D6288">
        <v>3</v>
      </c>
      <c r="E6288" s="28">
        <v>382.2</v>
      </c>
    </row>
    <row r="6289" spans="1:5" x14ac:dyDescent="0.25">
      <c r="A6289" s="27">
        <v>43557</v>
      </c>
      <c r="B6289" t="s">
        <v>381</v>
      </c>
      <c r="C6289" t="s">
        <v>373</v>
      </c>
      <c r="D6289">
        <v>5</v>
      </c>
      <c r="E6289" s="28">
        <v>2210.88</v>
      </c>
    </row>
    <row r="6290" spans="1:5" x14ac:dyDescent="0.25">
      <c r="A6290" s="27">
        <v>43557</v>
      </c>
      <c r="B6290" t="s">
        <v>377</v>
      </c>
      <c r="C6290" t="s">
        <v>376</v>
      </c>
      <c r="D6290">
        <v>8</v>
      </c>
      <c r="E6290" s="28">
        <v>2784</v>
      </c>
    </row>
    <row r="6291" spans="1:5" x14ac:dyDescent="0.25">
      <c r="A6291" s="27">
        <v>43557</v>
      </c>
      <c r="B6291" t="s">
        <v>377</v>
      </c>
      <c r="C6291" t="s">
        <v>373</v>
      </c>
      <c r="D6291">
        <v>5</v>
      </c>
      <c r="E6291" s="28">
        <v>1322.4</v>
      </c>
    </row>
    <row r="6292" spans="1:5" x14ac:dyDescent="0.25">
      <c r="A6292" s="27">
        <v>43557</v>
      </c>
      <c r="B6292" t="s">
        <v>377</v>
      </c>
      <c r="C6292" t="s">
        <v>373</v>
      </c>
      <c r="D6292">
        <v>2</v>
      </c>
      <c r="E6292" s="28">
        <v>3410.4</v>
      </c>
    </row>
    <row r="6293" spans="1:5" x14ac:dyDescent="0.25">
      <c r="A6293" s="27">
        <v>43557</v>
      </c>
      <c r="B6293" t="s">
        <v>377</v>
      </c>
      <c r="C6293" t="s">
        <v>373</v>
      </c>
      <c r="D6293">
        <v>2</v>
      </c>
      <c r="E6293" s="28">
        <v>5637.6</v>
      </c>
    </row>
    <row r="6294" spans="1:5" x14ac:dyDescent="0.25">
      <c r="A6294" s="27">
        <v>43557</v>
      </c>
      <c r="B6294" t="s">
        <v>377</v>
      </c>
      <c r="C6294" t="s">
        <v>376</v>
      </c>
      <c r="D6294">
        <v>10</v>
      </c>
      <c r="E6294" s="28">
        <v>1941.84</v>
      </c>
    </row>
    <row r="6295" spans="1:5" x14ac:dyDescent="0.25">
      <c r="A6295" s="27">
        <v>43557</v>
      </c>
      <c r="B6295" t="s">
        <v>379</v>
      </c>
      <c r="C6295" t="s">
        <v>371</v>
      </c>
      <c r="D6295">
        <v>1</v>
      </c>
      <c r="E6295" s="28">
        <v>870.48</v>
      </c>
    </row>
    <row r="6296" spans="1:5" x14ac:dyDescent="0.25">
      <c r="A6296" s="27">
        <v>43557</v>
      </c>
      <c r="B6296" t="s">
        <v>380</v>
      </c>
      <c r="C6296" t="s">
        <v>371</v>
      </c>
      <c r="D6296">
        <v>1</v>
      </c>
      <c r="E6296" s="28">
        <v>2400</v>
      </c>
    </row>
    <row r="6297" spans="1:5" x14ac:dyDescent="0.25">
      <c r="A6297" s="27">
        <v>43557</v>
      </c>
      <c r="B6297" t="s">
        <v>377</v>
      </c>
      <c r="C6297" t="s">
        <v>371</v>
      </c>
      <c r="D6297">
        <v>4</v>
      </c>
      <c r="E6297" s="28">
        <v>6751.2</v>
      </c>
    </row>
    <row r="6298" spans="1:5" x14ac:dyDescent="0.25">
      <c r="A6298" s="27">
        <v>43557</v>
      </c>
      <c r="B6298" t="s">
        <v>379</v>
      </c>
      <c r="C6298" t="s">
        <v>371</v>
      </c>
      <c r="D6298">
        <v>5</v>
      </c>
      <c r="E6298" s="28">
        <v>2639.52</v>
      </c>
    </row>
    <row r="6299" spans="1:5" x14ac:dyDescent="0.25">
      <c r="A6299" s="27">
        <v>43557</v>
      </c>
      <c r="B6299" t="s">
        <v>374</v>
      </c>
      <c r="C6299" t="s">
        <v>373</v>
      </c>
      <c r="D6299">
        <v>4</v>
      </c>
      <c r="E6299" s="28">
        <v>2257.1999999999998</v>
      </c>
    </row>
    <row r="6300" spans="1:5" x14ac:dyDescent="0.25">
      <c r="A6300" s="27">
        <v>43557</v>
      </c>
      <c r="B6300" t="s">
        <v>370</v>
      </c>
      <c r="C6300" t="s">
        <v>373</v>
      </c>
      <c r="D6300">
        <v>12</v>
      </c>
      <c r="E6300" s="28">
        <v>176.4</v>
      </c>
    </row>
    <row r="6301" spans="1:5" x14ac:dyDescent="0.25">
      <c r="A6301" s="27">
        <v>43557</v>
      </c>
      <c r="B6301" t="s">
        <v>372</v>
      </c>
      <c r="C6301" t="s">
        <v>371</v>
      </c>
      <c r="D6301">
        <v>5</v>
      </c>
      <c r="E6301" s="28">
        <v>276</v>
      </c>
    </row>
    <row r="6302" spans="1:5" x14ac:dyDescent="0.25">
      <c r="A6302" s="27">
        <v>43557</v>
      </c>
      <c r="B6302" t="s">
        <v>374</v>
      </c>
      <c r="C6302" t="s">
        <v>376</v>
      </c>
      <c r="D6302">
        <v>11</v>
      </c>
      <c r="E6302" s="28">
        <v>1751.04</v>
      </c>
    </row>
    <row r="6303" spans="1:5" x14ac:dyDescent="0.25">
      <c r="A6303" s="27">
        <v>43557</v>
      </c>
      <c r="B6303" t="s">
        <v>370</v>
      </c>
      <c r="C6303" t="s">
        <v>371</v>
      </c>
      <c r="D6303">
        <v>6</v>
      </c>
      <c r="E6303" s="28">
        <v>662.4</v>
      </c>
    </row>
    <row r="6304" spans="1:5" x14ac:dyDescent="0.25">
      <c r="A6304" s="27">
        <v>43557</v>
      </c>
      <c r="B6304" t="s">
        <v>378</v>
      </c>
      <c r="C6304" t="s">
        <v>376</v>
      </c>
      <c r="D6304">
        <v>2</v>
      </c>
      <c r="E6304" s="28">
        <v>4365.3599999999997</v>
      </c>
    </row>
    <row r="6305" spans="1:5" x14ac:dyDescent="0.25">
      <c r="A6305" s="27">
        <v>43557</v>
      </c>
      <c r="B6305" t="s">
        <v>375</v>
      </c>
      <c r="C6305" t="s">
        <v>376</v>
      </c>
      <c r="D6305">
        <v>4</v>
      </c>
      <c r="E6305" s="28">
        <v>1504.8</v>
      </c>
    </row>
    <row r="6306" spans="1:5" x14ac:dyDescent="0.25">
      <c r="A6306" s="27">
        <v>43557</v>
      </c>
      <c r="B6306" t="s">
        <v>381</v>
      </c>
      <c r="C6306" t="s">
        <v>371</v>
      </c>
      <c r="D6306">
        <v>3</v>
      </c>
      <c r="E6306" s="28">
        <v>3790.08</v>
      </c>
    </row>
    <row r="6307" spans="1:5" x14ac:dyDescent="0.25">
      <c r="A6307" s="27">
        <v>43557</v>
      </c>
      <c r="B6307" t="s">
        <v>378</v>
      </c>
      <c r="C6307" t="s">
        <v>376</v>
      </c>
      <c r="D6307">
        <v>11</v>
      </c>
      <c r="E6307" s="28">
        <v>4747.2</v>
      </c>
    </row>
    <row r="6308" spans="1:5" x14ac:dyDescent="0.25">
      <c r="A6308" s="27">
        <v>43557</v>
      </c>
      <c r="B6308" t="s">
        <v>378</v>
      </c>
      <c r="C6308" t="s">
        <v>371</v>
      </c>
      <c r="D6308">
        <v>4</v>
      </c>
      <c r="E6308" s="28">
        <v>4045.44</v>
      </c>
    </row>
    <row r="6309" spans="1:5" x14ac:dyDescent="0.25">
      <c r="A6309" s="27">
        <v>43557</v>
      </c>
      <c r="B6309" t="s">
        <v>379</v>
      </c>
      <c r="C6309" t="s">
        <v>376</v>
      </c>
      <c r="D6309">
        <v>8</v>
      </c>
      <c r="E6309" s="28">
        <v>1482</v>
      </c>
    </row>
    <row r="6310" spans="1:5" x14ac:dyDescent="0.25">
      <c r="A6310" s="27">
        <v>43557</v>
      </c>
      <c r="B6310" t="s">
        <v>379</v>
      </c>
      <c r="C6310" t="s">
        <v>373</v>
      </c>
      <c r="D6310">
        <v>8</v>
      </c>
      <c r="E6310" s="28">
        <v>1965.6</v>
      </c>
    </row>
    <row r="6311" spans="1:5" x14ac:dyDescent="0.25">
      <c r="A6311" s="27">
        <v>43557</v>
      </c>
      <c r="B6311" t="s">
        <v>380</v>
      </c>
      <c r="C6311" t="s">
        <v>376</v>
      </c>
      <c r="D6311">
        <v>1</v>
      </c>
      <c r="E6311" s="28">
        <v>2538</v>
      </c>
    </row>
    <row r="6312" spans="1:5" x14ac:dyDescent="0.25">
      <c r="A6312" s="27">
        <v>43557</v>
      </c>
      <c r="B6312" t="s">
        <v>375</v>
      </c>
      <c r="C6312" t="s">
        <v>373</v>
      </c>
      <c r="D6312">
        <v>10</v>
      </c>
      <c r="E6312" s="28">
        <v>1584</v>
      </c>
    </row>
    <row r="6313" spans="1:5" x14ac:dyDescent="0.25">
      <c r="A6313" s="27">
        <v>43557</v>
      </c>
      <c r="B6313" t="s">
        <v>377</v>
      </c>
      <c r="C6313" t="s">
        <v>373</v>
      </c>
      <c r="D6313">
        <v>3</v>
      </c>
      <c r="E6313" s="28">
        <v>4872</v>
      </c>
    </row>
    <row r="6314" spans="1:5" x14ac:dyDescent="0.25">
      <c r="A6314" s="27">
        <v>43557</v>
      </c>
      <c r="B6314" t="s">
        <v>374</v>
      </c>
      <c r="C6314" t="s">
        <v>373</v>
      </c>
      <c r="D6314">
        <v>10</v>
      </c>
      <c r="E6314" s="28">
        <v>642.96</v>
      </c>
    </row>
    <row r="6315" spans="1:5" x14ac:dyDescent="0.25">
      <c r="A6315" s="27">
        <v>43557</v>
      </c>
      <c r="B6315" t="s">
        <v>375</v>
      </c>
      <c r="C6315" t="s">
        <v>376</v>
      </c>
      <c r="D6315">
        <v>5</v>
      </c>
      <c r="E6315" s="28">
        <v>3123.12</v>
      </c>
    </row>
    <row r="6316" spans="1:5" x14ac:dyDescent="0.25">
      <c r="A6316" s="27">
        <v>43557</v>
      </c>
      <c r="B6316" t="s">
        <v>378</v>
      </c>
      <c r="C6316" t="s">
        <v>371</v>
      </c>
      <c r="D6316">
        <v>5</v>
      </c>
      <c r="E6316" s="28">
        <v>3797.76</v>
      </c>
    </row>
    <row r="6317" spans="1:5" x14ac:dyDescent="0.25">
      <c r="A6317" s="27">
        <v>43557</v>
      </c>
      <c r="B6317" t="s">
        <v>377</v>
      </c>
      <c r="C6317" t="s">
        <v>373</v>
      </c>
      <c r="D6317">
        <v>5</v>
      </c>
      <c r="E6317" s="28">
        <v>7683.84</v>
      </c>
    </row>
    <row r="6318" spans="1:5" x14ac:dyDescent="0.25">
      <c r="A6318" s="27">
        <v>43557</v>
      </c>
      <c r="B6318" t="s">
        <v>372</v>
      </c>
      <c r="C6318" t="s">
        <v>371</v>
      </c>
      <c r="D6318">
        <v>5</v>
      </c>
      <c r="E6318" s="28">
        <v>282</v>
      </c>
    </row>
    <row r="6319" spans="1:5" x14ac:dyDescent="0.25">
      <c r="A6319" s="27">
        <v>43557</v>
      </c>
      <c r="B6319" t="s">
        <v>375</v>
      </c>
      <c r="C6319" t="s">
        <v>376</v>
      </c>
      <c r="D6319">
        <v>11</v>
      </c>
      <c r="E6319" s="28">
        <v>1425.6</v>
      </c>
    </row>
    <row r="6320" spans="1:5" x14ac:dyDescent="0.25">
      <c r="A6320" s="27">
        <v>43557</v>
      </c>
      <c r="B6320" t="s">
        <v>379</v>
      </c>
      <c r="C6320" t="s">
        <v>371</v>
      </c>
      <c r="D6320">
        <v>8</v>
      </c>
      <c r="E6320" s="28">
        <v>4932.72</v>
      </c>
    </row>
    <row r="6321" spans="1:5" x14ac:dyDescent="0.25">
      <c r="A6321" s="27">
        <v>43557</v>
      </c>
      <c r="B6321" t="s">
        <v>370</v>
      </c>
      <c r="C6321" t="s">
        <v>371</v>
      </c>
      <c r="D6321">
        <v>4</v>
      </c>
      <c r="E6321" s="28">
        <v>1197</v>
      </c>
    </row>
    <row r="6322" spans="1:5" x14ac:dyDescent="0.25">
      <c r="A6322" s="27">
        <v>43557</v>
      </c>
      <c r="B6322" t="s">
        <v>380</v>
      </c>
      <c r="C6322" t="s">
        <v>376</v>
      </c>
      <c r="D6322">
        <v>2</v>
      </c>
      <c r="E6322" s="28">
        <v>4230</v>
      </c>
    </row>
    <row r="6323" spans="1:5" x14ac:dyDescent="0.25">
      <c r="A6323" s="27">
        <v>43557</v>
      </c>
      <c r="B6323" t="s">
        <v>380</v>
      </c>
      <c r="C6323" t="s">
        <v>376</v>
      </c>
      <c r="D6323">
        <v>3</v>
      </c>
      <c r="E6323" s="28">
        <v>2790</v>
      </c>
    </row>
    <row r="6324" spans="1:5" x14ac:dyDescent="0.25">
      <c r="A6324" s="27">
        <v>43557</v>
      </c>
      <c r="B6324" t="s">
        <v>378</v>
      </c>
      <c r="C6324" t="s">
        <v>371</v>
      </c>
      <c r="D6324">
        <v>12</v>
      </c>
      <c r="E6324" s="28">
        <v>5056.8</v>
      </c>
    </row>
    <row r="6325" spans="1:5" x14ac:dyDescent="0.25">
      <c r="A6325" s="27">
        <v>43557</v>
      </c>
      <c r="B6325" t="s">
        <v>378</v>
      </c>
      <c r="C6325" t="s">
        <v>371</v>
      </c>
      <c r="D6325">
        <v>2</v>
      </c>
      <c r="E6325" s="28">
        <v>4458.24</v>
      </c>
    </row>
    <row r="6326" spans="1:5" x14ac:dyDescent="0.25">
      <c r="A6326" s="27">
        <v>43557</v>
      </c>
      <c r="B6326" t="s">
        <v>374</v>
      </c>
      <c r="C6326" t="s">
        <v>373</v>
      </c>
      <c r="D6326">
        <v>7</v>
      </c>
      <c r="E6326" s="28">
        <v>2307.36</v>
      </c>
    </row>
    <row r="6327" spans="1:5" x14ac:dyDescent="0.25">
      <c r="A6327" s="27">
        <v>43557</v>
      </c>
      <c r="B6327" t="s">
        <v>377</v>
      </c>
      <c r="C6327" t="s">
        <v>371</v>
      </c>
      <c r="D6327">
        <v>9</v>
      </c>
      <c r="E6327" s="28">
        <v>5637.6</v>
      </c>
    </row>
    <row r="6328" spans="1:5" x14ac:dyDescent="0.25">
      <c r="A6328" s="27">
        <v>43557</v>
      </c>
      <c r="B6328" t="s">
        <v>372</v>
      </c>
      <c r="C6328" t="s">
        <v>373</v>
      </c>
      <c r="D6328">
        <v>5</v>
      </c>
      <c r="E6328" s="28">
        <v>655.20000000000005</v>
      </c>
    </row>
    <row r="6329" spans="1:5" x14ac:dyDescent="0.25">
      <c r="A6329" s="27">
        <v>43557</v>
      </c>
      <c r="B6329" t="s">
        <v>379</v>
      </c>
      <c r="C6329" t="s">
        <v>376</v>
      </c>
      <c r="D6329">
        <v>2</v>
      </c>
      <c r="E6329" s="28">
        <v>4879.68</v>
      </c>
    </row>
    <row r="6330" spans="1:5" x14ac:dyDescent="0.25">
      <c r="A6330" s="27">
        <v>43557</v>
      </c>
      <c r="B6330" t="s">
        <v>370</v>
      </c>
      <c r="C6330" t="s">
        <v>371</v>
      </c>
      <c r="D6330">
        <v>7</v>
      </c>
      <c r="E6330" s="28">
        <v>864</v>
      </c>
    </row>
    <row r="6331" spans="1:5" x14ac:dyDescent="0.25">
      <c r="A6331" s="27">
        <v>43557</v>
      </c>
      <c r="B6331" t="s">
        <v>372</v>
      </c>
      <c r="C6331" t="s">
        <v>376</v>
      </c>
      <c r="D6331">
        <v>3</v>
      </c>
      <c r="E6331" s="28">
        <v>399</v>
      </c>
    </row>
    <row r="6332" spans="1:5" x14ac:dyDescent="0.25">
      <c r="A6332" s="27">
        <v>43557</v>
      </c>
      <c r="B6332" t="s">
        <v>375</v>
      </c>
      <c r="C6332" t="s">
        <v>371</v>
      </c>
      <c r="D6332">
        <v>5</v>
      </c>
      <c r="E6332" s="28">
        <v>1584</v>
      </c>
    </row>
    <row r="6333" spans="1:5" x14ac:dyDescent="0.25">
      <c r="A6333" s="27">
        <v>43557</v>
      </c>
      <c r="B6333" t="s">
        <v>372</v>
      </c>
      <c r="C6333" t="s">
        <v>371</v>
      </c>
      <c r="D6333">
        <v>4</v>
      </c>
      <c r="E6333" s="28">
        <v>540</v>
      </c>
    </row>
    <row r="6334" spans="1:5" x14ac:dyDescent="0.25">
      <c r="A6334" s="27">
        <v>43557</v>
      </c>
      <c r="B6334" t="s">
        <v>370</v>
      </c>
      <c r="C6334" t="s">
        <v>371</v>
      </c>
      <c r="D6334">
        <v>11</v>
      </c>
      <c r="E6334" s="28">
        <v>1692</v>
      </c>
    </row>
    <row r="6335" spans="1:5" x14ac:dyDescent="0.25">
      <c r="A6335" s="27">
        <v>43557</v>
      </c>
      <c r="B6335" t="s">
        <v>375</v>
      </c>
      <c r="C6335" t="s">
        <v>371</v>
      </c>
      <c r="D6335">
        <v>6</v>
      </c>
      <c r="E6335" s="28">
        <v>1921.92</v>
      </c>
    </row>
    <row r="6336" spans="1:5" x14ac:dyDescent="0.25">
      <c r="A6336" s="27">
        <v>43557</v>
      </c>
      <c r="B6336" t="s">
        <v>380</v>
      </c>
      <c r="C6336" t="s">
        <v>373</v>
      </c>
      <c r="D6336">
        <v>4</v>
      </c>
      <c r="E6336" s="28">
        <v>2910</v>
      </c>
    </row>
    <row r="6337" spans="1:5" x14ac:dyDescent="0.25">
      <c r="A6337" s="27">
        <v>43557</v>
      </c>
      <c r="B6337" t="s">
        <v>378</v>
      </c>
      <c r="C6337" t="s">
        <v>371</v>
      </c>
      <c r="D6337">
        <v>7</v>
      </c>
      <c r="E6337" s="28">
        <v>1898.88</v>
      </c>
    </row>
    <row r="6338" spans="1:5" x14ac:dyDescent="0.25">
      <c r="A6338" s="27">
        <v>43557</v>
      </c>
      <c r="B6338" t="s">
        <v>379</v>
      </c>
      <c r="C6338" t="s">
        <v>371</v>
      </c>
      <c r="D6338">
        <v>1</v>
      </c>
      <c r="E6338" s="28">
        <v>1210.56</v>
      </c>
    </row>
    <row r="6339" spans="1:5" x14ac:dyDescent="0.25">
      <c r="A6339" s="27">
        <v>43557</v>
      </c>
      <c r="B6339" t="s">
        <v>378</v>
      </c>
      <c r="C6339" t="s">
        <v>376</v>
      </c>
      <c r="D6339">
        <v>6</v>
      </c>
      <c r="E6339" s="28">
        <v>2476.8000000000002</v>
      </c>
    </row>
    <row r="6340" spans="1:5" x14ac:dyDescent="0.25">
      <c r="A6340" s="27">
        <v>43557</v>
      </c>
      <c r="B6340" t="s">
        <v>374</v>
      </c>
      <c r="C6340" t="s">
        <v>373</v>
      </c>
      <c r="D6340">
        <v>9</v>
      </c>
      <c r="E6340" s="28">
        <v>2120.4</v>
      </c>
    </row>
    <row r="6341" spans="1:5" x14ac:dyDescent="0.25">
      <c r="A6341" s="27">
        <v>43557</v>
      </c>
      <c r="B6341" t="s">
        <v>380</v>
      </c>
      <c r="C6341" t="s">
        <v>373</v>
      </c>
      <c r="D6341">
        <v>3</v>
      </c>
      <c r="E6341" s="28">
        <v>3666</v>
      </c>
    </row>
    <row r="6342" spans="1:5" x14ac:dyDescent="0.25">
      <c r="A6342" s="27">
        <v>43557</v>
      </c>
      <c r="B6342" t="s">
        <v>378</v>
      </c>
      <c r="C6342" t="s">
        <v>376</v>
      </c>
      <c r="D6342">
        <v>1</v>
      </c>
      <c r="E6342" s="28">
        <v>2022.72</v>
      </c>
    </row>
    <row r="6343" spans="1:5" x14ac:dyDescent="0.25">
      <c r="A6343" s="27">
        <v>43557</v>
      </c>
      <c r="B6343" t="s">
        <v>374</v>
      </c>
      <c r="C6343" t="s">
        <v>373</v>
      </c>
      <c r="D6343">
        <v>4</v>
      </c>
      <c r="E6343" s="28">
        <v>1928.88</v>
      </c>
    </row>
    <row r="6344" spans="1:5" x14ac:dyDescent="0.25">
      <c r="A6344" s="27">
        <v>43557</v>
      </c>
      <c r="B6344" t="s">
        <v>378</v>
      </c>
      <c r="C6344" t="s">
        <v>376</v>
      </c>
      <c r="D6344">
        <v>7</v>
      </c>
      <c r="E6344" s="28">
        <v>3921.6</v>
      </c>
    </row>
    <row r="6345" spans="1:5" x14ac:dyDescent="0.25">
      <c r="A6345" s="27">
        <v>43557</v>
      </c>
      <c r="B6345" t="s">
        <v>375</v>
      </c>
      <c r="C6345" t="s">
        <v>371</v>
      </c>
      <c r="D6345">
        <v>4</v>
      </c>
      <c r="E6345" s="28">
        <v>1985.28</v>
      </c>
    </row>
    <row r="6346" spans="1:5" x14ac:dyDescent="0.25">
      <c r="A6346" s="27">
        <v>43557</v>
      </c>
      <c r="B6346" t="s">
        <v>370</v>
      </c>
      <c r="C6346" t="s">
        <v>371</v>
      </c>
      <c r="D6346">
        <v>10</v>
      </c>
      <c r="E6346" s="28">
        <v>2619</v>
      </c>
    </row>
    <row r="6347" spans="1:5" x14ac:dyDescent="0.25">
      <c r="A6347" s="27">
        <v>43557</v>
      </c>
      <c r="B6347" t="s">
        <v>370</v>
      </c>
      <c r="C6347" t="s">
        <v>376</v>
      </c>
      <c r="D6347">
        <v>1</v>
      </c>
      <c r="E6347" s="28">
        <v>1209.5999999999999</v>
      </c>
    </row>
    <row r="6348" spans="1:5" x14ac:dyDescent="0.25">
      <c r="A6348" s="27">
        <v>43557</v>
      </c>
      <c r="B6348" t="s">
        <v>380</v>
      </c>
      <c r="C6348" t="s">
        <v>371</v>
      </c>
      <c r="D6348">
        <v>8</v>
      </c>
      <c r="E6348" s="28">
        <v>297</v>
      </c>
    </row>
    <row r="6349" spans="1:5" x14ac:dyDescent="0.25">
      <c r="A6349" s="27">
        <v>43557</v>
      </c>
      <c r="B6349" t="s">
        <v>375</v>
      </c>
      <c r="C6349" t="s">
        <v>371</v>
      </c>
      <c r="D6349">
        <v>3</v>
      </c>
      <c r="E6349" s="28">
        <v>1254</v>
      </c>
    </row>
    <row r="6350" spans="1:5" x14ac:dyDescent="0.25">
      <c r="A6350" s="27">
        <v>43557</v>
      </c>
      <c r="B6350" t="s">
        <v>379</v>
      </c>
      <c r="C6350" t="s">
        <v>371</v>
      </c>
      <c r="D6350">
        <v>4</v>
      </c>
      <c r="E6350" s="28">
        <v>1722.24</v>
      </c>
    </row>
    <row r="6351" spans="1:5" x14ac:dyDescent="0.25">
      <c r="A6351" s="27">
        <v>43557</v>
      </c>
      <c r="B6351" t="s">
        <v>372</v>
      </c>
      <c r="C6351" t="s">
        <v>373</v>
      </c>
      <c r="D6351">
        <v>7</v>
      </c>
      <c r="E6351" s="28">
        <v>496.8</v>
      </c>
    </row>
    <row r="6352" spans="1:5" x14ac:dyDescent="0.25">
      <c r="A6352" s="27">
        <v>43557</v>
      </c>
      <c r="B6352" t="s">
        <v>372</v>
      </c>
      <c r="C6352" t="s">
        <v>373</v>
      </c>
      <c r="D6352">
        <v>11</v>
      </c>
      <c r="E6352" s="28">
        <v>507.6</v>
      </c>
    </row>
    <row r="6353" spans="1:5" x14ac:dyDescent="0.25">
      <c r="A6353" s="27">
        <v>43557</v>
      </c>
      <c r="B6353" t="s">
        <v>377</v>
      </c>
      <c r="C6353" t="s">
        <v>376</v>
      </c>
      <c r="D6353">
        <v>3</v>
      </c>
      <c r="E6353" s="28">
        <v>1962.72</v>
      </c>
    </row>
    <row r="6354" spans="1:5" x14ac:dyDescent="0.25">
      <c r="A6354" s="27">
        <v>43557</v>
      </c>
      <c r="B6354" t="s">
        <v>378</v>
      </c>
      <c r="C6354" t="s">
        <v>376</v>
      </c>
      <c r="D6354">
        <v>7</v>
      </c>
      <c r="E6354" s="28">
        <v>5160</v>
      </c>
    </row>
    <row r="6355" spans="1:5" x14ac:dyDescent="0.25">
      <c r="A6355" s="27">
        <v>43557</v>
      </c>
      <c r="B6355" t="s">
        <v>372</v>
      </c>
      <c r="C6355" t="s">
        <v>373</v>
      </c>
      <c r="D6355">
        <v>5</v>
      </c>
      <c r="E6355" s="28">
        <v>470.4</v>
      </c>
    </row>
    <row r="6356" spans="1:5" x14ac:dyDescent="0.25">
      <c r="A6356" s="27">
        <v>43557</v>
      </c>
      <c r="B6356" t="s">
        <v>380</v>
      </c>
      <c r="C6356" t="s">
        <v>373</v>
      </c>
      <c r="D6356">
        <v>1</v>
      </c>
      <c r="E6356" s="28">
        <v>2484</v>
      </c>
    </row>
    <row r="6357" spans="1:5" x14ac:dyDescent="0.25">
      <c r="A6357" s="27">
        <v>43557</v>
      </c>
      <c r="B6357" t="s">
        <v>374</v>
      </c>
      <c r="C6357" t="s">
        <v>373</v>
      </c>
      <c r="D6357">
        <v>3</v>
      </c>
      <c r="E6357" s="28">
        <v>2143.1999999999998</v>
      </c>
    </row>
    <row r="6358" spans="1:5" x14ac:dyDescent="0.25">
      <c r="A6358" s="27">
        <v>43557</v>
      </c>
      <c r="B6358" t="s">
        <v>375</v>
      </c>
      <c r="C6358" t="s">
        <v>376</v>
      </c>
      <c r="D6358">
        <v>3</v>
      </c>
      <c r="E6358" s="28">
        <v>1811.04</v>
      </c>
    </row>
    <row r="6359" spans="1:5" x14ac:dyDescent="0.25">
      <c r="A6359" s="27">
        <v>43558</v>
      </c>
      <c r="B6359" t="s">
        <v>372</v>
      </c>
      <c r="C6359" t="s">
        <v>371</v>
      </c>
      <c r="D6359">
        <v>11</v>
      </c>
      <c r="E6359" s="28">
        <v>420</v>
      </c>
    </row>
    <row r="6360" spans="1:5" x14ac:dyDescent="0.25">
      <c r="A6360" s="27">
        <v>43558</v>
      </c>
      <c r="B6360" t="s">
        <v>375</v>
      </c>
      <c r="C6360" t="s">
        <v>373</v>
      </c>
      <c r="D6360">
        <v>3</v>
      </c>
      <c r="E6360" s="28">
        <v>1201.2</v>
      </c>
    </row>
    <row r="6361" spans="1:5" x14ac:dyDescent="0.25">
      <c r="A6361" s="27">
        <v>43558</v>
      </c>
      <c r="B6361" t="s">
        <v>374</v>
      </c>
      <c r="C6361" t="s">
        <v>373</v>
      </c>
      <c r="D6361">
        <v>7</v>
      </c>
      <c r="E6361" s="28">
        <v>1867.32</v>
      </c>
    </row>
    <row r="6362" spans="1:5" x14ac:dyDescent="0.25">
      <c r="A6362" s="27">
        <v>43558</v>
      </c>
      <c r="B6362" t="s">
        <v>380</v>
      </c>
      <c r="C6362" t="s">
        <v>373</v>
      </c>
      <c r="D6362">
        <v>3</v>
      </c>
      <c r="E6362" s="28">
        <v>3135</v>
      </c>
    </row>
    <row r="6363" spans="1:5" x14ac:dyDescent="0.25">
      <c r="A6363" s="27">
        <v>43558</v>
      </c>
      <c r="B6363" t="s">
        <v>380</v>
      </c>
      <c r="C6363" t="s">
        <v>371</v>
      </c>
      <c r="D6363">
        <v>11</v>
      </c>
      <c r="E6363" s="28">
        <v>3384</v>
      </c>
    </row>
    <row r="6364" spans="1:5" x14ac:dyDescent="0.25">
      <c r="A6364" s="27">
        <v>43558</v>
      </c>
      <c r="B6364" t="s">
        <v>375</v>
      </c>
      <c r="C6364" t="s">
        <v>371</v>
      </c>
      <c r="D6364">
        <v>4</v>
      </c>
      <c r="E6364" s="28">
        <v>1320</v>
      </c>
    </row>
    <row r="6365" spans="1:5" x14ac:dyDescent="0.25">
      <c r="A6365" s="27">
        <v>43558</v>
      </c>
      <c r="B6365" t="s">
        <v>379</v>
      </c>
      <c r="C6365" t="s">
        <v>371</v>
      </c>
      <c r="D6365">
        <v>4</v>
      </c>
      <c r="E6365" s="28">
        <v>3369.6</v>
      </c>
    </row>
    <row r="6366" spans="1:5" x14ac:dyDescent="0.25">
      <c r="A6366" s="27">
        <v>43558</v>
      </c>
      <c r="B6366" t="s">
        <v>380</v>
      </c>
      <c r="C6366" t="s">
        <v>371</v>
      </c>
      <c r="D6366">
        <v>1</v>
      </c>
      <c r="E6366" s="28">
        <v>1674</v>
      </c>
    </row>
    <row r="6367" spans="1:5" x14ac:dyDescent="0.25">
      <c r="A6367" s="27">
        <v>43558</v>
      </c>
      <c r="B6367" t="s">
        <v>375</v>
      </c>
      <c r="C6367" t="s">
        <v>373</v>
      </c>
      <c r="D6367">
        <v>6</v>
      </c>
      <c r="E6367" s="28">
        <v>2376</v>
      </c>
    </row>
    <row r="6368" spans="1:5" x14ac:dyDescent="0.25">
      <c r="A6368" s="27">
        <v>43558</v>
      </c>
      <c r="B6368" t="s">
        <v>372</v>
      </c>
      <c r="C6368" t="s">
        <v>373</v>
      </c>
      <c r="D6368">
        <v>1</v>
      </c>
      <c r="E6368" s="28">
        <v>225.6</v>
      </c>
    </row>
    <row r="6369" spans="1:5" x14ac:dyDescent="0.25">
      <c r="A6369" s="27">
        <v>43558</v>
      </c>
      <c r="B6369" t="s">
        <v>375</v>
      </c>
      <c r="C6369" t="s">
        <v>371</v>
      </c>
      <c r="D6369">
        <v>5</v>
      </c>
      <c r="E6369" s="28">
        <v>1737.12</v>
      </c>
    </row>
    <row r="6370" spans="1:5" x14ac:dyDescent="0.25">
      <c r="A6370" s="27">
        <v>43558</v>
      </c>
      <c r="B6370" t="s">
        <v>374</v>
      </c>
      <c r="C6370" t="s">
        <v>376</v>
      </c>
      <c r="D6370">
        <v>4</v>
      </c>
      <c r="E6370" s="28">
        <v>1548.12</v>
      </c>
    </row>
    <row r="6371" spans="1:5" x14ac:dyDescent="0.25">
      <c r="A6371" s="27">
        <v>43558</v>
      </c>
      <c r="B6371" t="s">
        <v>375</v>
      </c>
      <c r="C6371" t="s">
        <v>371</v>
      </c>
      <c r="D6371">
        <v>1</v>
      </c>
      <c r="E6371" s="28">
        <v>496.32</v>
      </c>
    </row>
    <row r="6372" spans="1:5" x14ac:dyDescent="0.25">
      <c r="A6372" s="27">
        <v>43558</v>
      </c>
      <c r="B6372" t="s">
        <v>374</v>
      </c>
      <c r="C6372" t="s">
        <v>376</v>
      </c>
      <c r="D6372">
        <v>1</v>
      </c>
      <c r="E6372" s="28">
        <v>2052</v>
      </c>
    </row>
    <row r="6373" spans="1:5" x14ac:dyDescent="0.25">
      <c r="A6373" s="27">
        <v>43558</v>
      </c>
      <c r="B6373" t="s">
        <v>372</v>
      </c>
      <c r="C6373" t="s">
        <v>373</v>
      </c>
      <c r="D6373">
        <v>1</v>
      </c>
      <c r="E6373" s="28">
        <v>297</v>
      </c>
    </row>
    <row r="6374" spans="1:5" x14ac:dyDescent="0.25">
      <c r="A6374" s="27">
        <v>43558</v>
      </c>
      <c r="B6374" t="s">
        <v>381</v>
      </c>
      <c r="C6374" t="s">
        <v>371</v>
      </c>
      <c r="D6374">
        <v>4</v>
      </c>
      <c r="E6374" s="28">
        <v>2751.84</v>
      </c>
    </row>
    <row r="6375" spans="1:5" x14ac:dyDescent="0.25">
      <c r="A6375" s="27">
        <v>43558</v>
      </c>
      <c r="B6375" t="s">
        <v>375</v>
      </c>
      <c r="C6375" t="s">
        <v>373</v>
      </c>
      <c r="D6375">
        <v>5</v>
      </c>
      <c r="E6375" s="28">
        <v>1943.04</v>
      </c>
    </row>
    <row r="6376" spans="1:5" x14ac:dyDescent="0.25">
      <c r="A6376" s="27">
        <v>43558</v>
      </c>
      <c r="B6376" t="s">
        <v>380</v>
      </c>
      <c r="C6376" t="s">
        <v>376</v>
      </c>
      <c r="D6376">
        <v>12</v>
      </c>
      <c r="E6376" s="28">
        <v>1104</v>
      </c>
    </row>
    <row r="6377" spans="1:5" x14ac:dyDescent="0.25">
      <c r="A6377" s="27">
        <v>43558</v>
      </c>
      <c r="B6377" t="s">
        <v>380</v>
      </c>
      <c r="C6377" t="s">
        <v>376</v>
      </c>
      <c r="D6377">
        <v>5</v>
      </c>
      <c r="E6377" s="28">
        <v>2160</v>
      </c>
    </row>
    <row r="6378" spans="1:5" x14ac:dyDescent="0.25">
      <c r="A6378" s="27">
        <v>43558</v>
      </c>
      <c r="B6378" t="s">
        <v>370</v>
      </c>
      <c r="C6378" t="s">
        <v>373</v>
      </c>
      <c r="D6378">
        <v>5</v>
      </c>
      <c r="E6378" s="28">
        <v>342</v>
      </c>
    </row>
    <row r="6379" spans="1:5" x14ac:dyDescent="0.25">
      <c r="A6379" s="27">
        <v>43558</v>
      </c>
      <c r="B6379" t="s">
        <v>378</v>
      </c>
      <c r="C6379" t="s">
        <v>376</v>
      </c>
      <c r="D6379">
        <v>2</v>
      </c>
      <c r="E6379" s="28">
        <v>6238.44</v>
      </c>
    </row>
    <row r="6380" spans="1:5" x14ac:dyDescent="0.25">
      <c r="A6380" s="27">
        <v>43558</v>
      </c>
      <c r="B6380" t="s">
        <v>378</v>
      </c>
      <c r="C6380" t="s">
        <v>376</v>
      </c>
      <c r="D6380">
        <v>8</v>
      </c>
      <c r="E6380" s="28">
        <v>4902</v>
      </c>
    </row>
    <row r="6381" spans="1:5" x14ac:dyDescent="0.25">
      <c r="A6381" s="27">
        <v>43558</v>
      </c>
      <c r="B6381" t="s">
        <v>374</v>
      </c>
      <c r="C6381" t="s">
        <v>373</v>
      </c>
      <c r="D6381">
        <v>4</v>
      </c>
      <c r="E6381" s="28">
        <v>656.64</v>
      </c>
    </row>
    <row r="6382" spans="1:5" x14ac:dyDescent="0.25">
      <c r="A6382" s="27">
        <v>43558</v>
      </c>
      <c r="B6382" t="s">
        <v>381</v>
      </c>
      <c r="C6382" t="s">
        <v>376</v>
      </c>
      <c r="D6382">
        <v>6</v>
      </c>
      <c r="E6382" s="28">
        <v>3360</v>
      </c>
    </row>
    <row r="6383" spans="1:5" x14ac:dyDescent="0.25">
      <c r="A6383" s="27">
        <v>43558</v>
      </c>
      <c r="B6383" t="s">
        <v>378</v>
      </c>
      <c r="C6383" t="s">
        <v>373</v>
      </c>
      <c r="D6383">
        <v>8</v>
      </c>
      <c r="E6383" s="28">
        <v>3612</v>
      </c>
    </row>
    <row r="6384" spans="1:5" x14ac:dyDescent="0.25">
      <c r="A6384" s="27">
        <v>43558</v>
      </c>
      <c r="B6384" t="s">
        <v>378</v>
      </c>
      <c r="C6384" t="s">
        <v>376</v>
      </c>
      <c r="D6384">
        <v>4</v>
      </c>
      <c r="E6384" s="28">
        <v>4226.04</v>
      </c>
    </row>
    <row r="6385" spans="1:5" x14ac:dyDescent="0.25">
      <c r="A6385" s="27">
        <v>43558</v>
      </c>
      <c r="B6385" t="s">
        <v>380</v>
      </c>
      <c r="C6385" t="s">
        <v>376</v>
      </c>
      <c r="D6385">
        <v>2</v>
      </c>
      <c r="E6385" s="28">
        <v>2538</v>
      </c>
    </row>
    <row r="6386" spans="1:5" x14ac:dyDescent="0.25">
      <c r="A6386" s="27">
        <v>43558</v>
      </c>
      <c r="B6386" t="s">
        <v>381</v>
      </c>
      <c r="C6386" t="s">
        <v>373</v>
      </c>
      <c r="D6386">
        <v>1</v>
      </c>
      <c r="E6386" s="28">
        <v>3024</v>
      </c>
    </row>
    <row r="6387" spans="1:5" x14ac:dyDescent="0.25">
      <c r="A6387" s="27">
        <v>43558</v>
      </c>
      <c r="B6387" t="s">
        <v>374</v>
      </c>
      <c r="C6387" t="s">
        <v>376</v>
      </c>
      <c r="D6387">
        <v>3</v>
      </c>
      <c r="E6387" s="28">
        <v>1468.32</v>
      </c>
    </row>
    <row r="6388" spans="1:5" x14ac:dyDescent="0.25">
      <c r="A6388" s="27">
        <v>43558</v>
      </c>
      <c r="B6388" t="s">
        <v>375</v>
      </c>
      <c r="C6388" t="s">
        <v>371</v>
      </c>
      <c r="D6388">
        <v>5</v>
      </c>
      <c r="E6388" s="28">
        <v>1985.28</v>
      </c>
    </row>
    <row r="6389" spans="1:5" x14ac:dyDescent="0.25">
      <c r="A6389" s="27">
        <v>43558</v>
      </c>
      <c r="B6389" t="s">
        <v>379</v>
      </c>
      <c r="C6389" t="s">
        <v>373</v>
      </c>
      <c r="D6389">
        <v>8</v>
      </c>
      <c r="E6389" s="28">
        <v>3772.08</v>
      </c>
    </row>
    <row r="6390" spans="1:5" x14ac:dyDescent="0.25">
      <c r="A6390" s="27">
        <v>43558</v>
      </c>
      <c r="B6390" t="s">
        <v>372</v>
      </c>
      <c r="C6390" t="s">
        <v>371</v>
      </c>
      <c r="D6390">
        <v>4</v>
      </c>
      <c r="E6390" s="28">
        <v>60</v>
      </c>
    </row>
    <row r="6391" spans="1:5" x14ac:dyDescent="0.25">
      <c r="A6391" s="27">
        <v>43558</v>
      </c>
      <c r="B6391" t="s">
        <v>380</v>
      </c>
      <c r="C6391" t="s">
        <v>371</v>
      </c>
      <c r="D6391">
        <v>5</v>
      </c>
      <c r="E6391" s="28">
        <v>4275</v>
      </c>
    </row>
    <row r="6392" spans="1:5" x14ac:dyDescent="0.25">
      <c r="A6392" s="27">
        <v>43558</v>
      </c>
      <c r="B6392" t="s">
        <v>375</v>
      </c>
      <c r="C6392" t="s">
        <v>373</v>
      </c>
      <c r="D6392">
        <v>2</v>
      </c>
      <c r="E6392" s="28">
        <v>3104.64</v>
      </c>
    </row>
    <row r="6393" spans="1:5" x14ac:dyDescent="0.25">
      <c r="A6393" s="27">
        <v>43558</v>
      </c>
      <c r="B6393" t="s">
        <v>377</v>
      </c>
      <c r="C6393" t="s">
        <v>371</v>
      </c>
      <c r="D6393">
        <v>2</v>
      </c>
      <c r="E6393" s="28">
        <v>8964.48</v>
      </c>
    </row>
    <row r="6394" spans="1:5" x14ac:dyDescent="0.25">
      <c r="A6394" s="27">
        <v>43558</v>
      </c>
      <c r="B6394" t="s">
        <v>377</v>
      </c>
      <c r="C6394" t="s">
        <v>376</v>
      </c>
      <c r="D6394">
        <v>4</v>
      </c>
      <c r="E6394" s="28">
        <v>9500.4</v>
      </c>
    </row>
    <row r="6395" spans="1:5" x14ac:dyDescent="0.25">
      <c r="A6395" s="27">
        <v>43558</v>
      </c>
      <c r="B6395" t="s">
        <v>377</v>
      </c>
      <c r="C6395" t="s">
        <v>376</v>
      </c>
      <c r="D6395">
        <v>6</v>
      </c>
      <c r="E6395" s="28">
        <v>6333.6</v>
      </c>
    </row>
    <row r="6396" spans="1:5" x14ac:dyDescent="0.25">
      <c r="A6396" s="27">
        <v>43558</v>
      </c>
      <c r="B6396" t="s">
        <v>372</v>
      </c>
      <c r="C6396" t="s">
        <v>376</v>
      </c>
      <c r="D6396">
        <v>1</v>
      </c>
      <c r="E6396" s="28">
        <v>378</v>
      </c>
    </row>
    <row r="6397" spans="1:5" x14ac:dyDescent="0.25">
      <c r="A6397" s="27">
        <v>43558</v>
      </c>
      <c r="B6397" t="s">
        <v>380</v>
      </c>
      <c r="C6397" t="s">
        <v>371</v>
      </c>
      <c r="D6397">
        <v>8</v>
      </c>
      <c r="E6397" s="28">
        <v>2700</v>
      </c>
    </row>
    <row r="6398" spans="1:5" x14ac:dyDescent="0.25">
      <c r="A6398" s="27">
        <v>43558</v>
      </c>
      <c r="B6398" t="s">
        <v>374</v>
      </c>
      <c r="C6398" t="s">
        <v>371</v>
      </c>
      <c r="D6398">
        <v>2</v>
      </c>
      <c r="E6398" s="28">
        <v>1140</v>
      </c>
    </row>
    <row r="6399" spans="1:5" x14ac:dyDescent="0.25">
      <c r="A6399" s="27">
        <v>43558</v>
      </c>
      <c r="B6399" t="s">
        <v>370</v>
      </c>
      <c r="C6399" t="s">
        <v>373</v>
      </c>
      <c r="D6399">
        <v>2</v>
      </c>
      <c r="E6399" s="28">
        <v>171</v>
      </c>
    </row>
    <row r="6400" spans="1:5" x14ac:dyDescent="0.25">
      <c r="A6400" s="27">
        <v>43558</v>
      </c>
      <c r="B6400" t="s">
        <v>374</v>
      </c>
      <c r="C6400" t="s">
        <v>371</v>
      </c>
      <c r="D6400">
        <v>11</v>
      </c>
      <c r="E6400" s="28">
        <v>1641.6</v>
      </c>
    </row>
    <row r="6401" spans="1:5" x14ac:dyDescent="0.25">
      <c r="A6401" s="27">
        <v>43558</v>
      </c>
      <c r="B6401" t="s">
        <v>372</v>
      </c>
      <c r="C6401" t="s">
        <v>371</v>
      </c>
      <c r="D6401">
        <v>4</v>
      </c>
      <c r="E6401" s="28">
        <v>564</v>
      </c>
    </row>
    <row r="6402" spans="1:5" x14ac:dyDescent="0.25">
      <c r="A6402" s="27">
        <v>43558</v>
      </c>
      <c r="B6402" t="s">
        <v>378</v>
      </c>
      <c r="C6402" t="s">
        <v>371</v>
      </c>
      <c r="D6402">
        <v>3</v>
      </c>
      <c r="E6402" s="28">
        <v>1439.64</v>
      </c>
    </row>
    <row r="6403" spans="1:5" x14ac:dyDescent="0.25">
      <c r="A6403" s="27">
        <v>43558</v>
      </c>
      <c r="B6403" t="s">
        <v>379</v>
      </c>
      <c r="C6403" t="s">
        <v>373</v>
      </c>
      <c r="D6403">
        <v>4</v>
      </c>
      <c r="E6403" s="28">
        <v>2118.48</v>
      </c>
    </row>
    <row r="6404" spans="1:5" x14ac:dyDescent="0.25">
      <c r="A6404" s="27">
        <v>43558</v>
      </c>
      <c r="B6404" t="s">
        <v>372</v>
      </c>
      <c r="C6404" t="s">
        <v>371</v>
      </c>
      <c r="D6404">
        <v>6</v>
      </c>
      <c r="E6404" s="28">
        <v>912</v>
      </c>
    </row>
    <row r="6405" spans="1:5" x14ac:dyDescent="0.25">
      <c r="A6405" s="27">
        <v>43558</v>
      </c>
      <c r="B6405" t="s">
        <v>380</v>
      </c>
      <c r="C6405" t="s">
        <v>376</v>
      </c>
      <c r="D6405">
        <v>1</v>
      </c>
      <c r="E6405" s="28">
        <v>3168</v>
      </c>
    </row>
    <row r="6406" spans="1:5" x14ac:dyDescent="0.25">
      <c r="A6406" s="27">
        <v>43558</v>
      </c>
      <c r="B6406" t="s">
        <v>381</v>
      </c>
      <c r="C6406" t="s">
        <v>376</v>
      </c>
      <c r="D6406">
        <v>11</v>
      </c>
      <c r="E6406" s="28">
        <v>2782.08</v>
      </c>
    </row>
    <row r="6407" spans="1:5" x14ac:dyDescent="0.25">
      <c r="A6407" s="27">
        <v>43558</v>
      </c>
      <c r="B6407" t="s">
        <v>372</v>
      </c>
      <c r="C6407" t="s">
        <v>376</v>
      </c>
      <c r="D6407">
        <v>3</v>
      </c>
      <c r="E6407" s="28">
        <v>486</v>
      </c>
    </row>
    <row r="6408" spans="1:5" x14ac:dyDescent="0.25">
      <c r="A6408" s="27">
        <v>43558</v>
      </c>
      <c r="B6408" t="s">
        <v>370</v>
      </c>
      <c r="C6408" t="s">
        <v>373</v>
      </c>
      <c r="D6408">
        <v>9</v>
      </c>
      <c r="E6408" s="28">
        <v>1339.2</v>
      </c>
    </row>
    <row r="6409" spans="1:5" x14ac:dyDescent="0.25">
      <c r="A6409" s="27">
        <v>43558</v>
      </c>
      <c r="B6409" t="s">
        <v>372</v>
      </c>
      <c r="C6409" t="s">
        <v>376</v>
      </c>
      <c r="D6409">
        <v>8</v>
      </c>
      <c r="E6409" s="28">
        <v>111.6</v>
      </c>
    </row>
    <row r="6410" spans="1:5" x14ac:dyDescent="0.25">
      <c r="A6410" s="27">
        <v>43558</v>
      </c>
      <c r="B6410" t="s">
        <v>370</v>
      </c>
      <c r="C6410" t="s">
        <v>376</v>
      </c>
      <c r="D6410">
        <v>4</v>
      </c>
      <c r="E6410" s="28">
        <v>1620</v>
      </c>
    </row>
    <row r="6411" spans="1:5" x14ac:dyDescent="0.25">
      <c r="A6411" s="27">
        <v>43558</v>
      </c>
      <c r="B6411" t="s">
        <v>378</v>
      </c>
      <c r="C6411" t="s">
        <v>371</v>
      </c>
      <c r="D6411">
        <v>5</v>
      </c>
      <c r="E6411" s="28">
        <v>3323.04</v>
      </c>
    </row>
    <row r="6412" spans="1:5" x14ac:dyDescent="0.25">
      <c r="A6412" s="27">
        <v>43558</v>
      </c>
      <c r="B6412" t="s">
        <v>379</v>
      </c>
      <c r="C6412" t="s">
        <v>371</v>
      </c>
      <c r="D6412">
        <v>8</v>
      </c>
      <c r="E6412" s="28">
        <v>2527.1999999999998</v>
      </c>
    </row>
    <row r="6413" spans="1:5" x14ac:dyDescent="0.25">
      <c r="A6413" s="27">
        <v>43558</v>
      </c>
      <c r="B6413" t="s">
        <v>370</v>
      </c>
      <c r="C6413" t="s">
        <v>373</v>
      </c>
      <c r="D6413">
        <v>6</v>
      </c>
      <c r="E6413" s="28">
        <v>705.6</v>
      </c>
    </row>
    <row r="6414" spans="1:5" x14ac:dyDescent="0.25">
      <c r="A6414" s="27">
        <v>43558</v>
      </c>
      <c r="B6414" t="s">
        <v>380</v>
      </c>
      <c r="C6414" t="s">
        <v>373</v>
      </c>
      <c r="D6414">
        <v>3</v>
      </c>
      <c r="E6414" s="28">
        <v>1395</v>
      </c>
    </row>
    <row r="6415" spans="1:5" x14ac:dyDescent="0.25">
      <c r="A6415" s="27">
        <v>43558</v>
      </c>
      <c r="B6415" t="s">
        <v>377</v>
      </c>
      <c r="C6415" t="s">
        <v>371</v>
      </c>
      <c r="D6415">
        <v>6</v>
      </c>
      <c r="E6415" s="28">
        <v>3480</v>
      </c>
    </row>
    <row r="6416" spans="1:5" x14ac:dyDescent="0.25">
      <c r="A6416" s="27">
        <v>43558</v>
      </c>
      <c r="B6416" t="s">
        <v>379</v>
      </c>
      <c r="C6416" t="s">
        <v>371</v>
      </c>
      <c r="D6416">
        <v>3</v>
      </c>
      <c r="E6416" s="28">
        <v>2839.2</v>
      </c>
    </row>
    <row r="6417" spans="1:5" x14ac:dyDescent="0.25">
      <c r="A6417" s="27">
        <v>43558</v>
      </c>
      <c r="B6417" t="s">
        <v>379</v>
      </c>
      <c r="C6417" t="s">
        <v>371</v>
      </c>
      <c r="D6417">
        <v>5</v>
      </c>
      <c r="E6417" s="28">
        <v>2162.16</v>
      </c>
    </row>
    <row r="6418" spans="1:5" x14ac:dyDescent="0.25">
      <c r="A6418" s="27">
        <v>43558</v>
      </c>
      <c r="B6418" t="s">
        <v>380</v>
      </c>
      <c r="C6418" t="s">
        <v>371</v>
      </c>
      <c r="D6418">
        <v>4</v>
      </c>
      <c r="E6418" s="28">
        <v>2400</v>
      </c>
    </row>
    <row r="6419" spans="1:5" x14ac:dyDescent="0.25">
      <c r="A6419" s="27">
        <v>43558</v>
      </c>
      <c r="B6419" t="s">
        <v>372</v>
      </c>
      <c r="C6419" t="s">
        <v>376</v>
      </c>
      <c r="D6419">
        <v>4</v>
      </c>
      <c r="E6419" s="28">
        <v>220.8</v>
      </c>
    </row>
    <row r="6420" spans="1:5" x14ac:dyDescent="0.25">
      <c r="A6420" s="27">
        <v>43558</v>
      </c>
      <c r="B6420" t="s">
        <v>374</v>
      </c>
      <c r="C6420" t="s">
        <v>371</v>
      </c>
      <c r="D6420">
        <v>4</v>
      </c>
      <c r="E6420" s="28">
        <v>1908.36</v>
      </c>
    </row>
    <row r="6421" spans="1:5" x14ac:dyDescent="0.25">
      <c r="A6421" s="27">
        <v>43558</v>
      </c>
      <c r="B6421" t="s">
        <v>379</v>
      </c>
      <c r="C6421" t="s">
        <v>376</v>
      </c>
      <c r="D6421">
        <v>1</v>
      </c>
      <c r="E6421" s="28">
        <v>4212</v>
      </c>
    </row>
    <row r="6422" spans="1:5" x14ac:dyDescent="0.25">
      <c r="A6422" s="27">
        <v>43558</v>
      </c>
      <c r="B6422" t="s">
        <v>378</v>
      </c>
      <c r="C6422" t="s">
        <v>371</v>
      </c>
      <c r="D6422">
        <v>2</v>
      </c>
      <c r="E6422" s="28">
        <v>2064</v>
      </c>
    </row>
    <row r="6423" spans="1:5" x14ac:dyDescent="0.25">
      <c r="A6423" s="27">
        <v>43558</v>
      </c>
      <c r="B6423" t="s">
        <v>370</v>
      </c>
      <c r="C6423" t="s">
        <v>373</v>
      </c>
      <c r="D6423">
        <v>4</v>
      </c>
      <c r="E6423" s="28">
        <v>1801.8</v>
      </c>
    </row>
    <row r="6424" spans="1:5" x14ac:dyDescent="0.25">
      <c r="A6424" s="27">
        <v>43558</v>
      </c>
      <c r="B6424" t="s">
        <v>381</v>
      </c>
      <c r="C6424" t="s">
        <v>371</v>
      </c>
      <c r="D6424">
        <v>2</v>
      </c>
      <c r="E6424" s="28">
        <v>997.92</v>
      </c>
    </row>
    <row r="6425" spans="1:5" x14ac:dyDescent="0.25">
      <c r="A6425" s="27">
        <v>43558</v>
      </c>
      <c r="B6425" t="s">
        <v>374</v>
      </c>
      <c r="C6425" t="s">
        <v>371</v>
      </c>
      <c r="D6425">
        <v>3</v>
      </c>
      <c r="E6425" s="28">
        <v>3643.44</v>
      </c>
    </row>
    <row r="6426" spans="1:5" x14ac:dyDescent="0.25">
      <c r="A6426" s="27">
        <v>43558</v>
      </c>
      <c r="B6426" t="s">
        <v>379</v>
      </c>
      <c r="C6426" t="s">
        <v>373</v>
      </c>
      <c r="D6426">
        <v>10</v>
      </c>
      <c r="E6426" s="28">
        <v>2932.8</v>
      </c>
    </row>
    <row r="6427" spans="1:5" x14ac:dyDescent="0.25">
      <c r="A6427" s="27">
        <v>43558</v>
      </c>
      <c r="B6427" t="s">
        <v>370</v>
      </c>
      <c r="C6427" t="s">
        <v>371</v>
      </c>
      <c r="D6427">
        <v>5</v>
      </c>
      <c r="E6427" s="28">
        <v>176.4</v>
      </c>
    </row>
    <row r="6428" spans="1:5" x14ac:dyDescent="0.25">
      <c r="A6428" s="27">
        <v>43558</v>
      </c>
      <c r="B6428" t="s">
        <v>377</v>
      </c>
      <c r="C6428" t="s">
        <v>371</v>
      </c>
      <c r="D6428">
        <v>9</v>
      </c>
      <c r="E6428" s="28">
        <v>6403.2</v>
      </c>
    </row>
    <row r="6429" spans="1:5" x14ac:dyDescent="0.25">
      <c r="A6429" s="27">
        <v>43559</v>
      </c>
      <c r="B6429" t="s">
        <v>380</v>
      </c>
      <c r="C6429" t="s">
        <v>373</v>
      </c>
      <c r="D6429">
        <v>1</v>
      </c>
      <c r="E6429" s="28">
        <v>3564</v>
      </c>
    </row>
    <row r="6430" spans="1:5" x14ac:dyDescent="0.25">
      <c r="A6430" s="27">
        <v>43559</v>
      </c>
      <c r="B6430" t="s">
        <v>375</v>
      </c>
      <c r="C6430" t="s">
        <v>376</v>
      </c>
      <c r="D6430">
        <v>4</v>
      </c>
      <c r="E6430" s="28">
        <v>2233.44</v>
      </c>
    </row>
    <row r="6431" spans="1:5" x14ac:dyDescent="0.25">
      <c r="A6431" s="27">
        <v>43559</v>
      </c>
      <c r="B6431" t="s">
        <v>374</v>
      </c>
      <c r="C6431" t="s">
        <v>371</v>
      </c>
      <c r="D6431">
        <v>3</v>
      </c>
      <c r="E6431" s="28">
        <v>615.6</v>
      </c>
    </row>
    <row r="6432" spans="1:5" x14ac:dyDescent="0.25">
      <c r="A6432" s="27">
        <v>43559</v>
      </c>
      <c r="B6432" t="s">
        <v>379</v>
      </c>
      <c r="C6432" t="s">
        <v>373</v>
      </c>
      <c r="D6432">
        <v>2</v>
      </c>
      <c r="E6432" s="28">
        <v>2808</v>
      </c>
    </row>
    <row r="6433" spans="1:5" x14ac:dyDescent="0.25">
      <c r="A6433" s="27">
        <v>43559</v>
      </c>
      <c r="B6433" t="s">
        <v>370</v>
      </c>
      <c r="C6433" t="s">
        <v>371</v>
      </c>
      <c r="D6433">
        <v>11</v>
      </c>
      <c r="E6433" s="28">
        <v>1800</v>
      </c>
    </row>
    <row r="6434" spans="1:5" x14ac:dyDescent="0.25">
      <c r="A6434" s="27">
        <v>43559</v>
      </c>
      <c r="B6434" t="s">
        <v>381</v>
      </c>
      <c r="C6434" t="s">
        <v>376</v>
      </c>
      <c r="D6434">
        <v>5</v>
      </c>
      <c r="E6434" s="28">
        <v>2903.04</v>
      </c>
    </row>
    <row r="6435" spans="1:5" x14ac:dyDescent="0.25">
      <c r="A6435" s="27">
        <v>43559</v>
      </c>
      <c r="B6435" t="s">
        <v>372</v>
      </c>
      <c r="C6435" t="s">
        <v>371</v>
      </c>
      <c r="D6435">
        <v>1</v>
      </c>
      <c r="E6435" s="28">
        <v>698.4</v>
      </c>
    </row>
    <row r="6436" spans="1:5" x14ac:dyDescent="0.25">
      <c r="A6436" s="27">
        <v>43559</v>
      </c>
      <c r="B6436" t="s">
        <v>378</v>
      </c>
      <c r="C6436" t="s">
        <v>376</v>
      </c>
      <c r="D6436">
        <v>6</v>
      </c>
      <c r="E6436" s="28">
        <v>4695.6000000000004</v>
      </c>
    </row>
    <row r="6437" spans="1:5" x14ac:dyDescent="0.25">
      <c r="A6437" s="27">
        <v>43559</v>
      </c>
      <c r="B6437" t="s">
        <v>375</v>
      </c>
      <c r="C6437" t="s">
        <v>371</v>
      </c>
      <c r="D6437">
        <v>3</v>
      </c>
      <c r="E6437" s="28">
        <v>1755.6</v>
      </c>
    </row>
    <row r="6438" spans="1:5" x14ac:dyDescent="0.25">
      <c r="A6438" s="27">
        <v>43559</v>
      </c>
      <c r="B6438" t="s">
        <v>374</v>
      </c>
      <c r="C6438" t="s">
        <v>376</v>
      </c>
      <c r="D6438">
        <v>10</v>
      </c>
      <c r="E6438" s="28">
        <v>2626.56</v>
      </c>
    </row>
    <row r="6439" spans="1:5" x14ac:dyDescent="0.25">
      <c r="A6439" s="27">
        <v>43559</v>
      </c>
      <c r="B6439" t="s">
        <v>380</v>
      </c>
      <c r="C6439" t="s">
        <v>371</v>
      </c>
      <c r="D6439">
        <v>4</v>
      </c>
      <c r="E6439" s="28">
        <v>576</v>
      </c>
    </row>
    <row r="6440" spans="1:5" x14ac:dyDescent="0.25">
      <c r="A6440" s="27">
        <v>43559</v>
      </c>
      <c r="B6440" t="s">
        <v>374</v>
      </c>
      <c r="C6440" t="s">
        <v>371</v>
      </c>
      <c r="D6440">
        <v>2</v>
      </c>
      <c r="E6440" s="28">
        <v>1732.8</v>
      </c>
    </row>
    <row r="6441" spans="1:5" x14ac:dyDescent="0.25">
      <c r="A6441" s="27">
        <v>43559</v>
      </c>
      <c r="B6441" t="s">
        <v>380</v>
      </c>
      <c r="C6441" t="s">
        <v>371</v>
      </c>
      <c r="D6441">
        <v>10</v>
      </c>
      <c r="E6441" s="28">
        <v>3168</v>
      </c>
    </row>
    <row r="6442" spans="1:5" x14ac:dyDescent="0.25">
      <c r="A6442" s="27">
        <v>43559</v>
      </c>
      <c r="B6442" t="s">
        <v>370</v>
      </c>
      <c r="C6442" t="s">
        <v>373</v>
      </c>
      <c r="D6442">
        <v>10</v>
      </c>
      <c r="E6442" s="28">
        <v>1339.2</v>
      </c>
    </row>
    <row r="6443" spans="1:5" x14ac:dyDescent="0.25">
      <c r="A6443" s="27">
        <v>43559</v>
      </c>
      <c r="B6443" t="s">
        <v>381</v>
      </c>
      <c r="C6443" t="s">
        <v>373</v>
      </c>
      <c r="D6443">
        <v>4</v>
      </c>
      <c r="E6443" s="28">
        <v>5540.64</v>
      </c>
    </row>
    <row r="6444" spans="1:5" x14ac:dyDescent="0.25">
      <c r="A6444" s="27">
        <v>43559</v>
      </c>
      <c r="B6444" t="s">
        <v>377</v>
      </c>
      <c r="C6444" t="s">
        <v>371</v>
      </c>
      <c r="D6444">
        <v>5</v>
      </c>
      <c r="E6444" s="28">
        <v>6542.4</v>
      </c>
    </row>
    <row r="6445" spans="1:5" x14ac:dyDescent="0.25">
      <c r="A6445" s="27">
        <v>43559</v>
      </c>
      <c r="B6445" t="s">
        <v>370</v>
      </c>
      <c r="C6445" t="s">
        <v>371</v>
      </c>
      <c r="D6445">
        <v>6</v>
      </c>
      <c r="E6445" s="28">
        <v>1146.5999999999999</v>
      </c>
    </row>
    <row r="6446" spans="1:5" x14ac:dyDescent="0.25">
      <c r="A6446" s="27">
        <v>43559</v>
      </c>
      <c r="B6446" t="s">
        <v>379</v>
      </c>
      <c r="C6446" t="s">
        <v>371</v>
      </c>
      <c r="D6446">
        <v>8</v>
      </c>
      <c r="E6446" s="28">
        <v>2839.2</v>
      </c>
    </row>
    <row r="6447" spans="1:5" x14ac:dyDescent="0.25">
      <c r="A6447" s="27">
        <v>43559</v>
      </c>
      <c r="B6447" t="s">
        <v>372</v>
      </c>
      <c r="C6447" t="s">
        <v>376</v>
      </c>
      <c r="D6447">
        <v>5</v>
      </c>
      <c r="E6447" s="28">
        <v>491.4</v>
      </c>
    </row>
    <row r="6448" spans="1:5" x14ac:dyDescent="0.25">
      <c r="A6448" s="27">
        <v>43559</v>
      </c>
      <c r="B6448" t="s">
        <v>379</v>
      </c>
      <c r="C6448" t="s">
        <v>371</v>
      </c>
      <c r="D6448">
        <v>4</v>
      </c>
      <c r="E6448" s="28">
        <v>4942.08</v>
      </c>
    </row>
    <row r="6449" spans="1:5" x14ac:dyDescent="0.25">
      <c r="A6449" s="27">
        <v>43559</v>
      </c>
      <c r="B6449" t="s">
        <v>379</v>
      </c>
      <c r="C6449" t="s">
        <v>371</v>
      </c>
      <c r="D6449">
        <v>5</v>
      </c>
      <c r="E6449" s="28">
        <v>2271.36</v>
      </c>
    </row>
    <row r="6450" spans="1:5" x14ac:dyDescent="0.25">
      <c r="A6450" s="27">
        <v>43559</v>
      </c>
      <c r="B6450" t="s">
        <v>379</v>
      </c>
      <c r="C6450" t="s">
        <v>373</v>
      </c>
      <c r="D6450">
        <v>1</v>
      </c>
      <c r="E6450" s="28">
        <v>3397.68</v>
      </c>
    </row>
    <row r="6451" spans="1:5" x14ac:dyDescent="0.25">
      <c r="A6451" s="27">
        <v>43559</v>
      </c>
      <c r="B6451" t="s">
        <v>380</v>
      </c>
      <c r="C6451" t="s">
        <v>373</v>
      </c>
      <c r="D6451">
        <v>4</v>
      </c>
      <c r="E6451" s="28">
        <v>873</v>
      </c>
    </row>
    <row r="6452" spans="1:5" x14ac:dyDescent="0.25">
      <c r="A6452" s="27">
        <v>43559</v>
      </c>
      <c r="B6452" t="s">
        <v>372</v>
      </c>
      <c r="C6452" t="s">
        <v>371</v>
      </c>
      <c r="D6452">
        <v>11</v>
      </c>
      <c r="E6452" s="28">
        <v>576</v>
      </c>
    </row>
    <row r="6453" spans="1:5" x14ac:dyDescent="0.25">
      <c r="A6453" s="27">
        <v>43559</v>
      </c>
      <c r="B6453" t="s">
        <v>380</v>
      </c>
      <c r="C6453" t="s">
        <v>371</v>
      </c>
      <c r="D6453">
        <v>6</v>
      </c>
      <c r="E6453" s="28">
        <v>1485</v>
      </c>
    </row>
    <row r="6454" spans="1:5" x14ac:dyDescent="0.25">
      <c r="A6454" s="27">
        <v>43559</v>
      </c>
      <c r="B6454" t="s">
        <v>375</v>
      </c>
      <c r="C6454" t="s">
        <v>376</v>
      </c>
      <c r="D6454">
        <v>1</v>
      </c>
      <c r="E6454" s="28">
        <v>3432</v>
      </c>
    </row>
    <row r="6455" spans="1:5" x14ac:dyDescent="0.25">
      <c r="A6455" s="27">
        <v>43559</v>
      </c>
      <c r="B6455" t="s">
        <v>381</v>
      </c>
      <c r="C6455" t="s">
        <v>376</v>
      </c>
      <c r="D6455">
        <v>2</v>
      </c>
      <c r="E6455" s="28">
        <v>2933.28</v>
      </c>
    </row>
    <row r="6456" spans="1:5" x14ac:dyDescent="0.25">
      <c r="A6456" s="27">
        <v>43559</v>
      </c>
      <c r="B6456" t="s">
        <v>380</v>
      </c>
      <c r="C6456" t="s">
        <v>373</v>
      </c>
      <c r="D6456">
        <v>1</v>
      </c>
      <c r="E6456" s="28">
        <v>2940</v>
      </c>
    </row>
    <row r="6457" spans="1:5" x14ac:dyDescent="0.25">
      <c r="A6457" s="27">
        <v>43559</v>
      </c>
      <c r="B6457" t="s">
        <v>375</v>
      </c>
      <c r="C6457" t="s">
        <v>371</v>
      </c>
      <c r="D6457">
        <v>7</v>
      </c>
      <c r="E6457" s="28">
        <v>2758.8</v>
      </c>
    </row>
    <row r="6458" spans="1:5" x14ac:dyDescent="0.25">
      <c r="A6458" s="27">
        <v>43559</v>
      </c>
      <c r="B6458" t="s">
        <v>379</v>
      </c>
      <c r="C6458" t="s">
        <v>371</v>
      </c>
      <c r="D6458">
        <v>1</v>
      </c>
      <c r="E6458" s="28">
        <v>2751.84</v>
      </c>
    </row>
    <row r="6459" spans="1:5" x14ac:dyDescent="0.25">
      <c r="A6459" s="27">
        <v>43559</v>
      </c>
      <c r="B6459" t="s">
        <v>381</v>
      </c>
      <c r="C6459" t="s">
        <v>373</v>
      </c>
      <c r="D6459">
        <v>1</v>
      </c>
      <c r="E6459" s="28">
        <v>3292.8</v>
      </c>
    </row>
    <row r="6460" spans="1:5" x14ac:dyDescent="0.25">
      <c r="A6460" s="27">
        <v>43559</v>
      </c>
      <c r="B6460" t="s">
        <v>372</v>
      </c>
      <c r="C6460" t="s">
        <v>371</v>
      </c>
      <c r="D6460">
        <v>2</v>
      </c>
      <c r="E6460" s="28">
        <v>456</v>
      </c>
    </row>
    <row r="6461" spans="1:5" x14ac:dyDescent="0.25">
      <c r="A6461" s="27">
        <v>43559</v>
      </c>
      <c r="B6461" t="s">
        <v>380</v>
      </c>
      <c r="C6461" t="s">
        <v>371</v>
      </c>
      <c r="D6461">
        <v>9</v>
      </c>
      <c r="E6461" s="28">
        <v>3588</v>
      </c>
    </row>
    <row r="6462" spans="1:5" x14ac:dyDescent="0.25">
      <c r="A6462" s="27">
        <v>43559</v>
      </c>
      <c r="B6462" t="s">
        <v>381</v>
      </c>
      <c r="C6462" t="s">
        <v>371</v>
      </c>
      <c r="D6462">
        <v>1</v>
      </c>
      <c r="E6462" s="28">
        <v>1209.5999999999999</v>
      </c>
    </row>
    <row r="6463" spans="1:5" x14ac:dyDescent="0.25">
      <c r="A6463" s="27">
        <v>43559</v>
      </c>
      <c r="B6463" t="s">
        <v>381</v>
      </c>
      <c r="C6463" t="s">
        <v>373</v>
      </c>
      <c r="D6463">
        <v>5</v>
      </c>
      <c r="E6463" s="28">
        <v>3474.24</v>
      </c>
    </row>
    <row r="6464" spans="1:5" x14ac:dyDescent="0.25">
      <c r="A6464" s="27">
        <v>43559</v>
      </c>
      <c r="B6464" t="s">
        <v>372</v>
      </c>
      <c r="C6464" t="s">
        <v>373</v>
      </c>
      <c r="D6464">
        <v>3</v>
      </c>
      <c r="E6464" s="28">
        <v>297</v>
      </c>
    </row>
    <row r="6465" spans="1:5" x14ac:dyDescent="0.25">
      <c r="A6465" s="27">
        <v>43559</v>
      </c>
      <c r="B6465" t="s">
        <v>378</v>
      </c>
      <c r="C6465" t="s">
        <v>371</v>
      </c>
      <c r="D6465">
        <v>4</v>
      </c>
      <c r="E6465" s="28">
        <v>5278.68</v>
      </c>
    </row>
    <row r="6466" spans="1:5" x14ac:dyDescent="0.25">
      <c r="A6466" s="27">
        <v>43559</v>
      </c>
      <c r="B6466" t="s">
        <v>370</v>
      </c>
      <c r="C6466" t="s">
        <v>376</v>
      </c>
      <c r="D6466">
        <v>6</v>
      </c>
      <c r="E6466" s="28">
        <v>1425.6</v>
      </c>
    </row>
    <row r="6467" spans="1:5" x14ac:dyDescent="0.25">
      <c r="A6467" s="27">
        <v>43559</v>
      </c>
      <c r="B6467" t="s">
        <v>381</v>
      </c>
      <c r="C6467" t="s">
        <v>371</v>
      </c>
      <c r="D6467">
        <v>5</v>
      </c>
      <c r="E6467" s="28">
        <v>3192</v>
      </c>
    </row>
    <row r="6468" spans="1:5" x14ac:dyDescent="0.25">
      <c r="A6468" s="27">
        <v>43559</v>
      </c>
      <c r="B6468" t="s">
        <v>381</v>
      </c>
      <c r="C6468" t="s">
        <v>373</v>
      </c>
      <c r="D6468">
        <v>4</v>
      </c>
      <c r="E6468" s="28">
        <v>917.28</v>
      </c>
    </row>
    <row r="6469" spans="1:5" x14ac:dyDescent="0.25">
      <c r="A6469" s="27">
        <v>43559</v>
      </c>
      <c r="B6469" t="s">
        <v>378</v>
      </c>
      <c r="C6469" t="s">
        <v>371</v>
      </c>
      <c r="D6469">
        <v>1</v>
      </c>
      <c r="E6469" s="28">
        <v>5758.56</v>
      </c>
    </row>
    <row r="6470" spans="1:5" x14ac:dyDescent="0.25">
      <c r="A6470" s="27">
        <v>43559</v>
      </c>
      <c r="B6470" t="s">
        <v>374</v>
      </c>
      <c r="C6470" t="s">
        <v>371</v>
      </c>
      <c r="D6470">
        <v>3</v>
      </c>
      <c r="E6470" s="28">
        <v>2188.8000000000002</v>
      </c>
    </row>
    <row r="6471" spans="1:5" x14ac:dyDescent="0.25">
      <c r="A6471" s="27">
        <v>43559</v>
      </c>
      <c r="B6471" t="s">
        <v>377</v>
      </c>
      <c r="C6471" t="s">
        <v>373</v>
      </c>
      <c r="D6471">
        <v>1</v>
      </c>
      <c r="E6471" s="28">
        <v>5825.52</v>
      </c>
    </row>
    <row r="6472" spans="1:5" x14ac:dyDescent="0.25">
      <c r="A6472" s="27">
        <v>43559</v>
      </c>
      <c r="B6472" t="s">
        <v>374</v>
      </c>
      <c r="C6472" t="s">
        <v>373</v>
      </c>
      <c r="D6472">
        <v>2</v>
      </c>
      <c r="E6472" s="28">
        <v>829.92</v>
      </c>
    </row>
    <row r="6473" spans="1:5" x14ac:dyDescent="0.25">
      <c r="A6473" s="27">
        <v>43559</v>
      </c>
      <c r="B6473" t="s">
        <v>380</v>
      </c>
      <c r="C6473" t="s">
        <v>373</v>
      </c>
      <c r="D6473">
        <v>11</v>
      </c>
      <c r="E6473" s="28">
        <v>3564</v>
      </c>
    </row>
    <row r="6474" spans="1:5" x14ac:dyDescent="0.25">
      <c r="A6474" s="27">
        <v>43559</v>
      </c>
      <c r="B6474" t="s">
        <v>381</v>
      </c>
      <c r="C6474" t="s">
        <v>371</v>
      </c>
      <c r="D6474">
        <v>12</v>
      </c>
      <c r="E6474" s="28">
        <v>937.44</v>
      </c>
    </row>
    <row r="6475" spans="1:5" x14ac:dyDescent="0.25">
      <c r="A6475" s="27">
        <v>43559</v>
      </c>
      <c r="B6475" t="s">
        <v>372</v>
      </c>
      <c r="C6475" t="s">
        <v>373</v>
      </c>
      <c r="D6475">
        <v>12</v>
      </c>
      <c r="E6475" s="28">
        <v>660</v>
      </c>
    </row>
    <row r="6476" spans="1:5" x14ac:dyDescent="0.25">
      <c r="A6476" s="27">
        <v>43559</v>
      </c>
      <c r="B6476" t="s">
        <v>370</v>
      </c>
      <c r="C6476" t="s">
        <v>376</v>
      </c>
      <c r="D6476">
        <v>7</v>
      </c>
      <c r="E6476" s="28">
        <v>513</v>
      </c>
    </row>
    <row r="6477" spans="1:5" x14ac:dyDescent="0.25">
      <c r="A6477" s="27">
        <v>43559</v>
      </c>
      <c r="B6477" t="s">
        <v>378</v>
      </c>
      <c r="C6477" t="s">
        <v>373</v>
      </c>
      <c r="D6477">
        <v>9</v>
      </c>
      <c r="E6477" s="28">
        <v>7512.96</v>
      </c>
    </row>
    <row r="6478" spans="1:5" x14ac:dyDescent="0.25">
      <c r="A6478" s="27">
        <v>43559</v>
      </c>
      <c r="B6478" t="s">
        <v>381</v>
      </c>
      <c r="C6478" t="s">
        <v>371</v>
      </c>
      <c r="D6478">
        <v>8</v>
      </c>
      <c r="E6478" s="28">
        <v>2607.36</v>
      </c>
    </row>
    <row r="6479" spans="1:5" x14ac:dyDescent="0.25">
      <c r="A6479" s="27">
        <v>43559</v>
      </c>
      <c r="B6479" t="s">
        <v>381</v>
      </c>
      <c r="C6479" t="s">
        <v>371</v>
      </c>
      <c r="D6479">
        <v>1</v>
      </c>
      <c r="E6479" s="28">
        <v>5376</v>
      </c>
    </row>
    <row r="6480" spans="1:5" x14ac:dyDescent="0.25">
      <c r="A6480" s="27">
        <v>43559</v>
      </c>
      <c r="B6480" t="s">
        <v>370</v>
      </c>
      <c r="C6480" t="s">
        <v>371</v>
      </c>
      <c r="D6480">
        <v>5</v>
      </c>
      <c r="E6480" s="28">
        <v>1368</v>
      </c>
    </row>
    <row r="6481" spans="1:5" x14ac:dyDescent="0.25">
      <c r="A6481" s="27">
        <v>43559</v>
      </c>
      <c r="B6481" t="s">
        <v>374</v>
      </c>
      <c r="C6481" t="s">
        <v>373</v>
      </c>
      <c r="D6481">
        <v>3</v>
      </c>
      <c r="E6481" s="28">
        <v>1313.28</v>
      </c>
    </row>
    <row r="6482" spans="1:5" x14ac:dyDescent="0.25">
      <c r="A6482" s="27">
        <v>43559</v>
      </c>
      <c r="B6482" t="s">
        <v>380</v>
      </c>
      <c r="C6482" t="s">
        <v>371</v>
      </c>
      <c r="D6482">
        <v>3</v>
      </c>
      <c r="E6482" s="28">
        <v>3240</v>
      </c>
    </row>
    <row r="6483" spans="1:5" x14ac:dyDescent="0.25">
      <c r="A6483" s="27">
        <v>43559</v>
      </c>
      <c r="B6483" t="s">
        <v>380</v>
      </c>
      <c r="C6483" t="s">
        <v>371</v>
      </c>
      <c r="D6483">
        <v>12</v>
      </c>
      <c r="E6483" s="28">
        <v>3990</v>
      </c>
    </row>
    <row r="6484" spans="1:5" x14ac:dyDescent="0.25">
      <c r="A6484" s="27">
        <v>43559</v>
      </c>
      <c r="B6484" t="s">
        <v>377</v>
      </c>
      <c r="C6484" t="s">
        <v>373</v>
      </c>
      <c r="D6484">
        <v>7</v>
      </c>
      <c r="E6484" s="28">
        <v>4677.12</v>
      </c>
    </row>
    <row r="6485" spans="1:5" x14ac:dyDescent="0.25">
      <c r="A6485" s="27">
        <v>43559</v>
      </c>
      <c r="B6485" t="s">
        <v>370</v>
      </c>
      <c r="C6485" t="s">
        <v>371</v>
      </c>
      <c r="D6485">
        <v>3</v>
      </c>
      <c r="E6485" s="28">
        <v>1506.6</v>
      </c>
    </row>
    <row r="6486" spans="1:5" x14ac:dyDescent="0.25">
      <c r="A6486" s="27">
        <v>43559</v>
      </c>
      <c r="B6486" t="s">
        <v>374</v>
      </c>
      <c r="C6486" t="s">
        <v>373</v>
      </c>
      <c r="D6486">
        <v>8</v>
      </c>
      <c r="E6486" s="28">
        <v>1468.32</v>
      </c>
    </row>
    <row r="6487" spans="1:5" x14ac:dyDescent="0.25">
      <c r="A6487" s="27">
        <v>43559</v>
      </c>
      <c r="B6487" t="s">
        <v>378</v>
      </c>
      <c r="C6487" t="s">
        <v>371</v>
      </c>
      <c r="D6487">
        <v>1</v>
      </c>
      <c r="E6487" s="28">
        <v>4128</v>
      </c>
    </row>
    <row r="6488" spans="1:5" x14ac:dyDescent="0.25">
      <c r="A6488" s="27">
        <v>43559</v>
      </c>
      <c r="B6488" t="s">
        <v>380</v>
      </c>
      <c r="C6488" t="s">
        <v>371</v>
      </c>
      <c r="D6488">
        <v>10</v>
      </c>
      <c r="E6488" s="28">
        <v>2790</v>
      </c>
    </row>
    <row r="6489" spans="1:5" x14ac:dyDescent="0.25">
      <c r="A6489" s="27">
        <v>43560</v>
      </c>
      <c r="B6489" t="s">
        <v>381</v>
      </c>
      <c r="C6489" t="s">
        <v>373</v>
      </c>
      <c r="D6489">
        <v>8</v>
      </c>
      <c r="E6489" s="28">
        <v>3225.6</v>
      </c>
    </row>
    <row r="6490" spans="1:5" x14ac:dyDescent="0.25">
      <c r="A6490" s="27">
        <v>43560</v>
      </c>
      <c r="B6490" t="s">
        <v>370</v>
      </c>
      <c r="C6490" t="s">
        <v>373</v>
      </c>
      <c r="D6490">
        <v>6</v>
      </c>
      <c r="E6490" s="28">
        <v>676.8</v>
      </c>
    </row>
    <row r="6491" spans="1:5" x14ac:dyDescent="0.25">
      <c r="A6491" s="27">
        <v>43560</v>
      </c>
      <c r="B6491" t="s">
        <v>378</v>
      </c>
      <c r="C6491" t="s">
        <v>373</v>
      </c>
      <c r="D6491">
        <v>12</v>
      </c>
      <c r="E6491" s="28">
        <v>4004.16</v>
      </c>
    </row>
    <row r="6492" spans="1:5" x14ac:dyDescent="0.25">
      <c r="A6492" s="27">
        <v>43560</v>
      </c>
      <c r="B6492" t="s">
        <v>379</v>
      </c>
      <c r="C6492" t="s">
        <v>376</v>
      </c>
      <c r="D6492">
        <v>3</v>
      </c>
      <c r="E6492" s="28">
        <v>1235.52</v>
      </c>
    </row>
    <row r="6493" spans="1:5" x14ac:dyDescent="0.25">
      <c r="A6493" s="27">
        <v>43560</v>
      </c>
      <c r="B6493" t="s">
        <v>379</v>
      </c>
      <c r="C6493" t="s">
        <v>373</v>
      </c>
      <c r="D6493">
        <v>11</v>
      </c>
      <c r="E6493" s="28">
        <v>2695.68</v>
      </c>
    </row>
    <row r="6494" spans="1:5" x14ac:dyDescent="0.25">
      <c r="A6494" s="27">
        <v>43560</v>
      </c>
      <c r="B6494" t="s">
        <v>372</v>
      </c>
      <c r="C6494" t="s">
        <v>376</v>
      </c>
      <c r="D6494">
        <v>4</v>
      </c>
      <c r="E6494" s="28">
        <v>342</v>
      </c>
    </row>
    <row r="6495" spans="1:5" x14ac:dyDescent="0.25">
      <c r="A6495" s="27">
        <v>43560</v>
      </c>
      <c r="B6495" t="s">
        <v>370</v>
      </c>
      <c r="C6495" t="s">
        <v>376</v>
      </c>
      <c r="D6495">
        <v>6</v>
      </c>
      <c r="E6495" s="28">
        <v>1940.4</v>
      </c>
    </row>
    <row r="6496" spans="1:5" x14ac:dyDescent="0.25">
      <c r="A6496" s="27">
        <v>43560</v>
      </c>
      <c r="B6496" t="s">
        <v>381</v>
      </c>
      <c r="C6496" t="s">
        <v>371</v>
      </c>
      <c r="D6496">
        <v>5</v>
      </c>
      <c r="E6496" s="28">
        <v>2842.56</v>
      </c>
    </row>
    <row r="6497" spans="1:5" x14ac:dyDescent="0.25">
      <c r="A6497" s="27">
        <v>43560</v>
      </c>
      <c r="B6497" t="s">
        <v>378</v>
      </c>
      <c r="C6497" t="s">
        <v>371</v>
      </c>
      <c r="D6497">
        <v>4</v>
      </c>
      <c r="E6497" s="28">
        <v>5335.44</v>
      </c>
    </row>
    <row r="6498" spans="1:5" x14ac:dyDescent="0.25">
      <c r="A6498" s="27">
        <v>43560</v>
      </c>
      <c r="B6498" t="s">
        <v>381</v>
      </c>
      <c r="C6498" t="s">
        <v>373</v>
      </c>
      <c r="D6498">
        <v>2</v>
      </c>
      <c r="E6498" s="28">
        <v>2419.1999999999998</v>
      </c>
    </row>
    <row r="6499" spans="1:5" x14ac:dyDescent="0.25">
      <c r="A6499" s="27">
        <v>43560</v>
      </c>
      <c r="B6499" t="s">
        <v>378</v>
      </c>
      <c r="C6499" t="s">
        <v>376</v>
      </c>
      <c r="D6499">
        <v>2</v>
      </c>
      <c r="E6499" s="28">
        <v>2322</v>
      </c>
    </row>
    <row r="6500" spans="1:5" x14ac:dyDescent="0.25">
      <c r="A6500" s="27">
        <v>43560</v>
      </c>
      <c r="B6500" t="s">
        <v>380</v>
      </c>
      <c r="C6500" t="s">
        <v>371</v>
      </c>
      <c r="D6500">
        <v>8</v>
      </c>
      <c r="E6500" s="28">
        <v>270</v>
      </c>
    </row>
    <row r="6501" spans="1:5" x14ac:dyDescent="0.25">
      <c r="A6501" s="27">
        <v>43560</v>
      </c>
      <c r="B6501" t="s">
        <v>380</v>
      </c>
      <c r="C6501" t="s">
        <v>373</v>
      </c>
      <c r="D6501">
        <v>3</v>
      </c>
      <c r="E6501" s="28">
        <v>1728</v>
      </c>
    </row>
    <row r="6502" spans="1:5" x14ac:dyDescent="0.25">
      <c r="A6502" s="27">
        <v>43560</v>
      </c>
      <c r="B6502" t="s">
        <v>379</v>
      </c>
      <c r="C6502" t="s">
        <v>371</v>
      </c>
      <c r="D6502">
        <v>8</v>
      </c>
      <c r="E6502" s="28">
        <v>1544.4</v>
      </c>
    </row>
    <row r="6503" spans="1:5" x14ac:dyDescent="0.25">
      <c r="A6503" s="27">
        <v>43560</v>
      </c>
      <c r="B6503" t="s">
        <v>380</v>
      </c>
      <c r="C6503" t="s">
        <v>376</v>
      </c>
      <c r="D6503">
        <v>10</v>
      </c>
      <c r="E6503" s="28">
        <v>2850</v>
      </c>
    </row>
    <row r="6504" spans="1:5" x14ac:dyDescent="0.25">
      <c r="A6504" s="27">
        <v>43560</v>
      </c>
      <c r="B6504" t="s">
        <v>379</v>
      </c>
      <c r="C6504" t="s">
        <v>376</v>
      </c>
      <c r="D6504">
        <v>3</v>
      </c>
      <c r="E6504" s="28">
        <v>3057.6</v>
      </c>
    </row>
    <row r="6505" spans="1:5" x14ac:dyDescent="0.25">
      <c r="A6505" s="27">
        <v>43560</v>
      </c>
      <c r="B6505" t="s">
        <v>370</v>
      </c>
      <c r="C6505" t="s">
        <v>376</v>
      </c>
      <c r="D6505">
        <v>5</v>
      </c>
      <c r="E6505" s="28">
        <v>1296</v>
      </c>
    </row>
    <row r="6506" spans="1:5" x14ac:dyDescent="0.25">
      <c r="A6506" s="27">
        <v>43560</v>
      </c>
      <c r="B6506" t="s">
        <v>378</v>
      </c>
      <c r="C6506" t="s">
        <v>376</v>
      </c>
      <c r="D6506">
        <v>6</v>
      </c>
      <c r="E6506" s="28">
        <v>4953.6000000000004</v>
      </c>
    </row>
    <row r="6507" spans="1:5" x14ac:dyDescent="0.25">
      <c r="A6507" s="27">
        <v>43560</v>
      </c>
      <c r="B6507" t="s">
        <v>375</v>
      </c>
      <c r="C6507" t="s">
        <v>376</v>
      </c>
      <c r="D6507">
        <v>6</v>
      </c>
      <c r="E6507" s="28">
        <v>1755.6</v>
      </c>
    </row>
    <row r="6508" spans="1:5" x14ac:dyDescent="0.25">
      <c r="A6508" s="27">
        <v>43560</v>
      </c>
      <c r="B6508" t="s">
        <v>378</v>
      </c>
      <c r="C6508" t="s">
        <v>376</v>
      </c>
      <c r="D6508">
        <v>5</v>
      </c>
      <c r="E6508" s="28">
        <v>3756.48</v>
      </c>
    </row>
    <row r="6509" spans="1:5" x14ac:dyDescent="0.25">
      <c r="A6509" s="27">
        <v>43560</v>
      </c>
      <c r="B6509" t="s">
        <v>377</v>
      </c>
      <c r="C6509" t="s">
        <v>371</v>
      </c>
      <c r="D6509">
        <v>7</v>
      </c>
      <c r="E6509" s="28">
        <v>1920.96</v>
      </c>
    </row>
    <row r="6510" spans="1:5" x14ac:dyDescent="0.25">
      <c r="A6510" s="27">
        <v>43560</v>
      </c>
      <c r="B6510" t="s">
        <v>374</v>
      </c>
      <c r="C6510" t="s">
        <v>371</v>
      </c>
      <c r="D6510">
        <v>10</v>
      </c>
      <c r="E6510" s="28">
        <v>2432.7600000000002</v>
      </c>
    </row>
    <row r="6511" spans="1:5" x14ac:dyDescent="0.25">
      <c r="A6511" s="27">
        <v>43560</v>
      </c>
      <c r="B6511" t="s">
        <v>377</v>
      </c>
      <c r="C6511" t="s">
        <v>376</v>
      </c>
      <c r="D6511">
        <v>12</v>
      </c>
      <c r="E6511" s="28">
        <v>2533.44</v>
      </c>
    </row>
    <row r="6512" spans="1:5" x14ac:dyDescent="0.25">
      <c r="A6512" s="27">
        <v>43560</v>
      </c>
      <c r="B6512" t="s">
        <v>372</v>
      </c>
      <c r="C6512" t="s">
        <v>373</v>
      </c>
      <c r="D6512">
        <v>2</v>
      </c>
      <c r="E6512" s="28">
        <v>620.4</v>
      </c>
    </row>
    <row r="6513" spans="1:5" x14ac:dyDescent="0.25">
      <c r="A6513" s="27">
        <v>43560</v>
      </c>
      <c r="B6513" t="s">
        <v>380</v>
      </c>
      <c r="C6513" t="s">
        <v>371</v>
      </c>
      <c r="D6513">
        <v>1</v>
      </c>
      <c r="E6513" s="28">
        <v>873</v>
      </c>
    </row>
    <row r="6514" spans="1:5" x14ac:dyDescent="0.25">
      <c r="A6514" s="27">
        <v>43560</v>
      </c>
      <c r="B6514" t="s">
        <v>379</v>
      </c>
      <c r="C6514" t="s">
        <v>373</v>
      </c>
      <c r="D6514">
        <v>11</v>
      </c>
      <c r="E6514" s="28">
        <v>2839.2</v>
      </c>
    </row>
    <row r="6515" spans="1:5" x14ac:dyDescent="0.25">
      <c r="A6515" s="27">
        <v>43560</v>
      </c>
      <c r="B6515" t="s">
        <v>379</v>
      </c>
      <c r="C6515" t="s">
        <v>371</v>
      </c>
      <c r="D6515">
        <v>4</v>
      </c>
      <c r="E6515" s="28">
        <v>1404</v>
      </c>
    </row>
    <row r="6516" spans="1:5" x14ac:dyDescent="0.25">
      <c r="A6516" s="27">
        <v>43560</v>
      </c>
      <c r="B6516" t="s">
        <v>379</v>
      </c>
      <c r="C6516" t="s">
        <v>376</v>
      </c>
      <c r="D6516">
        <v>8</v>
      </c>
      <c r="E6516" s="28">
        <v>1123.2</v>
      </c>
    </row>
    <row r="6517" spans="1:5" x14ac:dyDescent="0.25">
      <c r="A6517" s="27">
        <v>43560</v>
      </c>
      <c r="B6517" t="s">
        <v>372</v>
      </c>
      <c r="C6517" t="s">
        <v>371</v>
      </c>
      <c r="D6517">
        <v>8</v>
      </c>
      <c r="E6517" s="28">
        <v>950.4</v>
      </c>
    </row>
    <row r="6518" spans="1:5" x14ac:dyDescent="0.25">
      <c r="A6518" s="27">
        <v>43560</v>
      </c>
      <c r="B6518" t="s">
        <v>375</v>
      </c>
      <c r="C6518" t="s">
        <v>373</v>
      </c>
      <c r="D6518">
        <v>3</v>
      </c>
      <c r="E6518" s="28">
        <v>1900.8</v>
      </c>
    </row>
    <row r="6519" spans="1:5" x14ac:dyDescent="0.25">
      <c r="A6519" s="27">
        <v>43560</v>
      </c>
      <c r="B6519" t="s">
        <v>372</v>
      </c>
      <c r="C6519" t="s">
        <v>376</v>
      </c>
      <c r="D6519">
        <v>8</v>
      </c>
      <c r="E6519" s="28">
        <v>540</v>
      </c>
    </row>
    <row r="6520" spans="1:5" x14ac:dyDescent="0.25">
      <c r="A6520" s="27">
        <v>43560</v>
      </c>
      <c r="B6520" t="s">
        <v>377</v>
      </c>
      <c r="C6520" t="s">
        <v>373</v>
      </c>
      <c r="D6520">
        <v>7</v>
      </c>
      <c r="E6520" s="28">
        <v>5289.6</v>
      </c>
    </row>
    <row r="6521" spans="1:5" x14ac:dyDescent="0.25">
      <c r="A6521" s="27">
        <v>43560</v>
      </c>
      <c r="B6521" t="s">
        <v>377</v>
      </c>
      <c r="C6521" t="s">
        <v>373</v>
      </c>
      <c r="D6521">
        <v>5</v>
      </c>
      <c r="E6521" s="28">
        <v>9500.4</v>
      </c>
    </row>
    <row r="6522" spans="1:5" x14ac:dyDescent="0.25">
      <c r="A6522" s="27">
        <v>43560</v>
      </c>
      <c r="B6522" t="s">
        <v>378</v>
      </c>
      <c r="C6522" t="s">
        <v>376</v>
      </c>
      <c r="D6522">
        <v>5</v>
      </c>
      <c r="E6522" s="28">
        <v>5165.16</v>
      </c>
    </row>
    <row r="6523" spans="1:5" x14ac:dyDescent="0.25">
      <c r="A6523" s="27">
        <v>43560</v>
      </c>
      <c r="B6523" t="s">
        <v>370</v>
      </c>
      <c r="C6523" t="s">
        <v>376</v>
      </c>
      <c r="D6523">
        <v>5</v>
      </c>
      <c r="E6523" s="28">
        <v>1692</v>
      </c>
    </row>
    <row r="6524" spans="1:5" x14ac:dyDescent="0.25">
      <c r="A6524" s="27">
        <v>43560</v>
      </c>
      <c r="B6524" t="s">
        <v>377</v>
      </c>
      <c r="C6524" t="s">
        <v>371</v>
      </c>
      <c r="D6524">
        <v>9</v>
      </c>
      <c r="E6524" s="28">
        <v>5122.5600000000004</v>
      </c>
    </row>
    <row r="6525" spans="1:5" x14ac:dyDescent="0.25">
      <c r="A6525" s="27">
        <v>43560</v>
      </c>
      <c r="B6525" t="s">
        <v>379</v>
      </c>
      <c r="C6525" t="s">
        <v>376</v>
      </c>
      <c r="D6525">
        <v>11</v>
      </c>
      <c r="E6525" s="28">
        <v>1965.6</v>
      </c>
    </row>
    <row r="6526" spans="1:5" x14ac:dyDescent="0.25">
      <c r="A6526" s="27">
        <v>43560</v>
      </c>
      <c r="B6526" t="s">
        <v>377</v>
      </c>
      <c r="C6526" t="s">
        <v>373</v>
      </c>
      <c r="D6526">
        <v>5</v>
      </c>
      <c r="E6526" s="28">
        <v>6681.6</v>
      </c>
    </row>
    <row r="6527" spans="1:5" x14ac:dyDescent="0.25">
      <c r="A6527" s="27">
        <v>43560</v>
      </c>
      <c r="B6527" t="s">
        <v>378</v>
      </c>
      <c r="C6527" t="s">
        <v>373</v>
      </c>
      <c r="D6527">
        <v>10</v>
      </c>
      <c r="E6527" s="28">
        <v>2580</v>
      </c>
    </row>
    <row r="6528" spans="1:5" x14ac:dyDescent="0.25">
      <c r="A6528" s="27">
        <v>43560</v>
      </c>
      <c r="B6528" t="s">
        <v>379</v>
      </c>
      <c r="C6528" t="s">
        <v>371</v>
      </c>
      <c r="D6528">
        <v>6</v>
      </c>
      <c r="E6528" s="28">
        <v>3123.12</v>
      </c>
    </row>
    <row r="6529" spans="1:5" x14ac:dyDescent="0.25">
      <c r="A6529" s="27">
        <v>43560</v>
      </c>
      <c r="B6529" t="s">
        <v>374</v>
      </c>
      <c r="C6529" t="s">
        <v>373</v>
      </c>
      <c r="D6529">
        <v>7</v>
      </c>
      <c r="E6529" s="28">
        <v>1436.4</v>
      </c>
    </row>
    <row r="6530" spans="1:5" x14ac:dyDescent="0.25">
      <c r="A6530" s="27">
        <v>43560</v>
      </c>
      <c r="B6530" t="s">
        <v>381</v>
      </c>
      <c r="C6530" t="s">
        <v>376</v>
      </c>
      <c r="D6530">
        <v>7</v>
      </c>
      <c r="E6530" s="28">
        <v>1344</v>
      </c>
    </row>
    <row r="6531" spans="1:5" x14ac:dyDescent="0.25">
      <c r="A6531" s="27">
        <v>43560</v>
      </c>
      <c r="B6531" t="s">
        <v>378</v>
      </c>
      <c r="C6531" t="s">
        <v>373</v>
      </c>
      <c r="D6531">
        <v>12</v>
      </c>
      <c r="E6531" s="28">
        <v>4045.44</v>
      </c>
    </row>
    <row r="6532" spans="1:5" x14ac:dyDescent="0.25">
      <c r="A6532" s="27">
        <v>43560</v>
      </c>
      <c r="B6532" t="s">
        <v>374</v>
      </c>
      <c r="C6532" t="s">
        <v>373</v>
      </c>
      <c r="D6532">
        <v>8</v>
      </c>
      <c r="E6532" s="28">
        <v>1824</v>
      </c>
    </row>
    <row r="6533" spans="1:5" x14ac:dyDescent="0.25">
      <c r="A6533" s="27">
        <v>43560</v>
      </c>
      <c r="B6533" t="s">
        <v>377</v>
      </c>
      <c r="C6533" t="s">
        <v>376</v>
      </c>
      <c r="D6533">
        <v>2</v>
      </c>
      <c r="E6533" s="28">
        <v>5762.88</v>
      </c>
    </row>
    <row r="6534" spans="1:5" x14ac:dyDescent="0.25">
      <c r="A6534" s="27">
        <v>43560</v>
      </c>
      <c r="B6534" t="s">
        <v>378</v>
      </c>
      <c r="C6534" t="s">
        <v>373</v>
      </c>
      <c r="D6534">
        <v>11</v>
      </c>
      <c r="E6534" s="28">
        <v>4695.6000000000004</v>
      </c>
    </row>
    <row r="6535" spans="1:5" x14ac:dyDescent="0.25">
      <c r="A6535" s="27">
        <v>43560</v>
      </c>
      <c r="B6535" t="s">
        <v>381</v>
      </c>
      <c r="C6535" t="s">
        <v>371</v>
      </c>
      <c r="D6535">
        <v>1</v>
      </c>
      <c r="E6535" s="28">
        <v>2933.28</v>
      </c>
    </row>
    <row r="6536" spans="1:5" x14ac:dyDescent="0.25">
      <c r="A6536" s="27">
        <v>43560</v>
      </c>
      <c r="B6536" t="s">
        <v>377</v>
      </c>
      <c r="C6536" t="s">
        <v>373</v>
      </c>
      <c r="D6536">
        <v>7</v>
      </c>
      <c r="E6536" s="28">
        <v>4579.68</v>
      </c>
    </row>
    <row r="6537" spans="1:5" x14ac:dyDescent="0.25">
      <c r="A6537" s="27">
        <v>43560</v>
      </c>
      <c r="B6537" t="s">
        <v>370</v>
      </c>
      <c r="C6537" t="s">
        <v>373</v>
      </c>
      <c r="D6537">
        <v>6</v>
      </c>
      <c r="E6537" s="28">
        <v>676.8</v>
      </c>
    </row>
    <row r="6538" spans="1:5" x14ac:dyDescent="0.25">
      <c r="A6538" s="27">
        <v>43560</v>
      </c>
      <c r="B6538" t="s">
        <v>378</v>
      </c>
      <c r="C6538" t="s">
        <v>373</v>
      </c>
      <c r="D6538">
        <v>1</v>
      </c>
      <c r="E6538" s="28">
        <v>3575.88</v>
      </c>
    </row>
    <row r="6539" spans="1:5" x14ac:dyDescent="0.25">
      <c r="A6539" s="27">
        <v>43560</v>
      </c>
      <c r="B6539" t="s">
        <v>379</v>
      </c>
      <c r="C6539" t="s">
        <v>373</v>
      </c>
      <c r="D6539">
        <v>2</v>
      </c>
      <c r="E6539" s="28">
        <v>3191.76</v>
      </c>
    </row>
    <row r="6540" spans="1:5" x14ac:dyDescent="0.25">
      <c r="A6540" s="27">
        <v>43560</v>
      </c>
      <c r="B6540" t="s">
        <v>381</v>
      </c>
      <c r="C6540" t="s">
        <v>376</v>
      </c>
      <c r="D6540">
        <v>2</v>
      </c>
      <c r="E6540" s="28">
        <v>0</v>
      </c>
    </row>
    <row r="6541" spans="1:5" x14ac:dyDescent="0.25">
      <c r="A6541" s="27">
        <v>43560</v>
      </c>
      <c r="B6541" t="s">
        <v>375</v>
      </c>
      <c r="C6541" t="s">
        <v>371</v>
      </c>
      <c r="D6541">
        <v>2</v>
      </c>
      <c r="E6541" s="28">
        <v>1737.12</v>
      </c>
    </row>
    <row r="6542" spans="1:5" x14ac:dyDescent="0.25">
      <c r="A6542" s="27">
        <v>43560</v>
      </c>
      <c r="B6542" t="s">
        <v>374</v>
      </c>
      <c r="C6542" t="s">
        <v>373</v>
      </c>
      <c r="D6542">
        <v>4</v>
      </c>
      <c r="E6542" s="28">
        <v>2010.96</v>
      </c>
    </row>
    <row r="6543" spans="1:5" x14ac:dyDescent="0.25">
      <c r="A6543" s="27">
        <v>43560</v>
      </c>
      <c r="B6543" t="s">
        <v>379</v>
      </c>
      <c r="C6543" t="s">
        <v>371</v>
      </c>
      <c r="D6543">
        <v>7</v>
      </c>
      <c r="E6543" s="28">
        <v>1223.04</v>
      </c>
    </row>
    <row r="6544" spans="1:5" x14ac:dyDescent="0.25">
      <c r="A6544" s="27">
        <v>43560</v>
      </c>
      <c r="B6544" t="s">
        <v>377</v>
      </c>
      <c r="C6544" t="s">
        <v>371</v>
      </c>
      <c r="D6544">
        <v>3</v>
      </c>
      <c r="E6544" s="28">
        <v>7600.32</v>
      </c>
    </row>
    <row r="6545" spans="1:5" x14ac:dyDescent="0.25">
      <c r="A6545" s="27">
        <v>43560</v>
      </c>
      <c r="B6545" t="s">
        <v>372</v>
      </c>
      <c r="C6545" t="s">
        <v>376</v>
      </c>
      <c r="D6545">
        <v>2</v>
      </c>
      <c r="E6545" s="28">
        <v>111.6</v>
      </c>
    </row>
    <row r="6546" spans="1:5" x14ac:dyDescent="0.25">
      <c r="A6546" s="27">
        <v>43560</v>
      </c>
      <c r="B6546" t="s">
        <v>379</v>
      </c>
      <c r="C6546" t="s">
        <v>371</v>
      </c>
      <c r="D6546">
        <v>3</v>
      </c>
      <c r="E6546" s="28">
        <v>2321.2800000000002</v>
      </c>
    </row>
    <row r="6547" spans="1:5" x14ac:dyDescent="0.25">
      <c r="A6547" s="27">
        <v>43560</v>
      </c>
      <c r="B6547" t="s">
        <v>381</v>
      </c>
      <c r="C6547" t="s">
        <v>376</v>
      </c>
      <c r="D6547">
        <v>6</v>
      </c>
      <c r="E6547" s="28">
        <v>987.84</v>
      </c>
    </row>
    <row r="6548" spans="1:5" x14ac:dyDescent="0.25">
      <c r="A6548" s="27">
        <v>43560</v>
      </c>
      <c r="B6548" t="s">
        <v>378</v>
      </c>
      <c r="C6548" t="s">
        <v>371</v>
      </c>
      <c r="D6548">
        <v>5</v>
      </c>
      <c r="E6548" s="28">
        <v>1517.04</v>
      </c>
    </row>
    <row r="6549" spans="1:5" x14ac:dyDescent="0.25">
      <c r="A6549" s="27">
        <v>43560</v>
      </c>
      <c r="B6549" t="s">
        <v>377</v>
      </c>
      <c r="C6549" t="s">
        <v>376</v>
      </c>
      <c r="D6549">
        <v>7</v>
      </c>
      <c r="E6549" s="28">
        <v>2505.6</v>
      </c>
    </row>
    <row r="6550" spans="1:5" x14ac:dyDescent="0.25">
      <c r="A6550" s="27">
        <v>43560</v>
      </c>
      <c r="B6550" t="s">
        <v>375</v>
      </c>
      <c r="C6550" t="s">
        <v>376</v>
      </c>
      <c r="D6550">
        <v>2</v>
      </c>
      <c r="E6550" s="28">
        <v>1737.12</v>
      </c>
    </row>
    <row r="6551" spans="1:5" x14ac:dyDescent="0.25">
      <c r="A6551" s="27">
        <v>43560</v>
      </c>
      <c r="B6551" t="s">
        <v>372</v>
      </c>
      <c r="C6551" t="s">
        <v>373</v>
      </c>
      <c r="D6551">
        <v>5</v>
      </c>
      <c r="E6551" s="28">
        <v>220.8</v>
      </c>
    </row>
    <row r="6552" spans="1:5" x14ac:dyDescent="0.25">
      <c r="A6552" s="27">
        <v>43560</v>
      </c>
      <c r="B6552" t="s">
        <v>374</v>
      </c>
      <c r="C6552" t="s">
        <v>371</v>
      </c>
      <c r="D6552">
        <v>4</v>
      </c>
      <c r="E6552" s="28">
        <v>2382.6</v>
      </c>
    </row>
    <row r="6553" spans="1:5" x14ac:dyDescent="0.25">
      <c r="A6553" s="27">
        <v>43560</v>
      </c>
      <c r="B6553" t="s">
        <v>381</v>
      </c>
      <c r="C6553" t="s">
        <v>373</v>
      </c>
      <c r="D6553">
        <v>2</v>
      </c>
      <c r="E6553" s="28">
        <v>2688</v>
      </c>
    </row>
    <row r="6554" spans="1:5" x14ac:dyDescent="0.25">
      <c r="A6554" s="27">
        <v>43560</v>
      </c>
      <c r="B6554" t="s">
        <v>378</v>
      </c>
      <c r="C6554" t="s">
        <v>371</v>
      </c>
      <c r="D6554">
        <v>5</v>
      </c>
      <c r="E6554" s="28">
        <v>6171.36</v>
      </c>
    </row>
    <row r="6555" spans="1:5" x14ac:dyDescent="0.25">
      <c r="A6555" s="27">
        <v>43560</v>
      </c>
      <c r="B6555" t="s">
        <v>375</v>
      </c>
      <c r="C6555" t="s">
        <v>373</v>
      </c>
      <c r="D6555">
        <v>6</v>
      </c>
      <c r="E6555" s="28">
        <v>2257.1999999999998</v>
      </c>
    </row>
    <row r="6556" spans="1:5" x14ac:dyDescent="0.25">
      <c r="A6556" s="27">
        <v>43560</v>
      </c>
      <c r="B6556" t="s">
        <v>370</v>
      </c>
      <c r="C6556" t="s">
        <v>376</v>
      </c>
      <c r="D6556">
        <v>11</v>
      </c>
      <c r="E6556" s="28">
        <v>882</v>
      </c>
    </row>
    <row r="6557" spans="1:5" x14ac:dyDescent="0.25">
      <c r="A6557" s="27">
        <v>43560</v>
      </c>
      <c r="B6557" t="s">
        <v>370</v>
      </c>
      <c r="C6557" t="s">
        <v>371</v>
      </c>
      <c r="D6557">
        <v>11</v>
      </c>
      <c r="E6557" s="28">
        <v>864</v>
      </c>
    </row>
    <row r="6558" spans="1:5" x14ac:dyDescent="0.25">
      <c r="A6558" s="27">
        <v>43560</v>
      </c>
      <c r="B6558" t="s">
        <v>377</v>
      </c>
      <c r="C6558" t="s">
        <v>376</v>
      </c>
      <c r="D6558">
        <v>6</v>
      </c>
      <c r="E6558" s="28">
        <v>1900.08</v>
      </c>
    </row>
    <row r="6559" spans="1:5" x14ac:dyDescent="0.25">
      <c r="A6559" s="27">
        <v>43560</v>
      </c>
      <c r="B6559" t="s">
        <v>370</v>
      </c>
      <c r="C6559" t="s">
        <v>376</v>
      </c>
      <c r="D6559">
        <v>3</v>
      </c>
      <c r="E6559" s="28">
        <v>1746</v>
      </c>
    </row>
    <row r="6560" spans="1:5" x14ac:dyDescent="0.25">
      <c r="A6560" s="27">
        <v>43560</v>
      </c>
      <c r="B6560" t="s">
        <v>379</v>
      </c>
      <c r="C6560" t="s">
        <v>376</v>
      </c>
      <c r="D6560">
        <v>4</v>
      </c>
      <c r="E6560" s="28">
        <v>2471.04</v>
      </c>
    </row>
    <row r="6561" spans="1:5" x14ac:dyDescent="0.25">
      <c r="A6561" s="27">
        <v>43560</v>
      </c>
      <c r="B6561" t="s">
        <v>378</v>
      </c>
      <c r="C6561" t="s">
        <v>373</v>
      </c>
      <c r="D6561">
        <v>5</v>
      </c>
      <c r="E6561" s="28">
        <v>3756.48</v>
      </c>
    </row>
    <row r="6562" spans="1:5" x14ac:dyDescent="0.25">
      <c r="A6562" s="27">
        <v>43560</v>
      </c>
      <c r="B6562" t="s">
        <v>380</v>
      </c>
      <c r="C6562" t="s">
        <v>376</v>
      </c>
      <c r="D6562">
        <v>12</v>
      </c>
      <c r="E6562" s="28">
        <v>2700</v>
      </c>
    </row>
    <row r="6563" spans="1:5" x14ac:dyDescent="0.25">
      <c r="A6563" s="27">
        <v>43561</v>
      </c>
      <c r="B6563" t="s">
        <v>377</v>
      </c>
      <c r="C6563" t="s">
        <v>373</v>
      </c>
      <c r="D6563">
        <v>3</v>
      </c>
      <c r="E6563" s="28">
        <v>3883.68</v>
      </c>
    </row>
    <row r="6564" spans="1:5" x14ac:dyDescent="0.25">
      <c r="A6564" s="27">
        <v>43561</v>
      </c>
      <c r="B6564" t="s">
        <v>379</v>
      </c>
      <c r="C6564" t="s">
        <v>371</v>
      </c>
      <c r="D6564">
        <v>3</v>
      </c>
      <c r="E6564" s="28">
        <v>2321.2800000000002</v>
      </c>
    </row>
    <row r="6565" spans="1:5" x14ac:dyDescent="0.25">
      <c r="A6565" s="27">
        <v>43561</v>
      </c>
      <c r="B6565" t="s">
        <v>379</v>
      </c>
      <c r="C6565" t="s">
        <v>371</v>
      </c>
      <c r="D6565">
        <v>8</v>
      </c>
      <c r="E6565" s="28">
        <v>3594.24</v>
      </c>
    </row>
    <row r="6566" spans="1:5" x14ac:dyDescent="0.25">
      <c r="A6566" s="27">
        <v>43561</v>
      </c>
      <c r="B6566" t="s">
        <v>378</v>
      </c>
      <c r="C6566" t="s">
        <v>376</v>
      </c>
      <c r="D6566">
        <v>2</v>
      </c>
      <c r="E6566" s="28">
        <v>1878.24</v>
      </c>
    </row>
    <row r="6567" spans="1:5" x14ac:dyDescent="0.25">
      <c r="A6567" s="27">
        <v>43561</v>
      </c>
      <c r="B6567" t="s">
        <v>381</v>
      </c>
      <c r="C6567" t="s">
        <v>373</v>
      </c>
      <c r="D6567">
        <v>6</v>
      </c>
      <c r="E6567" s="28">
        <v>1528.8</v>
      </c>
    </row>
    <row r="6568" spans="1:5" x14ac:dyDescent="0.25">
      <c r="A6568" s="27">
        <v>43561</v>
      </c>
      <c r="B6568" t="s">
        <v>378</v>
      </c>
      <c r="C6568" t="s">
        <v>373</v>
      </c>
      <c r="D6568">
        <v>10</v>
      </c>
      <c r="E6568" s="28">
        <v>3323.04</v>
      </c>
    </row>
    <row r="6569" spans="1:5" x14ac:dyDescent="0.25">
      <c r="A6569" s="27">
        <v>43561</v>
      </c>
      <c r="B6569" t="s">
        <v>372</v>
      </c>
      <c r="C6569" t="s">
        <v>371</v>
      </c>
      <c r="D6569">
        <v>3</v>
      </c>
      <c r="E6569" s="28">
        <v>456</v>
      </c>
    </row>
    <row r="6570" spans="1:5" x14ac:dyDescent="0.25">
      <c r="A6570" s="27">
        <v>43561</v>
      </c>
      <c r="B6570" t="s">
        <v>377</v>
      </c>
      <c r="C6570" t="s">
        <v>373</v>
      </c>
      <c r="D6570">
        <v>3</v>
      </c>
      <c r="E6570" s="28">
        <v>1879.2</v>
      </c>
    </row>
    <row r="6571" spans="1:5" x14ac:dyDescent="0.25">
      <c r="A6571" s="27">
        <v>43561</v>
      </c>
      <c r="B6571" t="s">
        <v>380</v>
      </c>
      <c r="C6571" t="s">
        <v>371</v>
      </c>
      <c r="D6571">
        <v>6</v>
      </c>
      <c r="E6571" s="28">
        <v>900</v>
      </c>
    </row>
    <row r="6572" spans="1:5" x14ac:dyDescent="0.25">
      <c r="A6572" s="27">
        <v>43561</v>
      </c>
      <c r="B6572" t="s">
        <v>370</v>
      </c>
      <c r="C6572" t="s">
        <v>376</v>
      </c>
      <c r="D6572">
        <v>5</v>
      </c>
      <c r="E6572" s="28">
        <v>167.4</v>
      </c>
    </row>
    <row r="6573" spans="1:5" x14ac:dyDescent="0.25">
      <c r="A6573" s="27">
        <v>43561</v>
      </c>
      <c r="B6573" t="s">
        <v>374</v>
      </c>
      <c r="C6573" t="s">
        <v>371</v>
      </c>
      <c r="D6573">
        <v>4</v>
      </c>
      <c r="E6573" s="28">
        <v>1805.76</v>
      </c>
    </row>
    <row r="6574" spans="1:5" x14ac:dyDescent="0.25">
      <c r="A6574" s="27">
        <v>43561</v>
      </c>
      <c r="B6574" t="s">
        <v>374</v>
      </c>
      <c r="C6574" t="s">
        <v>373</v>
      </c>
      <c r="D6574">
        <v>7</v>
      </c>
      <c r="E6574" s="28">
        <v>1714.56</v>
      </c>
    </row>
    <row r="6575" spans="1:5" x14ac:dyDescent="0.25">
      <c r="A6575" s="27">
        <v>43561</v>
      </c>
      <c r="B6575" t="s">
        <v>380</v>
      </c>
      <c r="C6575" t="s">
        <v>376</v>
      </c>
      <c r="D6575">
        <v>7</v>
      </c>
      <c r="E6575" s="28">
        <v>3600</v>
      </c>
    </row>
    <row r="6576" spans="1:5" x14ac:dyDescent="0.25">
      <c r="A6576" s="27">
        <v>43561</v>
      </c>
      <c r="B6576" t="s">
        <v>370</v>
      </c>
      <c r="C6576" t="s">
        <v>371</v>
      </c>
      <c r="D6576">
        <v>1</v>
      </c>
      <c r="E6576" s="28">
        <v>1620</v>
      </c>
    </row>
    <row r="6577" spans="1:5" x14ac:dyDescent="0.25">
      <c r="A6577" s="27">
        <v>43561</v>
      </c>
      <c r="B6577" t="s">
        <v>372</v>
      </c>
      <c r="C6577" t="s">
        <v>371</v>
      </c>
      <c r="D6577">
        <v>1</v>
      </c>
      <c r="E6577" s="28">
        <v>613.79999999999995</v>
      </c>
    </row>
    <row r="6578" spans="1:5" x14ac:dyDescent="0.25">
      <c r="A6578" s="27">
        <v>43561</v>
      </c>
      <c r="B6578" t="s">
        <v>375</v>
      </c>
      <c r="C6578" t="s">
        <v>373</v>
      </c>
      <c r="D6578">
        <v>1</v>
      </c>
      <c r="E6578" s="28">
        <v>2090.88</v>
      </c>
    </row>
    <row r="6579" spans="1:5" x14ac:dyDescent="0.25">
      <c r="A6579" s="27">
        <v>43561</v>
      </c>
      <c r="B6579" t="s">
        <v>375</v>
      </c>
      <c r="C6579" t="s">
        <v>371</v>
      </c>
      <c r="D6579">
        <v>4</v>
      </c>
      <c r="E6579" s="28">
        <v>2534.4</v>
      </c>
    </row>
    <row r="6580" spans="1:5" x14ac:dyDescent="0.25">
      <c r="A6580" s="27">
        <v>43561</v>
      </c>
      <c r="B6580" t="s">
        <v>370</v>
      </c>
      <c r="C6580" t="s">
        <v>376</v>
      </c>
      <c r="D6580">
        <v>8</v>
      </c>
      <c r="E6580" s="28">
        <v>1458</v>
      </c>
    </row>
    <row r="6581" spans="1:5" x14ac:dyDescent="0.25">
      <c r="A6581" s="27">
        <v>43561</v>
      </c>
      <c r="B6581" t="s">
        <v>378</v>
      </c>
      <c r="C6581" t="s">
        <v>373</v>
      </c>
      <c r="D6581">
        <v>5</v>
      </c>
      <c r="E6581" s="28">
        <v>4798.8</v>
      </c>
    </row>
    <row r="6582" spans="1:5" x14ac:dyDescent="0.25">
      <c r="A6582" s="27">
        <v>43561</v>
      </c>
      <c r="B6582" t="s">
        <v>381</v>
      </c>
      <c r="C6582" t="s">
        <v>371</v>
      </c>
      <c r="D6582">
        <v>4</v>
      </c>
      <c r="E6582" s="28">
        <v>624.96</v>
      </c>
    </row>
    <row r="6583" spans="1:5" x14ac:dyDescent="0.25">
      <c r="A6583" s="27">
        <v>43561</v>
      </c>
      <c r="B6583" t="s">
        <v>378</v>
      </c>
      <c r="C6583" t="s">
        <v>373</v>
      </c>
      <c r="D6583">
        <v>6</v>
      </c>
      <c r="E6583" s="28">
        <v>3575.88</v>
      </c>
    </row>
    <row r="6584" spans="1:5" x14ac:dyDescent="0.25">
      <c r="A6584" s="27">
        <v>43561</v>
      </c>
      <c r="B6584" t="s">
        <v>379</v>
      </c>
      <c r="C6584" t="s">
        <v>376</v>
      </c>
      <c r="D6584">
        <v>6</v>
      </c>
      <c r="E6584" s="28">
        <v>2611.44</v>
      </c>
    </row>
    <row r="6585" spans="1:5" x14ac:dyDescent="0.25">
      <c r="A6585" s="27">
        <v>43561</v>
      </c>
      <c r="B6585" t="s">
        <v>374</v>
      </c>
      <c r="C6585" t="s">
        <v>376</v>
      </c>
      <c r="D6585">
        <v>3</v>
      </c>
      <c r="E6585" s="28">
        <v>2031.48</v>
      </c>
    </row>
    <row r="6586" spans="1:5" x14ac:dyDescent="0.25">
      <c r="A6586" s="27">
        <v>43561</v>
      </c>
      <c r="B6586" t="s">
        <v>378</v>
      </c>
      <c r="C6586" t="s">
        <v>373</v>
      </c>
      <c r="D6586">
        <v>1</v>
      </c>
      <c r="E6586" s="28">
        <v>1011.36</v>
      </c>
    </row>
    <row r="6587" spans="1:5" x14ac:dyDescent="0.25">
      <c r="A6587" s="27">
        <v>43561</v>
      </c>
      <c r="B6587" t="s">
        <v>377</v>
      </c>
      <c r="C6587" t="s">
        <v>371</v>
      </c>
      <c r="D6587">
        <v>6</v>
      </c>
      <c r="E6587" s="28">
        <v>10440</v>
      </c>
    </row>
    <row r="6588" spans="1:5" x14ac:dyDescent="0.25">
      <c r="A6588" s="27">
        <v>43561</v>
      </c>
      <c r="B6588" t="s">
        <v>378</v>
      </c>
      <c r="C6588" t="s">
        <v>373</v>
      </c>
      <c r="D6588">
        <v>8</v>
      </c>
      <c r="E6588" s="28">
        <v>4318.92</v>
      </c>
    </row>
    <row r="6589" spans="1:5" x14ac:dyDescent="0.25">
      <c r="A6589" s="27">
        <v>43561</v>
      </c>
      <c r="B6589" t="s">
        <v>370</v>
      </c>
      <c r="C6589" t="s">
        <v>373</v>
      </c>
      <c r="D6589">
        <v>8</v>
      </c>
      <c r="E6589" s="28">
        <v>1382.4</v>
      </c>
    </row>
    <row r="6590" spans="1:5" x14ac:dyDescent="0.25">
      <c r="A6590" s="27">
        <v>43561</v>
      </c>
      <c r="B6590" t="s">
        <v>378</v>
      </c>
      <c r="C6590" t="s">
        <v>371</v>
      </c>
      <c r="D6590">
        <v>7</v>
      </c>
      <c r="E6590" s="28">
        <v>5160</v>
      </c>
    </row>
    <row r="6591" spans="1:5" x14ac:dyDescent="0.25">
      <c r="A6591" s="27">
        <v>43561</v>
      </c>
      <c r="B6591" t="s">
        <v>378</v>
      </c>
      <c r="C6591" t="s">
        <v>373</v>
      </c>
      <c r="D6591">
        <v>4</v>
      </c>
      <c r="E6591" s="28">
        <v>1940.16</v>
      </c>
    </row>
    <row r="6592" spans="1:5" x14ac:dyDescent="0.25">
      <c r="A6592" s="27">
        <v>43561</v>
      </c>
      <c r="B6592" t="s">
        <v>375</v>
      </c>
      <c r="C6592" t="s">
        <v>376</v>
      </c>
      <c r="D6592">
        <v>2</v>
      </c>
      <c r="E6592" s="28">
        <v>2671.68</v>
      </c>
    </row>
    <row r="6593" spans="1:5" x14ac:dyDescent="0.25">
      <c r="A6593" s="27">
        <v>43561</v>
      </c>
      <c r="B6593" t="s">
        <v>370</v>
      </c>
      <c r="C6593" t="s">
        <v>373</v>
      </c>
      <c r="D6593">
        <v>8</v>
      </c>
      <c r="E6593" s="28">
        <v>1474.2</v>
      </c>
    </row>
    <row r="6594" spans="1:5" x14ac:dyDescent="0.25">
      <c r="A6594" s="27">
        <v>43561</v>
      </c>
      <c r="B6594" t="s">
        <v>375</v>
      </c>
      <c r="C6594" t="s">
        <v>373</v>
      </c>
      <c r="D6594">
        <v>6</v>
      </c>
      <c r="E6594" s="28">
        <v>2671.68</v>
      </c>
    </row>
    <row r="6595" spans="1:5" x14ac:dyDescent="0.25">
      <c r="A6595" s="27">
        <v>43561</v>
      </c>
      <c r="B6595" t="s">
        <v>381</v>
      </c>
      <c r="C6595" t="s">
        <v>376</v>
      </c>
      <c r="D6595">
        <v>4</v>
      </c>
      <c r="E6595" s="28">
        <v>3024</v>
      </c>
    </row>
    <row r="6596" spans="1:5" x14ac:dyDescent="0.25">
      <c r="A6596" s="27">
        <v>43561</v>
      </c>
      <c r="B6596" t="s">
        <v>378</v>
      </c>
      <c r="C6596" t="s">
        <v>371</v>
      </c>
      <c r="D6596">
        <v>6</v>
      </c>
      <c r="E6596" s="28">
        <v>4850.3999999999996</v>
      </c>
    </row>
    <row r="6597" spans="1:5" x14ac:dyDescent="0.25">
      <c r="A6597" s="27">
        <v>43561</v>
      </c>
      <c r="B6597" t="s">
        <v>380</v>
      </c>
      <c r="C6597" t="s">
        <v>371</v>
      </c>
      <c r="D6597">
        <v>9</v>
      </c>
      <c r="E6597" s="28">
        <v>4752</v>
      </c>
    </row>
    <row r="6598" spans="1:5" x14ac:dyDescent="0.25">
      <c r="A6598" s="27">
        <v>43561</v>
      </c>
      <c r="B6598" t="s">
        <v>374</v>
      </c>
      <c r="C6598" t="s">
        <v>376</v>
      </c>
      <c r="D6598">
        <v>4</v>
      </c>
      <c r="E6598" s="28">
        <v>1285.92</v>
      </c>
    </row>
    <row r="6599" spans="1:5" x14ac:dyDescent="0.25">
      <c r="A6599" s="27">
        <v>43561</v>
      </c>
      <c r="B6599" t="s">
        <v>372</v>
      </c>
      <c r="C6599" t="s">
        <v>376</v>
      </c>
      <c r="D6599">
        <v>4</v>
      </c>
      <c r="E6599" s="28">
        <v>394.8</v>
      </c>
    </row>
    <row r="6600" spans="1:5" x14ac:dyDescent="0.25">
      <c r="A6600" s="27">
        <v>43561</v>
      </c>
      <c r="B6600" t="s">
        <v>380</v>
      </c>
      <c r="C6600" t="s">
        <v>373</v>
      </c>
      <c r="D6600">
        <v>12</v>
      </c>
      <c r="E6600" s="28">
        <v>2352</v>
      </c>
    </row>
    <row r="6601" spans="1:5" x14ac:dyDescent="0.25">
      <c r="A6601" s="27">
        <v>43561</v>
      </c>
      <c r="B6601" t="s">
        <v>379</v>
      </c>
      <c r="C6601" t="s">
        <v>371</v>
      </c>
      <c r="D6601">
        <v>8</v>
      </c>
      <c r="E6601" s="28">
        <v>1703.52</v>
      </c>
    </row>
    <row r="6602" spans="1:5" x14ac:dyDescent="0.25">
      <c r="A6602" s="27">
        <v>43561</v>
      </c>
      <c r="B6602" t="s">
        <v>381</v>
      </c>
      <c r="C6602" t="s">
        <v>371</v>
      </c>
      <c r="D6602">
        <v>7</v>
      </c>
      <c r="E6602" s="28">
        <v>2812.32</v>
      </c>
    </row>
    <row r="6603" spans="1:5" x14ac:dyDescent="0.25">
      <c r="A6603" s="27">
        <v>43561</v>
      </c>
      <c r="B6603" t="s">
        <v>374</v>
      </c>
      <c r="C6603" t="s">
        <v>371</v>
      </c>
      <c r="D6603">
        <v>11</v>
      </c>
      <c r="E6603" s="28">
        <v>1468.32</v>
      </c>
    </row>
    <row r="6604" spans="1:5" x14ac:dyDescent="0.25">
      <c r="A6604" s="27">
        <v>43561</v>
      </c>
      <c r="B6604" t="s">
        <v>375</v>
      </c>
      <c r="C6604" t="s">
        <v>376</v>
      </c>
      <c r="D6604">
        <v>8</v>
      </c>
      <c r="E6604" s="28">
        <v>744.48</v>
      </c>
    </row>
    <row r="6605" spans="1:5" x14ac:dyDescent="0.25">
      <c r="A6605" s="27">
        <v>43561</v>
      </c>
      <c r="B6605" t="s">
        <v>372</v>
      </c>
      <c r="C6605" t="s">
        <v>373</v>
      </c>
      <c r="D6605">
        <v>6</v>
      </c>
      <c r="E6605" s="28">
        <v>720</v>
      </c>
    </row>
    <row r="6606" spans="1:5" x14ac:dyDescent="0.25">
      <c r="A6606" s="27">
        <v>43561</v>
      </c>
      <c r="B6606" t="s">
        <v>372</v>
      </c>
      <c r="C6606" t="s">
        <v>376</v>
      </c>
      <c r="D6606">
        <v>8</v>
      </c>
      <c r="E6606" s="28">
        <v>534.6</v>
      </c>
    </row>
    <row r="6607" spans="1:5" x14ac:dyDescent="0.25">
      <c r="A6607" s="27">
        <v>43561</v>
      </c>
      <c r="B6607" t="s">
        <v>381</v>
      </c>
      <c r="C6607" t="s">
        <v>373</v>
      </c>
      <c r="D6607">
        <v>1</v>
      </c>
      <c r="E6607" s="28">
        <v>1330.56</v>
      </c>
    </row>
    <row r="6608" spans="1:5" x14ac:dyDescent="0.25">
      <c r="A6608" s="27">
        <v>43561</v>
      </c>
      <c r="B6608" t="s">
        <v>375</v>
      </c>
      <c r="C6608" t="s">
        <v>376</v>
      </c>
      <c r="D6608">
        <v>6</v>
      </c>
      <c r="E6608" s="28">
        <v>2376</v>
      </c>
    </row>
    <row r="6609" spans="1:5" x14ac:dyDescent="0.25">
      <c r="A6609" s="27">
        <v>43561</v>
      </c>
      <c r="B6609" t="s">
        <v>372</v>
      </c>
      <c r="C6609" t="s">
        <v>373</v>
      </c>
      <c r="D6609">
        <v>7</v>
      </c>
      <c r="E6609" s="28">
        <v>390.6</v>
      </c>
    </row>
    <row r="6610" spans="1:5" x14ac:dyDescent="0.25">
      <c r="A6610" s="27">
        <v>43561</v>
      </c>
      <c r="B6610" t="s">
        <v>378</v>
      </c>
      <c r="C6610" t="s">
        <v>371</v>
      </c>
      <c r="D6610">
        <v>8</v>
      </c>
      <c r="E6610" s="28">
        <v>4179.6000000000004</v>
      </c>
    </row>
    <row r="6611" spans="1:5" x14ac:dyDescent="0.25">
      <c r="A6611" s="27">
        <v>43561</v>
      </c>
      <c r="B6611" t="s">
        <v>380</v>
      </c>
      <c r="C6611" t="s">
        <v>376</v>
      </c>
      <c r="D6611">
        <v>5</v>
      </c>
      <c r="E6611" s="28">
        <v>2484</v>
      </c>
    </row>
    <row r="6612" spans="1:5" x14ac:dyDescent="0.25">
      <c r="A6612" s="27">
        <v>43561</v>
      </c>
      <c r="B6612" t="s">
        <v>380</v>
      </c>
      <c r="C6612" t="s">
        <v>371</v>
      </c>
      <c r="D6612">
        <v>6</v>
      </c>
      <c r="E6612" s="28">
        <v>558</v>
      </c>
    </row>
    <row r="6613" spans="1:5" x14ac:dyDescent="0.25">
      <c r="A6613" s="27">
        <v>43561</v>
      </c>
      <c r="B6613" t="s">
        <v>375</v>
      </c>
      <c r="C6613" t="s">
        <v>373</v>
      </c>
      <c r="D6613">
        <v>10</v>
      </c>
      <c r="E6613" s="28">
        <v>2481.6</v>
      </c>
    </row>
    <row r="6614" spans="1:5" x14ac:dyDescent="0.25">
      <c r="A6614" s="27">
        <v>43561</v>
      </c>
      <c r="B6614" t="s">
        <v>380</v>
      </c>
      <c r="C6614" t="s">
        <v>371</v>
      </c>
      <c r="D6614">
        <v>10</v>
      </c>
      <c r="E6614" s="28">
        <v>2970</v>
      </c>
    </row>
    <row r="6615" spans="1:5" x14ac:dyDescent="0.25">
      <c r="A6615" s="27">
        <v>43561</v>
      </c>
      <c r="B6615" t="s">
        <v>379</v>
      </c>
      <c r="C6615" t="s">
        <v>373</v>
      </c>
      <c r="D6615">
        <v>12</v>
      </c>
      <c r="E6615" s="28">
        <v>1528.8</v>
      </c>
    </row>
    <row r="6616" spans="1:5" x14ac:dyDescent="0.25">
      <c r="A6616" s="27">
        <v>43561</v>
      </c>
      <c r="B6616" t="s">
        <v>370</v>
      </c>
      <c r="C6616" t="s">
        <v>376</v>
      </c>
      <c r="D6616">
        <v>1</v>
      </c>
      <c r="E6616" s="28">
        <v>846</v>
      </c>
    </row>
    <row r="6617" spans="1:5" x14ac:dyDescent="0.25">
      <c r="A6617" s="27">
        <v>43561</v>
      </c>
      <c r="B6617" t="s">
        <v>379</v>
      </c>
      <c r="C6617" t="s">
        <v>373</v>
      </c>
      <c r="D6617">
        <v>7</v>
      </c>
      <c r="E6617" s="28">
        <v>4879.68</v>
      </c>
    </row>
    <row r="6618" spans="1:5" x14ac:dyDescent="0.25">
      <c r="A6618" s="27">
        <v>43561</v>
      </c>
      <c r="B6618" t="s">
        <v>377</v>
      </c>
      <c r="C6618" t="s">
        <v>371</v>
      </c>
      <c r="D6618">
        <v>8</v>
      </c>
      <c r="E6618" s="28">
        <v>661.2</v>
      </c>
    </row>
    <row r="6619" spans="1:5" x14ac:dyDescent="0.25">
      <c r="A6619" s="27">
        <v>43561</v>
      </c>
      <c r="B6619" t="s">
        <v>381</v>
      </c>
      <c r="C6619" t="s">
        <v>376</v>
      </c>
      <c r="D6619">
        <v>5</v>
      </c>
      <c r="E6619" s="28">
        <v>2499.84</v>
      </c>
    </row>
    <row r="6620" spans="1:5" x14ac:dyDescent="0.25">
      <c r="A6620" s="27">
        <v>43561</v>
      </c>
      <c r="B6620" t="s">
        <v>381</v>
      </c>
      <c r="C6620" t="s">
        <v>371</v>
      </c>
      <c r="D6620">
        <v>9</v>
      </c>
      <c r="E6620" s="28">
        <v>1612.8</v>
      </c>
    </row>
    <row r="6621" spans="1:5" x14ac:dyDescent="0.25">
      <c r="A6621" s="27">
        <v>43561</v>
      </c>
      <c r="B6621" t="s">
        <v>374</v>
      </c>
      <c r="C6621" t="s">
        <v>373</v>
      </c>
      <c r="D6621">
        <v>9</v>
      </c>
      <c r="E6621" s="28">
        <v>3429.12</v>
      </c>
    </row>
    <row r="6622" spans="1:5" x14ac:dyDescent="0.25">
      <c r="A6622" s="27">
        <v>43561</v>
      </c>
      <c r="B6622" t="s">
        <v>380</v>
      </c>
      <c r="C6622" t="s">
        <v>376</v>
      </c>
      <c r="D6622">
        <v>11</v>
      </c>
      <c r="E6622" s="28">
        <v>2790</v>
      </c>
    </row>
    <row r="6623" spans="1:5" x14ac:dyDescent="0.25">
      <c r="A6623" s="27">
        <v>43561</v>
      </c>
      <c r="B6623" t="s">
        <v>379</v>
      </c>
      <c r="C6623" t="s">
        <v>376</v>
      </c>
      <c r="D6623">
        <v>7</v>
      </c>
      <c r="E6623" s="28">
        <v>3226.08</v>
      </c>
    </row>
    <row r="6624" spans="1:5" x14ac:dyDescent="0.25">
      <c r="A6624" s="27">
        <v>43561</v>
      </c>
      <c r="B6624" t="s">
        <v>374</v>
      </c>
      <c r="C6624" t="s">
        <v>371</v>
      </c>
      <c r="D6624">
        <v>1</v>
      </c>
      <c r="E6624" s="28">
        <v>2097.6</v>
      </c>
    </row>
    <row r="6625" spans="1:5" x14ac:dyDescent="0.25">
      <c r="A6625" s="27">
        <v>43561</v>
      </c>
      <c r="B6625" t="s">
        <v>374</v>
      </c>
      <c r="C6625" t="s">
        <v>376</v>
      </c>
      <c r="D6625">
        <v>8</v>
      </c>
      <c r="E6625" s="28">
        <v>2211.6</v>
      </c>
    </row>
    <row r="6626" spans="1:5" x14ac:dyDescent="0.25">
      <c r="A6626" s="27">
        <v>43561</v>
      </c>
      <c r="B6626" t="s">
        <v>378</v>
      </c>
      <c r="C6626" t="s">
        <v>373</v>
      </c>
      <c r="D6626">
        <v>5</v>
      </c>
      <c r="E6626" s="28">
        <v>4411.8</v>
      </c>
    </row>
    <row r="6627" spans="1:5" x14ac:dyDescent="0.25">
      <c r="A6627" s="27">
        <v>43561</v>
      </c>
      <c r="B6627" t="s">
        <v>372</v>
      </c>
      <c r="C6627" t="s">
        <v>376</v>
      </c>
      <c r="D6627">
        <v>3</v>
      </c>
      <c r="E6627" s="28">
        <v>534.6</v>
      </c>
    </row>
    <row r="6628" spans="1:5" x14ac:dyDescent="0.25">
      <c r="A6628" s="27">
        <v>43561</v>
      </c>
      <c r="B6628" t="s">
        <v>381</v>
      </c>
      <c r="C6628" t="s">
        <v>371</v>
      </c>
      <c r="D6628">
        <v>9</v>
      </c>
      <c r="E6628" s="28">
        <v>2607.36</v>
      </c>
    </row>
    <row r="6629" spans="1:5" x14ac:dyDescent="0.25">
      <c r="A6629" s="27">
        <v>43561</v>
      </c>
      <c r="B6629" t="s">
        <v>378</v>
      </c>
      <c r="C6629" t="s">
        <v>376</v>
      </c>
      <c r="D6629">
        <v>7</v>
      </c>
      <c r="E6629" s="28">
        <v>4504.68</v>
      </c>
    </row>
    <row r="6630" spans="1:5" x14ac:dyDescent="0.25">
      <c r="A6630" s="27">
        <v>43561</v>
      </c>
      <c r="B6630" t="s">
        <v>375</v>
      </c>
      <c r="C6630" t="s">
        <v>376</v>
      </c>
      <c r="D6630">
        <v>5</v>
      </c>
      <c r="E6630" s="28">
        <v>1700.16</v>
      </c>
    </row>
    <row r="6631" spans="1:5" x14ac:dyDescent="0.25">
      <c r="A6631" s="27">
        <v>43561</v>
      </c>
      <c r="B6631" t="s">
        <v>374</v>
      </c>
      <c r="C6631" t="s">
        <v>371</v>
      </c>
      <c r="D6631">
        <v>6</v>
      </c>
      <c r="E6631" s="28">
        <v>3575.04</v>
      </c>
    </row>
    <row r="6632" spans="1:5" x14ac:dyDescent="0.25">
      <c r="A6632" s="27">
        <v>43561</v>
      </c>
      <c r="B6632" t="s">
        <v>377</v>
      </c>
      <c r="C6632" t="s">
        <v>371</v>
      </c>
      <c r="D6632">
        <v>3</v>
      </c>
      <c r="E6632" s="28">
        <v>5568</v>
      </c>
    </row>
    <row r="6633" spans="1:5" x14ac:dyDescent="0.25">
      <c r="A6633" s="27">
        <v>43562</v>
      </c>
      <c r="B6633" t="s">
        <v>374</v>
      </c>
      <c r="C6633" t="s">
        <v>376</v>
      </c>
      <c r="D6633">
        <v>3</v>
      </c>
      <c r="E6633" s="28">
        <v>2462.4</v>
      </c>
    </row>
    <row r="6634" spans="1:5" x14ac:dyDescent="0.25">
      <c r="A6634" s="27">
        <v>43562</v>
      </c>
      <c r="B6634" t="s">
        <v>380</v>
      </c>
      <c r="C6634" t="s">
        <v>373</v>
      </c>
      <c r="D6634">
        <v>4</v>
      </c>
      <c r="E6634" s="28">
        <v>294</v>
      </c>
    </row>
    <row r="6635" spans="1:5" x14ac:dyDescent="0.25">
      <c r="A6635" s="27">
        <v>43562</v>
      </c>
      <c r="B6635" t="s">
        <v>378</v>
      </c>
      <c r="C6635" t="s">
        <v>371</v>
      </c>
      <c r="D6635">
        <v>2</v>
      </c>
      <c r="E6635" s="28">
        <v>7678.08</v>
      </c>
    </row>
    <row r="6636" spans="1:5" x14ac:dyDescent="0.25">
      <c r="A6636" s="27">
        <v>43562</v>
      </c>
      <c r="B6636" t="s">
        <v>375</v>
      </c>
      <c r="C6636" t="s">
        <v>371</v>
      </c>
      <c r="D6636">
        <v>5</v>
      </c>
      <c r="E6636" s="28">
        <v>1900.8</v>
      </c>
    </row>
    <row r="6637" spans="1:5" x14ac:dyDescent="0.25">
      <c r="A6637" s="27">
        <v>43562</v>
      </c>
      <c r="B6637" t="s">
        <v>370</v>
      </c>
      <c r="C6637" t="s">
        <v>376</v>
      </c>
      <c r="D6637">
        <v>12</v>
      </c>
      <c r="E6637" s="28">
        <v>1841.4</v>
      </c>
    </row>
    <row r="6638" spans="1:5" x14ac:dyDescent="0.25">
      <c r="A6638" s="27">
        <v>43562</v>
      </c>
      <c r="B6638" t="s">
        <v>370</v>
      </c>
      <c r="C6638" t="s">
        <v>371</v>
      </c>
      <c r="D6638">
        <v>7</v>
      </c>
      <c r="E6638" s="28">
        <v>1506.6</v>
      </c>
    </row>
    <row r="6639" spans="1:5" x14ac:dyDescent="0.25">
      <c r="A6639" s="27">
        <v>43562</v>
      </c>
      <c r="B6639" t="s">
        <v>380</v>
      </c>
      <c r="C6639" t="s">
        <v>371</v>
      </c>
      <c r="D6639">
        <v>6</v>
      </c>
      <c r="E6639" s="28">
        <v>2256</v>
      </c>
    </row>
    <row r="6640" spans="1:5" x14ac:dyDescent="0.25">
      <c r="A6640" s="27">
        <v>43562</v>
      </c>
      <c r="B6640" t="s">
        <v>375</v>
      </c>
      <c r="C6640" t="s">
        <v>376</v>
      </c>
      <c r="D6640">
        <v>3</v>
      </c>
      <c r="E6640" s="28">
        <v>4128.96</v>
      </c>
    </row>
    <row r="6641" spans="1:5" x14ac:dyDescent="0.25">
      <c r="A6641" s="27">
        <v>43562</v>
      </c>
      <c r="B6641" t="s">
        <v>380</v>
      </c>
      <c r="C6641" t="s">
        <v>371</v>
      </c>
      <c r="D6641">
        <v>10</v>
      </c>
      <c r="E6641" s="28">
        <v>2184</v>
      </c>
    </row>
    <row r="6642" spans="1:5" x14ac:dyDescent="0.25">
      <c r="A6642" s="27">
        <v>43562</v>
      </c>
      <c r="B6642" t="s">
        <v>377</v>
      </c>
      <c r="C6642" t="s">
        <v>373</v>
      </c>
      <c r="D6642">
        <v>2</v>
      </c>
      <c r="E6642" s="28">
        <v>4579.68</v>
      </c>
    </row>
    <row r="6643" spans="1:5" x14ac:dyDescent="0.25">
      <c r="A6643" s="27">
        <v>43562</v>
      </c>
      <c r="B6643" t="s">
        <v>379</v>
      </c>
      <c r="C6643" t="s">
        <v>371</v>
      </c>
      <c r="D6643">
        <v>5</v>
      </c>
      <c r="E6643" s="28">
        <v>3123.12</v>
      </c>
    </row>
    <row r="6644" spans="1:5" x14ac:dyDescent="0.25">
      <c r="A6644" s="27">
        <v>43562</v>
      </c>
      <c r="B6644" t="s">
        <v>378</v>
      </c>
      <c r="C6644" t="s">
        <v>376</v>
      </c>
      <c r="D6644">
        <v>10</v>
      </c>
      <c r="E6644" s="28">
        <v>490.2</v>
      </c>
    </row>
    <row r="6645" spans="1:5" x14ac:dyDescent="0.25">
      <c r="A6645" s="27">
        <v>43562</v>
      </c>
      <c r="B6645" t="s">
        <v>374</v>
      </c>
      <c r="C6645" t="s">
        <v>376</v>
      </c>
      <c r="D6645">
        <v>8</v>
      </c>
      <c r="E6645" s="28">
        <v>857.28</v>
      </c>
    </row>
    <row r="6646" spans="1:5" x14ac:dyDescent="0.25">
      <c r="A6646" s="27">
        <v>43562</v>
      </c>
      <c r="B6646" t="s">
        <v>374</v>
      </c>
      <c r="C6646" t="s">
        <v>371</v>
      </c>
      <c r="D6646">
        <v>2</v>
      </c>
      <c r="E6646" s="28">
        <v>3096.24</v>
      </c>
    </row>
    <row r="6647" spans="1:5" x14ac:dyDescent="0.25">
      <c r="A6647" s="27">
        <v>43562</v>
      </c>
      <c r="B6647" t="s">
        <v>372</v>
      </c>
      <c r="C6647" t="s">
        <v>371</v>
      </c>
      <c r="D6647">
        <v>3</v>
      </c>
      <c r="E6647" s="28">
        <v>57</v>
      </c>
    </row>
    <row r="6648" spans="1:5" x14ac:dyDescent="0.25">
      <c r="A6648" s="27">
        <v>43562</v>
      </c>
      <c r="B6648" t="s">
        <v>379</v>
      </c>
      <c r="C6648" t="s">
        <v>373</v>
      </c>
      <c r="D6648">
        <v>10</v>
      </c>
      <c r="E6648" s="28">
        <v>2611.44</v>
      </c>
    </row>
    <row r="6649" spans="1:5" x14ac:dyDescent="0.25">
      <c r="A6649" s="27">
        <v>43562</v>
      </c>
      <c r="B6649" t="s">
        <v>375</v>
      </c>
      <c r="C6649" t="s">
        <v>376</v>
      </c>
      <c r="D6649">
        <v>6</v>
      </c>
      <c r="E6649" s="28">
        <v>2090.88</v>
      </c>
    </row>
    <row r="6650" spans="1:5" x14ac:dyDescent="0.25">
      <c r="A6650" s="27">
        <v>43562</v>
      </c>
      <c r="B6650" t="s">
        <v>379</v>
      </c>
      <c r="C6650" t="s">
        <v>371</v>
      </c>
      <c r="D6650">
        <v>3</v>
      </c>
      <c r="E6650" s="28">
        <v>2246.4</v>
      </c>
    </row>
    <row r="6651" spans="1:5" x14ac:dyDescent="0.25">
      <c r="A6651" s="27">
        <v>43562</v>
      </c>
      <c r="B6651" t="s">
        <v>375</v>
      </c>
      <c r="C6651" t="s">
        <v>373</v>
      </c>
      <c r="D6651">
        <v>8</v>
      </c>
      <c r="E6651" s="28">
        <v>261.36</v>
      </c>
    </row>
    <row r="6652" spans="1:5" x14ac:dyDescent="0.25">
      <c r="A6652" s="27">
        <v>43562</v>
      </c>
      <c r="B6652" t="s">
        <v>379</v>
      </c>
      <c r="C6652" t="s">
        <v>376</v>
      </c>
      <c r="D6652">
        <v>2</v>
      </c>
      <c r="E6652" s="28">
        <v>2096.64</v>
      </c>
    </row>
    <row r="6653" spans="1:5" x14ac:dyDescent="0.25">
      <c r="A6653" s="27">
        <v>43562</v>
      </c>
      <c r="B6653" t="s">
        <v>370</v>
      </c>
      <c r="C6653" t="s">
        <v>376</v>
      </c>
      <c r="D6653">
        <v>3</v>
      </c>
      <c r="E6653" s="28">
        <v>1368</v>
      </c>
    </row>
    <row r="6654" spans="1:5" x14ac:dyDescent="0.25">
      <c r="A6654" s="27">
        <v>43562</v>
      </c>
      <c r="B6654" t="s">
        <v>374</v>
      </c>
      <c r="C6654" t="s">
        <v>376</v>
      </c>
      <c r="D6654">
        <v>2</v>
      </c>
      <c r="E6654" s="28">
        <v>1949.4</v>
      </c>
    </row>
    <row r="6655" spans="1:5" x14ac:dyDescent="0.25">
      <c r="A6655" s="27">
        <v>43562</v>
      </c>
      <c r="B6655" t="s">
        <v>379</v>
      </c>
      <c r="C6655" t="s">
        <v>373</v>
      </c>
      <c r="D6655">
        <v>7</v>
      </c>
      <c r="E6655" s="28">
        <v>3519.36</v>
      </c>
    </row>
    <row r="6656" spans="1:5" x14ac:dyDescent="0.25">
      <c r="A6656" s="27">
        <v>43562</v>
      </c>
      <c r="B6656" t="s">
        <v>380</v>
      </c>
      <c r="C6656" t="s">
        <v>373</v>
      </c>
      <c r="D6656">
        <v>11</v>
      </c>
      <c r="E6656" s="28">
        <v>2790</v>
      </c>
    </row>
    <row r="6657" spans="1:5" x14ac:dyDescent="0.25">
      <c r="A6657" s="27">
        <v>43562</v>
      </c>
      <c r="B6657" t="s">
        <v>372</v>
      </c>
      <c r="C6657" t="s">
        <v>371</v>
      </c>
      <c r="D6657">
        <v>2</v>
      </c>
      <c r="E6657" s="28">
        <v>432</v>
      </c>
    </row>
    <row r="6658" spans="1:5" x14ac:dyDescent="0.25">
      <c r="A6658" s="27">
        <v>43562</v>
      </c>
      <c r="B6658" t="s">
        <v>378</v>
      </c>
      <c r="C6658" t="s">
        <v>373</v>
      </c>
      <c r="D6658">
        <v>9</v>
      </c>
      <c r="E6658" s="28">
        <v>1857.6</v>
      </c>
    </row>
    <row r="6659" spans="1:5" x14ac:dyDescent="0.25">
      <c r="A6659" s="27">
        <v>43562</v>
      </c>
      <c r="B6659" t="s">
        <v>374</v>
      </c>
      <c r="C6659" t="s">
        <v>371</v>
      </c>
      <c r="D6659">
        <v>10</v>
      </c>
      <c r="E6659" s="28">
        <v>1732.8</v>
      </c>
    </row>
    <row r="6660" spans="1:5" x14ac:dyDescent="0.25">
      <c r="A6660" s="27">
        <v>43562</v>
      </c>
      <c r="B6660" t="s">
        <v>381</v>
      </c>
      <c r="C6660" t="s">
        <v>376</v>
      </c>
      <c r="D6660">
        <v>12</v>
      </c>
      <c r="E6660" s="28">
        <v>1975.68</v>
      </c>
    </row>
    <row r="6661" spans="1:5" x14ac:dyDescent="0.25">
      <c r="A6661" s="27">
        <v>43562</v>
      </c>
      <c r="B6661" t="s">
        <v>375</v>
      </c>
      <c r="C6661" t="s">
        <v>373</v>
      </c>
      <c r="D6661">
        <v>8</v>
      </c>
      <c r="E6661" s="28">
        <v>2257.1999999999998</v>
      </c>
    </row>
    <row r="6662" spans="1:5" x14ac:dyDescent="0.25">
      <c r="A6662" s="27">
        <v>43562</v>
      </c>
      <c r="B6662" t="s">
        <v>379</v>
      </c>
      <c r="C6662" t="s">
        <v>371</v>
      </c>
      <c r="D6662">
        <v>1</v>
      </c>
      <c r="E6662" s="28">
        <v>2446.08</v>
      </c>
    </row>
    <row r="6663" spans="1:5" x14ac:dyDescent="0.25">
      <c r="A6663" s="27">
        <v>43562</v>
      </c>
      <c r="B6663" t="s">
        <v>381</v>
      </c>
      <c r="C6663" t="s">
        <v>373</v>
      </c>
      <c r="D6663">
        <v>7</v>
      </c>
      <c r="E6663" s="28">
        <v>1975.68</v>
      </c>
    </row>
    <row r="6664" spans="1:5" x14ac:dyDescent="0.25">
      <c r="A6664" s="27">
        <v>43562</v>
      </c>
      <c r="B6664" t="s">
        <v>379</v>
      </c>
      <c r="C6664" t="s">
        <v>373</v>
      </c>
      <c r="D6664">
        <v>2</v>
      </c>
      <c r="E6664" s="28">
        <v>936</v>
      </c>
    </row>
    <row r="6665" spans="1:5" x14ac:dyDescent="0.25">
      <c r="A6665" s="27">
        <v>43562</v>
      </c>
      <c r="B6665" t="s">
        <v>370</v>
      </c>
      <c r="C6665" t="s">
        <v>376</v>
      </c>
      <c r="D6665">
        <v>3</v>
      </c>
      <c r="E6665" s="28">
        <v>1944</v>
      </c>
    </row>
    <row r="6666" spans="1:5" x14ac:dyDescent="0.25">
      <c r="A6666" s="27">
        <v>43562</v>
      </c>
      <c r="B6666" t="s">
        <v>380</v>
      </c>
      <c r="C6666" t="s">
        <v>376</v>
      </c>
      <c r="D6666">
        <v>9</v>
      </c>
      <c r="E6666" s="28">
        <v>2970</v>
      </c>
    </row>
    <row r="6667" spans="1:5" x14ac:dyDescent="0.25">
      <c r="A6667" s="27">
        <v>43562</v>
      </c>
      <c r="B6667" t="s">
        <v>370</v>
      </c>
      <c r="C6667" t="s">
        <v>373</v>
      </c>
      <c r="D6667">
        <v>10</v>
      </c>
      <c r="E6667" s="28">
        <v>1080</v>
      </c>
    </row>
    <row r="6668" spans="1:5" x14ac:dyDescent="0.25">
      <c r="A6668" s="27">
        <v>43562</v>
      </c>
      <c r="B6668" t="s">
        <v>380</v>
      </c>
      <c r="C6668" t="s">
        <v>373</v>
      </c>
      <c r="D6668">
        <v>5</v>
      </c>
      <c r="E6668" s="28">
        <v>2565</v>
      </c>
    </row>
    <row r="6669" spans="1:5" x14ac:dyDescent="0.25">
      <c r="A6669" s="27">
        <v>43562</v>
      </c>
      <c r="B6669" t="s">
        <v>381</v>
      </c>
      <c r="C6669" t="s">
        <v>376</v>
      </c>
      <c r="D6669">
        <v>4</v>
      </c>
      <c r="E6669" s="28">
        <v>2963.52</v>
      </c>
    </row>
    <row r="6670" spans="1:5" x14ac:dyDescent="0.25">
      <c r="A6670" s="27">
        <v>43562</v>
      </c>
      <c r="B6670" t="s">
        <v>370</v>
      </c>
      <c r="C6670" t="s">
        <v>376</v>
      </c>
      <c r="D6670">
        <v>5</v>
      </c>
      <c r="E6670" s="28">
        <v>1425.6</v>
      </c>
    </row>
    <row r="6671" spans="1:5" x14ac:dyDescent="0.25">
      <c r="A6671" s="27">
        <v>43562</v>
      </c>
      <c r="B6671" t="s">
        <v>370</v>
      </c>
      <c r="C6671" t="s">
        <v>373</v>
      </c>
      <c r="D6671">
        <v>6</v>
      </c>
      <c r="E6671" s="28">
        <v>810</v>
      </c>
    </row>
    <row r="6672" spans="1:5" x14ac:dyDescent="0.25">
      <c r="A6672" s="27">
        <v>43562</v>
      </c>
      <c r="B6672" t="s">
        <v>377</v>
      </c>
      <c r="C6672" t="s">
        <v>371</v>
      </c>
      <c r="D6672">
        <v>8</v>
      </c>
      <c r="E6672" s="28">
        <v>5568</v>
      </c>
    </row>
    <row r="6673" spans="1:5" x14ac:dyDescent="0.25">
      <c r="A6673" s="27">
        <v>43562</v>
      </c>
      <c r="B6673" t="s">
        <v>380</v>
      </c>
      <c r="C6673" t="s">
        <v>373</v>
      </c>
      <c r="D6673">
        <v>10</v>
      </c>
      <c r="E6673" s="28">
        <v>1455</v>
      </c>
    </row>
    <row r="6674" spans="1:5" x14ac:dyDescent="0.25">
      <c r="A6674" s="27">
        <v>43562</v>
      </c>
      <c r="B6674" t="s">
        <v>379</v>
      </c>
      <c r="C6674" t="s">
        <v>376</v>
      </c>
      <c r="D6674">
        <v>5</v>
      </c>
      <c r="E6674" s="28">
        <v>1160.6400000000001</v>
      </c>
    </row>
    <row r="6675" spans="1:5" x14ac:dyDescent="0.25">
      <c r="A6675" s="27">
        <v>43562</v>
      </c>
      <c r="B6675" t="s">
        <v>370</v>
      </c>
      <c r="C6675" t="s">
        <v>373</v>
      </c>
      <c r="D6675">
        <v>5</v>
      </c>
      <c r="E6675" s="28">
        <v>2199.6</v>
      </c>
    </row>
    <row r="6676" spans="1:5" x14ac:dyDescent="0.25">
      <c r="A6676" s="27">
        <v>43562</v>
      </c>
      <c r="B6676" t="s">
        <v>372</v>
      </c>
      <c r="C6676" t="s">
        <v>376</v>
      </c>
      <c r="D6676">
        <v>3</v>
      </c>
      <c r="E6676" s="28">
        <v>588</v>
      </c>
    </row>
    <row r="6677" spans="1:5" x14ac:dyDescent="0.25">
      <c r="A6677" s="27">
        <v>43562</v>
      </c>
      <c r="B6677" t="s">
        <v>370</v>
      </c>
      <c r="C6677" t="s">
        <v>371</v>
      </c>
      <c r="D6677">
        <v>6</v>
      </c>
      <c r="E6677" s="28">
        <v>900</v>
      </c>
    </row>
    <row r="6678" spans="1:5" x14ac:dyDescent="0.25">
      <c r="A6678" s="27">
        <v>43562</v>
      </c>
      <c r="B6678" t="s">
        <v>370</v>
      </c>
      <c r="C6678" t="s">
        <v>373</v>
      </c>
      <c r="D6678">
        <v>9</v>
      </c>
      <c r="E6678" s="28">
        <v>1146.5999999999999</v>
      </c>
    </row>
    <row r="6679" spans="1:5" x14ac:dyDescent="0.25">
      <c r="A6679" s="27">
        <v>43562</v>
      </c>
      <c r="B6679" t="s">
        <v>380</v>
      </c>
      <c r="C6679" t="s">
        <v>371</v>
      </c>
      <c r="D6679">
        <v>2</v>
      </c>
      <c r="E6679" s="28">
        <v>1638</v>
      </c>
    </row>
    <row r="6680" spans="1:5" x14ac:dyDescent="0.25">
      <c r="A6680" s="27">
        <v>43562</v>
      </c>
      <c r="B6680" t="s">
        <v>374</v>
      </c>
      <c r="C6680" t="s">
        <v>373</v>
      </c>
      <c r="D6680">
        <v>3</v>
      </c>
      <c r="E6680" s="28">
        <v>1500.24</v>
      </c>
    </row>
    <row r="6681" spans="1:5" x14ac:dyDescent="0.25">
      <c r="A6681" s="27">
        <v>43562</v>
      </c>
      <c r="B6681" t="s">
        <v>378</v>
      </c>
      <c r="C6681" t="s">
        <v>376</v>
      </c>
      <c r="D6681">
        <v>5</v>
      </c>
      <c r="E6681" s="28">
        <v>5882.4</v>
      </c>
    </row>
    <row r="6682" spans="1:5" x14ac:dyDescent="0.25">
      <c r="A6682" s="27">
        <v>43562</v>
      </c>
      <c r="B6682" t="s">
        <v>370</v>
      </c>
      <c r="C6682" t="s">
        <v>373</v>
      </c>
      <c r="D6682">
        <v>3</v>
      </c>
      <c r="E6682" s="28">
        <v>819</v>
      </c>
    </row>
    <row r="6683" spans="1:5" x14ac:dyDescent="0.25">
      <c r="A6683" s="27">
        <v>43562</v>
      </c>
      <c r="B6683" t="s">
        <v>378</v>
      </c>
      <c r="C6683" t="s">
        <v>373</v>
      </c>
      <c r="D6683">
        <v>2</v>
      </c>
      <c r="E6683" s="28">
        <v>3797.76</v>
      </c>
    </row>
    <row r="6684" spans="1:5" x14ac:dyDescent="0.25">
      <c r="A6684" s="27">
        <v>43562</v>
      </c>
      <c r="B6684" t="s">
        <v>375</v>
      </c>
      <c r="C6684" t="s">
        <v>373</v>
      </c>
      <c r="D6684">
        <v>10</v>
      </c>
      <c r="E6684" s="28">
        <v>2162.16</v>
      </c>
    </row>
    <row r="6685" spans="1:5" x14ac:dyDescent="0.25">
      <c r="A6685" s="27">
        <v>43562</v>
      </c>
      <c r="B6685" t="s">
        <v>374</v>
      </c>
      <c r="C6685" t="s">
        <v>371</v>
      </c>
      <c r="D6685">
        <v>3</v>
      </c>
      <c r="E6685" s="28">
        <v>1949.4</v>
      </c>
    </row>
    <row r="6686" spans="1:5" x14ac:dyDescent="0.25">
      <c r="A6686" s="27">
        <v>43562</v>
      </c>
      <c r="B6686" t="s">
        <v>380</v>
      </c>
      <c r="C6686" t="s">
        <v>376</v>
      </c>
      <c r="D6686">
        <v>11</v>
      </c>
      <c r="E6686" s="28">
        <v>873</v>
      </c>
    </row>
    <row r="6687" spans="1:5" x14ac:dyDescent="0.25">
      <c r="A6687" s="27">
        <v>43562</v>
      </c>
      <c r="B6687" t="s">
        <v>374</v>
      </c>
      <c r="C6687" t="s">
        <v>371</v>
      </c>
      <c r="D6687">
        <v>4</v>
      </c>
      <c r="E6687" s="28">
        <v>677.16</v>
      </c>
    </row>
    <row r="6688" spans="1:5" x14ac:dyDescent="0.25">
      <c r="A6688" s="27">
        <v>43562</v>
      </c>
      <c r="B6688" t="s">
        <v>379</v>
      </c>
      <c r="C6688" t="s">
        <v>373</v>
      </c>
      <c r="D6688">
        <v>6</v>
      </c>
      <c r="E6688" s="28">
        <v>2371.1999999999998</v>
      </c>
    </row>
    <row r="6689" spans="1:5" x14ac:dyDescent="0.25">
      <c r="A6689" s="27">
        <v>43562</v>
      </c>
      <c r="B6689" t="s">
        <v>378</v>
      </c>
      <c r="C6689" t="s">
        <v>371</v>
      </c>
      <c r="D6689">
        <v>4</v>
      </c>
      <c r="E6689" s="28">
        <v>3096</v>
      </c>
    </row>
    <row r="6690" spans="1:5" x14ac:dyDescent="0.25">
      <c r="A6690" s="27">
        <v>43562</v>
      </c>
      <c r="B6690" t="s">
        <v>381</v>
      </c>
      <c r="C6690" t="s">
        <v>371</v>
      </c>
      <c r="D6690">
        <v>11</v>
      </c>
      <c r="E6690" s="28">
        <v>3259.2</v>
      </c>
    </row>
    <row r="6691" spans="1:5" x14ac:dyDescent="0.25">
      <c r="A6691" s="27">
        <v>43562</v>
      </c>
      <c r="B6691" t="s">
        <v>375</v>
      </c>
      <c r="C6691" t="s">
        <v>376</v>
      </c>
      <c r="D6691">
        <v>11</v>
      </c>
      <c r="E6691" s="28">
        <v>256.08</v>
      </c>
    </row>
    <row r="6692" spans="1:5" x14ac:dyDescent="0.25">
      <c r="A6692" s="27">
        <v>43562</v>
      </c>
      <c r="B6692" t="s">
        <v>372</v>
      </c>
      <c r="C6692" t="s">
        <v>373</v>
      </c>
      <c r="D6692">
        <v>2</v>
      </c>
      <c r="E6692" s="28">
        <v>407.4</v>
      </c>
    </row>
    <row r="6693" spans="1:5" x14ac:dyDescent="0.25">
      <c r="A6693" s="27">
        <v>43562</v>
      </c>
      <c r="B6693" t="s">
        <v>380</v>
      </c>
      <c r="C6693" t="s">
        <v>371</v>
      </c>
      <c r="D6693">
        <v>10</v>
      </c>
      <c r="E6693" s="28">
        <v>2184</v>
      </c>
    </row>
    <row r="6694" spans="1:5" x14ac:dyDescent="0.25">
      <c r="A6694" s="27">
        <v>43562</v>
      </c>
      <c r="B6694" t="s">
        <v>372</v>
      </c>
      <c r="C6694" t="s">
        <v>371</v>
      </c>
      <c r="D6694">
        <v>2</v>
      </c>
      <c r="E6694" s="28">
        <v>171</v>
      </c>
    </row>
    <row r="6695" spans="1:5" x14ac:dyDescent="0.25">
      <c r="A6695" s="27">
        <v>43562</v>
      </c>
      <c r="B6695" t="s">
        <v>370</v>
      </c>
      <c r="C6695" t="s">
        <v>373</v>
      </c>
      <c r="D6695">
        <v>6</v>
      </c>
      <c r="E6695" s="28">
        <v>1571.4</v>
      </c>
    </row>
    <row r="6696" spans="1:5" x14ac:dyDescent="0.25">
      <c r="A6696" s="27">
        <v>43562</v>
      </c>
      <c r="B6696" t="s">
        <v>380</v>
      </c>
      <c r="C6696" t="s">
        <v>371</v>
      </c>
      <c r="D6696">
        <v>7</v>
      </c>
      <c r="E6696" s="28">
        <v>564</v>
      </c>
    </row>
    <row r="6697" spans="1:5" x14ac:dyDescent="0.25">
      <c r="A6697" s="27">
        <v>43562</v>
      </c>
      <c r="B6697" t="s">
        <v>370</v>
      </c>
      <c r="C6697" t="s">
        <v>373</v>
      </c>
      <c r="D6697">
        <v>1</v>
      </c>
      <c r="E6697" s="28">
        <v>1603.8</v>
      </c>
    </row>
    <row r="6698" spans="1:5" x14ac:dyDescent="0.25">
      <c r="A6698" s="27">
        <v>43562</v>
      </c>
      <c r="B6698" t="s">
        <v>374</v>
      </c>
      <c r="C6698" t="s">
        <v>371</v>
      </c>
      <c r="D6698">
        <v>6</v>
      </c>
      <c r="E6698" s="28">
        <v>1659.84</v>
      </c>
    </row>
    <row r="6699" spans="1:5" x14ac:dyDescent="0.25">
      <c r="A6699" s="27">
        <v>43562</v>
      </c>
      <c r="B6699" t="s">
        <v>374</v>
      </c>
      <c r="C6699" t="s">
        <v>373</v>
      </c>
      <c r="D6699">
        <v>12</v>
      </c>
      <c r="E6699" s="28">
        <v>2257.1999999999998</v>
      </c>
    </row>
    <row r="6700" spans="1:5" x14ac:dyDescent="0.25">
      <c r="A6700" s="27">
        <v>43562</v>
      </c>
      <c r="B6700" t="s">
        <v>372</v>
      </c>
      <c r="C6700" t="s">
        <v>373</v>
      </c>
      <c r="D6700">
        <v>5</v>
      </c>
      <c r="E6700" s="28">
        <v>300</v>
      </c>
    </row>
    <row r="6701" spans="1:5" x14ac:dyDescent="0.25">
      <c r="A6701" s="27">
        <v>43562</v>
      </c>
      <c r="B6701" t="s">
        <v>377</v>
      </c>
      <c r="C6701" t="s">
        <v>373</v>
      </c>
      <c r="D6701">
        <v>7</v>
      </c>
      <c r="E6701" s="28">
        <v>5637.6</v>
      </c>
    </row>
    <row r="6702" spans="1:5" x14ac:dyDescent="0.25">
      <c r="A6702" s="27">
        <v>43563</v>
      </c>
      <c r="B6702" t="s">
        <v>380</v>
      </c>
      <c r="C6702" t="s">
        <v>373</v>
      </c>
      <c r="D6702">
        <v>10</v>
      </c>
      <c r="E6702" s="28">
        <v>2184</v>
      </c>
    </row>
    <row r="6703" spans="1:5" x14ac:dyDescent="0.25">
      <c r="A6703" s="27">
        <v>43563</v>
      </c>
      <c r="B6703" t="s">
        <v>375</v>
      </c>
      <c r="C6703" t="s">
        <v>376</v>
      </c>
      <c r="D6703">
        <v>3</v>
      </c>
      <c r="E6703" s="28">
        <v>1552.32</v>
      </c>
    </row>
    <row r="6704" spans="1:5" x14ac:dyDescent="0.25">
      <c r="A6704" s="27">
        <v>43563</v>
      </c>
      <c r="B6704" t="s">
        <v>380</v>
      </c>
      <c r="C6704" t="s">
        <v>373</v>
      </c>
      <c r="D6704">
        <v>7</v>
      </c>
      <c r="E6704" s="28">
        <v>1380</v>
      </c>
    </row>
    <row r="6705" spans="1:5" x14ac:dyDescent="0.25">
      <c r="A6705" s="27">
        <v>43563</v>
      </c>
      <c r="B6705" t="s">
        <v>381</v>
      </c>
      <c r="C6705" t="s">
        <v>376</v>
      </c>
      <c r="D6705">
        <v>4</v>
      </c>
      <c r="E6705" s="28">
        <v>332.64</v>
      </c>
    </row>
    <row r="6706" spans="1:5" x14ac:dyDescent="0.25">
      <c r="A6706" s="27">
        <v>43563</v>
      </c>
      <c r="B6706" t="s">
        <v>381</v>
      </c>
      <c r="C6706" t="s">
        <v>371</v>
      </c>
      <c r="D6706">
        <v>5</v>
      </c>
      <c r="E6706" s="28">
        <v>1303.68</v>
      </c>
    </row>
    <row r="6707" spans="1:5" x14ac:dyDescent="0.25">
      <c r="A6707" s="27">
        <v>43563</v>
      </c>
      <c r="B6707" t="s">
        <v>374</v>
      </c>
      <c r="C6707" t="s">
        <v>371</v>
      </c>
      <c r="D6707">
        <v>9</v>
      </c>
      <c r="E6707" s="28">
        <v>2097.6</v>
      </c>
    </row>
    <row r="6708" spans="1:5" x14ac:dyDescent="0.25">
      <c r="A6708" s="27">
        <v>43563</v>
      </c>
      <c r="B6708" t="s">
        <v>372</v>
      </c>
      <c r="C6708" t="s">
        <v>376</v>
      </c>
      <c r="D6708">
        <v>2</v>
      </c>
      <c r="E6708" s="28">
        <v>588</v>
      </c>
    </row>
    <row r="6709" spans="1:5" x14ac:dyDescent="0.25">
      <c r="A6709" s="27">
        <v>43563</v>
      </c>
      <c r="B6709" t="s">
        <v>379</v>
      </c>
      <c r="C6709" t="s">
        <v>373</v>
      </c>
      <c r="D6709">
        <v>3</v>
      </c>
      <c r="E6709" s="28">
        <v>2271.36</v>
      </c>
    </row>
    <row r="6710" spans="1:5" x14ac:dyDescent="0.25">
      <c r="A6710" s="27">
        <v>43563</v>
      </c>
      <c r="B6710" t="s">
        <v>378</v>
      </c>
      <c r="C6710" t="s">
        <v>376</v>
      </c>
      <c r="D6710">
        <v>2</v>
      </c>
      <c r="E6710" s="28">
        <v>2941.2</v>
      </c>
    </row>
    <row r="6711" spans="1:5" x14ac:dyDescent="0.25">
      <c r="A6711" s="27">
        <v>43563</v>
      </c>
      <c r="B6711" t="s">
        <v>378</v>
      </c>
      <c r="C6711" t="s">
        <v>373</v>
      </c>
      <c r="D6711">
        <v>7</v>
      </c>
      <c r="E6711" s="28">
        <v>4128</v>
      </c>
    </row>
    <row r="6712" spans="1:5" x14ac:dyDescent="0.25">
      <c r="A6712" s="27">
        <v>43563</v>
      </c>
      <c r="B6712" t="s">
        <v>372</v>
      </c>
      <c r="C6712" t="s">
        <v>371</v>
      </c>
      <c r="D6712">
        <v>1</v>
      </c>
      <c r="E6712" s="28">
        <v>415.8</v>
      </c>
    </row>
    <row r="6713" spans="1:5" x14ac:dyDescent="0.25">
      <c r="A6713" s="27">
        <v>43563</v>
      </c>
      <c r="B6713" t="s">
        <v>377</v>
      </c>
      <c r="C6713" t="s">
        <v>376</v>
      </c>
      <c r="D6713">
        <v>5</v>
      </c>
      <c r="E6713" s="28">
        <v>3236.4</v>
      </c>
    </row>
    <row r="6714" spans="1:5" x14ac:dyDescent="0.25">
      <c r="A6714" s="27">
        <v>43563</v>
      </c>
      <c r="B6714" t="s">
        <v>375</v>
      </c>
      <c r="C6714" t="s">
        <v>373</v>
      </c>
      <c r="D6714">
        <v>8</v>
      </c>
      <c r="E6714" s="28">
        <v>1681.68</v>
      </c>
    </row>
    <row r="6715" spans="1:5" x14ac:dyDescent="0.25">
      <c r="A6715" s="27">
        <v>43563</v>
      </c>
      <c r="B6715" t="s">
        <v>381</v>
      </c>
      <c r="C6715" t="s">
        <v>371</v>
      </c>
      <c r="D6715">
        <v>1</v>
      </c>
      <c r="E6715" s="28">
        <v>3363.36</v>
      </c>
    </row>
    <row r="6716" spans="1:5" x14ac:dyDescent="0.25">
      <c r="A6716" s="27">
        <v>43563</v>
      </c>
      <c r="B6716" t="s">
        <v>375</v>
      </c>
      <c r="C6716" t="s">
        <v>376</v>
      </c>
      <c r="D6716">
        <v>4</v>
      </c>
      <c r="E6716" s="28">
        <v>1943.04</v>
      </c>
    </row>
    <row r="6717" spans="1:5" x14ac:dyDescent="0.25">
      <c r="A6717" s="27">
        <v>43563</v>
      </c>
      <c r="B6717" t="s">
        <v>379</v>
      </c>
      <c r="C6717" t="s">
        <v>373</v>
      </c>
      <c r="D6717">
        <v>4</v>
      </c>
      <c r="E6717" s="28">
        <v>3260.4</v>
      </c>
    </row>
    <row r="6718" spans="1:5" x14ac:dyDescent="0.25">
      <c r="A6718" s="27">
        <v>43563</v>
      </c>
      <c r="B6718" t="s">
        <v>381</v>
      </c>
      <c r="C6718" t="s">
        <v>371</v>
      </c>
      <c r="D6718">
        <v>8</v>
      </c>
      <c r="E6718" s="28">
        <v>1236.48</v>
      </c>
    </row>
    <row r="6719" spans="1:5" x14ac:dyDescent="0.25">
      <c r="A6719" s="27">
        <v>43563</v>
      </c>
      <c r="B6719" t="s">
        <v>370</v>
      </c>
      <c r="C6719" t="s">
        <v>373</v>
      </c>
      <c r="D6719">
        <v>2</v>
      </c>
      <c r="E6719" s="28">
        <v>1047.5999999999999</v>
      </c>
    </row>
    <row r="6720" spans="1:5" x14ac:dyDescent="0.25">
      <c r="A6720" s="27">
        <v>43563</v>
      </c>
      <c r="B6720" t="s">
        <v>379</v>
      </c>
      <c r="C6720" t="s">
        <v>373</v>
      </c>
      <c r="D6720">
        <v>7</v>
      </c>
      <c r="E6720" s="28">
        <v>2964</v>
      </c>
    </row>
    <row r="6721" spans="1:5" x14ac:dyDescent="0.25">
      <c r="A6721" s="27">
        <v>43563</v>
      </c>
      <c r="B6721" t="s">
        <v>370</v>
      </c>
      <c r="C6721" t="s">
        <v>373</v>
      </c>
      <c r="D6721">
        <v>3</v>
      </c>
      <c r="E6721" s="28">
        <v>1069.2</v>
      </c>
    </row>
    <row r="6722" spans="1:5" x14ac:dyDescent="0.25">
      <c r="A6722" s="27">
        <v>43563</v>
      </c>
      <c r="B6722" t="s">
        <v>377</v>
      </c>
      <c r="C6722" t="s">
        <v>371</v>
      </c>
      <c r="D6722">
        <v>8</v>
      </c>
      <c r="E6722" s="28">
        <v>3758.4</v>
      </c>
    </row>
    <row r="6723" spans="1:5" x14ac:dyDescent="0.25">
      <c r="A6723" s="27">
        <v>43563</v>
      </c>
      <c r="B6723" t="s">
        <v>381</v>
      </c>
      <c r="C6723" t="s">
        <v>373</v>
      </c>
      <c r="D6723">
        <v>7</v>
      </c>
      <c r="E6723" s="28">
        <v>302.39999999999998</v>
      </c>
    </row>
    <row r="6724" spans="1:5" x14ac:dyDescent="0.25">
      <c r="A6724" s="27">
        <v>43563</v>
      </c>
      <c r="B6724" t="s">
        <v>379</v>
      </c>
      <c r="C6724" t="s">
        <v>376</v>
      </c>
      <c r="D6724">
        <v>2</v>
      </c>
      <c r="E6724" s="28">
        <v>2723.76</v>
      </c>
    </row>
    <row r="6725" spans="1:5" x14ac:dyDescent="0.25">
      <c r="A6725" s="27">
        <v>43563</v>
      </c>
      <c r="B6725" t="s">
        <v>375</v>
      </c>
      <c r="C6725" t="s">
        <v>376</v>
      </c>
      <c r="D6725">
        <v>2</v>
      </c>
      <c r="E6725" s="28">
        <v>1900.8</v>
      </c>
    </row>
    <row r="6726" spans="1:5" x14ac:dyDescent="0.25">
      <c r="A6726" s="27">
        <v>43563</v>
      </c>
      <c r="B6726" t="s">
        <v>372</v>
      </c>
      <c r="C6726" t="s">
        <v>373</v>
      </c>
      <c r="D6726">
        <v>8</v>
      </c>
      <c r="E6726" s="28">
        <v>58.8</v>
      </c>
    </row>
    <row r="6727" spans="1:5" x14ac:dyDescent="0.25">
      <c r="A6727" s="27">
        <v>43563</v>
      </c>
      <c r="B6727" t="s">
        <v>379</v>
      </c>
      <c r="C6727" t="s">
        <v>373</v>
      </c>
      <c r="D6727">
        <v>4</v>
      </c>
      <c r="E6727" s="28">
        <v>2246.4</v>
      </c>
    </row>
    <row r="6728" spans="1:5" x14ac:dyDescent="0.25">
      <c r="A6728" s="27">
        <v>43563</v>
      </c>
      <c r="B6728" t="s">
        <v>379</v>
      </c>
      <c r="C6728" t="s">
        <v>376</v>
      </c>
      <c r="D6728">
        <v>1</v>
      </c>
      <c r="E6728" s="28">
        <v>1528.8</v>
      </c>
    </row>
    <row r="6729" spans="1:5" x14ac:dyDescent="0.25">
      <c r="A6729" s="27">
        <v>43563</v>
      </c>
      <c r="B6729" t="s">
        <v>378</v>
      </c>
      <c r="C6729" t="s">
        <v>376</v>
      </c>
      <c r="D6729">
        <v>3</v>
      </c>
      <c r="E6729" s="28">
        <v>3431.4</v>
      </c>
    </row>
    <row r="6730" spans="1:5" x14ac:dyDescent="0.25">
      <c r="A6730" s="27">
        <v>43563</v>
      </c>
      <c r="B6730" t="s">
        <v>370</v>
      </c>
      <c r="C6730" t="s">
        <v>371</v>
      </c>
      <c r="D6730">
        <v>3</v>
      </c>
      <c r="E6730" s="28">
        <v>1425.6</v>
      </c>
    </row>
    <row r="6731" spans="1:5" x14ac:dyDescent="0.25">
      <c r="A6731" s="27">
        <v>43563</v>
      </c>
      <c r="B6731" t="s">
        <v>379</v>
      </c>
      <c r="C6731" t="s">
        <v>371</v>
      </c>
      <c r="D6731">
        <v>4</v>
      </c>
      <c r="E6731" s="28">
        <v>1965.6</v>
      </c>
    </row>
    <row r="6732" spans="1:5" x14ac:dyDescent="0.25">
      <c r="A6732" s="27">
        <v>43563</v>
      </c>
      <c r="B6732" t="s">
        <v>379</v>
      </c>
      <c r="C6732" t="s">
        <v>371</v>
      </c>
      <c r="D6732">
        <v>1</v>
      </c>
      <c r="E6732" s="28">
        <v>2695.68</v>
      </c>
    </row>
    <row r="6733" spans="1:5" x14ac:dyDescent="0.25">
      <c r="A6733" s="27">
        <v>43563</v>
      </c>
      <c r="B6733" t="s">
        <v>381</v>
      </c>
      <c r="C6733" t="s">
        <v>376</v>
      </c>
      <c r="D6733">
        <v>1</v>
      </c>
      <c r="E6733" s="28">
        <v>2782.08</v>
      </c>
    </row>
    <row r="6734" spans="1:5" x14ac:dyDescent="0.25">
      <c r="A6734" s="27">
        <v>43563</v>
      </c>
      <c r="B6734" t="s">
        <v>374</v>
      </c>
      <c r="C6734" t="s">
        <v>373</v>
      </c>
      <c r="D6734">
        <v>8</v>
      </c>
      <c r="E6734" s="28">
        <v>3351.6</v>
      </c>
    </row>
    <row r="6735" spans="1:5" x14ac:dyDescent="0.25">
      <c r="A6735" s="27">
        <v>43563</v>
      </c>
      <c r="B6735" t="s">
        <v>380</v>
      </c>
      <c r="C6735" t="s">
        <v>371</v>
      </c>
      <c r="D6735">
        <v>7</v>
      </c>
      <c r="E6735" s="28">
        <v>2619</v>
      </c>
    </row>
    <row r="6736" spans="1:5" x14ac:dyDescent="0.25">
      <c r="A6736" s="27">
        <v>43563</v>
      </c>
      <c r="B6736" t="s">
        <v>377</v>
      </c>
      <c r="C6736" t="s">
        <v>371</v>
      </c>
      <c r="D6736">
        <v>4</v>
      </c>
      <c r="E6736" s="28">
        <v>10245.120000000001</v>
      </c>
    </row>
    <row r="6737" spans="1:5" x14ac:dyDescent="0.25">
      <c r="A6737" s="27">
        <v>43563</v>
      </c>
      <c r="B6737" t="s">
        <v>380</v>
      </c>
      <c r="C6737" t="s">
        <v>373</v>
      </c>
      <c r="D6737">
        <v>8</v>
      </c>
      <c r="E6737" s="28">
        <v>2037</v>
      </c>
    </row>
    <row r="6738" spans="1:5" x14ac:dyDescent="0.25">
      <c r="A6738" s="27">
        <v>43563</v>
      </c>
      <c r="B6738" t="s">
        <v>370</v>
      </c>
      <c r="C6738" t="s">
        <v>373</v>
      </c>
      <c r="D6738">
        <v>7</v>
      </c>
      <c r="E6738" s="28">
        <v>1555.2</v>
      </c>
    </row>
    <row r="6739" spans="1:5" x14ac:dyDescent="0.25">
      <c r="A6739" s="27">
        <v>43563</v>
      </c>
      <c r="B6739" t="s">
        <v>377</v>
      </c>
      <c r="C6739" t="s">
        <v>376</v>
      </c>
      <c r="D6739">
        <v>9</v>
      </c>
      <c r="E6739" s="28">
        <v>7349.76</v>
      </c>
    </row>
    <row r="6740" spans="1:5" x14ac:dyDescent="0.25">
      <c r="A6740" s="27">
        <v>43563</v>
      </c>
      <c r="B6740" t="s">
        <v>379</v>
      </c>
      <c r="C6740" t="s">
        <v>371</v>
      </c>
      <c r="D6740">
        <v>8</v>
      </c>
      <c r="E6740" s="28">
        <v>3057.6</v>
      </c>
    </row>
    <row r="6741" spans="1:5" x14ac:dyDescent="0.25">
      <c r="A6741" s="27">
        <v>43563</v>
      </c>
      <c r="B6741" t="s">
        <v>374</v>
      </c>
      <c r="C6741" t="s">
        <v>373</v>
      </c>
      <c r="D6741">
        <v>5</v>
      </c>
      <c r="E6741" s="28">
        <v>2143.1999999999998</v>
      </c>
    </row>
    <row r="6742" spans="1:5" x14ac:dyDescent="0.25">
      <c r="A6742" s="27">
        <v>43563</v>
      </c>
      <c r="B6742" t="s">
        <v>374</v>
      </c>
      <c r="C6742" t="s">
        <v>371</v>
      </c>
      <c r="D6742">
        <v>4</v>
      </c>
      <c r="E6742" s="28">
        <v>1787.52</v>
      </c>
    </row>
    <row r="6743" spans="1:5" x14ac:dyDescent="0.25">
      <c r="A6743" s="27">
        <v>43563</v>
      </c>
      <c r="B6743" t="s">
        <v>381</v>
      </c>
      <c r="C6743" t="s">
        <v>373</v>
      </c>
      <c r="D6743">
        <v>6</v>
      </c>
      <c r="E6743" s="28">
        <v>2842.56</v>
      </c>
    </row>
    <row r="6744" spans="1:5" x14ac:dyDescent="0.25">
      <c r="A6744" s="27">
        <v>43563</v>
      </c>
      <c r="B6744" t="s">
        <v>374</v>
      </c>
      <c r="C6744" t="s">
        <v>371</v>
      </c>
      <c r="D6744">
        <v>1</v>
      </c>
      <c r="E6744" s="28">
        <v>225.72</v>
      </c>
    </row>
    <row r="6745" spans="1:5" x14ac:dyDescent="0.25">
      <c r="A6745" s="27">
        <v>43563</v>
      </c>
      <c r="B6745" t="s">
        <v>380</v>
      </c>
      <c r="C6745" t="s">
        <v>371</v>
      </c>
      <c r="D6745">
        <v>1</v>
      </c>
      <c r="E6745" s="28">
        <v>1692</v>
      </c>
    </row>
    <row r="6746" spans="1:5" x14ac:dyDescent="0.25">
      <c r="A6746" s="27">
        <v>43563</v>
      </c>
      <c r="B6746" t="s">
        <v>381</v>
      </c>
      <c r="C6746" t="s">
        <v>373</v>
      </c>
      <c r="D6746">
        <v>2</v>
      </c>
      <c r="E6746" s="28">
        <v>4838.3999999999996</v>
      </c>
    </row>
    <row r="6747" spans="1:5" x14ac:dyDescent="0.25">
      <c r="A6747" s="27">
        <v>43563</v>
      </c>
      <c r="B6747" t="s">
        <v>380</v>
      </c>
      <c r="C6747" t="s">
        <v>376</v>
      </c>
      <c r="D6747">
        <v>5</v>
      </c>
      <c r="E6747" s="28">
        <v>2511</v>
      </c>
    </row>
    <row r="6748" spans="1:5" x14ac:dyDescent="0.25">
      <c r="A6748" s="27">
        <v>43563</v>
      </c>
      <c r="B6748" t="s">
        <v>380</v>
      </c>
      <c r="C6748" t="s">
        <v>376</v>
      </c>
      <c r="D6748">
        <v>11</v>
      </c>
      <c r="E6748" s="28">
        <v>3168</v>
      </c>
    </row>
    <row r="6749" spans="1:5" x14ac:dyDescent="0.25">
      <c r="A6749" s="27">
        <v>43563</v>
      </c>
      <c r="B6749" t="s">
        <v>380</v>
      </c>
      <c r="C6749" t="s">
        <v>371</v>
      </c>
      <c r="D6749">
        <v>7</v>
      </c>
      <c r="E6749" s="28">
        <v>4416</v>
      </c>
    </row>
    <row r="6750" spans="1:5" x14ac:dyDescent="0.25">
      <c r="A6750" s="27">
        <v>43563</v>
      </c>
      <c r="B6750" t="s">
        <v>380</v>
      </c>
      <c r="C6750" t="s">
        <v>376</v>
      </c>
      <c r="D6750">
        <v>2</v>
      </c>
      <c r="E6750" s="28">
        <v>855</v>
      </c>
    </row>
    <row r="6751" spans="1:5" x14ac:dyDescent="0.25">
      <c r="A6751" s="27">
        <v>43563</v>
      </c>
      <c r="B6751" t="s">
        <v>374</v>
      </c>
      <c r="C6751" t="s">
        <v>373</v>
      </c>
      <c r="D6751">
        <v>4</v>
      </c>
      <c r="E6751" s="28">
        <v>642.96</v>
      </c>
    </row>
    <row r="6752" spans="1:5" x14ac:dyDescent="0.25">
      <c r="A6752" s="27">
        <v>43563</v>
      </c>
      <c r="B6752" t="s">
        <v>377</v>
      </c>
      <c r="C6752" t="s">
        <v>376</v>
      </c>
      <c r="D6752">
        <v>4</v>
      </c>
      <c r="E6752" s="28">
        <v>1900.08</v>
      </c>
    </row>
    <row r="6753" spans="1:5" x14ac:dyDescent="0.25">
      <c r="A6753" s="27">
        <v>43563</v>
      </c>
      <c r="B6753" t="s">
        <v>377</v>
      </c>
      <c r="C6753" t="s">
        <v>371</v>
      </c>
      <c r="D6753">
        <v>6</v>
      </c>
      <c r="E6753" s="28">
        <v>2088</v>
      </c>
    </row>
    <row r="6754" spans="1:5" x14ac:dyDescent="0.25">
      <c r="A6754" s="27">
        <v>43563</v>
      </c>
      <c r="B6754" t="s">
        <v>378</v>
      </c>
      <c r="C6754" t="s">
        <v>371</v>
      </c>
      <c r="D6754">
        <v>5</v>
      </c>
      <c r="E6754" s="28">
        <v>5005.2</v>
      </c>
    </row>
    <row r="6755" spans="1:5" x14ac:dyDescent="0.25">
      <c r="A6755" s="27">
        <v>43563</v>
      </c>
      <c r="B6755" t="s">
        <v>374</v>
      </c>
      <c r="C6755" t="s">
        <v>376</v>
      </c>
      <c r="D6755">
        <v>4</v>
      </c>
      <c r="E6755" s="28">
        <v>1340.64</v>
      </c>
    </row>
    <row r="6756" spans="1:5" x14ac:dyDescent="0.25">
      <c r="A6756" s="27">
        <v>43563</v>
      </c>
      <c r="B6756" t="s">
        <v>374</v>
      </c>
      <c r="C6756" t="s">
        <v>376</v>
      </c>
      <c r="D6756">
        <v>3</v>
      </c>
      <c r="E6756" s="28">
        <v>1516.2</v>
      </c>
    </row>
    <row r="6757" spans="1:5" x14ac:dyDescent="0.25">
      <c r="A6757" s="27">
        <v>43563</v>
      </c>
      <c r="B6757" t="s">
        <v>372</v>
      </c>
      <c r="C6757" t="s">
        <v>371</v>
      </c>
      <c r="D6757">
        <v>5</v>
      </c>
      <c r="E6757" s="28">
        <v>720</v>
      </c>
    </row>
    <row r="6758" spans="1:5" x14ac:dyDescent="0.25">
      <c r="A6758" s="27">
        <v>43563</v>
      </c>
      <c r="B6758" t="s">
        <v>377</v>
      </c>
      <c r="C6758" t="s">
        <v>371</v>
      </c>
      <c r="D6758">
        <v>11</v>
      </c>
      <c r="E6758" s="28">
        <v>6403.2</v>
      </c>
    </row>
    <row r="6759" spans="1:5" x14ac:dyDescent="0.25">
      <c r="A6759" s="27">
        <v>43563</v>
      </c>
      <c r="B6759" t="s">
        <v>381</v>
      </c>
      <c r="C6759" t="s">
        <v>371</v>
      </c>
      <c r="D6759">
        <v>8</v>
      </c>
      <c r="E6759" s="28">
        <v>2782.08</v>
      </c>
    </row>
    <row r="6760" spans="1:5" x14ac:dyDescent="0.25">
      <c r="A6760" s="27">
        <v>43563</v>
      </c>
      <c r="B6760" t="s">
        <v>379</v>
      </c>
      <c r="C6760" t="s">
        <v>376</v>
      </c>
      <c r="D6760">
        <v>4</v>
      </c>
      <c r="E6760" s="28">
        <v>2162.16</v>
      </c>
    </row>
    <row r="6761" spans="1:5" x14ac:dyDescent="0.25">
      <c r="A6761" s="27">
        <v>43564</v>
      </c>
      <c r="B6761" t="s">
        <v>370</v>
      </c>
      <c r="C6761" t="s">
        <v>373</v>
      </c>
      <c r="D6761">
        <v>8</v>
      </c>
      <c r="E6761" s="28">
        <v>1620</v>
      </c>
    </row>
    <row r="6762" spans="1:5" x14ac:dyDescent="0.25">
      <c r="A6762" s="27">
        <v>43564</v>
      </c>
      <c r="B6762" t="s">
        <v>379</v>
      </c>
      <c r="C6762" t="s">
        <v>373</v>
      </c>
      <c r="D6762">
        <v>11</v>
      </c>
      <c r="E6762" s="28">
        <v>2271.36</v>
      </c>
    </row>
    <row r="6763" spans="1:5" x14ac:dyDescent="0.25">
      <c r="A6763" s="27">
        <v>43564</v>
      </c>
      <c r="B6763" t="s">
        <v>372</v>
      </c>
      <c r="C6763" t="s">
        <v>371</v>
      </c>
      <c r="D6763">
        <v>4</v>
      </c>
      <c r="E6763" s="28">
        <v>607.20000000000005</v>
      </c>
    </row>
    <row r="6764" spans="1:5" x14ac:dyDescent="0.25">
      <c r="A6764" s="27">
        <v>43564</v>
      </c>
      <c r="B6764" t="s">
        <v>370</v>
      </c>
      <c r="C6764" t="s">
        <v>376</v>
      </c>
      <c r="D6764">
        <v>10</v>
      </c>
      <c r="E6764" s="28">
        <v>1571.4</v>
      </c>
    </row>
    <row r="6765" spans="1:5" x14ac:dyDescent="0.25">
      <c r="A6765" s="27">
        <v>43564</v>
      </c>
      <c r="B6765" t="s">
        <v>379</v>
      </c>
      <c r="C6765" t="s">
        <v>373</v>
      </c>
      <c r="D6765">
        <v>5</v>
      </c>
      <c r="E6765" s="28">
        <v>1528.8</v>
      </c>
    </row>
    <row r="6766" spans="1:5" x14ac:dyDescent="0.25">
      <c r="A6766" s="27">
        <v>43564</v>
      </c>
      <c r="B6766" t="s">
        <v>374</v>
      </c>
      <c r="C6766" t="s">
        <v>373</v>
      </c>
      <c r="D6766">
        <v>4</v>
      </c>
      <c r="E6766" s="28">
        <v>893.76</v>
      </c>
    </row>
    <row r="6767" spans="1:5" x14ac:dyDescent="0.25">
      <c r="A6767" s="27">
        <v>43564</v>
      </c>
      <c r="B6767" t="s">
        <v>377</v>
      </c>
      <c r="C6767" t="s">
        <v>371</v>
      </c>
      <c r="D6767">
        <v>8</v>
      </c>
      <c r="E6767" s="28">
        <v>2700.48</v>
      </c>
    </row>
    <row r="6768" spans="1:5" x14ac:dyDescent="0.25">
      <c r="A6768" s="27">
        <v>43564</v>
      </c>
      <c r="B6768" t="s">
        <v>377</v>
      </c>
      <c r="C6768" t="s">
        <v>376</v>
      </c>
      <c r="D6768">
        <v>2</v>
      </c>
      <c r="E6768" s="28">
        <v>8101.44</v>
      </c>
    </row>
    <row r="6769" spans="1:5" x14ac:dyDescent="0.25">
      <c r="A6769" s="27">
        <v>43564</v>
      </c>
      <c r="B6769" t="s">
        <v>372</v>
      </c>
      <c r="C6769" t="s">
        <v>373</v>
      </c>
      <c r="D6769">
        <v>5</v>
      </c>
      <c r="E6769" s="28">
        <v>502.2</v>
      </c>
    </row>
    <row r="6770" spans="1:5" x14ac:dyDescent="0.25">
      <c r="A6770" s="27">
        <v>43564</v>
      </c>
      <c r="B6770" t="s">
        <v>381</v>
      </c>
      <c r="C6770" t="s">
        <v>371</v>
      </c>
      <c r="D6770">
        <v>7</v>
      </c>
      <c r="E6770" s="28">
        <v>0</v>
      </c>
    </row>
    <row r="6771" spans="1:5" x14ac:dyDescent="0.25">
      <c r="A6771" s="27">
        <v>43564</v>
      </c>
      <c r="B6771" t="s">
        <v>374</v>
      </c>
      <c r="C6771" t="s">
        <v>373</v>
      </c>
      <c r="D6771">
        <v>11</v>
      </c>
      <c r="E6771" s="28">
        <v>2968.56</v>
      </c>
    </row>
    <row r="6772" spans="1:5" x14ac:dyDescent="0.25">
      <c r="A6772" s="27">
        <v>43564</v>
      </c>
      <c r="B6772" t="s">
        <v>377</v>
      </c>
      <c r="C6772" t="s">
        <v>376</v>
      </c>
      <c r="D6772">
        <v>6</v>
      </c>
      <c r="E6772" s="28">
        <v>4530.96</v>
      </c>
    </row>
    <row r="6773" spans="1:5" x14ac:dyDescent="0.25">
      <c r="A6773" s="27">
        <v>43564</v>
      </c>
      <c r="B6773" t="s">
        <v>375</v>
      </c>
      <c r="C6773" t="s">
        <v>373</v>
      </c>
      <c r="D6773">
        <v>1</v>
      </c>
      <c r="E6773" s="28">
        <v>2090.88</v>
      </c>
    </row>
    <row r="6774" spans="1:5" x14ac:dyDescent="0.25">
      <c r="A6774" s="27">
        <v>43564</v>
      </c>
      <c r="B6774" t="s">
        <v>380</v>
      </c>
      <c r="C6774" t="s">
        <v>371</v>
      </c>
      <c r="D6774">
        <v>3</v>
      </c>
      <c r="E6774" s="28">
        <v>1092</v>
      </c>
    </row>
    <row r="6775" spans="1:5" x14ac:dyDescent="0.25">
      <c r="A6775" s="27">
        <v>43564</v>
      </c>
      <c r="B6775" t="s">
        <v>374</v>
      </c>
      <c r="C6775" t="s">
        <v>373</v>
      </c>
      <c r="D6775">
        <v>12</v>
      </c>
      <c r="E6775" s="28">
        <v>3112.2</v>
      </c>
    </row>
    <row r="6776" spans="1:5" x14ac:dyDescent="0.25">
      <c r="A6776" s="27">
        <v>43564</v>
      </c>
      <c r="B6776" t="s">
        <v>374</v>
      </c>
      <c r="C6776" t="s">
        <v>373</v>
      </c>
      <c r="D6776">
        <v>8</v>
      </c>
      <c r="E6776" s="28">
        <v>1484.28</v>
      </c>
    </row>
    <row r="6777" spans="1:5" x14ac:dyDescent="0.25">
      <c r="A6777" s="27">
        <v>43564</v>
      </c>
      <c r="B6777" t="s">
        <v>380</v>
      </c>
      <c r="C6777" t="s">
        <v>376</v>
      </c>
      <c r="D6777">
        <v>3</v>
      </c>
      <c r="E6777" s="28">
        <v>2646</v>
      </c>
    </row>
    <row r="6778" spans="1:5" x14ac:dyDescent="0.25">
      <c r="A6778" s="27">
        <v>43564</v>
      </c>
      <c r="B6778" t="s">
        <v>372</v>
      </c>
      <c r="C6778" t="s">
        <v>371</v>
      </c>
      <c r="D6778">
        <v>12</v>
      </c>
      <c r="E6778" s="28">
        <v>451.2</v>
      </c>
    </row>
    <row r="6779" spans="1:5" x14ac:dyDescent="0.25">
      <c r="A6779" s="27">
        <v>43564</v>
      </c>
      <c r="B6779" t="s">
        <v>370</v>
      </c>
      <c r="C6779" t="s">
        <v>373</v>
      </c>
      <c r="D6779">
        <v>3</v>
      </c>
      <c r="E6779" s="28">
        <v>837</v>
      </c>
    </row>
    <row r="6780" spans="1:5" x14ac:dyDescent="0.25">
      <c r="A6780" s="27">
        <v>43564</v>
      </c>
      <c r="B6780" t="s">
        <v>374</v>
      </c>
      <c r="C6780" t="s">
        <v>376</v>
      </c>
      <c r="D6780">
        <v>11</v>
      </c>
      <c r="E6780" s="28">
        <v>1564.08</v>
      </c>
    </row>
    <row r="6781" spans="1:5" x14ac:dyDescent="0.25">
      <c r="A6781" s="27">
        <v>43564</v>
      </c>
      <c r="B6781" t="s">
        <v>380</v>
      </c>
      <c r="C6781" t="s">
        <v>371</v>
      </c>
      <c r="D6781">
        <v>5</v>
      </c>
      <c r="E6781" s="28">
        <v>1656</v>
      </c>
    </row>
    <row r="6782" spans="1:5" x14ac:dyDescent="0.25">
      <c r="A6782" s="27">
        <v>43564</v>
      </c>
      <c r="B6782" t="s">
        <v>370</v>
      </c>
      <c r="C6782" t="s">
        <v>373</v>
      </c>
      <c r="D6782">
        <v>1</v>
      </c>
      <c r="E6782" s="28">
        <v>2152.8000000000002</v>
      </c>
    </row>
    <row r="6783" spans="1:5" x14ac:dyDescent="0.25">
      <c r="A6783" s="27">
        <v>43564</v>
      </c>
      <c r="B6783" t="s">
        <v>370</v>
      </c>
      <c r="C6783" t="s">
        <v>373</v>
      </c>
      <c r="D6783">
        <v>10</v>
      </c>
      <c r="E6783" s="28">
        <v>900</v>
      </c>
    </row>
    <row r="6784" spans="1:5" x14ac:dyDescent="0.25">
      <c r="A6784" s="27">
        <v>43564</v>
      </c>
      <c r="B6784" t="s">
        <v>378</v>
      </c>
      <c r="C6784" t="s">
        <v>371</v>
      </c>
      <c r="D6784">
        <v>6</v>
      </c>
      <c r="E6784" s="28">
        <v>5221.92</v>
      </c>
    </row>
    <row r="6785" spans="1:5" x14ac:dyDescent="0.25">
      <c r="A6785" s="27">
        <v>43564</v>
      </c>
      <c r="B6785" t="s">
        <v>370</v>
      </c>
      <c r="C6785" t="s">
        <v>371</v>
      </c>
      <c r="D6785">
        <v>4</v>
      </c>
      <c r="E6785" s="28">
        <v>1458</v>
      </c>
    </row>
    <row r="6786" spans="1:5" x14ac:dyDescent="0.25">
      <c r="A6786" s="27">
        <v>43564</v>
      </c>
      <c r="B6786" t="s">
        <v>377</v>
      </c>
      <c r="C6786" t="s">
        <v>371</v>
      </c>
      <c r="D6786">
        <v>11</v>
      </c>
      <c r="E6786" s="28">
        <v>3758.4</v>
      </c>
    </row>
    <row r="6787" spans="1:5" x14ac:dyDescent="0.25">
      <c r="A6787" s="27">
        <v>43564</v>
      </c>
      <c r="B6787" t="s">
        <v>378</v>
      </c>
      <c r="C6787" t="s">
        <v>371</v>
      </c>
      <c r="D6787">
        <v>10</v>
      </c>
      <c r="E6787" s="28">
        <v>4953.6000000000004</v>
      </c>
    </row>
    <row r="6788" spans="1:5" x14ac:dyDescent="0.25">
      <c r="A6788" s="27">
        <v>43564</v>
      </c>
      <c r="B6788" t="s">
        <v>379</v>
      </c>
      <c r="C6788" t="s">
        <v>376</v>
      </c>
      <c r="D6788">
        <v>7</v>
      </c>
      <c r="E6788" s="28">
        <v>1987.44</v>
      </c>
    </row>
    <row r="6789" spans="1:5" x14ac:dyDescent="0.25">
      <c r="A6789" s="27">
        <v>43564</v>
      </c>
      <c r="B6789" t="s">
        <v>370</v>
      </c>
      <c r="C6789" t="s">
        <v>373</v>
      </c>
      <c r="D6789">
        <v>1</v>
      </c>
      <c r="E6789" s="28">
        <v>1004.4</v>
      </c>
    </row>
    <row r="6790" spans="1:5" x14ac:dyDescent="0.25">
      <c r="A6790" s="27">
        <v>43564</v>
      </c>
      <c r="B6790" t="s">
        <v>379</v>
      </c>
      <c r="C6790" t="s">
        <v>373</v>
      </c>
      <c r="D6790">
        <v>10</v>
      </c>
      <c r="E6790" s="28">
        <v>2009.28</v>
      </c>
    </row>
    <row r="6791" spans="1:5" x14ac:dyDescent="0.25">
      <c r="A6791" s="27">
        <v>43564</v>
      </c>
      <c r="B6791" t="s">
        <v>370</v>
      </c>
      <c r="C6791" t="s">
        <v>373</v>
      </c>
      <c r="D6791">
        <v>4</v>
      </c>
      <c r="E6791" s="28">
        <v>507.6</v>
      </c>
    </row>
    <row r="6792" spans="1:5" x14ac:dyDescent="0.25">
      <c r="A6792" s="27">
        <v>43564</v>
      </c>
      <c r="B6792" t="s">
        <v>381</v>
      </c>
      <c r="C6792" t="s">
        <v>371</v>
      </c>
      <c r="D6792">
        <v>4</v>
      </c>
      <c r="E6792" s="28">
        <v>4609.92</v>
      </c>
    </row>
    <row r="6793" spans="1:5" x14ac:dyDescent="0.25">
      <c r="A6793" s="27">
        <v>43564</v>
      </c>
      <c r="B6793" t="s">
        <v>381</v>
      </c>
      <c r="C6793" t="s">
        <v>376</v>
      </c>
      <c r="D6793">
        <v>6</v>
      </c>
      <c r="E6793" s="28">
        <v>3192</v>
      </c>
    </row>
    <row r="6794" spans="1:5" x14ac:dyDescent="0.25">
      <c r="A6794" s="27">
        <v>43564</v>
      </c>
      <c r="B6794" t="s">
        <v>378</v>
      </c>
      <c r="C6794" t="s">
        <v>373</v>
      </c>
      <c r="D6794">
        <v>2</v>
      </c>
      <c r="E6794" s="28">
        <v>5108.3999999999996</v>
      </c>
    </row>
    <row r="6795" spans="1:5" x14ac:dyDescent="0.25">
      <c r="A6795" s="27">
        <v>43564</v>
      </c>
      <c r="B6795" t="s">
        <v>375</v>
      </c>
      <c r="C6795" t="s">
        <v>376</v>
      </c>
      <c r="D6795">
        <v>1</v>
      </c>
      <c r="E6795" s="28">
        <v>2376</v>
      </c>
    </row>
    <row r="6796" spans="1:5" x14ac:dyDescent="0.25">
      <c r="A6796" s="27">
        <v>43564</v>
      </c>
      <c r="B6796" t="s">
        <v>379</v>
      </c>
      <c r="C6796" t="s">
        <v>373</v>
      </c>
      <c r="D6796">
        <v>8</v>
      </c>
      <c r="E6796" s="28">
        <v>2695.68</v>
      </c>
    </row>
    <row r="6797" spans="1:5" x14ac:dyDescent="0.25">
      <c r="A6797" s="27">
        <v>43564</v>
      </c>
      <c r="B6797" t="s">
        <v>370</v>
      </c>
      <c r="C6797" t="s">
        <v>373</v>
      </c>
      <c r="D6797">
        <v>2</v>
      </c>
      <c r="E6797" s="28">
        <v>163.80000000000001</v>
      </c>
    </row>
    <row r="6798" spans="1:5" x14ac:dyDescent="0.25">
      <c r="A6798" s="27">
        <v>43564</v>
      </c>
      <c r="B6798" t="s">
        <v>372</v>
      </c>
      <c r="C6798" t="s">
        <v>376</v>
      </c>
      <c r="D6798">
        <v>3</v>
      </c>
      <c r="E6798" s="28">
        <v>552</v>
      </c>
    </row>
    <row r="6799" spans="1:5" x14ac:dyDescent="0.25">
      <c r="A6799" s="27">
        <v>43564</v>
      </c>
      <c r="B6799" t="s">
        <v>381</v>
      </c>
      <c r="C6799" t="s">
        <v>373</v>
      </c>
      <c r="D6799">
        <v>6</v>
      </c>
      <c r="E6799" s="28">
        <v>4324.32</v>
      </c>
    </row>
    <row r="6800" spans="1:5" x14ac:dyDescent="0.25">
      <c r="A6800" s="27">
        <v>43564</v>
      </c>
      <c r="B6800" t="s">
        <v>374</v>
      </c>
      <c r="C6800" t="s">
        <v>371</v>
      </c>
      <c r="D6800">
        <v>8</v>
      </c>
      <c r="E6800" s="28">
        <v>1272.24</v>
      </c>
    </row>
    <row r="6801" spans="1:5" x14ac:dyDescent="0.25">
      <c r="A6801" s="27">
        <v>43564</v>
      </c>
      <c r="B6801" t="s">
        <v>378</v>
      </c>
      <c r="C6801" t="s">
        <v>371</v>
      </c>
      <c r="D6801">
        <v>2</v>
      </c>
      <c r="E6801" s="28">
        <v>6966</v>
      </c>
    </row>
    <row r="6802" spans="1:5" x14ac:dyDescent="0.25">
      <c r="A6802" s="27">
        <v>43564</v>
      </c>
      <c r="B6802" t="s">
        <v>381</v>
      </c>
      <c r="C6802" t="s">
        <v>376</v>
      </c>
      <c r="D6802">
        <v>2</v>
      </c>
      <c r="E6802" s="28">
        <v>2933.28</v>
      </c>
    </row>
    <row r="6803" spans="1:5" x14ac:dyDescent="0.25">
      <c r="A6803" s="27">
        <v>43564</v>
      </c>
      <c r="B6803" t="s">
        <v>380</v>
      </c>
      <c r="C6803" t="s">
        <v>376</v>
      </c>
      <c r="D6803">
        <v>8</v>
      </c>
      <c r="E6803" s="28">
        <v>4365</v>
      </c>
    </row>
    <row r="6804" spans="1:5" x14ac:dyDescent="0.25">
      <c r="A6804" s="27">
        <v>43564</v>
      </c>
      <c r="B6804" t="s">
        <v>380</v>
      </c>
      <c r="C6804" t="s">
        <v>373</v>
      </c>
      <c r="D6804">
        <v>4</v>
      </c>
      <c r="E6804" s="28">
        <v>2565</v>
      </c>
    </row>
    <row r="6805" spans="1:5" x14ac:dyDescent="0.25">
      <c r="A6805" s="27">
        <v>43564</v>
      </c>
      <c r="B6805" t="s">
        <v>375</v>
      </c>
      <c r="C6805" t="s">
        <v>376</v>
      </c>
      <c r="D6805">
        <v>1</v>
      </c>
      <c r="E6805" s="28">
        <v>1568.16</v>
      </c>
    </row>
    <row r="6806" spans="1:5" x14ac:dyDescent="0.25">
      <c r="A6806" s="27">
        <v>43564</v>
      </c>
      <c r="B6806" t="s">
        <v>375</v>
      </c>
      <c r="C6806" t="s">
        <v>376</v>
      </c>
      <c r="D6806">
        <v>3</v>
      </c>
      <c r="E6806" s="28">
        <v>1964.16</v>
      </c>
    </row>
    <row r="6807" spans="1:5" x14ac:dyDescent="0.25">
      <c r="A6807" s="27">
        <v>43564</v>
      </c>
      <c r="B6807" t="s">
        <v>370</v>
      </c>
      <c r="C6807" t="s">
        <v>371</v>
      </c>
      <c r="D6807">
        <v>5</v>
      </c>
      <c r="E6807" s="28">
        <v>1440</v>
      </c>
    </row>
    <row r="6808" spans="1:5" x14ac:dyDescent="0.25">
      <c r="A6808" s="27">
        <v>43564</v>
      </c>
      <c r="B6808" t="s">
        <v>377</v>
      </c>
      <c r="C6808" t="s">
        <v>371</v>
      </c>
      <c r="D6808">
        <v>3</v>
      </c>
      <c r="E6808" s="28">
        <v>5568</v>
      </c>
    </row>
    <row r="6809" spans="1:5" x14ac:dyDescent="0.25">
      <c r="A6809" s="27">
        <v>43564</v>
      </c>
      <c r="B6809" t="s">
        <v>374</v>
      </c>
      <c r="C6809" t="s">
        <v>376</v>
      </c>
      <c r="D6809">
        <v>6</v>
      </c>
      <c r="E6809" s="28">
        <v>1272.24</v>
      </c>
    </row>
    <row r="6810" spans="1:5" x14ac:dyDescent="0.25">
      <c r="A6810" s="27">
        <v>43564</v>
      </c>
      <c r="B6810" t="s">
        <v>377</v>
      </c>
      <c r="C6810" t="s">
        <v>376</v>
      </c>
      <c r="D6810">
        <v>4</v>
      </c>
      <c r="E6810" s="28">
        <v>1364.16</v>
      </c>
    </row>
    <row r="6811" spans="1:5" x14ac:dyDescent="0.25">
      <c r="A6811" s="27">
        <v>43564</v>
      </c>
      <c r="B6811" t="s">
        <v>378</v>
      </c>
      <c r="C6811" t="s">
        <v>376</v>
      </c>
      <c r="D6811">
        <v>8</v>
      </c>
      <c r="E6811" s="28">
        <v>3962.88</v>
      </c>
    </row>
    <row r="6812" spans="1:5" x14ac:dyDescent="0.25">
      <c r="A6812" s="27">
        <v>43564</v>
      </c>
      <c r="B6812" t="s">
        <v>379</v>
      </c>
      <c r="C6812" t="s">
        <v>371</v>
      </c>
      <c r="D6812">
        <v>4</v>
      </c>
      <c r="E6812" s="28">
        <v>2611.44</v>
      </c>
    </row>
    <row r="6813" spans="1:5" x14ac:dyDescent="0.25">
      <c r="A6813" s="27">
        <v>43564</v>
      </c>
      <c r="B6813" t="s">
        <v>370</v>
      </c>
      <c r="C6813" t="s">
        <v>376</v>
      </c>
      <c r="D6813">
        <v>6</v>
      </c>
      <c r="E6813" s="28">
        <v>1506.6</v>
      </c>
    </row>
    <row r="6814" spans="1:5" x14ac:dyDescent="0.25">
      <c r="A6814" s="27">
        <v>43564</v>
      </c>
      <c r="B6814" t="s">
        <v>381</v>
      </c>
      <c r="C6814" t="s">
        <v>371</v>
      </c>
      <c r="D6814">
        <v>8</v>
      </c>
      <c r="E6814" s="28">
        <v>2872.8</v>
      </c>
    </row>
    <row r="6815" spans="1:5" x14ac:dyDescent="0.25">
      <c r="A6815" s="27">
        <v>43564</v>
      </c>
      <c r="B6815" t="s">
        <v>381</v>
      </c>
      <c r="C6815" t="s">
        <v>373</v>
      </c>
      <c r="D6815">
        <v>4</v>
      </c>
      <c r="E6815" s="28">
        <v>3659.04</v>
      </c>
    </row>
    <row r="6816" spans="1:5" x14ac:dyDescent="0.25">
      <c r="A6816" s="27">
        <v>43564</v>
      </c>
      <c r="B6816" t="s">
        <v>378</v>
      </c>
      <c r="C6816" t="s">
        <v>373</v>
      </c>
      <c r="D6816">
        <v>8</v>
      </c>
      <c r="E6816" s="28">
        <v>4226.04</v>
      </c>
    </row>
    <row r="6817" spans="1:5" x14ac:dyDescent="0.25">
      <c r="A6817" s="27">
        <v>43564</v>
      </c>
      <c r="B6817" t="s">
        <v>370</v>
      </c>
      <c r="C6817" t="s">
        <v>371</v>
      </c>
      <c r="D6817">
        <v>6</v>
      </c>
      <c r="E6817" s="28">
        <v>2457</v>
      </c>
    </row>
    <row r="6818" spans="1:5" x14ac:dyDescent="0.25">
      <c r="A6818" s="27">
        <v>43564</v>
      </c>
      <c r="B6818" t="s">
        <v>380</v>
      </c>
      <c r="C6818" t="s">
        <v>371</v>
      </c>
      <c r="D6818">
        <v>10</v>
      </c>
      <c r="E6818" s="28">
        <v>2352</v>
      </c>
    </row>
    <row r="6819" spans="1:5" x14ac:dyDescent="0.25">
      <c r="A6819" s="27">
        <v>43564</v>
      </c>
      <c r="B6819" t="s">
        <v>374</v>
      </c>
      <c r="C6819" t="s">
        <v>376</v>
      </c>
      <c r="D6819">
        <v>3</v>
      </c>
      <c r="E6819" s="28">
        <v>1231.2</v>
      </c>
    </row>
    <row r="6820" spans="1:5" x14ac:dyDescent="0.25">
      <c r="A6820" s="27">
        <v>43564</v>
      </c>
      <c r="B6820" t="s">
        <v>372</v>
      </c>
      <c r="C6820" t="s">
        <v>371</v>
      </c>
      <c r="D6820">
        <v>3</v>
      </c>
      <c r="E6820" s="28">
        <v>627</v>
      </c>
    </row>
    <row r="6821" spans="1:5" x14ac:dyDescent="0.25">
      <c r="A6821" s="27">
        <v>43564</v>
      </c>
      <c r="B6821" t="s">
        <v>379</v>
      </c>
      <c r="C6821" t="s">
        <v>373</v>
      </c>
      <c r="D6821">
        <v>8</v>
      </c>
      <c r="E6821" s="28">
        <v>2009.28</v>
      </c>
    </row>
    <row r="6822" spans="1:5" x14ac:dyDescent="0.25">
      <c r="A6822" s="27">
        <v>43564</v>
      </c>
      <c r="B6822" t="s">
        <v>377</v>
      </c>
      <c r="C6822" t="s">
        <v>376</v>
      </c>
      <c r="D6822">
        <v>5</v>
      </c>
      <c r="E6822" s="28">
        <v>4774.5600000000004</v>
      </c>
    </row>
    <row r="6823" spans="1:5" x14ac:dyDescent="0.25">
      <c r="A6823" s="27">
        <v>43564</v>
      </c>
      <c r="B6823" t="s">
        <v>374</v>
      </c>
      <c r="C6823" t="s">
        <v>371</v>
      </c>
      <c r="D6823">
        <v>7</v>
      </c>
      <c r="E6823" s="28">
        <v>2188.8000000000002</v>
      </c>
    </row>
    <row r="6824" spans="1:5" x14ac:dyDescent="0.25">
      <c r="A6824" s="27">
        <v>43564</v>
      </c>
      <c r="B6824" t="s">
        <v>372</v>
      </c>
      <c r="C6824" t="s">
        <v>371</v>
      </c>
      <c r="D6824">
        <v>5</v>
      </c>
      <c r="E6824" s="28">
        <v>386.4</v>
      </c>
    </row>
    <row r="6825" spans="1:5" x14ac:dyDescent="0.25">
      <c r="A6825" s="27">
        <v>43564</v>
      </c>
      <c r="B6825" t="s">
        <v>380</v>
      </c>
      <c r="C6825" t="s">
        <v>373</v>
      </c>
      <c r="D6825">
        <v>4</v>
      </c>
      <c r="E6825" s="28">
        <v>273</v>
      </c>
    </row>
    <row r="6826" spans="1:5" x14ac:dyDescent="0.25">
      <c r="A6826" s="27">
        <v>43564</v>
      </c>
      <c r="B6826" t="s">
        <v>374</v>
      </c>
      <c r="C6826" t="s">
        <v>371</v>
      </c>
      <c r="D6826">
        <v>7</v>
      </c>
      <c r="E6826" s="28">
        <v>2407.6799999999998</v>
      </c>
    </row>
    <row r="6827" spans="1:5" x14ac:dyDescent="0.25">
      <c r="A6827" s="27">
        <v>43564</v>
      </c>
      <c r="B6827" t="s">
        <v>377</v>
      </c>
      <c r="C6827" t="s">
        <v>371</v>
      </c>
      <c r="D6827">
        <v>6</v>
      </c>
      <c r="E6827" s="28">
        <v>6013.44</v>
      </c>
    </row>
    <row r="6828" spans="1:5" x14ac:dyDescent="0.25">
      <c r="A6828" s="27">
        <v>43564</v>
      </c>
      <c r="B6828" t="s">
        <v>375</v>
      </c>
      <c r="C6828" t="s">
        <v>376</v>
      </c>
      <c r="D6828">
        <v>4</v>
      </c>
      <c r="E6828" s="28">
        <v>1473.12</v>
      </c>
    </row>
    <row r="6829" spans="1:5" x14ac:dyDescent="0.25">
      <c r="A6829" s="27">
        <v>43564</v>
      </c>
      <c r="B6829" t="s">
        <v>375</v>
      </c>
      <c r="C6829" t="s">
        <v>373</v>
      </c>
      <c r="D6829">
        <v>12</v>
      </c>
      <c r="E6829" s="28">
        <v>1441.44</v>
      </c>
    </row>
    <row r="6830" spans="1:5" x14ac:dyDescent="0.25">
      <c r="A6830" s="27">
        <v>43565</v>
      </c>
      <c r="B6830" t="s">
        <v>375</v>
      </c>
      <c r="C6830" t="s">
        <v>371</v>
      </c>
      <c r="D6830">
        <v>2</v>
      </c>
      <c r="E6830" s="28">
        <v>2048.64</v>
      </c>
    </row>
    <row r="6831" spans="1:5" x14ac:dyDescent="0.25">
      <c r="A6831" s="27">
        <v>43565</v>
      </c>
      <c r="B6831" t="s">
        <v>370</v>
      </c>
      <c r="C6831" t="s">
        <v>371</v>
      </c>
      <c r="D6831">
        <v>3</v>
      </c>
      <c r="E6831" s="28">
        <v>1474.2</v>
      </c>
    </row>
    <row r="6832" spans="1:5" x14ac:dyDescent="0.25">
      <c r="A6832" s="27">
        <v>43565</v>
      </c>
      <c r="B6832" t="s">
        <v>372</v>
      </c>
      <c r="C6832" t="s">
        <v>376</v>
      </c>
      <c r="D6832">
        <v>2</v>
      </c>
      <c r="E6832" s="28">
        <v>534.6</v>
      </c>
    </row>
    <row r="6833" spans="1:5" x14ac:dyDescent="0.25">
      <c r="A6833" s="27">
        <v>43565</v>
      </c>
      <c r="B6833" t="s">
        <v>375</v>
      </c>
      <c r="C6833" t="s">
        <v>376</v>
      </c>
      <c r="D6833">
        <v>3</v>
      </c>
      <c r="E6833" s="28">
        <v>3009.6</v>
      </c>
    </row>
    <row r="6834" spans="1:5" x14ac:dyDescent="0.25">
      <c r="A6834" s="27">
        <v>43565</v>
      </c>
      <c r="B6834" t="s">
        <v>381</v>
      </c>
      <c r="C6834" t="s">
        <v>376</v>
      </c>
      <c r="D6834">
        <v>4</v>
      </c>
      <c r="E6834" s="28">
        <v>1680</v>
      </c>
    </row>
    <row r="6835" spans="1:5" x14ac:dyDescent="0.25">
      <c r="A6835" s="27">
        <v>43565</v>
      </c>
      <c r="B6835" t="s">
        <v>372</v>
      </c>
      <c r="C6835" t="s">
        <v>371</v>
      </c>
      <c r="D6835">
        <v>4</v>
      </c>
      <c r="E6835" s="28">
        <v>518.4</v>
      </c>
    </row>
    <row r="6836" spans="1:5" x14ac:dyDescent="0.25">
      <c r="A6836" s="27">
        <v>43565</v>
      </c>
      <c r="B6836" t="s">
        <v>381</v>
      </c>
      <c r="C6836" t="s">
        <v>371</v>
      </c>
      <c r="D6836">
        <v>4</v>
      </c>
      <c r="E6836" s="28">
        <v>3870.72</v>
      </c>
    </row>
    <row r="6837" spans="1:5" x14ac:dyDescent="0.25">
      <c r="A6837" s="27">
        <v>43565</v>
      </c>
      <c r="B6837" t="s">
        <v>374</v>
      </c>
      <c r="C6837" t="s">
        <v>371</v>
      </c>
      <c r="D6837">
        <v>6</v>
      </c>
      <c r="E6837" s="28">
        <v>1117.2</v>
      </c>
    </row>
    <row r="6838" spans="1:5" x14ac:dyDescent="0.25">
      <c r="A6838" s="27">
        <v>43565</v>
      </c>
      <c r="B6838" t="s">
        <v>381</v>
      </c>
      <c r="C6838" t="s">
        <v>376</v>
      </c>
      <c r="D6838">
        <v>6</v>
      </c>
      <c r="E6838" s="28">
        <v>947.52</v>
      </c>
    </row>
    <row r="6839" spans="1:5" x14ac:dyDescent="0.25">
      <c r="A6839" s="27">
        <v>43565</v>
      </c>
      <c r="B6839" t="s">
        <v>375</v>
      </c>
      <c r="C6839" t="s">
        <v>371</v>
      </c>
      <c r="D6839">
        <v>2</v>
      </c>
      <c r="E6839" s="28">
        <v>1013.76</v>
      </c>
    </row>
    <row r="6840" spans="1:5" x14ac:dyDescent="0.25">
      <c r="A6840" s="27">
        <v>43565</v>
      </c>
      <c r="B6840" t="s">
        <v>380</v>
      </c>
      <c r="C6840" t="s">
        <v>376</v>
      </c>
      <c r="D6840">
        <v>6</v>
      </c>
      <c r="E6840" s="28">
        <v>2619</v>
      </c>
    </row>
    <row r="6841" spans="1:5" x14ac:dyDescent="0.25">
      <c r="A6841" s="27">
        <v>43565</v>
      </c>
      <c r="B6841" t="s">
        <v>370</v>
      </c>
      <c r="C6841" t="s">
        <v>371</v>
      </c>
      <c r="D6841">
        <v>4</v>
      </c>
      <c r="E6841" s="28">
        <v>982.8</v>
      </c>
    </row>
    <row r="6842" spans="1:5" x14ac:dyDescent="0.25">
      <c r="A6842" s="27">
        <v>43565</v>
      </c>
      <c r="B6842" t="s">
        <v>370</v>
      </c>
      <c r="C6842" t="s">
        <v>371</v>
      </c>
      <c r="D6842">
        <v>5</v>
      </c>
      <c r="E6842" s="28">
        <v>1368</v>
      </c>
    </row>
    <row r="6843" spans="1:5" x14ac:dyDescent="0.25">
      <c r="A6843" s="27">
        <v>43565</v>
      </c>
      <c r="B6843" t="s">
        <v>379</v>
      </c>
      <c r="C6843" t="s">
        <v>376</v>
      </c>
      <c r="D6843">
        <v>7</v>
      </c>
      <c r="E6843" s="28">
        <v>2246.4</v>
      </c>
    </row>
    <row r="6844" spans="1:5" x14ac:dyDescent="0.25">
      <c r="A6844" s="27">
        <v>43565</v>
      </c>
      <c r="B6844" t="s">
        <v>370</v>
      </c>
      <c r="C6844" t="s">
        <v>373</v>
      </c>
      <c r="D6844">
        <v>10</v>
      </c>
      <c r="E6844" s="28">
        <v>2246.4</v>
      </c>
    </row>
    <row r="6845" spans="1:5" x14ac:dyDescent="0.25">
      <c r="A6845" s="27">
        <v>43565</v>
      </c>
      <c r="B6845" t="s">
        <v>370</v>
      </c>
      <c r="C6845" t="s">
        <v>371</v>
      </c>
      <c r="D6845">
        <v>1</v>
      </c>
      <c r="E6845" s="28">
        <v>1603.8</v>
      </c>
    </row>
    <row r="6846" spans="1:5" x14ac:dyDescent="0.25">
      <c r="A6846" s="27">
        <v>43565</v>
      </c>
      <c r="B6846" t="s">
        <v>381</v>
      </c>
      <c r="C6846" t="s">
        <v>376</v>
      </c>
      <c r="D6846">
        <v>7</v>
      </c>
      <c r="E6846" s="28">
        <v>5369.28</v>
      </c>
    </row>
    <row r="6847" spans="1:5" x14ac:dyDescent="0.25">
      <c r="A6847" s="27">
        <v>43565</v>
      </c>
      <c r="B6847" t="s">
        <v>375</v>
      </c>
      <c r="C6847" t="s">
        <v>376</v>
      </c>
      <c r="D6847">
        <v>7</v>
      </c>
      <c r="E6847" s="28">
        <v>2640</v>
      </c>
    </row>
    <row r="6848" spans="1:5" x14ac:dyDescent="0.25">
      <c r="A6848" s="27">
        <v>43565</v>
      </c>
      <c r="B6848" t="s">
        <v>370</v>
      </c>
      <c r="C6848" t="s">
        <v>376</v>
      </c>
      <c r="D6848">
        <v>8</v>
      </c>
      <c r="E6848" s="28">
        <v>1571.4</v>
      </c>
    </row>
    <row r="6849" spans="1:5" x14ac:dyDescent="0.25">
      <c r="A6849" s="27">
        <v>43565</v>
      </c>
      <c r="B6849" t="s">
        <v>374</v>
      </c>
      <c r="C6849" t="s">
        <v>376</v>
      </c>
      <c r="D6849">
        <v>6</v>
      </c>
      <c r="E6849" s="28">
        <v>3032.4</v>
      </c>
    </row>
    <row r="6850" spans="1:5" x14ac:dyDescent="0.25">
      <c r="A6850" s="27">
        <v>43565</v>
      </c>
      <c r="B6850" t="s">
        <v>379</v>
      </c>
      <c r="C6850" t="s">
        <v>371</v>
      </c>
      <c r="D6850">
        <v>12</v>
      </c>
      <c r="E6850" s="28">
        <v>2870.4</v>
      </c>
    </row>
    <row r="6851" spans="1:5" x14ac:dyDescent="0.25">
      <c r="A6851" s="27">
        <v>43565</v>
      </c>
      <c r="B6851" t="s">
        <v>380</v>
      </c>
      <c r="C6851" t="s">
        <v>373</v>
      </c>
      <c r="D6851">
        <v>3</v>
      </c>
      <c r="E6851" s="28">
        <v>2232</v>
      </c>
    </row>
    <row r="6852" spans="1:5" x14ac:dyDescent="0.25">
      <c r="A6852" s="27">
        <v>43565</v>
      </c>
      <c r="B6852" t="s">
        <v>370</v>
      </c>
      <c r="C6852" t="s">
        <v>376</v>
      </c>
      <c r="D6852">
        <v>3</v>
      </c>
      <c r="E6852" s="28">
        <v>2394</v>
      </c>
    </row>
    <row r="6853" spans="1:5" x14ac:dyDescent="0.25">
      <c r="A6853" s="27">
        <v>43565</v>
      </c>
      <c r="B6853" t="s">
        <v>374</v>
      </c>
      <c r="C6853" t="s">
        <v>376</v>
      </c>
      <c r="D6853">
        <v>3</v>
      </c>
      <c r="E6853" s="28">
        <v>2143.1999999999998</v>
      </c>
    </row>
    <row r="6854" spans="1:5" x14ac:dyDescent="0.25">
      <c r="A6854" s="27">
        <v>43565</v>
      </c>
      <c r="B6854" t="s">
        <v>375</v>
      </c>
      <c r="C6854" t="s">
        <v>373</v>
      </c>
      <c r="D6854">
        <v>6</v>
      </c>
      <c r="E6854" s="28">
        <v>1568.16</v>
      </c>
    </row>
    <row r="6855" spans="1:5" x14ac:dyDescent="0.25">
      <c r="A6855" s="27">
        <v>43565</v>
      </c>
      <c r="B6855" t="s">
        <v>372</v>
      </c>
      <c r="C6855" t="s">
        <v>371</v>
      </c>
      <c r="D6855">
        <v>2</v>
      </c>
      <c r="E6855" s="28">
        <v>216</v>
      </c>
    </row>
    <row r="6856" spans="1:5" x14ac:dyDescent="0.25">
      <c r="A6856" s="27">
        <v>43565</v>
      </c>
      <c r="B6856" t="s">
        <v>374</v>
      </c>
      <c r="C6856" t="s">
        <v>376</v>
      </c>
      <c r="D6856">
        <v>8</v>
      </c>
      <c r="E6856" s="28">
        <v>2257.1999999999998</v>
      </c>
    </row>
    <row r="6857" spans="1:5" x14ac:dyDescent="0.25">
      <c r="A6857" s="27">
        <v>43565</v>
      </c>
      <c r="B6857" t="s">
        <v>378</v>
      </c>
      <c r="C6857" t="s">
        <v>373</v>
      </c>
      <c r="D6857">
        <v>7</v>
      </c>
      <c r="E6857" s="28">
        <v>3880.32</v>
      </c>
    </row>
    <row r="6858" spans="1:5" x14ac:dyDescent="0.25">
      <c r="A6858" s="27">
        <v>43565</v>
      </c>
      <c r="B6858" t="s">
        <v>378</v>
      </c>
      <c r="C6858" t="s">
        <v>371</v>
      </c>
      <c r="D6858">
        <v>2</v>
      </c>
      <c r="E6858" s="28">
        <v>5160</v>
      </c>
    </row>
    <row r="6859" spans="1:5" x14ac:dyDescent="0.25">
      <c r="A6859" s="27">
        <v>43565</v>
      </c>
      <c r="B6859" t="s">
        <v>372</v>
      </c>
      <c r="C6859" t="s">
        <v>373</v>
      </c>
      <c r="D6859">
        <v>7</v>
      </c>
      <c r="E6859" s="28">
        <v>576</v>
      </c>
    </row>
    <row r="6860" spans="1:5" x14ac:dyDescent="0.25">
      <c r="A6860" s="27">
        <v>43565</v>
      </c>
      <c r="B6860" t="s">
        <v>370</v>
      </c>
      <c r="C6860" t="s">
        <v>376</v>
      </c>
      <c r="D6860">
        <v>5</v>
      </c>
      <c r="E6860" s="28">
        <v>1801.8</v>
      </c>
    </row>
    <row r="6861" spans="1:5" x14ac:dyDescent="0.25">
      <c r="A6861" s="27">
        <v>43565</v>
      </c>
      <c r="B6861" t="s">
        <v>375</v>
      </c>
      <c r="C6861" t="s">
        <v>371</v>
      </c>
      <c r="D6861">
        <v>2</v>
      </c>
      <c r="E6861" s="28">
        <v>2845.92</v>
      </c>
    </row>
    <row r="6862" spans="1:5" x14ac:dyDescent="0.25">
      <c r="A6862" s="27">
        <v>43565</v>
      </c>
      <c r="B6862" t="s">
        <v>381</v>
      </c>
      <c r="C6862" t="s">
        <v>373</v>
      </c>
      <c r="D6862">
        <v>8</v>
      </c>
      <c r="E6862" s="28">
        <v>2993.76</v>
      </c>
    </row>
    <row r="6863" spans="1:5" x14ac:dyDescent="0.25">
      <c r="A6863" s="27">
        <v>43565</v>
      </c>
      <c r="B6863" t="s">
        <v>378</v>
      </c>
      <c r="C6863" t="s">
        <v>373</v>
      </c>
      <c r="D6863">
        <v>1</v>
      </c>
      <c r="E6863" s="28">
        <v>5221.92</v>
      </c>
    </row>
    <row r="6864" spans="1:5" x14ac:dyDescent="0.25">
      <c r="A6864" s="27">
        <v>43565</v>
      </c>
      <c r="B6864" t="s">
        <v>377</v>
      </c>
      <c r="C6864" t="s">
        <v>376</v>
      </c>
      <c r="D6864">
        <v>1</v>
      </c>
      <c r="E6864" s="28">
        <v>5011.2</v>
      </c>
    </row>
    <row r="6865" spans="1:5" x14ac:dyDescent="0.25">
      <c r="A6865" s="27">
        <v>43565</v>
      </c>
      <c r="B6865" t="s">
        <v>374</v>
      </c>
      <c r="C6865" t="s">
        <v>371</v>
      </c>
      <c r="D6865">
        <v>4</v>
      </c>
      <c r="E6865" s="28">
        <v>2234.4</v>
      </c>
    </row>
    <row r="6866" spans="1:5" x14ac:dyDescent="0.25">
      <c r="A6866" s="27">
        <v>43565</v>
      </c>
      <c r="B6866" t="s">
        <v>374</v>
      </c>
      <c r="C6866" t="s">
        <v>371</v>
      </c>
      <c r="D6866">
        <v>4</v>
      </c>
      <c r="E6866" s="28">
        <v>1696.32</v>
      </c>
    </row>
    <row r="6867" spans="1:5" x14ac:dyDescent="0.25">
      <c r="A6867" s="27">
        <v>43565</v>
      </c>
      <c r="B6867" t="s">
        <v>372</v>
      </c>
      <c r="C6867" t="s">
        <v>371</v>
      </c>
      <c r="D6867">
        <v>2</v>
      </c>
      <c r="E6867" s="28">
        <v>470.4</v>
      </c>
    </row>
    <row r="6868" spans="1:5" x14ac:dyDescent="0.25">
      <c r="A6868" s="27">
        <v>43565</v>
      </c>
      <c r="B6868" t="s">
        <v>375</v>
      </c>
      <c r="C6868" t="s">
        <v>376</v>
      </c>
      <c r="D6868">
        <v>9</v>
      </c>
      <c r="E6868" s="28">
        <v>2904</v>
      </c>
    </row>
    <row r="6869" spans="1:5" x14ac:dyDescent="0.25">
      <c r="A6869" s="27">
        <v>43565</v>
      </c>
      <c r="B6869" t="s">
        <v>375</v>
      </c>
      <c r="C6869" t="s">
        <v>371</v>
      </c>
      <c r="D6869">
        <v>1</v>
      </c>
      <c r="E6869" s="28">
        <v>1013.76</v>
      </c>
    </row>
    <row r="6870" spans="1:5" x14ac:dyDescent="0.25">
      <c r="A6870" s="27">
        <v>43565</v>
      </c>
      <c r="B6870" t="s">
        <v>370</v>
      </c>
      <c r="C6870" t="s">
        <v>373</v>
      </c>
      <c r="D6870">
        <v>5</v>
      </c>
      <c r="E6870" s="28">
        <v>1920.6</v>
      </c>
    </row>
    <row r="6871" spans="1:5" x14ac:dyDescent="0.25">
      <c r="A6871" s="27">
        <v>43565</v>
      </c>
      <c r="B6871" t="s">
        <v>380</v>
      </c>
      <c r="C6871" t="s">
        <v>371</v>
      </c>
      <c r="D6871">
        <v>7</v>
      </c>
      <c r="E6871" s="28">
        <v>1974</v>
      </c>
    </row>
    <row r="6872" spans="1:5" x14ac:dyDescent="0.25">
      <c r="A6872" s="27">
        <v>43565</v>
      </c>
      <c r="B6872" t="s">
        <v>377</v>
      </c>
      <c r="C6872" t="s">
        <v>376</v>
      </c>
      <c r="D6872">
        <v>5</v>
      </c>
      <c r="E6872" s="28">
        <v>9813.6</v>
      </c>
    </row>
    <row r="6873" spans="1:5" x14ac:dyDescent="0.25">
      <c r="A6873" s="27">
        <v>43565</v>
      </c>
      <c r="B6873" t="s">
        <v>379</v>
      </c>
      <c r="C6873" t="s">
        <v>376</v>
      </c>
      <c r="D6873">
        <v>7</v>
      </c>
      <c r="E6873" s="28">
        <v>2346.2399999999998</v>
      </c>
    </row>
    <row r="6874" spans="1:5" x14ac:dyDescent="0.25">
      <c r="A6874" s="27">
        <v>43565</v>
      </c>
      <c r="B6874" t="s">
        <v>378</v>
      </c>
      <c r="C6874" t="s">
        <v>376</v>
      </c>
      <c r="D6874">
        <v>2</v>
      </c>
      <c r="E6874" s="28">
        <v>4086.72</v>
      </c>
    </row>
    <row r="6875" spans="1:5" x14ac:dyDescent="0.25">
      <c r="A6875" s="27">
        <v>43565</v>
      </c>
      <c r="B6875" t="s">
        <v>377</v>
      </c>
      <c r="C6875" t="s">
        <v>376</v>
      </c>
      <c r="D6875">
        <v>3</v>
      </c>
      <c r="E6875" s="28">
        <v>5950.8</v>
      </c>
    </row>
    <row r="6876" spans="1:5" x14ac:dyDescent="0.25">
      <c r="A6876" s="27">
        <v>43565</v>
      </c>
      <c r="B6876" t="s">
        <v>372</v>
      </c>
      <c r="C6876" t="s">
        <v>373</v>
      </c>
      <c r="D6876">
        <v>2</v>
      </c>
      <c r="E6876" s="28">
        <v>491.4</v>
      </c>
    </row>
    <row r="6877" spans="1:5" x14ac:dyDescent="0.25">
      <c r="A6877" s="27">
        <v>43565</v>
      </c>
      <c r="B6877" t="s">
        <v>370</v>
      </c>
      <c r="C6877" t="s">
        <v>373</v>
      </c>
      <c r="D6877">
        <v>5</v>
      </c>
      <c r="E6877" s="28">
        <v>1522.8</v>
      </c>
    </row>
    <row r="6878" spans="1:5" x14ac:dyDescent="0.25">
      <c r="A6878" s="27">
        <v>43565</v>
      </c>
      <c r="B6878" t="s">
        <v>374</v>
      </c>
      <c r="C6878" t="s">
        <v>373</v>
      </c>
      <c r="D6878">
        <v>9</v>
      </c>
      <c r="E6878" s="28">
        <v>1969.92</v>
      </c>
    </row>
    <row r="6879" spans="1:5" x14ac:dyDescent="0.25">
      <c r="A6879" s="27">
        <v>43565</v>
      </c>
      <c r="B6879" t="s">
        <v>370</v>
      </c>
      <c r="C6879" t="s">
        <v>373</v>
      </c>
      <c r="D6879">
        <v>8</v>
      </c>
      <c r="E6879" s="28">
        <v>1080</v>
      </c>
    </row>
    <row r="6880" spans="1:5" x14ac:dyDescent="0.25">
      <c r="A6880" s="27">
        <v>43565</v>
      </c>
      <c r="B6880" t="s">
        <v>370</v>
      </c>
      <c r="C6880" t="s">
        <v>373</v>
      </c>
      <c r="D6880">
        <v>7</v>
      </c>
      <c r="E6880" s="28">
        <v>1692</v>
      </c>
    </row>
    <row r="6881" spans="1:5" x14ac:dyDescent="0.25">
      <c r="A6881" s="27">
        <v>43565</v>
      </c>
      <c r="B6881" t="s">
        <v>372</v>
      </c>
      <c r="C6881" t="s">
        <v>376</v>
      </c>
      <c r="D6881">
        <v>12</v>
      </c>
      <c r="E6881" s="28">
        <v>470.4</v>
      </c>
    </row>
    <row r="6882" spans="1:5" x14ac:dyDescent="0.25">
      <c r="A6882" s="27">
        <v>43565</v>
      </c>
      <c r="B6882" t="s">
        <v>380</v>
      </c>
      <c r="C6882" t="s">
        <v>371</v>
      </c>
      <c r="D6882">
        <v>11</v>
      </c>
      <c r="E6882" s="28">
        <v>1380</v>
      </c>
    </row>
    <row r="6883" spans="1:5" x14ac:dyDescent="0.25">
      <c r="A6883" s="27">
        <v>43565</v>
      </c>
      <c r="B6883" t="s">
        <v>375</v>
      </c>
      <c r="C6883" t="s">
        <v>373</v>
      </c>
      <c r="D6883">
        <v>1</v>
      </c>
      <c r="E6883" s="28">
        <v>2729.76</v>
      </c>
    </row>
    <row r="6884" spans="1:5" x14ac:dyDescent="0.25">
      <c r="A6884" s="27">
        <v>43565</v>
      </c>
      <c r="B6884" t="s">
        <v>378</v>
      </c>
      <c r="C6884" t="s">
        <v>373</v>
      </c>
      <c r="D6884">
        <v>1</v>
      </c>
      <c r="E6884" s="28">
        <v>4695.6000000000004</v>
      </c>
    </row>
    <row r="6885" spans="1:5" x14ac:dyDescent="0.25">
      <c r="A6885" s="27">
        <v>43565</v>
      </c>
      <c r="B6885" t="s">
        <v>374</v>
      </c>
      <c r="C6885" t="s">
        <v>376</v>
      </c>
      <c r="D6885">
        <v>8</v>
      </c>
      <c r="E6885" s="28">
        <v>1299.5999999999999</v>
      </c>
    </row>
    <row r="6886" spans="1:5" x14ac:dyDescent="0.25">
      <c r="A6886" s="27">
        <v>43565</v>
      </c>
      <c r="B6886" t="s">
        <v>375</v>
      </c>
      <c r="C6886" t="s">
        <v>376</v>
      </c>
      <c r="D6886">
        <v>4</v>
      </c>
      <c r="E6886" s="28">
        <v>2280.96</v>
      </c>
    </row>
    <row r="6887" spans="1:5" x14ac:dyDescent="0.25">
      <c r="A6887" s="27">
        <v>43565</v>
      </c>
      <c r="B6887" t="s">
        <v>381</v>
      </c>
      <c r="C6887" t="s">
        <v>376</v>
      </c>
      <c r="D6887">
        <v>10</v>
      </c>
      <c r="E6887" s="28">
        <v>2281.44</v>
      </c>
    </row>
    <row r="6888" spans="1:5" x14ac:dyDescent="0.25">
      <c r="A6888" s="27">
        <v>43565</v>
      </c>
      <c r="B6888" t="s">
        <v>377</v>
      </c>
      <c r="C6888" t="s">
        <v>376</v>
      </c>
      <c r="D6888">
        <v>8</v>
      </c>
      <c r="E6888" s="28">
        <v>3883.68</v>
      </c>
    </row>
    <row r="6889" spans="1:5" x14ac:dyDescent="0.25">
      <c r="A6889" s="27">
        <v>43565</v>
      </c>
      <c r="B6889" t="s">
        <v>377</v>
      </c>
      <c r="C6889" t="s">
        <v>373</v>
      </c>
      <c r="D6889">
        <v>4</v>
      </c>
      <c r="E6889" s="28">
        <v>5456.64</v>
      </c>
    </row>
    <row r="6890" spans="1:5" x14ac:dyDescent="0.25">
      <c r="A6890" s="27">
        <v>43565</v>
      </c>
      <c r="B6890" t="s">
        <v>377</v>
      </c>
      <c r="C6890" t="s">
        <v>371</v>
      </c>
      <c r="D6890">
        <v>2</v>
      </c>
      <c r="E6890" s="28">
        <v>5345.28</v>
      </c>
    </row>
    <row r="6891" spans="1:5" x14ac:dyDescent="0.25">
      <c r="A6891" s="27">
        <v>43565</v>
      </c>
      <c r="B6891" t="s">
        <v>374</v>
      </c>
      <c r="C6891" t="s">
        <v>376</v>
      </c>
      <c r="D6891">
        <v>5</v>
      </c>
      <c r="E6891" s="28">
        <v>1846.8</v>
      </c>
    </row>
    <row r="6892" spans="1:5" x14ac:dyDescent="0.25">
      <c r="A6892" s="27">
        <v>43565</v>
      </c>
      <c r="B6892" t="s">
        <v>380</v>
      </c>
      <c r="C6892" t="s">
        <v>376</v>
      </c>
      <c r="D6892">
        <v>6</v>
      </c>
      <c r="E6892" s="28">
        <v>2790</v>
      </c>
    </row>
    <row r="6893" spans="1:5" x14ac:dyDescent="0.25">
      <c r="A6893" s="27">
        <v>43565</v>
      </c>
      <c r="B6893" t="s">
        <v>379</v>
      </c>
      <c r="C6893" t="s">
        <v>373</v>
      </c>
      <c r="D6893">
        <v>1</v>
      </c>
      <c r="E6893" s="28">
        <v>2096.64</v>
      </c>
    </row>
    <row r="6894" spans="1:5" x14ac:dyDescent="0.25">
      <c r="A6894" s="27">
        <v>43565</v>
      </c>
      <c r="B6894" t="s">
        <v>378</v>
      </c>
      <c r="C6894" t="s">
        <v>376</v>
      </c>
      <c r="D6894">
        <v>1</v>
      </c>
      <c r="E6894" s="28">
        <v>5676</v>
      </c>
    </row>
    <row r="6895" spans="1:5" x14ac:dyDescent="0.25">
      <c r="A6895" s="27">
        <v>43565</v>
      </c>
      <c r="B6895" t="s">
        <v>370</v>
      </c>
      <c r="C6895" t="s">
        <v>376</v>
      </c>
      <c r="D6895">
        <v>11</v>
      </c>
      <c r="E6895" s="28">
        <v>993.6</v>
      </c>
    </row>
    <row r="6896" spans="1:5" x14ac:dyDescent="0.25">
      <c r="A6896" s="27">
        <v>43565</v>
      </c>
      <c r="B6896" t="s">
        <v>370</v>
      </c>
      <c r="C6896" t="s">
        <v>373</v>
      </c>
      <c r="D6896">
        <v>11</v>
      </c>
      <c r="E6896" s="28">
        <v>1620</v>
      </c>
    </row>
    <row r="6897" spans="1:5" x14ac:dyDescent="0.25">
      <c r="A6897" s="27">
        <v>43565</v>
      </c>
      <c r="B6897" t="s">
        <v>374</v>
      </c>
      <c r="C6897" t="s">
        <v>376</v>
      </c>
      <c r="D6897">
        <v>1</v>
      </c>
      <c r="E6897" s="28">
        <v>857.28</v>
      </c>
    </row>
    <row r="6898" spans="1:5" x14ac:dyDescent="0.25">
      <c r="A6898" s="27">
        <v>43565</v>
      </c>
      <c r="B6898" t="s">
        <v>380</v>
      </c>
      <c r="C6898" t="s">
        <v>373</v>
      </c>
      <c r="D6898">
        <v>3</v>
      </c>
      <c r="E6898" s="28">
        <v>2430</v>
      </c>
    </row>
    <row r="6899" spans="1:5" x14ac:dyDescent="0.25">
      <c r="A6899" s="27">
        <v>43565</v>
      </c>
      <c r="B6899" t="s">
        <v>381</v>
      </c>
      <c r="C6899" t="s">
        <v>376</v>
      </c>
      <c r="D6899">
        <v>2</v>
      </c>
      <c r="E6899" s="28">
        <v>2419.1999999999998</v>
      </c>
    </row>
    <row r="6900" spans="1:5" x14ac:dyDescent="0.25">
      <c r="A6900" s="27">
        <v>43565</v>
      </c>
      <c r="B6900" t="s">
        <v>381</v>
      </c>
      <c r="C6900" t="s">
        <v>373</v>
      </c>
      <c r="D6900">
        <v>1</v>
      </c>
      <c r="E6900" s="28">
        <v>624.96</v>
      </c>
    </row>
    <row r="6901" spans="1:5" x14ac:dyDescent="0.25">
      <c r="A6901" s="27">
        <v>43565</v>
      </c>
      <c r="B6901" t="s">
        <v>370</v>
      </c>
      <c r="C6901" t="s">
        <v>376</v>
      </c>
      <c r="D6901">
        <v>2</v>
      </c>
      <c r="E6901" s="28">
        <v>1940.4</v>
      </c>
    </row>
    <row r="6902" spans="1:5" x14ac:dyDescent="0.25">
      <c r="A6902" s="27">
        <v>43565</v>
      </c>
      <c r="B6902" t="s">
        <v>375</v>
      </c>
      <c r="C6902" t="s">
        <v>371</v>
      </c>
      <c r="D6902">
        <v>11</v>
      </c>
      <c r="E6902" s="28">
        <v>2006.4</v>
      </c>
    </row>
    <row r="6903" spans="1:5" x14ac:dyDescent="0.25">
      <c r="A6903" s="27">
        <v>43565</v>
      </c>
      <c r="B6903" t="s">
        <v>379</v>
      </c>
      <c r="C6903" t="s">
        <v>373</v>
      </c>
      <c r="D6903">
        <v>5</v>
      </c>
      <c r="E6903" s="28">
        <v>2555.2800000000002</v>
      </c>
    </row>
    <row r="6904" spans="1:5" x14ac:dyDescent="0.25">
      <c r="A6904" s="27">
        <v>43565</v>
      </c>
      <c r="B6904" t="s">
        <v>378</v>
      </c>
      <c r="C6904" t="s">
        <v>373</v>
      </c>
      <c r="D6904">
        <v>5</v>
      </c>
      <c r="E6904" s="28">
        <v>5820.48</v>
      </c>
    </row>
    <row r="6905" spans="1:5" x14ac:dyDescent="0.25">
      <c r="A6905" s="27">
        <v>43565</v>
      </c>
      <c r="B6905" t="s">
        <v>377</v>
      </c>
      <c r="C6905" t="s">
        <v>373</v>
      </c>
      <c r="D6905">
        <v>8</v>
      </c>
      <c r="E6905" s="28">
        <v>6201.36</v>
      </c>
    </row>
    <row r="6906" spans="1:5" x14ac:dyDescent="0.25">
      <c r="A6906" s="27">
        <v>43565</v>
      </c>
      <c r="B6906" t="s">
        <v>378</v>
      </c>
      <c r="C6906" t="s">
        <v>376</v>
      </c>
      <c r="D6906">
        <v>3</v>
      </c>
      <c r="E6906" s="28">
        <v>2476.8000000000002</v>
      </c>
    </row>
    <row r="6907" spans="1:5" x14ac:dyDescent="0.25">
      <c r="A6907" s="27">
        <v>43565</v>
      </c>
      <c r="B6907" t="s">
        <v>372</v>
      </c>
      <c r="C6907" t="s">
        <v>376</v>
      </c>
      <c r="D6907">
        <v>1</v>
      </c>
      <c r="E6907" s="28">
        <v>216</v>
      </c>
    </row>
    <row r="6908" spans="1:5" x14ac:dyDescent="0.25">
      <c r="A6908" s="27">
        <v>43565</v>
      </c>
      <c r="B6908" t="s">
        <v>377</v>
      </c>
      <c r="C6908" t="s">
        <v>373</v>
      </c>
      <c r="D6908">
        <v>7</v>
      </c>
      <c r="E6908" s="28">
        <v>7196.64</v>
      </c>
    </row>
    <row r="6909" spans="1:5" x14ac:dyDescent="0.25">
      <c r="A6909" s="27">
        <v>43565</v>
      </c>
      <c r="B6909" t="s">
        <v>380</v>
      </c>
      <c r="C6909" t="s">
        <v>371</v>
      </c>
      <c r="D6909">
        <v>1</v>
      </c>
      <c r="E6909" s="28">
        <v>1710</v>
      </c>
    </row>
    <row r="6910" spans="1:5" x14ac:dyDescent="0.25">
      <c r="A6910" s="27">
        <v>43565</v>
      </c>
      <c r="B6910" t="s">
        <v>380</v>
      </c>
      <c r="C6910" t="s">
        <v>373</v>
      </c>
      <c r="D6910">
        <v>4</v>
      </c>
      <c r="E6910" s="28">
        <v>3036</v>
      </c>
    </row>
    <row r="6911" spans="1:5" x14ac:dyDescent="0.25">
      <c r="A6911" s="27">
        <v>43565</v>
      </c>
      <c r="B6911" t="s">
        <v>377</v>
      </c>
      <c r="C6911" t="s">
        <v>373</v>
      </c>
      <c r="D6911">
        <v>10</v>
      </c>
      <c r="E6911" s="28">
        <v>3236.4</v>
      </c>
    </row>
    <row r="6912" spans="1:5" x14ac:dyDescent="0.25">
      <c r="A6912" s="27">
        <v>43566</v>
      </c>
      <c r="B6912" t="s">
        <v>381</v>
      </c>
      <c r="C6912" t="s">
        <v>376</v>
      </c>
      <c r="D6912">
        <v>6</v>
      </c>
      <c r="E6912" s="28">
        <v>1612.8</v>
      </c>
    </row>
    <row r="6913" spans="1:5" x14ac:dyDescent="0.25">
      <c r="A6913" s="27">
        <v>43566</v>
      </c>
      <c r="B6913" t="s">
        <v>372</v>
      </c>
      <c r="C6913" t="s">
        <v>373</v>
      </c>
      <c r="D6913">
        <v>5</v>
      </c>
      <c r="E6913" s="28">
        <v>507.6</v>
      </c>
    </row>
    <row r="6914" spans="1:5" x14ac:dyDescent="0.25">
      <c r="A6914" s="27">
        <v>43566</v>
      </c>
      <c r="B6914" t="s">
        <v>375</v>
      </c>
      <c r="C6914" t="s">
        <v>373</v>
      </c>
      <c r="D6914">
        <v>8</v>
      </c>
      <c r="E6914" s="28">
        <v>2006.4</v>
      </c>
    </row>
    <row r="6915" spans="1:5" x14ac:dyDescent="0.25">
      <c r="A6915" s="27">
        <v>43566</v>
      </c>
      <c r="B6915" t="s">
        <v>375</v>
      </c>
      <c r="C6915" t="s">
        <v>376</v>
      </c>
      <c r="D6915">
        <v>12</v>
      </c>
      <c r="E6915" s="28">
        <v>3041.28</v>
      </c>
    </row>
    <row r="6916" spans="1:5" x14ac:dyDescent="0.25">
      <c r="A6916" s="27">
        <v>43566</v>
      </c>
      <c r="B6916" t="s">
        <v>381</v>
      </c>
      <c r="C6916" t="s">
        <v>371</v>
      </c>
      <c r="D6916">
        <v>4</v>
      </c>
      <c r="E6916" s="28">
        <v>2872.8</v>
      </c>
    </row>
    <row r="6917" spans="1:5" x14ac:dyDescent="0.25">
      <c r="A6917" s="27">
        <v>43566</v>
      </c>
      <c r="B6917" t="s">
        <v>380</v>
      </c>
      <c r="C6917" t="s">
        <v>376</v>
      </c>
      <c r="D6917">
        <v>4</v>
      </c>
      <c r="E6917" s="28">
        <v>2700</v>
      </c>
    </row>
    <row r="6918" spans="1:5" x14ac:dyDescent="0.25">
      <c r="A6918" s="27">
        <v>43566</v>
      </c>
      <c r="B6918" t="s">
        <v>379</v>
      </c>
      <c r="C6918" t="s">
        <v>371</v>
      </c>
      <c r="D6918">
        <v>6</v>
      </c>
      <c r="E6918" s="28">
        <v>4352.3999999999996</v>
      </c>
    </row>
    <row r="6919" spans="1:5" x14ac:dyDescent="0.25">
      <c r="A6919" s="27">
        <v>43566</v>
      </c>
      <c r="B6919" t="s">
        <v>381</v>
      </c>
      <c r="C6919" t="s">
        <v>376</v>
      </c>
      <c r="D6919">
        <v>8</v>
      </c>
      <c r="E6919" s="28">
        <v>611.52</v>
      </c>
    </row>
    <row r="6920" spans="1:5" x14ac:dyDescent="0.25">
      <c r="A6920" s="27">
        <v>43566</v>
      </c>
      <c r="B6920" t="s">
        <v>370</v>
      </c>
      <c r="C6920" t="s">
        <v>371</v>
      </c>
      <c r="D6920">
        <v>2</v>
      </c>
      <c r="E6920" s="28">
        <v>1522.8</v>
      </c>
    </row>
    <row r="6921" spans="1:5" x14ac:dyDescent="0.25">
      <c r="A6921" s="27">
        <v>43566</v>
      </c>
      <c r="B6921" t="s">
        <v>375</v>
      </c>
      <c r="C6921" t="s">
        <v>376</v>
      </c>
      <c r="D6921">
        <v>4</v>
      </c>
      <c r="E6921" s="28">
        <v>2402.4</v>
      </c>
    </row>
    <row r="6922" spans="1:5" x14ac:dyDescent="0.25">
      <c r="A6922" s="27">
        <v>43566</v>
      </c>
      <c r="B6922" t="s">
        <v>374</v>
      </c>
      <c r="C6922" t="s">
        <v>371</v>
      </c>
      <c r="D6922">
        <v>7</v>
      </c>
      <c r="E6922" s="28">
        <v>1368</v>
      </c>
    </row>
    <row r="6923" spans="1:5" x14ac:dyDescent="0.25">
      <c r="A6923" s="27">
        <v>43566</v>
      </c>
      <c r="B6923" t="s">
        <v>377</v>
      </c>
      <c r="C6923" t="s">
        <v>371</v>
      </c>
      <c r="D6923">
        <v>8</v>
      </c>
      <c r="E6923" s="28">
        <v>7426.32</v>
      </c>
    </row>
    <row r="6924" spans="1:5" x14ac:dyDescent="0.25">
      <c r="A6924" s="27">
        <v>43566</v>
      </c>
      <c r="B6924" t="s">
        <v>372</v>
      </c>
      <c r="C6924" t="s">
        <v>376</v>
      </c>
      <c r="D6924">
        <v>5</v>
      </c>
      <c r="E6924" s="28">
        <v>465.6</v>
      </c>
    </row>
    <row r="6925" spans="1:5" x14ac:dyDescent="0.25">
      <c r="A6925" s="27">
        <v>43566</v>
      </c>
      <c r="B6925" t="s">
        <v>381</v>
      </c>
      <c r="C6925" t="s">
        <v>371</v>
      </c>
      <c r="D6925">
        <v>5</v>
      </c>
      <c r="E6925" s="28">
        <v>2903.04</v>
      </c>
    </row>
    <row r="6926" spans="1:5" x14ac:dyDescent="0.25">
      <c r="A6926" s="27">
        <v>43566</v>
      </c>
      <c r="B6926" t="s">
        <v>381</v>
      </c>
      <c r="C6926" t="s">
        <v>376</v>
      </c>
      <c r="D6926">
        <v>5</v>
      </c>
      <c r="E6926" s="28">
        <v>1834.56</v>
      </c>
    </row>
    <row r="6927" spans="1:5" x14ac:dyDescent="0.25">
      <c r="A6927" s="27">
        <v>43566</v>
      </c>
      <c r="B6927" t="s">
        <v>372</v>
      </c>
      <c r="C6927" t="s">
        <v>373</v>
      </c>
      <c r="D6927">
        <v>4</v>
      </c>
      <c r="E6927" s="28">
        <v>540</v>
      </c>
    </row>
    <row r="6928" spans="1:5" x14ac:dyDescent="0.25">
      <c r="A6928" s="27">
        <v>43566</v>
      </c>
      <c r="B6928" t="s">
        <v>375</v>
      </c>
      <c r="C6928" t="s">
        <v>373</v>
      </c>
      <c r="D6928">
        <v>7</v>
      </c>
      <c r="E6928" s="28">
        <v>1488.96</v>
      </c>
    </row>
    <row r="6929" spans="1:5" x14ac:dyDescent="0.25">
      <c r="A6929" s="27">
        <v>43566</v>
      </c>
      <c r="B6929" t="s">
        <v>374</v>
      </c>
      <c r="C6929" t="s">
        <v>371</v>
      </c>
      <c r="D6929">
        <v>5</v>
      </c>
      <c r="E6929" s="28">
        <v>2736</v>
      </c>
    </row>
    <row r="6930" spans="1:5" x14ac:dyDescent="0.25">
      <c r="A6930" s="27">
        <v>43566</v>
      </c>
      <c r="B6930" t="s">
        <v>377</v>
      </c>
      <c r="C6930" t="s">
        <v>371</v>
      </c>
      <c r="D6930">
        <v>1</v>
      </c>
      <c r="E6930" s="28">
        <v>3236.4</v>
      </c>
    </row>
    <row r="6931" spans="1:5" x14ac:dyDescent="0.25">
      <c r="A6931" s="27">
        <v>43566</v>
      </c>
      <c r="B6931" t="s">
        <v>379</v>
      </c>
      <c r="C6931" t="s">
        <v>376</v>
      </c>
      <c r="D6931">
        <v>9</v>
      </c>
      <c r="E6931" s="28">
        <v>2371.1999999999998</v>
      </c>
    </row>
    <row r="6932" spans="1:5" x14ac:dyDescent="0.25">
      <c r="A6932" s="27">
        <v>43566</v>
      </c>
      <c r="B6932" t="s">
        <v>378</v>
      </c>
      <c r="C6932" t="s">
        <v>376</v>
      </c>
      <c r="D6932">
        <v>12</v>
      </c>
      <c r="E6932" s="28">
        <v>4004.16</v>
      </c>
    </row>
    <row r="6933" spans="1:5" x14ac:dyDescent="0.25">
      <c r="A6933" s="27">
        <v>43566</v>
      </c>
      <c r="B6933" t="s">
        <v>372</v>
      </c>
      <c r="C6933" t="s">
        <v>373</v>
      </c>
      <c r="D6933">
        <v>9</v>
      </c>
      <c r="E6933" s="28">
        <v>582</v>
      </c>
    </row>
    <row r="6934" spans="1:5" x14ac:dyDescent="0.25">
      <c r="A6934" s="27">
        <v>43566</v>
      </c>
      <c r="B6934" t="s">
        <v>375</v>
      </c>
      <c r="C6934" t="s">
        <v>376</v>
      </c>
      <c r="D6934">
        <v>4</v>
      </c>
      <c r="E6934" s="28">
        <v>992.64</v>
      </c>
    </row>
    <row r="6935" spans="1:5" x14ac:dyDescent="0.25">
      <c r="A6935" s="27">
        <v>43566</v>
      </c>
      <c r="B6935" t="s">
        <v>381</v>
      </c>
      <c r="C6935" t="s">
        <v>373</v>
      </c>
      <c r="D6935">
        <v>5</v>
      </c>
      <c r="E6935" s="28">
        <v>957.6</v>
      </c>
    </row>
    <row r="6936" spans="1:5" x14ac:dyDescent="0.25">
      <c r="A6936" s="27">
        <v>43566</v>
      </c>
      <c r="B6936" t="s">
        <v>381</v>
      </c>
      <c r="C6936" t="s">
        <v>371</v>
      </c>
      <c r="D6936">
        <v>7</v>
      </c>
      <c r="E6936" s="28">
        <v>1646.4</v>
      </c>
    </row>
    <row r="6937" spans="1:5" x14ac:dyDescent="0.25">
      <c r="A6937" s="27">
        <v>43566</v>
      </c>
      <c r="B6937" t="s">
        <v>379</v>
      </c>
      <c r="C6937" t="s">
        <v>373</v>
      </c>
      <c r="D6937">
        <v>6</v>
      </c>
      <c r="E6937" s="28">
        <v>1497.6</v>
      </c>
    </row>
    <row r="6938" spans="1:5" x14ac:dyDescent="0.25">
      <c r="A6938" s="27">
        <v>43566</v>
      </c>
      <c r="B6938" t="s">
        <v>379</v>
      </c>
      <c r="C6938" t="s">
        <v>376</v>
      </c>
      <c r="D6938">
        <v>6</v>
      </c>
      <c r="E6938" s="28">
        <v>926.64</v>
      </c>
    </row>
    <row r="6939" spans="1:5" x14ac:dyDescent="0.25">
      <c r="A6939" s="27">
        <v>43566</v>
      </c>
      <c r="B6939" t="s">
        <v>379</v>
      </c>
      <c r="C6939" t="s">
        <v>373</v>
      </c>
      <c r="D6939">
        <v>8</v>
      </c>
      <c r="E6939" s="28">
        <v>2396.16</v>
      </c>
    </row>
    <row r="6940" spans="1:5" x14ac:dyDescent="0.25">
      <c r="A6940" s="27">
        <v>43566</v>
      </c>
      <c r="B6940" t="s">
        <v>375</v>
      </c>
      <c r="C6940" t="s">
        <v>371</v>
      </c>
      <c r="D6940">
        <v>3</v>
      </c>
      <c r="E6940" s="28">
        <v>2671.68</v>
      </c>
    </row>
    <row r="6941" spans="1:5" x14ac:dyDescent="0.25">
      <c r="A6941" s="27">
        <v>43566</v>
      </c>
      <c r="B6941" t="s">
        <v>380</v>
      </c>
      <c r="C6941" t="s">
        <v>373</v>
      </c>
      <c r="D6941">
        <v>3</v>
      </c>
      <c r="E6941" s="28">
        <v>1638</v>
      </c>
    </row>
    <row r="6942" spans="1:5" x14ac:dyDescent="0.25">
      <c r="A6942" s="27">
        <v>43566</v>
      </c>
      <c r="B6942" t="s">
        <v>370</v>
      </c>
      <c r="C6942" t="s">
        <v>371</v>
      </c>
      <c r="D6942">
        <v>8</v>
      </c>
      <c r="E6942" s="28">
        <v>1004.4</v>
      </c>
    </row>
    <row r="6943" spans="1:5" x14ac:dyDescent="0.25">
      <c r="A6943" s="27">
        <v>43566</v>
      </c>
      <c r="B6943" t="s">
        <v>372</v>
      </c>
      <c r="C6943" t="s">
        <v>373</v>
      </c>
      <c r="D6943">
        <v>3</v>
      </c>
      <c r="E6943" s="28">
        <v>382.2</v>
      </c>
    </row>
    <row r="6944" spans="1:5" x14ac:dyDescent="0.25">
      <c r="A6944" s="27">
        <v>43566</v>
      </c>
      <c r="B6944" t="s">
        <v>381</v>
      </c>
      <c r="C6944" t="s">
        <v>373</v>
      </c>
      <c r="D6944">
        <v>4</v>
      </c>
      <c r="E6944" s="28">
        <v>2903.04</v>
      </c>
    </row>
    <row r="6945" spans="1:5" x14ac:dyDescent="0.25">
      <c r="A6945" s="27">
        <v>43566</v>
      </c>
      <c r="B6945" t="s">
        <v>379</v>
      </c>
      <c r="C6945" t="s">
        <v>371</v>
      </c>
      <c r="D6945">
        <v>8</v>
      </c>
      <c r="E6945" s="28">
        <v>2995.2</v>
      </c>
    </row>
    <row r="6946" spans="1:5" x14ac:dyDescent="0.25">
      <c r="A6946" s="27">
        <v>43566</v>
      </c>
      <c r="B6946" t="s">
        <v>377</v>
      </c>
      <c r="C6946" t="s">
        <v>373</v>
      </c>
      <c r="D6946">
        <v>10</v>
      </c>
      <c r="E6946" s="28">
        <v>1941.84</v>
      </c>
    </row>
    <row r="6947" spans="1:5" x14ac:dyDescent="0.25">
      <c r="A6947" s="27">
        <v>43566</v>
      </c>
      <c r="B6947" t="s">
        <v>372</v>
      </c>
      <c r="C6947" t="s">
        <v>371</v>
      </c>
      <c r="D6947">
        <v>3</v>
      </c>
      <c r="E6947" s="28">
        <v>382.2</v>
      </c>
    </row>
    <row r="6948" spans="1:5" x14ac:dyDescent="0.25">
      <c r="A6948" s="27">
        <v>43566</v>
      </c>
      <c r="B6948" t="s">
        <v>377</v>
      </c>
      <c r="C6948" t="s">
        <v>376</v>
      </c>
      <c r="D6948">
        <v>5</v>
      </c>
      <c r="E6948" s="28">
        <v>8964.48</v>
      </c>
    </row>
    <row r="6949" spans="1:5" x14ac:dyDescent="0.25">
      <c r="A6949" s="27">
        <v>43566</v>
      </c>
      <c r="B6949" t="s">
        <v>379</v>
      </c>
      <c r="C6949" t="s">
        <v>371</v>
      </c>
      <c r="D6949">
        <v>7</v>
      </c>
      <c r="E6949" s="28">
        <v>4826.6400000000003</v>
      </c>
    </row>
    <row r="6950" spans="1:5" x14ac:dyDescent="0.25">
      <c r="A6950" s="27">
        <v>43566</v>
      </c>
      <c r="B6950" t="s">
        <v>381</v>
      </c>
      <c r="C6950" t="s">
        <v>371</v>
      </c>
      <c r="D6950">
        <v>12</v>
      </c>
      <c r="E6950" s="28">
        <v>3585.12</v>
      </c>
    </row>
    <row r="6951" spans="1:5" x14ac:dyDescent="0.25">
      <c r="A6951" s="27">
        <v>43566</v>
      </c>
      <c r="B6951" t="s">
        <v>370</v>
      </c>
      <c r="C6951" t="s">
        <v>376</v>
      </c>
      <c r="D6951">
        <v>7</v>
      </c>
      <c r="E6951" s="28">
        <v>2764.8</v>
      </c>
    </row>
    <row r="6952" spans="1:5" x14ac:dyDescent="0.25">
      <c r="A6952" s="27">
        <v>43566</v>
      </c>
      <c r="B6952" t="s">
        <v>377</v>
      </c>
      <c r="C6952" t="s">
        <v>373</v>
      </c>
      <c r="D6952">
        <v>1</v>
      </c>
      <c r="E6952" s="28">
        <v>5066.88</v>
      </c>
    </row>
    <row r="6953" spans="1:5" x14ac:dyDescent="0.25">
      <c r="A6953" s="27">
        <v>43566</v>
      </c>
      <c r="B6953" t="s">
        <v>372</v>
      </c>
      <c r="C6953" t="s">
        <v>376</v>
      </c>
      <c r="D6953">
        <v>6</v>
      </c>
      <c r="E6953" s="28">
        <v>162</v>
      </c>
    </row>
    <row r="6954" spans="1:5" x14ac:dyDescent="0.25">
      <c r="A6954" s="27">
        <v>43566</v>
      </c>
      <c r="B6954" t="s">
        <v>374</v>
      </c>
      <c r="C6954" t="s">
        <v>373</v>
      </c>
      <c r="D6954">
        <v>5</v>
      </c>
      <c r="E6954" s="28">
        <v>1500.24</v>
      </c>
    </row>
    <row r="6955" spans="1:5" x14ac:dyDescent="0.25">
      <c r="A6955" s="27">
        <v>43566</v>
      </c>
      <c r="B6955" t="s">
        <v>377</v>
      </c>
      <c r="C6955" t="s">
        <v>376</v>
      </c>
      <c r="D6955">
        <v>11</v>
      </c>
      <c r="E6955" s="28">
        <v>5512.32</v>
      </c>
    </row>
    <row r="6956" spans="1:5" x14ac:dyDescent="0.25">
      <c r="A6956" s="27">
        <v>43566</v>
      </c>
      <c r="B6956" t="s">
        <v>370</v>
      </c>
      <c r="C6956" t="s">
        <v>373</v>
      </c>
      <c r="D6956">
        <v>4</v>
      </c>
      <c r="E6956" s="28">
        <v>864</v>
      </c>
    </row>
    <row r="6957" spans="1:5" x14ac:dyDescent="0.25">
      <c r="A6957" s="27">
        <v>43566</v>
      </c>
      <c r="B6957" t="s">
        <v>379</v>
      </c>
      <c r="C6957" t="s">
        <v>376</v>
      </c>
      <c r="D6957">
        <v>8</v>
      </c>
      <c r="E6957" s="28">
        <v>2870.4</v>
      </c>
    </row>
    <row r="6958" spans="1:5" x14ac:dyDescent="0.25">
      <c r="A6958" s="27">
        <v>43566</v>
      </c>
      <c r="B6958" t="s">
        <v>374</v>
      </c>
      <c r="C6958" t="s">
        <v>373</v>
      </c>
      <c r="D6958">
        <v>2</v>
      </c>
      <c r="E6958" s="28">
        <v>3064.32</v>
      </c>
    </row>
    <row r="6959" spans="1:5" x14ac:dyDescent="0.25">
      <c r="A6959" s="27">
        <v>43566</v>
      </c>
      <c r="B6959" t="s">
        <v>374</v>
      </c>
      <c r="C6959" t="s">
        <v>376</v>
      </c>
      <c r="D6959">
        <v>8</v>
      </c>
      <c r="E6959" s="28">
        <v>3465.6</v>
      </c>
    </row>
    <row r="6960" spans="1:5" x14ac:dyDescent="0.25">
      <c r="A6960" s="27">
        <v>43566</v>
      </c>
      <c r="B6960" t="s">
        <v>380</v>
      </c>
      <c r="C6960" t="s">
        <v>371</v>
      </c>
      <c r="D6960">
        <v>5</v>
      </c>
      <c r="E6960" s="28">
        <v>837</v>
      </c>
    </row>
    <row r="6961" spans="1:5" x14ac:dyDescent="0.25">
      <c r="A6961" s="27">
        <v>43566</v>
      </c>
      <c r="B6961" t="s">
        <v>375</v>
      </c>
      <c r="C6961" t="s">
        <v>371</v>
      </c>
      <c r="D6961">
        <v>4</v>
      </c>
      <c r="E6961" s="28">
        <v>1280.4000000000001</v>
      </c>
    </row>
    <row r="6962" spans="1:5" x14ac:dyDescent="0.25">
      <c r="A6962" s="27">
        <v>43566</v>
      </c>
      <c r="B6962" t="s">
        <v>374</v>
      </c>
      <c r="C6962" t="s">
        <v>373</v>
      </c>
      <c r="D6962">
        <v>5</v>
      </c>
      <c r="E6962" s="28">
        <v>2031.48</v>
      </c>
    </row>
    <row r="6963" spans="1:5" x14ac:dyDescent="0.25">
      <c r="A6963" s="27">
        <v>43566</v>
      </c>
      <c r="B6963" t="s">
        <v>375</v>
      </c>
      <c r="C6963" t="s">
        <v>373</v>
      </c>
      <c r="D6963">
        <v>3</v>
      </c>
      <c r="E6963" s="28">
        <v>1504.8</v>
      </c>
    </row>
    <row r="6964" spans="1:5" x14ac:dyDescent="0.25">
      <c r="A6964" s="27">
        <v>43566</v>
      </c>
      <c r="B6964" t="s">
        <v>375</v>
      </c>
      <c r="C6964" t="s">
        <v>373</v>
      </c>
      <c r="D6964">
        <v>7</v>
      </c>
      <c r="E6964" s="28">
        <v>1943.04</v>
      </c>
    </row>
    <row r="6965" spans="1:5" x14ac:dyDescent="0.25">
      <c r="A6965" s="27">
        <v>43566</v>
      </c>
      <c r="B6965" t="s">
        <v>370</v>
      </c>
      <c r="C6965" t="s">
        <v>371</v>
      </c>
      <c r="D6965">
        <v>5</v>
      </c>
      <c r="E6965" s="28">
        <v>1920.6</v>
      </c>
    </row>
    <row r="6966" spans="1:5" x14ac:dyDescent="0.25">
      <c r="A6966" s="27">
        <v>43566</v>
      </c>
      <c r="B6966" t="s">
        <v>374</v>
      </c>
      <c r="C6966" t="s">
        <v>371</v>
      </c>
      <c r="D6966">
        <v>3</v>
      </c>
      <c r="E6966" s="28">
        <v>2188.8000000000002</v>
      </c>
    </row>
    <row r="6967" spans="1:5" x14ac:dyDescent="0.25">
      <c r="A6967" s="27">
        <v>43566</v>
      </c>
      <c r="B6967" t="s">
        <v>375</v>
      </c>
      <c r="C6967" t="s">
        <v>373</v>
      </c>
      <c r="D6967">
        <v>8</v>
      </c>
      <c r="E6967" s="28">
        <v>2613.6</v>
      </c>
    </row>
    <row r="6968" spans="1:5" x14ac:dyDescent="0.25">
      <c r="A6968" s="27">
        <v>43566</v>
      </c>
      <c r="B6968" t="s">
        <v>377</v>
      </c>
      <c r="C6968" t="s">
        <v>376</v>
      </c>
      <c r="D6968">
        <v>6</v>
      </c>
      <c r="E6968" s="28">
        <v>6201.36</v>
      </c>
    </row>
    <row r="6969" spans="1:5" x14ac:dyDescent="0.25">
      <c r="A6969" s="27">
        <v>43566</v>
      </c>
      <c r="B6969" t="s">
        <v>379</v>
      </c>
      <c r="C6969" t="s">
        <v>376</v>
      </c>
      <c r="D6969">
        <v>8</v>
      </c>
      <c r="E6969" s="28">
        <v>4633.2</v>
      </c>
    </row>
    <row r="6970" spans="1:5" x14ac:dyDescent="0.25">
      <c r="A6970" s="27">
        <v>43566</v>
      </c>
      <c r="B6970" t="s">
        <v>375</v>
      </c>
      <c r="C6970" t="s">
        <v>373</v>
      </c>
      <c r="D6970">
        <v>8</v>
      </c>
      <c r="E6970" s="28">
        <v>1829.52</v>
      </c>
    </row>
    <row r="6971" spans="1:5" x14ac:dyDescent="0.25">
      <c r="A6971" s="27">
        <v>43566</v>
      </c>
      <c r="B6971" t="s">
        <v>370</v>
      </c>
      <c r="C6971" t="s">
        <v>376</v>
      </c>
      <c r="D6971">
        <v>11</v>
      </c>
      <c r="E6971" s="28">
        <v>1638</v>
      </c>
    </row>
    <row r="6972" spans="1:5" x14ac:dyDescent="0.25">
      <c r="A6972" s="27">
        <v>43566</v>
      </c>
      <c r="B6972" t="s">
        <v>379</v>
      </c>
      <c r="C6972" t="s">
        <v>373</v>
      </c>
      <c r="D6972">
        <v>7</v>
      </c>
      <c r="E6972" s="28">
        <v>2496</v>
      </c>
    </row>
    <row r="6973" spans="1:5" x14ac:dyDescent="0.25">
      <c r="A6973" s="27">
        <v>43566</v>
      </c>
      <c r="B6973" t="s">
        <v>381</v>
      </c>
      <c r="C6973" t="s">
        <v>373</v>
      </c>
      <c r="D6973">
        <v>5</v>
      </c>
      <c r="E6973" s="28">
        <v>2903.04</v>
      </c>
    </row>
    <row r="6974" spans="1:5" x14ac:dyDescent="0.25">
      <c r="A6974" s="27">
        <v>43566</v>
      </c>
      <c r="B6974" t="s">
        <v>380</v>
      </c>
      <c r="C6974" t="s">
        <v>376</v>
      </c>
      <c r="D6974">
        <v>8</v>
      </c>
      <c r="E6974" s="28">
        <v>2700</v>
      </c>
    </row>
    <row r="6975" spans="1:5" x14ac:dyDescent="0.25">
      <c r="A6975" s="27">
        <v>43566</v>
      </c>
      <c r="B6975" t="s">
        <v>378</v>
      </c>
      <c r="C6975" t="s">
        <v>376</v>
      </c>
      <c r="D6975">
        <v>2</v>
      </c>
      <c r="E6975" s="28">
        <v>4551.12</v>
      </c>
    </row>
    <row r="6976" spans="1:5" x14ac:dyDescent="0.25">
      <c r="A6976" s="27">
        <v>43566</v>
      </c>
      <c r="B6976" t="s">
        <v>372</v>
      </c>
      <c r="C6976" t="s">
        <v>376</v>
      </c>
      <c r="D6976">
        <v>5</v>
      </c>
      <c r="E6976" s="28">
        <v>873.6</v>
      </c>
    </row>
    <row r="6977" spans="1:5" x14ac:dyDescent="0.25">
      <c r="A6977" s="27">
        <v>43566</v>
      </c>
      <c r="B6977" t="s">
        <v>379</v>
      </c>
      <c r="C6977" t="s">
        <v>373</v>
      </c>
      <c r="D6977">
        <v>4</v>
      </c>
      <c r="E6977" s="28">
        <v>936</v>
      </c>
    </row>
    <row r="6978" spans="1:5" x14ac:dyDescent="0.25">
      <c r="A6978" s="27">
        <v>43566</v>
      </c>
      <c r="B6978" t="s">
        <v>379</v>
      </c>
      <c r="C6978" t="s">
        <v>376</v>
      </c>
      <c r="D6978">
        <v>8</v>
      </c>
      <c r="E6978" s="28">
        <v>1235.52</v>
      </c>
    </row>
    <row r="6979" spans="1:5" x14ac:dyDescent="0.25">
      <c r="A6979" s="27">
        <v>43566</v>
      </c>
      <c r="B6979" t="s">
        <v>381</v>
      </c>
      <c r="C6979" t="s">
        <v>371</v>
      </c>
      <c r="D6979">
        <v>4</v>
      </c>
      <c r="E6979" s="28">
        <v>937.44</v>
      </c>
    </row>
    <row r="6980" spans="1:5" x14ac:dyDescent="0.25">
      <c r="A6980" s="27">
        <v>43566</v>
      </c>
      <c r="B6980" t="s">
        <v>378</v>
      </c>
      <c r="C6980" t="s">
        <v>373</v>
      </c>
      <c r="D6980">
        <v>12</v>
      </c>
      <c r="E6980" s="28">
        <v>3065.04</v>
      </c>
    </row>
    <row r="6981" spans="1:5" x14ac:dyDescent="0.25">
      <c r="A6981" s="27">
        <v>43566</v>
      </c>
      <c r="B6981" t="s">
        <v>375</v>
      </c>
      <c r="C6981" t="s">
        <v>376</v>
      </c>
      <c r="D6981">
        <v>9</v>
      </c>
      <c r="E6981" s="28">
        <v>1306.8</v>
      </c>
    </row>
    <row r="6982" spans="1:5" x14ac:dyDescent="0.25">
      <c r="A6982" s="27">
        <v>43566</v>
      </c>
      <c r="B6982" t="s">
        <v>379</v>
      </c>
      <c r="C6982" t="s">
        <v>376</v>
      </c>
      <c r="D6982">
        <v>2</v>
      </c>
      <c r="E6982" s="28">
        <v>3057.6</v>
      </c>
    </row>
    <row r="6983" spans="1:5" x14ac:dyDescent="0.25">
      <c r="A6983" s="27">
        <v>43566</v>
      </c>
      <c r="B6983" t="s">
        <v>372</v>
      </c>
      <c r="C6983" t="s">
        <v>373</v>
      </c>
      <c r="D6983">
        <v>2</v>
      </c>
      <c r="E6983" s="28">
        <v>646.79999999999995</v>
      </c>
    </row>
    <row r="6984" spans="1:5" x14ac:dyDescent="0.25">
      <c r="A6984" s="27">
        <v>43566</v>
      </c>
      <c r="B6984" t="s">
        <v>377</v>
      </c>
      <c r="C6984" t="s">
        <v>373</v>
      </c>
      <c r="D6984">
        <v>6</v>
      </c>
      <c r="E6984" s="28">
        <v>4872</v>
      </c>
    </row>
    <row r="6985" spans="1:5" x14ac:dyDescent="0.25">
      <c r="A6985" s="27">
        <v>43566</v>
      </c>
      <c r="B6985" t="s">
        <v>378</v>
      </c>
      <c r="C6985" t="s">
        <v>371</v>
      </c>
      <c r="D6985">
        <v>3</v>
      </c>
      <c r="E6985" s="28">
        <v>3962.88</v>
      </c>
    </row>
    <row r="6986" spans="1:5" x14ac:dyDescent="0.25">
      <c r="A6986" s="27">
        <v>43566</v>
      </c>
      <c r="B6986" t="s">
        <v>370</v>
      </c>
      <c r="C6986" t="s">
        <v>376</v>
      </c>
      <c r="D6986">
        <v>4</v>
      </c>
      <c r="E6986" s="28">
        <v>712.8</v>
      </c>
    </row>
    <row r="6987" spans="1:5" x14ac:dyDescent="0.25">
      <c r="A6987" s="27">
        <v>43566</v>
      </c>
      <c r="B6987" t="s">
        <v>378</v>
      </c>
      <c r="C6987" t="s">
        <v>371</v>
      </c>
      <c r="D6987">
        <v>7</v>
      </c>
      <c r="E6987" s="28">
        <v>4902</v>
      </c>
    </row>
    <row r="6988" spans="1:5" x14ac:dyDescent="0.25">
      <c r="A6988" s="27">
        <v>43567</v>
      </c>
      <c r="B6988" t="s">
        <v>378</v>
      </c>
      <c r="C6988" t="s">
        <v>371</v>
      </c>
      <c r="D6988">
        <v>8</v>
      </c>
      <c r="E6988" s="28">
        <v>5160</v>
      </c>
    </row>
    <row r="6989" spans="1:5" x14ac:dyDescent="0.25">
      <c r="A6989" s="27">
        <v>43567</v>
      </c>
      <c r="B6989" t="s">
        <v>377</v>
      </c>
      <c r="C6989" t="s">
        <v>371</v>
      </c>
      <c r="D6989">
        <v>12</v>
      </c>
      <c r="E6989" s="28">
        <v>668.16</v>
      </c>
    </row>
    <row r="6990" spans="1:5" x14ac:dyDescent="0.25">
      <c r="A6990" s="27">
        <v>43567</v>
      </c>
      <c r="B6990" t="s">
        <v>378</v>
      </c>
      <c r="C6990" t="s">
        <v>376</v>
      </c>
      <c r="D6990">
        <v>5</v>
      </c>
      <c r="E6990" s="28">
        <v>5108.3999999999996</v>
      </c>
    </row>
    <row r="6991" spans="1:5" x14ac:dyDescent="0.25">
      <c r="A6991" s="27">
        <v>43567</v>
      </c>
      <c r="B6991" t="s">
        <v>379</v>
      </c>
      <c r="C6991" t="s">
        <v>371</v>
      </c>
      <c r="D6991">
        <v>12</v>
      </c>
      <c r="E6991" s="28">
        <v>2396.16</v>
      </c>
    </row>
    <row r="6992" spans="1:5" x14ac:dyDescent="0.25">
      <c r="A6992" s="27">
        <v>43567</v>
      </c>
      <c r="B6992" t="s">
        <v>370</v>
      </c>
      <c r="C6992" t="s">
        <v>371</v>
      </c>
      <c r="D6992">
        <v>3</v>
      </c>
      <c r="E6992" s="28">
        <v>2199.6</v>
      </c>
    </row>
    <row r="6993" spans="1:5" x14ac:dyDescent="0.25">
      <c r="A6993" s="27">
        <v>43567</v>
      </c>
      <c r="B6993" t="s">
        <v>381</v>
      </c>
      <c r="C6993" t="s">
        <v>373</v>
      </c>
      <c r="D6993">
        <v>4</v>
      </c>
      <c r="E6993" s="28">
        <v>1895.04</v>
      </c>
    </row>
    <row r="6994" spans="1:5" x14ac:dyDescent="0.25">
      <c r="A6994" s="27">
        <v>43567</v>
      </c>
      <c r="B6994" t="s">
        <v>381</v>
      </c>
      <c r="C6994" t="s">
        <v>371</v>
      </c>
      <c r="D6994">
        <v>7</v>
      </c>
      <c r="E6994" s="28">
        <v>305.76</v>
      </c>
    </row>
    <row r="6995" spans="1:5" x14ac:dyDescent="0.25">
      <c r="A6995" s="27">
        <v>43567</v>
      </c>
      <c r="B6995" t="s">
        <v>381</v>
      </c>
      <c r="C6995" t="s">
        <v>376</v>
      </c>
      <c r="D6995">
        <v>11</v>
      </c>
      <c r="E6995" s="28">
        <v>1854.72</v>
      </c>
    </row>
    <row r="6996" spans="1:5" x14ac:dyDescent="0.25">
      <c r="A6996" s="27">
        <v>43567</v>
      </c>
      <c r="B6996" t="s">
        <v>378</v>
      </c>
      <c r="C6996" t="s">
        <v>371</v>
      </c>
      <c r="D6996">
        <v>5</v>
      </c>
      <c r="E6996" s="28">
        <v>5056.8</v>
      </c>
    </row>
    <row r="6997" spans="1:5" x14ac:dyDescent="0.25">
      <c r="A6997" s="27">
        <v>43567</v>
      </c>
      <c r="B6997" t="s">
        <v>379</v>
      </c>
      <c r="C6997" t="s">
        <v>371</v>
      </c>
      <c r="D6997">
        <v>6</v>
      </c>
      <c r="E6997" s="28">
        <v>2162.16</v>
      </c>
    </row>
    <row r="6998" spans="1:5" x14ac:dyDescent="0.25">
      <c r="A6998" s="27">
        <v>43567</v>
      </c>
      <c r="B6998" t="s">
        <v>378</v>
      </c>
      <c r="C6998" t="s">
        <v>371</v>
      </c>
      <c r="D6998">
        <v>8</v>
      </c>
      <c r="E6998" s="28">
        <v>5392.2</v>
      </c>
    </row>
    <row r="6999" spans="1:5" x14ac:dyDescent="0.25">
      <c r="A6999" s="27">
        <v>43567</v>
      </c>
      <c r="B6999" t="s">
        <v>370</v>
      </c>
      <c r="C6999" t="s">
        <v>373</v>
      </c>
      <c r="D6999">
        <v>7</v>
      </c>
      <c r="E6999" s="28">
        <v>1782</v>
      </c>
    </row>
    <row r="7000" spans="1:5" x14ac:dyDescent="0.25">
      <c r="A7000" s="27">
        <v>43567</v>
      </c>
      <c r="B7000" t="s">
        <v>380</v>
      </c>
      <c r="C7000" t="s">
        <v>376</v>
      </c>
      <c r="D7000">
        <v>7</v>
      </c>
      <c r="E7000" s="28">
        <v>2619</v>
      </c>
    </row>
    <row r="7001" spans="1:5" x14ac:dyDescent="0.25">
      <c r="A7001" s="27">
        <v>43567</v>
      </c>
      <c r="B7001" t="s">
        <v>375</v>
      </c>
      <c r="C7001" t="s">
        <v>371</v>
      </c>
      <c r="D7001">
        <v>6</v>
      </c>
      <c r="E7001" s="28">
        <v>4398.24</v>
      </c>
    </row>
    <row r="7002" spans="1:5" x14ac:dyDescent="0.25">
      <c r="A7002" s="27">
        <v>43567</v>
      </c>
      <c r="B7002" t="s">
        <v>380</v>
      </c>
      <c r="C7002" t="s">
        <v>371</v>
      </c>
      <c r="D7002">
        <v>6</v>
      </c>
      <c r="E7002" s="28">
        <v>1455</v>
      </c>
    </row>
    <row r="7003" spans="1:5" x14ac:dyDescent="0.25">
      <c r="A7003" s="27">
        <v>43567</v>
      </c>
      <c r="B7003" t="s">
        <v>378</v>
      </c>
      <c r="C7003" t="s">
        <v>371</v>
      </c>
      <c r="D7003">
        <v>7</v>
      </c>
      <c r="E7003" s="28">
        <v>4411.8</v>
      </c>
    </row>
    <row r="7004" spans="1:5" x14ac:dyDescent="0.25">
      <c r="A7004" s="27">
        <v>43567</v>
      </c>
      <c r="B7004" t="s">
        <v>377</v>
      </c>
      <c r="C7004" t="s">
        <v>373</v>
      </c>
      <c r="D7004">
        <v>12</v>
      </c>
      <c r="E7004" s="28">
        <v>6751.2</v>
      </c>
    </row>
    <row r="7005" spans="1:5" x14ac:dyDescent="0.25">
      <c r="A7005" s="27">
        <v>43567</v>
      </c>
      <c r="B7005" t="s">
        <v>375</v>
      </c>
      <c r="C7005" t="s">
        <v>376</v>
      </c>
      <c r="D7005">
        <v>1</v>
      </c>
      <c r="E7005" s="28">
        <v>1663.2</v>
      </c>
    </row>
    <row r="7006" spans="1:5" x14ac:dyDescent="0.25">
      <c r="A7006" s="27">
        <v>43567</v>
      </c>
      <c r="B7006" t="s">
        <v>378</v>
      </c>
      <c r="C7006" t="s">
        <v>371</v>
      </c>
      <c r="D7006">
        <v>2</v>
      </c>
      <c r="E7006" s="28">
        <v>464.4</v>
      </c>
    </row>
    <row r="7007" spans="1:5" x14ac:dyDescent="0.25">
      <c r="A7007" s="27">
        <v>43567</v>
      </c>
      <c r="B7007" t="s">
        <v>372</v>
      </c>
      <c r="C7007" t="s">
        <v>376</v>
      </c>
      <c r="D7007">
        <v>5</v>
      </c>
      <c r="E7007" s="28">
        <v>216</v>
      </c>
    </row>
    <row r="7008" spans="1:5" x14ac:dyDescent="0.25">
      <c r="A7008" s="27">
        <v>43567</v>
      </c>
      <c r="B7008" t="s">
        <v>379</v>
      </c>
      <c r="C7008" t="s">
        <v>371</v>
      </c>
      <c r="D7008">
        <v>3</v>
      </c>
      <c r="E7008" s="28">
        <v>2870.4</v>
      </c>
    </row>
    <row r="7009" spans="1:5" x14ac:dyDescent="0.25">
      <c r="A7009" s="27">
        <v>43567</v>
      </c>
      <c r="B7009" t="s">
        <v>381</v>
      </c>
      <c r="C7009" t="s">
        <v>376</v>
      </c>
      <c r="D7009">
        <v>3</v>
      </c>
      <c r="E7009" s="28">
        <v>2721.6</v>
      </c>
    </row>
    <row r="7010" spans="1:5" x14ac:dyDescent="0.25">
      <c r="A7010" s="27">
        <v>43567</v>
      </c>
      <c r="B7010" t="s">
        <v>370</v>
      </c>
      <c r="C7010" t="s">
        <v>373</v>
      </c>
      <c r="D7010">
        <v>2</v>
      </c>
      <c r="E7010" s="28">
        <v>174.6</v>
      </c>
    </row>
    <row r="7011" spans="1:5" x14ac:dyDescent="0.25">
      <c r="A7011" s="27">
        <v>43567</v>
      </c>
      <c r="B7011" t="s">
        <v>378</v>
      </c>
      <c r="C7011" t="s">
        <v>371</v>
      </c>
      <c r="D7011">
        <v>8</v>
      </c>
      <c r="E7011" s="28">
        <v>5572.8</v>
      </c>
    </row>
    <row r="7012" spans="1:5" x14ac:dyDescent="0.25">
      <c r="A7012" s="27">
        <v>43567</v>
      </c>
      <c r="B7012" t="s">
        <v>381</v>
      </c>
      <c r="C7012" t="s">
        <v>371</v>
      </c>
      <c r="D7012">
        <v>8</v>
      </c>
      <c r="E7012" s="28">
        <v>3911.04</v>
      </c>
    </row>
    <row r="7013" spans="1:5" x14ac:dyDescent="0.25">
      <c r="A7013" s="27">
        <v>43567</v>
      </c>
      <c r="B7013" t="s">
        <v>378</v>
      </c>
      <c r="C7013" t="s">
        <v>376</v>
      </c>
      <c r="D7013">
        <v>5</v>
      </c>
      <c r="E7013" s="28">
        <v>3503.64</v>
      </c>
    </row>
    <row r="7014" spans="1:5" x14ac:dyDescent="0.25">
      <c r="A7014" s="27">
        <v>43567</v>
      </c>
      <c r="B7014" t="s">
        <v>375</v>
      </c>
      <c r="C7014" t="s">
        <v>373</v>
      </c>
      <c r="D7014">
        <v>2</v>
      </c>
      <c r="E7014" s="28">
        <v>1201.2</v>
      </c>
    </row>
    <row r="7015" spans="1:5" x14ac:dyDescent="0.25">
      <c r="A7015" s="27">
        <v>43567</v>
      </c>
      <c r="B7015" t="s">
        <v>378</v>
      </c>
      <c r="C7015" t="s">
        <v>376</v>
      </c>
      <c r="D7015">
        <v>8</v>
      </c>
      <c r="E7015" s="28">
        <v>5820.48</v>
      </c>
    </row>
    <row r="7016" spans="1:5" x14ac:dyDescent="0.25">
      <c r="A7016" s="27">
        <v>43567</v>
      </c>
      <c r="B7016" t="s">
        <v>380</v>
      </c>
      <c r="C7016" t="s">
        <v>376</v>
      </c>
      <c r="D7016">
        <v>4</v>
      </c>
      <c r="E7016" s="28">
        <v>2646</v>
      </c>
    </row>
    <row r="7017" spans="1:5" x14ac:dyDescent="0.25">
      <c r="A7017" s="27">
        <v>43567</v>
      </c>
      <c r="B7017" t="s">
        <v>378</v>
      </c>
      <c r="C7017" t="s">
        <v>373</v>
      </c>
      <c r="D7017">
        <v>5</v>
      </c>
      <c r="E7017" s="28">
        <v>4551.12</v>
      </c>
    </row>
    <row r="7018" spans="1:5" x14ac:dyDescent="0.25">
      <c r="A7018" s="27">
        <v>43567</v>
      </c>
      <c r="B7018" t="s">
        <v>380</v>
      </c>
      <c r="C7018" t="s">
        <v>373</v>
      </c>
      <c r="D7018">
        <v>1</v>
      </c>
      <c r="E7018" s="28">
        <v>2673</v>
      </c>
    </row>
    <row r="7019" spans="1:5" x14ac:dyDescent="0.25">
      <c r="A7019" s="27">
        <v>43567</v>
      </c>
      <c r="B7019" t="s">
        <v>374</v>
      </c>
      <c r="C7019" t="s">
        <v>373</v>
      </c>
      <c r="D7019">
        <v>4</v>
      </c>
      <c r="E7019" s="28">
        <v>1787.52</v>
      </c>
    </row>
    <row r="7020" spans="1:5" x14ac:dyDescent="0.25">
      <c r="A7020" s="27">
        <v>43567</v>
      </c>
      <c r="B7020" t="s">
        <v>379</v>
      </c>
      <c r="C7020" t="s">
        <v>376</v>
      </c>
      <c r="D7020">
        <v>2</v>
      </c>
      <c r="E7020" s="28">
        <v>2246.4</v>
      </c>
    </row>
    <row r="7021" spans="1:5" x14ac:dyDescent="0.25">
      <c r="A7021" s="27">
        <v>43567</v>
      </c>
      <c r="B7021" t="s">
        <v>381</v>
      </c>
      <c r="C7021" t="s">
        <v>371</v>
      </c>
      <c r="D7021">
        <v>11</v>
      </c>
      <c r="E7021" s="28">
        <v>1330.56</v>
      </c>
    </row>
    <row r="7022" spans="1:5" x14ac:dyDescent="0.25">
      <c r="A7022" s="27">
        <v>43567</v>
      </c>
      <c r="B7022" t="s">
        <v>379</v>
      </c>
      <c r="C7022" t="s">
        <v>373</v>
      </c>
      <c r="D7022">
        <v>1</v>
      </c>
      <c r="E7022" s="28">
        <v>2074.8000000000002</v>
      </c>
    </row>
    <row r="7023" spans="1:5" x14ac:dyDescent="0.25">
      <c r="A7023" s="27">
        <v>43567</v>
      </c>
      <c r="B7023" t="s">
        <v>379</v>
      </c>
      <c r="C7023" t="s">
        <v>371</v>
      </c>
      <c r="D7023">
        <v>4</v>
      </c>
      <c r="E7023" s="28">
        <v>907.92</v>
      </c>
    </row>
    <row r="7024" spans="1:5" x14ac:dyDescent="0.25">
      <c r="A7024" s="27">
        <v>43567</v>
      </c>
      <c r="B7024" t="s">
        <v>381</v>
      </c>
      <c r="C7024" t="s">
        <v>373</v>
      </c>
      <c r="D7024">
        <v>7</v>
      </c>
      <c r="E7024" s="28">
        <v>5712</v>
      </c>
    </row>
    <row r="7025" spans="1:5" x14ac:dyDescent="0.25">
      <c r="A7025" s="27">
        <v>43567</v>
      </c>
      <c r="B7025" t="s">
        <v>372</v>
      </c>
      <c r="C7025" t="s">
        <v>373</v>
      </c>
      <c r="D7025">
        <v>3</v>
      </c>
      <c r="E7025" s="28">
        <v>989.4</v>
      </c>
    </row>
    <row r="7026" spans="1:5" x14ac:dyDescent="0.25">
      <c r="A7026" s="27">
        <v>43567</v>
      </c>
      <c r="B7026" t="s">
        <v>378</v>
      </c>
      <c r="C7026" t="s">
        <v>371</v>
      </c>
      <c r="D7026">
        <v>2</v>
      </c>
      <c r="E7026" s="28">
        <v>3503.64</v>
      </c>
    </row>
    <row r="7027" spans="1:5" x14ac:dyDescent="0.25">
      <c r="A7027" s="27">
        <v>43567</v>
      </c>
      <c r="B7027" t="s">
        <v>375</v>
      </c>
      <c r="C7027" t="s">
        <v>371</v>
      </c>
      <c r="D7027">
        <v>6</v>
      </c>
      <c r="E7027" s="28">
        <v>2508</v>
      </c>
    </row>
    <row r="7028" spans="1:5" x14ac:dyDescent="0.25">
      <c r="A7028" s="27">
        <v>43567</v>
      </c>
      <c r="B7028" t="s">
        <v>379</v>
      </c>
      <c r="C7028" t="s">
        <v>376</v>
      </c>
      <c r="D7028">
        <v>4</v>
      </c>
      <c r="E7028" s="28">
        <v>2009.28</v>
      </c>
    </row>
    <row r="7029" spans="1:5" x14ac:dyDescent="0.25">
      <c r="A7029" s="27">
        <v>43567</v>
      </c>
      <c r="B7029" t="s">
        <v>377</v>
      </c>
      <c r="C7029" t="s">
        <v>371</v>
      </c>
      <c r="D7029">
        <v>6</v>
      </c>
      <c r="E7029" s="28">
        <v>8964.48</v>
      </c>
    </row>
    <row r="7030" spans="1:5" x14ac:dyDescent="0.25">
      <c r="A7030" s="27">
        <v>43567</v>
      </c>
      <c r="B7030" t="s">
        <v>378</v>
      </c>
      <c r="C7030" t="s">
        <v>371</v>
      </c>
      <c r="D7030">
        <v>3</v>
      </c>
      <c r="E7030" s="28">
        <v>4597.5600000000004</v>
      </c>
    </row>
    <row r="7031" spans="1:5" x14ac:dyDescent="0.25">
      <c r="A7031" s="27">
        <v>43567</v>
      </c>
      <c r="B7031" t="s">
        <v>374</v>
      </c>
      <c r="C7031" t="s">
        <v>376</v>
      </c>
      <c r="D7031">
        <v>3</v>
      </c>
      <c r="E7031" s="28">
        <v>1532.16</v>
      </c>
    </row>
    <row r="7032" spans="1:5" x14ac:dyDescent="0.25">
      <c r="A7032" s="27">
        <v>43567</v>
      </c>
      <c r="B7032" t="s">
        <v>378</v>
      </c>
      <c r="C7032" t="s">
        <v>373</v>
      </c>
      <c r="D7032">
        <v>9</v>
      </c>
      <c r="E7032" s="28">
        <v>3323.04</v>
      </c>
    </row>
    <row r="7033" spans="1:5" x14ac:dyDescent="0.25">
      <c r="A7033" s="27">
        <v>43567</v>
      </c>
      <c r="B7033" t="s">
        <v>375</v>
      </c>
      <c r="C7033" t="s">
        <v>373</v>
      </c>
      <c r="D7033">
        <v>8</v>
      </c>
      <c r="E7033" s="28">
        <v>2851.2</v>
      </c>
    </row>
    <row r="7034" spans="1:5" x14ac:dyDescent="0.25">
      <c r="A7034" s="27">
        <v>43567</v>
      </c>
      <c r="B7034" t="s">
        <v>372</v>
      </c>
      <c r="C7034" t="s">
        <v>376</v>
      </c>
      <c r="D7034">
        <v>3</v>
      </c>
      <c r="E7034" s="28">
        <v>725.4</v>
      </c>
    </row>
    <row r="7035" spans="1:5" x14ac:dyDescent="0.25">
      <c r="A7035" s="27">
        <v>43567</v>
      </c>
      <c r="B7035" t="s">
        <v>381</v>
      </c>
      <c r="C7035" t="s">
        <v>373</v>
      </c>
      <c r="D7035">
        <v>8</v>
      </c>
      <c r="E7035" s="28">
        <v>332.64</v>
      </c>
    </row>
    <row r="7036" spans="1:5" x14ac:dyDescent="0.25">
      <c r="A7036" s="27">
        <v>43567</v>
      </c>
      <c r="B7036" t="s">
        <v>378</v>
      </c>
      <c r="C7036" t="s">
        <v>371</v>
      </c>
      <c r="D7036">
        <v>6</v>
      </c>
      <c r="E7036" s="28">
        <v>4850.3999999999996</v>
      </c>
    </row>
    <row r="7037" spans="1:5" x14ac:dyDescent="0.25">
      <c r="A7037" s="27">
        <v>43567</v>
      </c>
      <c r="B7037" t="s">
        <v>377</v>
      </c>
      <c r="C7037" t="s">
        <v>373</v>
      </c>
      <c r="D7037">
        <v>7</v>
      </c>
      <c r="E7037" s="28">
        <v>7426.32</v>
      </c>
    </row>
    <row r="7038" spans="1:5" x14ac:dyDescent="0.25">
      <c r="A7038" s="27">
        <v>43567</v>
      </c>
      <c r="B7038" t="s">
        <v>377</v>
      </c>
      <c r="C7038" t="s">
        <v>373</v>
      </c>
      <c r="D7038">
        <v>5</v>
      </c>
      <c r="E7038" s="28">
        <v>6201.36</v>
      </c>
    </row>
    <row r="7039" spans="1:5" x14ac:dyDescent="0.25">
      <c r="A7039" s="27">
        <v>43567</v>
      </c>
      <c r="B7039" t="s">
        <v>380</v>
      </c>
      <c r="C7039" t="s">
        <v>371</v>
      </c>
      <c r="D7039">
        <v>8</v>
      </c>
      <c r="E7039" s="28">
        <v>2457</v>
      </c>
    </row>
    <row r="7040" spans="1:5" x14ac:dyDescent="0.25">
      <c r="A7040" s="27">
        <v>43567</v>
      </c>
      <c r="B7040" t="s">
        <v>370</v>
      </c>
      <c r="C7040" t="s">
        <v>376</v>
      </c>
      <c r="D7040">
        <v>9</v>
      </c>
      <c r="E7040" s="28">
        <v>174.6</v>
      </c>
    </row>
    <row r="7041" spans="1:5" x14ac:dyDescent="0.25">
      <c r="A7041" s="27">
        <v>43567</v>
      </c>
      <c r="B7041" t="s">
        <v>375</v>
      </c>
      <c r="C7041" t="s">
        <v>376</v>
      </c>
      <c r="D7041">
        <v>12</v>
      </c>
      <c r="E7041" s="28">
        <v>3564</v>
      </c>
    </row>
    <row r="7042" spans="1:5" x14ac:dyDescent="0.25">
      <c r="A7042" s="27">
        <v>43567</v>
      </c>
      <c r="B7042" t="s">
        <v>378</v>
      </c>
      <c r="C7042" t="s">
        <v>371</v>
      </c>
      <c r="D7042">
        <v>1</v>
      </c>
      <c r="E7042" s="28">
        <v>6966</v>
      </c>
    </row>
    <row r="7043" spans="1:5" x14ac:dyDescent="0.25">
      <c r="A7043" s="27">
        <v>43567</v>
      </c>
      <c r="B7043" t="s">
        <v>381</v>
      </c>
      <c r="C7043" t="s">
        <v>373</v>
      </c>
      <c r="D7043">
        <v>8</v>
      </c>
      <c r="E7043" s="28">
        <v>2721.6</v>
      </c>
    </row>
    <row r="7044" spans="1:5" x14ac:dyDescent="0.25">
      <c r="A7044" s="27">
        <v>43567</v>
      </c>
      <c r="B7044" t="s">
        <v>378</v>
      </c>
      <c r="C7044" t="s">
        <v>373</v>
      </c>
      <c r="D7044">
        <v>2</v>
      </c>
      <c r="E7044" s="28">
        <v>3880.32</v>
      </c>
    </row>
    <row r="7045" spans="1:5" x14ac:dyDescent="0.25">
      <c r="A7045" s="27">
        <v>43567</v>
      </c>
      <c r="B7045" t="s">
        <v>375</v>
      </c>
      <c r="C7045" t="s">
        <v>373</v>
      </c>
      <c r="D7045">
        <v>5</v>
      </c>
      <c r="E7045" s="28">
        <v>1034.8800000000001</v>
      </c>
    </row>
    <row r="7046" spans="1:5" x14ac:dyDescent="0.25">
      <c r="A7046" s="27">
        <v>43567</v>
      </c>
      <c r="B7046" t="s">
        <v>372</v>
      </c>
      <c r="C7046" t="s">
        <v>376</v>
      </c>
      <c r="D7046">
        <v>8</v>
      </c>
      <c r="E7046" s="28">
        <v>378</v>
      </c>
    </row>
    <row r="7047" spans="1:5" x14ac:dyDescent="0.25">
      <c r="A7047" s="27">
        <v>43567</v>
      </c>
      <c r="B7047" t="s">
        <v>381</v>
      </c>
      <c r="C7047" t="s">
        <v>373</v>
      </c>
      <c r="D7047">
        <v>8</v>
      </c>
      <c r="E7047" s="28">
        <v>3911.04</v>
      </c>
    </row>
    <row r="7048" spans="1:5" x14ac:dyDescent="0.25">
      <c r="A7048" s="27">
        <v>43567</v>
      </c>
      <c r="B7048" t="s">
        <v>381</v>
      </c>
      <c r="C7048" t="s">
        <v>371</v>
      </c>
      <c r="D7048">
        <v>3</v>
      </c>
      <c r="E7048" s="28">
        <v>2751.84</v>
      </c>
    </row>
    <row r="7049" spans="1:5" x14ac:dyDescent="0.25">
      <c r="A7049" s="27">
        <v>43567</v>
      </c>
      <c r="B7049" t="s">
        <v>377</v>
      </c>
      <c r="C7049" t="s">
        <v>376</v>
      </c>
      <c r="D7049">
        <v>6</v>
      </c>
      <c r="E7049" s="28">
        <v>1920.96</v>
      </c>
    </row>
    <row r="7050" spans="1:5" x14ac:dyDescent="0.25">
      <c r="A7050" s="27">
        <v>43567</v>
      </c>
      <c r="B7050" t="s">
        <v>377</v>
      </c>
      <c r="C7050" t="s">
        <v>373</v>
      </c>
      <c r="D7050">
        <v>8</v>
      </c>
      <c r="E7050" s="28">
        <v>6751.2</v>
      </c>
    </row>
    <row r="7051" spans="1:5" x14ac:dyDescent="0.25">
      <c r="A7051" s="27">
        <v>43567</v>
      </c>
      <c r="B7051" t="s">
        <v>375</v>
      </c>
      <c r="C7051" t="s">
        <v>373</v>
      </c>
      <c r="D7051">
        <v>7</v>
      </c>
      <c r="E7051" s="28">
        <v>2185.92</v>
      </c>
    </row>
    <row r="7052" spans="1:5" x14ac:dyDescent="0.25">
      <c r="A7052" s="27">
        <v>43567</v>
      </c>
      <c r="B7052" t="s">
        <v>374</v>
      </c>
      <c r="C7052" t="s">
        <v>373</v>
      </c>
      <c r="D7052">
        <v>5</v>
      </c>
      <c r="E7052" s="28">
        <v>1083</v>
      </c>
    </row>
    <row r="7053" spans="1:5" x14ac:dyDescent="0.25">
      <c r="A7053" s="27">
        <v>43567</v>
      </c>
      <c r="B7053" t="s">
        <v>379</v>
      </c>
      <c r="C7053" t="s">
        <v>371</v>
      </c>
      <c r="D7053">
        <v>2</v>
      </c>
      <c r="E7053" s="28">
        <v>2611.44</v>
      </c>
    </row>
    <row r="7054" spans="1:5" x14ac:dyDescent="0.25">
      <c r="A7054" s="27">
        <v>43567</v>
      </c>
      <c r="B7054" t="s">
        <v>377</v>
      </c>
      <c r="C7054" t="s">
        <v>371</v>
      </c>
      <c r="D7054">
        <v>8</v>
      </c>
      <c r="E7054" s="28">
        <v>9061.92</v>
      </c>
    </row>
    <row r="7055" spans="1:5" x14ac:dyDescent="0.25">
      <c r="A7055" s="27">
        <v>43568</v>
      </c>
      <c r="B7055" t="s">
        <v>378</v>
      </c>
      <c r="C7055" t="s">
        <v>373</v>
      </c>
      <c r="D7055">
        <v>1</v>
      </c>
      <c r="E7055" s="28">
        <v>4272.4799999999996</v>
      </c>
    </row>
    <row r="7056" spans="1:5" x14ac:dyDescent="0.25">
      <c r="A7056" s="27">
        <v>43568</v>
      </c>
      <c r="B7056" t="s">
        <v>381</v>
      </c>
      <c r="C7056" t="s">
        <v>371</v>
      </c>
      <c r="D7056">
        <v>1</v>
      </c>
      <c r="E7056" s="28">
        <v>1263.3599999999999</v>
      </c>
    </row>
    <row r="7057" spans="1:5" x14ac:dyDescent="0.25">
      <c r="A7057" s="27">
        <v>43568</v>
      </c>
      <c r="B7057" t="s">
        <v>375</v>
      </c>
      <c r="C7057" t="s">
        <v>376</v>
      </c>
      <c r="D7057">
        <v>3</v>
      </c>
      <c r="E7057" s="28">
        <v>960.96</v>
      </c>
    </row>
    <row r="7058" spans="1:5" x14ac:dyDescent="0.25">
      <c r="A7058" s="27">
        <v>43568</v>
      </c>
      <c r="B7058" t="s">
        <v>375</v>
      </c>
      <c r="C7058" t="s">
        <v>376</v>
      </c>
      <c r="D7058">
        <v>2</v>
      </c>
      <c r="E7058" s="28">
        <v>2946.24</v>
      </c>
    </row>
    <row r="7059" spans="1:5" x14ac:dyDescent="0.25">
      <c r="A7059" s="27">
        <v>43568</v>
      </c>
      <c r="B7059" t="s">
        <v>377</v>
      </c>
      <c r="C7059" t="s">
        <v>373</v>
      </c>
      <c r="D7059">
        <v>3</v>
      </c>
      <c r="E7059" s="28">
        <v>5512.32</v>
      </c>
    </row>
    <row r="7060" spans="1:5" x14ac:dyDescent="0.25">
      <c r="A7060" s="27">
        <v>43568</v>
      </c>
      <c r="B7060" t="s">
        <v>374</v>
      </c>
      <c r="C7060" t="s">
        <v>373</v>
      </c>
      <c r="D7060">
        <v>3</v>
      </c>
      <c r="E7060" s="28">
        <v>1732.8</v>
      </c>
    </row>
    <row r="7061" spans="1:5" x14ac:dyDescent="0.25">
      <c r="A7061" s="27">
        <v>43568</v>
      </c>
      <c r="B7061" t="s">
        <v>381</v>
      </c>
      <c r="C7061" t="s">
        <v>376</v>
      </c>
      <c r="D7061">
        <v>8</v>
      </c>
      <c r="E7061" s="28">
        <v>604.79999999999995</v>
      </c>
    </row>
    <row r="7062" spans="1:5" x14ac:dyDescent="0.25">
      <c r="A7062" s="27">
        <v>43568</v>
      </c>
      <c r="B7062" t="s">
        <v>378</v>
      </c>
      <c r="C7062" t="s">
        <v>371</v>
      </c>
      <c r="D7062">
        <v>7</v>
      </c>
      <c r="E7062" s="28">
        <v>6790.56</v>
      </c>
    </row>
    <row r="7063" spans="1:5" x14ac:dyDescent="0.25">
      <c r="A7063" s="27">
        <v>43568</v>
      </c>
      <c r="B7063" t="s">
        <v>372</v>
      </c>
      <c r="C7063" t="s">
        <v>376</v>
      </c>
      <c r="D7063">
        <v>3</v>
      </c>
      <c r="E7063" s="28">
        <v>432</v>
      </c>
    </row>
    <row r="7064" spans="1:5" x14ac:dyDescent="0.25">
      <c r="A7064" s="27">
        <v>43568</v>
      </c>
      <c r="B7064" t="s">
        <v>381</v>
      </c>
      <c r="C7064" t="s">
        <v>371</v>
      </c>
      <c r="D7064">
        <v>4</v>
      </c>
      <c r="E7064" s="28">
        <v>3360</v>
      </c>
    </row>
    <row r="7065" spans="1:5" x14ac:dyDescent="0.25">
      <c r="A7065" s="27">
        <v>43568</v>
      </c>
      <c r="B7065" t="s">
        <v>377</v>
      </c>
      <c r="C7065" t="s">
        <v>371</v>
      </c>
      <c r="D7065">
        <v>8</v>
      </c>
      <c r="E7065" s="28">
        <v>7934.4</v>
      </c>
    </row>
    <row r="7066" spans="1:5" x14ac:dyDescent="0.25">
      <c r="A7066" s="27">
        <v>43568</v>
      </c>
      <c r="B7066" t="s">
        <v>379</v>
      </c>
      <c r="C7066" t="s">
        <v>371</v>
      </c>
      <c r="D7066">
        <v>10</v>
      </c>
      <c r="E7066" s="28">
        <v>3088.8</v>
      </c>
    </row>
    <row r="7067" spans="1:5" x14ac:dyDescent="0.25">
      <c r="A7067" s="27">
        <v>43568</v>
      </c>
      <c r="B7067" t="s">
        <v>378</v>
      </c>
      <c r="C7067" t="s">
        <v>373</v>
      </c>
      <c r="D7067">
        <v>7</v>
      </c>
      <c r="E7067" s="28">
        <v>6966</v>
      </c>
    </row>
    <row r="7068" spans="1:5" x14ac:dyDescent="0.25">
      <c r="A7068" s="27">
        <v>43568</v>
      </c>
      <c r="B7068" t="s">
        <v>372</v>
      </c>
      <c r="C7068" t="s">
        <v>371</v>
      </c>
      <c r="D7068">
        <v>2</v>
      </c>
      <c r="E7068" s="28">
        <v>855</v>
      </c>
    </row>
    <row r="7069" spans="1:5" x14ac:dyDescent="0.25">
      <c r="A7069" s="27">
        <v>43568</v>
      </c>
      <c r="B7069" t="s">
        <v>377</v>
      </c>
      <c r="C7069" t="s">
        <v>371</v>
      </c>
      <c r="D7069">
        <v>4</v>
      </c>
      <c r="E7069" s="28">
        <v>4628.3999999999996</v>
      </c>
    </row>
    <row r="7070" spans="1:5" x14ac:dyDescent="0.25">
      <c r="A7070" s="27">
        <v>43568</v>
      </c>
      <c r="B7070" t="s">
        <v>379</v>
      </c>
      <c r="C7070" t="s">
        <v>376</v>
      </c>
      <c r="D7070">
        <v>10</v>
      </c>
      <c r="E7070" s="28">
        <v>3931.2</v>
      </c>
    </row>
    <row r="7071" spans="1:5" x14ac:dyDescent="0.25">
      <c r="A7071" s="27">
        <v>43568</v>
      </c>
      <c r="B7071" t="s">
        <v>375</v>
      </c>
      <c r="C7071" t="s">
        <v>373</v>
      </c>
      <c r="D7071">
        <v>4</v>
      </c>
      <c r="E7071" s="28">
        <v>2587.1999999999998</v>
      </c>
    </row>
    <row r="7072" spans="1:5" x14ac:dyDescent="0.25">
      <c r="A7072" s="27">
        <v>43568</v>
      </c>
      <c r="B7072" t="s">
        <v>377</v>
      </c>
      <c r="C7072" t="s">
        <v>376</v>
      </c>
      <c r="D7072">
        <v>6</v>
      </c>
      <c r="E7072" s="28">
        <v>1879.2</v>
      </c>
    </row>
    <row r="7073" spans="1:5" x14ac:dyDescent="0.25">
      <c r="A7073" s="27">
        <v>43568</v>
      </c>
      <c r="B7073" t="s">
        <v>370</v>
      </c>
      <c r="C7073" t="s">
        <v>373</v>
      </c>
      <c r="D7073">
        <v>4</v>
      </c>
      <c r="E7073" s="28">
        <v>1555.2</v>
      </c>
    </row>
    <row r="7074" spans="1:5" x14ac:dyDescent="0.25">
      <c r="A7074" s="27">
        <v>43568</v>
      </c>
      <c r="B7074" t="s">
        <v>380</v>
      </c>
      <c r="C7074" t="s">
        <v>376</v>
      </c>
      <c r="D7074">
        <v>7</v>
      </c>
      <c r="E7074" s="28">
        <v>2328</v>
      </c>
    </row>
    <row r="7075" spans="1:5" x14ac:dyDescent="0.25">
      <c r="A7075" s="27">
        <v>43568</v>
      </c>
      <c r="B7075" t="s">
        <v>379</v>
      </c>
      <c r="C7075" t="s">
        <v>373</v>
      </c>
      <c r="D7075">
        <v>2</v>
      </c>
      <c r="E7075" s="28">
        <v>1160.6400000000001</v>
      </c>
    </row>
    <row r="7076" spans="1:5" x14ac:dyDescent="0.25">
      <c r="A7076" s="27">
        <v>43568</v>
      </c>
      <c r="B7076" t="s">
        <v>375</v>
      </c>
      <c r="C7076" t="s">
        <v>371</v>
      </c>
      <c r="D7076">
        <v>3</v>
      </c>
      <c r="E7076" s="28">
        <v>1045.44</v>
      </c>
    </row>
    <row r="7077" spans="1:5" x14ac:dyDescent="0.25">
      <c r="A7077" s="27">
        <v>43568</v>
      </c>
      <c r="B7077" t="s">
        <v>375</v>
      </c>
      <c r="C7077" t="s">
        <v>373</v>
      </c>
      <c r="D7077">
        <v>2</v>
      </c>
      <c r="E7077" s="28">
        <v>982.08</v>
      </c>
    </row>
    <row r="7078" spans="1:5" x14ac:dyDescent="0.25">
      <c r="A7078" s="27">
        <v>43568</v>
      </c>
      <c r="B7078" t="s">
        <v>372</v>
      </c>
      <c r="C7078" t="s">
        <v>371</v>
      </c>
      <c r="D7078">
        <v>8</v>
      </c>
      <c r="E7078" s="28">
        <v>864</v>
      </c>
    </row>
    <row r="7079" spans="1:5" x14ac:dyDescent="0.25">
      <c r="A7079" s="27">
        <v>43568</v>
      </c>
      <c r="B7079" t="s">
        <v>380</v>
      </c>
      <c r="C7079" t="s">
        <v>371</v>
      </c>
      <c r="D7079">
        <v>7</v>
      </c>
      <c r="E7079" s="28">
        <v>2730</v>
      </c>
    </row>
    <row r="7080" spans="1:5" x14ac:dyDescent="0.25">
      <c r="A7080" s="27">
        <v>43568</v>
      </c>
      <c r="B7080" t="s">
        <v>372</v>
      </c>
      <c r="C7080" t="s">
        <v>376</v>
      </c>
      <c r="D7080">
        <v>8</v>
      </c>
      <c r="E7080" s="28">
        <v>394.8</v>
      </c>
    </row>
    <row r="7081" spans="1:5" x14ac:dyDescent="0.25">
      <c r="A7081" s="27">
        <v>43568</v>
      </c>
      <c r="B7081" t="s">
        <v>381</v>
      </c>
      <c r="C7081" t="s">
        <v>371</v>
      </c>
      <c r="D7081">
        <v>5</v>
      </c>
      <c r="E7081" s="28">
        <v>2553.6</v>
      </c>
    </row>
    <row r="7082" spans="1:5" x14ac:dyDescent="0.25">
      <c r="A7082" s="27">
        <v>43568</v>
      </c>
      <c r="B7082" t="s">
        <v>381</v>
      </c>
      <c r="C7082" t="s">
        <v>373</v>
      </c>
      <c r="D7082">
        <v>9</v>
      </c>
      <c r="E7082" s="28">
        <v>2812.32</v>
      </c>
    </row>
    <row r="7083" spans="1:5" x14ac:dyDescent="0.25">
      <c r="A7083" s="27">
        <v>43568</v>
      </c>
      <c r="B7083" t="s">
        <v>375</v>
      </c>
      <c r="C7083" t="s">
        <v>373</v>
      </c>
      <c r="D7083">
        <v>3</v>
      </c>
      <c r="E7083" s="28">
        <v>1681.68</v>
      </c>
    </row>
    <row r="7084" spans="1:5" x14ac:dyDescent="0.25">
      <c r="A7084" s="27">
        <v>43568</v>
      </c>
      <c r="B7084" t="s">
        <v>370</v>
      </c>
      <c r="C7084" t="s">
        <v>371</v>
      </c>
      <c r="D7084">
        <v>10</v>
      </c>
      <c r="E7084" s="28">
        <v>1881</v>
      </c>
    </row>
    <row r="7085" spans="1:5" x14ac:dyDescent="0.25">
      <c r="A7085" s="27">
        <v>43568</v>
      </c>
      <c r="B7085" t="s">
        <v>379</v>
      </c>
      <c r="C7085" t="s">
        <v>376</v>
      </c>
      <c r="D7085">
        <v>12</v>
      </c>
      <c r="E7085" s="28">
        <v>907.92</v>
      </c>
    </row>
    <row r="7086" spans="1:5" x14ac:dyDescent="0.25">
      <c r="A7086" s="27">
        <v>43568</v>
      </c>
      <c r="B7086" t="s">
        <v>378</v>
      </c>
      <c r="C7086" t="s">
        <v>376</v>
      </c>
      <c r="D7086">
        <v>2</v>
      </c>
      <c r="E7086" s="28">
        <v>2043.36</v>
      </c>
    </row>
    <row r="7087" spans="1:5" x14ac:dyDescent="0.25">
      <c r="A7087" s="27">
        <v>43568</v>
      </c>
      <c r="B7087" t="s">
        <v>380</v>
      </c>
      <c r="C7087" t="s">
        <v>371</v>
      </c>
      <c r="D7087">
        <v>7</v>
      </c>
      <c r="E7087" s="28">
        <v>3312</v>
      </c>
    </row>
    <row r="7088" spans="1:5" x14ac:dyDescent="0.25">
      <c r="A7088" s="27">
        <v>43568</v>
      </c>
      <c r="B7088" t="s">
        <v>372</v>
      </c>
      <c r="C7088" t="s">
        <v>376</v>
      </c>
      <c r="D7088">
        <v>11</v>
      </c>
      <c r="E7088" s="28">
        <v>285</v>
      </c>
    </row>
    <row r="7089" spans="1:5" x14ac:dyDescent="0.25">
      <c r="A7089" s="27">
        <v>43568</v>
      </c>
      <c r="B7089" t="s">
        <v>377</v>
      </c>
      <c r="C7089" t="s">
        <v>376</v>
      </c>
      <c r="D7089">
        <v>9</v>
      </c>
      <c r="E7089" s="28">
        <v>9549.1200000000008</v>
      </c>
    </row>
    <row r="7090" spans="1:5" x14ac:dyDescent="0.25">
      <c r="A7090" s="27">
        <v>43568</v>
      </c>
      <c r="B7090" t="s">
        <v>378</v>
      </c>
      <c r="C7090" t="s">
        <v>376</v>
      </c>
      <c r="D7090">
        <v>2</v>
      </c>
      <c r="E7090" s="28">
        <v>4695.6000000000004</v>
      </c>
    </row>
    <row r="7091" spans="1:5" x14ac:dyDescent="0.25">
      <c r="A7091" s="27">
        <v>43568</v>
      </c>
      <c r="B7091" t="s">
        <v>378</v>
      </c>
      <c r="C7091" t="s">
        <v>371</v>
      </c>
      <c r="D7091">
        <v>7</v>
      </c>
      <c r="E7091" s="28">
        <v>1408.68</v>
      </c>
    </row>
    <row r="7092" spans="1:5" x14ac:dyDescent="0.25">
      <c r="A7092" s="27">
        <v>43568</v>
      </c>
      <c r="B7092" t="s">
        <v>381</v>
      </c>
      <c r="C7092" t="s">
        <v>371</v>
      </c>
      <c r="D7092">
        <v>1</v>
      </c>
      <c r="E7092" s="28">
        <v>2812.32</v>
      </c>
    </row>
    <row r="7093" spans="1:5" x14ac:dyDescent="0.25">
      <c r="A7093" s="27">
        <v>43568</v>
      </c>
      <c r="B7093" t="s">
        <v>381</v>
      </c>
      <c r="C7093" t="s">
        <v>376</v>
      </c>
      <c r="D7093">
        <v>6</v>
      </c>
      <c r="E7093" s="28">
        <v>2116.8000000000002</v>
      </c>
    </row>
    <row r="7094" spans="1:5" x14ac:dyDescent="0.25">
      <c r="A7094" s="27">
        <v>43568</v>
      </c>
      <c r="B7094" t="s">
        <v>379</v>
      </c>
      <c r="C7094" t="s">
        <v>376</v>
      </c>
      <c r="D7094">
        <v>3</v>
      </c>
      <c r="E7094" s="28">
        <v>2321.2800000000002</v>
      </c>
    </row>
    <row r="7095" spans="1:5" x14ac:dyDescent="0.25">
      <c r="A7095" s="27">
        <v>43568</v>
      </c>
      <c r="B7095" t="s">
        <v>381</v>
      </c>
      <c r="C7095" t="s">
        <v>371</v>
      </c>
      <c r="D7095">
        <v>1</v>
      </c>
      <c r="E7095" s="28">
        <v>3991.68</v>
      </c>
    </row>
    <row r="7096" spans="1:5" x14ac:dyDescent="0.25">
      <c r="A7096" s="27">
        <v>43568</v>
      </c>
      <c r="B7096" t="s">
        <v>378</v>
      </c>
      <c r="C7096" t="s">
        <v>376</v>
      </c>
      <c r="D7096">
        <v>4</v>
      </c>
      <c r="E7096" s="28">
        <v>5108.3999999999996</v>
      </c>
    </row>
    <row r="7097" spans="1:5" x14ac:dyDescent="0.25">
      <c r="A7097" s="27">
        <v>43568</v>
      </c>
      <c r="B7097" t="s">
        <v>370</v>
      </c>
      <c r="C7097" t="s">
        <v>376</v>
      </c>
      <c r="D7097">
        <v>4</v>
      </c>
      <c r="E7097" s="28">
        <v>1801.8</v>
      </c>
    </row>
    <row r="7098" spans="1:5" x14ac:dyDescent="0.25">
      <c r="A7098" s="27">
        <v>43568</v>
      </c>
      <c r="B7098" t="s">
        <v>379</v>
      </c>
      <c r="C7098" t="s">
        <v>373</v>
      </c>
      <c r="D7098">
        <v>3</v>
      </c>
      <c r="E7098" s="28">
        <v>2421.12</v>
      </c>
    </row>
    <row r="7099" spans="1:5" x14ac:dyDescent="0.25">
      <c r="A7099" s="27">
        <v>43568</v>
      </c>
      <c r="B7099" t="s">
        <v>379</v>
      </c>
      <c r="C7099" t="s">
        <v>376</v>
      </c>
      <c r="D7099">
        <v>4</v>
      </c>
      <c r="E7099" s="28">
        <v>2839.2</v>
      </c>
    </row>
    <row r="7100" spans="1:5" x14ac:dyDescent="0.25">
      <c r="A7100" s="27">
        <v>43568</v>
      </c>
      <c r="B7100" t="s">
        <v>378</v>
      </c>
      <c r="C7100" t="s">
        <v>371</v>
      </c>
      <c r="D7100">
        <v>6</v>
      </c>
      <c r="E7100" s="28">
        <v>4272.4799999999996</v>
      </c>
    </row>
    <row r="7101" spans="1:5" x14ac:dyDescent="0.25">
      <c r="A7101" s="27">
        <v>43568</v>
      </c>
      <c r="B7101" t="s">
        <v>380</v>
      </c>
      <c r="C7101" t="s">
        <v>371</v>
      </c>
      <c r="D7101">
        <v>1</v>
      </c>
      <c r="E7101" s="28">
        <v>3348</v>
      </c>
    </row>
    <row r="7102" spans="1:5" x14ac:dyDescent="0.25">
      <c r="A7102" s="27">
        <v>43568</v>
      </c>
      <c r="B7102" t="s">
        <v>372</v>
      </c>
      <c r="C7102" t="s">
        <v>371</v>
      </c>
      <c r="D7102">
        <v>3</v>
      </c>
      <c r="E7102" s="28">
        <v>540</v>
      </c>
    </row>
    <row r="7103" spans="1:5" x14ac:dyDescent="0.25">
      <c r="A7103" s="27">
        <v>43568</v>
      </c>
      <c r="B7103" t="s">
        <v>372</v>
      </c>
      <c r="C7103" t="s">
        <v>371</v>
      </c>
      <c r="D7103">
        <v>12</v>
      </c>
      <c r="E7103" s="28">
        <v>837</v>
      </c>
    </row>
    <row r="7104" spans="1:5" x14ac:dyDescent="0.25">
      <c r="A7104" s="27">
        <v>43568</v>
      </c>
      <c r="B7104" t="s">
        <v>378</v>
      </c>
      <c r="C7104" t="s">
        <v>376</v>
      </c>
      <c r="D7104">
        <v>7</v>
      </c>
      <c r="E7104" s="28">
        <v>3539.76</v>
      </c>
    </row>
    <row r="7105" spans="1:5" x14ac:dyDescent="0.25">
      <c r="A7105" s="27">
        <v>43568</v>
      </c>
      <c r="B7105" t="s">
        <v>378</v>
      </c>
      <c r="C7105" t="s">
        <v>373</v>
      </c>
      <c r="D7105">
        <v>7</v>
      </c>
      <c r="E7105" s="28">
        <v>500.52</v>
      </c>
    </row>
    <row r="7106" spans="1:5" x14ac:dyDescent="0.25">
      <c r="A7106" s="27">
        <v>43568</v>
      </c>
      <c r="B7106" t="s">
        <v>375</v>
      </c>
      <c r="C7106" t="s">
        <v>373</v>
      </c>
      <c r="D7106">
        <v>5</v>
      </c>
      <c r="E7106" s="28">
        <v>2257.1999999999998</v>
      </c>
    </row>
    <row r="7107" spans="1:5" x14ac:dyDescent="0.25">
      <c r="A7107" s="27">
        <v>43568</v>
      </c>
      <c r="B7107" t="s">
        <v>370</v>
      </c>
      <c r="C7107" t="s">
        <v>371</v>
      </c>
      <c r="D7107">
        <v>4</v>
      </c>
      <c r="E7107" s="28">
        <v>720</v>
      </c>
    </row>
    <row r="7108" spans="1:5" x14ac:dyDescent="0.25">
      <c r="A7108" s="27">
        <v>43568</v>
      </c>
      <c r="B7108" t="s">
        <v>379</v>
      </c>
      <c r="C7108" t="s">
        <v>373</v>
      </c>
      <c r="D7108">
        <v>6</v>
      </c>
      <c r="E7108" s="28">
        <v>2667.6</v>
      </c>
    </row>
    <row r="7109" spans="1:5" x14ac:dyDescent="0.25">
      <c r="A7109" s="27">
        <v>43568</v>
      </c>
      <c r="B7109" t="s">
        <v>380</v>
      </c>
      <c r="C7109" t="s">
        <v>373</v>
      </c>
      <c r="D7109">
        <v>1</v>
      </c>
      <c r="E7109" s="28">
        <v>1674</v>
      </c>
    </row>
    <row r="7110" spans="1:5" x14ac:dyDescent="0.25">
      <c r="A7110" s="27">
        <v>43568</v>
      </c>
      <c r="B7110" t="s">
        <v>370</v>
      </c>
      <c r="C7110" t="s">
        <v>371</v>
      </c>
      <c r="D7110">
        <v>2</v>
      </c>
      <c r="E7110" s="28">
        <v>676.8</v>
      </c>
    </row>
    <row r="7111" spans="1:5" x14ac:dyDescent="0.25">
      <c r="A7111" s="27">
        <v>43568</v>
      </c>
      <c r="B7111" t="s">
        <v>377</v>
      </c>
      <c r="C7111" t="s">
        <v>373</v>
      </c>
      <c r="D7111">
        <v>9</v>
      </c>
      <c r="E7111" s="28">
        <v>7349.76</v>
      </c>
    </row>
    <row r="7112" spans="1:5" x14ac:dyDescent="0.25">
      <c r="A7112" s="27">
        <v>43568</v>
      </c>
      <c r="B7112" t="s">
        <v>380</v>
      </c>
      <c r="C7112" t="s">
        <v>373</v>
      </c>
      <c r="D7112">
        <v>5</v>
      </c>
      <c r="E7112" s="28">
        <v>2457</v>
      </c>
    </row>
    <row r="7113" spans="1:5" x14ac:dyDescent="0.25">
      <c r="A7113" s="27">
        <v>43568</v>
      </c>
      <c r="B7113" t="s">
        <v>379</v>
      </c>
      <c r="C7113" t="s">
        <v>371</v>
      </c>
      <c r="D7113">
        <v>2</v>
      </c>
      <c r="E7113" s="28">
        <v>2271.36</v>
      </c>
    </row>
    <row r="7114" spans="1:5" x14ac:dyDescent="0.25">
      <c r="A7114" s="27">
        <v>43568</v>
      </c>
      <c r="B7114" t="s">
        <v>380</v>
      </c>
      <c r="C7114" t="s">
        <v>373</v>
      </c>
      <c r="D7114">
        <v>7</v>
      </c>
      <c r="E7114" s="28">
        <v>2484</v>
      </c>
    </row>
    <row r="7115" spans="1:5" x14ac:dyDescent="0.25">
      <c r="A7115" s="27">
        <v>43568</v>
      </c>
      <c r="B7115" t="s">
        <v>372</v>
      </c>
      <c r="C7115" t="s">
        <v>376</v>
      </c>
      <c r="D7115">
        <v>8</v>
      </c>
      <c r="E7115" s="28">
        <v>523.79999999999995</v>
      </c>
    </row>
    <row r="7116" spans="1:5" x14ac:dyDescent="0.25">
      <c r="A7116" s="27">
        <v>43568</v>
      </c>
      <c r="B7116" t="s">
        <v>381</v>
      </c>
      <c r="C7116" t="s">
        <v>376</v>
      </c>
      <c r="D7116">
        <v>1</v>
      </c>
      <c r="E7116" s="28">
        <v>3124.8</v>
      </c>
    </row>
    <row r="7117" spans="1:5" x14ac:dyDescent="0.25">
      <c r="A7117" s="27">
        <v>43568</v>
      </c>
      <c r="B7117" t="s">
        <v>370</v>
      </c>
      <c r="C7117" t="s">
        <v>371</v>
      </c>
      <c r="D7117">
        <v>7</v>
      </c>
      <c r="E7117" s="28">
        <v>1620</v>
      </c>
    </row>
    <row r="7118" spans="1:5" x14ac:dyDescent="0.25">
      <c r="A7118" s="27">
        <v>43568</v>
      </c>
      <c r="B7118" t="s">
        <v>374</v>
      </c>
      <c r="C7118" t="s">
        <v>373</v>
      </c>
      <c r="D7118">
        <v>7</v>
      </c>
      <c r="E7118" s="28">
        <v>1071.5999999999999</v>
      </c>
    </row>
    <row r="7119" spans="1:5" x14ac:dyDescent="0.25">
      <c r="A7119" s="27">
        <v>43568</v>
      </c>
      <c r="B7119" t="s">
        <v>374</v>
      </c>
      <c r="C7119" t="s">
        <v>371</v>
      </c>
      <c r="D7119">
        <v>12</v>
      </c>
      <c r="E7119" s="28">
        <v>3283.2</v>
      </c>
    </row>
    <row r="7120" spans="1:5" x14ac:dyDescent="0.25">
      <c r="A7120" s="27">
        <v>43568</v>
      </c>
      <c r="B7120" t="s">
        <v>377</v>
      </c>
      <c r="C7120" t="s">
        <v>373</v>
      </c>
      <c r="D7120">
        <v>7</v>
      </c>
      <c r="E7120" s="28">
        <v>6820.8</v>
      </c>
    </row>
    <row r="7121" spans="1:5" x14ac:dyDescent="0.25">
      <c r="A7121" s="27">
        <v>43568</v>
      </c>
      <c r="B7121" t="s">
        <v>372</v>
      </c>
      <c r="C7121" t="s">
        <v>373</v>
      </c>
      <c r="D7121">
        <v>11</v>
      </c>
      <c r="E7121" s="28">
        <v>300</v>
      </c>
    </row>
    <row r="7122" spans="1:5" x14ac:dyDescent="0.25">
      <c r="A7122" s="27">
        <v>43568</v>
      </c>
      <c r="B7122" t="s">
        <v>374</v>
      </c>
      <c r="C7122" t="s">
        <v>371</v>
      </c>
      <c r="D7122">
        <v>11</v>
      </c>
      <c r="E7122" s="28">
        <v>1231.2</v>
      </c>
    </row>
    <row r="7123" spans="1:5" x14ac:dyDescent="0.25">
      <c r="A7123" s="27">
        <v>43568</v>
      </c>
      <c r="B7123" t="s">
        <v>375</v>
      </c>
      <c r="C7123" t="s">
        <v>373</v>
      </c>
      <c r="D7123">
        <v>12</v>
      </c>
      <c r="E7123" s="28">
        <v>2162.16</v>
      </c>
    </row>
    <row r="7124" spans="1:5" x14ac:dyDescent="0.25">
      <c r="A7124" s="27">
        <v>43568</v>
      </c>
      <c r="B7124" t="s">
        <v>379</v>
      </c>
      <c r="C7124" t="s">
        <v>371</v>
      </c>
      <c r="D7124">
        <v>7</v>
      </c>
      <c r="E7124" s="28">
        <v>2964</v>
      </c>
    </row>
    <row r="7125" spans="1:5" x14ac:dyDescent="0.25">
      <c r="A7125" s="27">
        <v>43568</v>
      </c>
      <c r="B7125" t="s">
        <v>372</v>
      </c>
      <c r="C7125" t="s">
        <v>376</v>
      </c>
      <c r="D7125">
        <v>1</v>
      </c>
      <c r="E7125" s="28">
        <v>382.2</v>
      </c>
    </row>
    <row r="7126" spans="1:5" x14ac:dyDescent="0.25">
      <c r="A7126" s="27">
        <v>43568</v>
      </c>
      <c r="B7126" t="s">
        <v>379</v>
      </c>
      <c r="C7126" t="s">
        <v>373</v>
      </c>
      <c r="D7126">
        <v>10</v>
      </c>
      <c r="E7126" s="28">
        <v>4399.2</v>
      </c>
    </row>
    <row r="7127" spans="1:5" x14ac:dyDescent="0.25">
      <c r="A7127" s="27">
        <v>43569</v>
      </c>
      <c r="B7127" t="s">
        <v>380</v>
      </c>
      <c r="C7127" t="s">
        <v>373</v>
      </c>
      <c r="D7127">
        <v>7</v>
      </c>
      <c r="E7127" s="28">
        <v>2619</v>
      </c>
    </row>
    <row r="7128" spans="1:5" x14ac:dyDescent="0.25">
      <c r="A7128" s="27">
        <v>43569</v>
      </c>
      <c r="B7128" t="s">
        <v>374</v>
      </c>
      <c r="C7128" t="s">
        <v>371</v>
      </c>
      <c r="D7128">
        <v>12</v>
      </c>
      <c r="E7128" s="28">
        <v>1769.28</v>
      </c>
    </row>
    <row r="7129" spans="1:5" x14ac:dyDescent="0.25">
      <c r="A7129" s="27">
        <v>43569</v>
      </c>
      <c r="B7129" t="s">
        <v>378</v>
      </c>
      <c r="C7129" t="s">
        <v>376</v>
      </c>
      <c r="D7129">
        <v>5</v>
      </c>
      <c r="E7129" s="28">
        <v>6790.56</v>
      </c>
    </row>
    <row r="7130" spans="1:5" x14ac:dyDescent="0.25">
      <c r="A7130" s="27">
        <v>43569</v>
      </c>
      <c r="B7130" t="s">
        <v>379</v>
      </c>
      <c r="C7130" t="s">
        <v>376</v>
      </c>
      <c r="D7130">
        <v>5</v>
      </c>
      <c r="E7130" s="28">
        <v>2296.3200000000002</v>
      </c>
    </row>
    <row r="7131" spans="1:5" x14ac:dyDescent="0.25">
      <c r="A7131" s="27">
        <v>43569</v>
      </c>
      <c r="B7131" t="s">
        <v>370</v>
      </c>
      <c r="C7131" t="s">
        <v>371</v>
      </c>
      <c r="D7131">
        <v>7</v>
      </c>
      <c r="E7131" s="28">
        <v>2880</v>
      </c>
    </row>
    <row r="7132" spans="1:5" x14ac:dyDescent="0.25">
      <c r="A7132" s="27">
        <v>43569</v>
      </c>
      <c r="B7132" t="s">
        <v>380</v>
      </c>
      <c r="C7132" t="s">
        <v>373</v>
      </c>
      <c r="D7132">
        <v>6</v>
      </c>
      <c r="E7132" s="28">
        <v>3276</v>
      </c>
    </row>
    <row r="7133" spans="1:5" x14ac:dyDescent="0.25">
      <c r="A7133" s="27">
        <v>43569</v>
      </c>
      <c r="B7133" t="s">
        <v>379</v>
      </c>
      <c r="C7133" t="s">
        <v>376</v>
      </c>
      <c r="D7133">
        <v>6</v>
      </c>
      <c r="E7133" s="28">
        <v>2296.3200000000002</v>
      </c>
    </row>
    <row r="7134" spans="1:5" x14ac:dyDescent="0.25">
      <c r="A7134" s="27">
        <v>43569</v>
      </c>
      <c r="B7134" t="s">
        <v>372</v>
      </c>
      <c r="C7134" t="s">
        <v>371</v>
      </c>
      <c r="D7134">
        <v>1</v>
      </c>
      <c r="E7134" s="28">
        <v>338.4</v>
      </c>
    </row>
    <row r="7135" spans="1:5" x14ac:dyDescent="0.25">
      <c r="A7135" s="27">
        <v>43569</v>
      </c>
      <c r="B7135" t="s">
        <v>380</v>
      </c>
      <c r="C7135" t="s">
        <v>371</v>
      </c>
      <c r="D7135">
        <v>7</v>
      </c>
      <c r="E7135" s="28">
        <v>3276</v>
      </c>
    </row>
    <row r="7136" spans="1:5" x14ac:dyDescent="0.25">
      <c r="A7136" s="27">
        <v>43569</v>
      </c>
      <c r="B7136" t="s">
        <v>374</v>
      </c>
      <c r="C7136" t="s">
        <v>373</v>
      </c>
      <c r="D7136">
        <v>4</v>
      </c>
      <c r="E7136" s="28">
        <v>1060.2</v>
      </c>
    </row>
    <row r="7137" spans="1:5" x14ac:dyDescent="0.25">
      <c r="A7137" s="27">
        <v>43569</v>
      </c>
      <c r="B7137" t="s">
        <v>381</v>
      </c>
      <c r="C7137" t="s">
        <v>373</v>
      </c>
      <c r="D7137">
        <v>4</v>
      </c>
      <c r="E7137" s="28">
        <v>1512</v>
      </c>
    </row>
    <row r="7138" spans="1:5" x14ac:dyDescent="0.25">
      <c r="A7138" s="27">
        <v>43569</v>
      </c>
      <c r="B7138" t="s">
        <v>381</v>
      </c>
      <c r="C7138" t="s">
        <v>373</v>
      </c>
      <c r="D7138">
        <v>5</v>
      </c>
      <c r="E7138" s="28">
        <v>1854.72</v>
      </c>
    </row>
    <row r="7139" spans="1:5" x14ac:dyDescent="0.25">
      <c r="A7139" s="27">
        <v>43569</v>
      </c>
      <c r="B7139" t="s">
        <v>370</v>
      </c>
      <c r="C7139" t="s">
        <v>373</v>
      </c>
      <c r="D7139">
        <v>6</v>
      </c>
      <c r="E7139" s="28">
        <v>1555.2</v>
      </c>
    </row>
    <row r="7140" spans="1:5" x14ac:dyDescent="0.25">
      <c r="A7140" s="27">
        <v>43569</v>
      </c>
      <c r="B7140" t="s">
        <v>377</v>
      </c>
      <c r="C7140" t="s">
        <v>371</v>
      </c>
      <c r="D7140">
        <v>1</v>
      </c>
      <c r="E7140" s="28">
        <v>4725.84</v>
      </c>
    </row>
    <row r="7141" spans="1:5" x14ac:dyDescent="0.25">
      <c r="A7141" s="27">
        <v>43569</v>
      </c>
      <c r="B7141" t="s">
        <v>379</v>
      </c>
      <c r="C7141" t="s">
        <v>376</v>
      </c>
      <c r="D7141">
        <v>1</v>
      </c>
      <c r="E7141" s="28">
        <v>1987.44</v>
      </c>
    </row>
    <row r="7142" spans="1:5" x14ac:dyDescent="0.25">
      <c r="A7142" s="27">
        <v>43569</v>
      </c>
      <c r="B7142" t="s">
        <v>370</v>
      </c>
      <c r="C7142" t="s">
        <v>376</v>
      </c>
      <c r="D7142">
        <v>8</v>
      </c>
      <c r="E7142" s="28">
        <v>1134</v>
      </c>
    </row>
    <row r="7143" spans="1:5" x14ac:dyDescent="0.25">
      <c r="A7143" s="27">
        <v>43569</v>
      </c>
      <c r="B7143" t="s">
        <v>377</v>
      </c>
      <c r="C7143" t="s">
        <v>376</v>
      </c>
      <c r="D7143">
        <v>1</v>
      </c>
      <c r="E7143" s="28">
        <v>7516.8</v>
      </c>
    </row>
    <row r="7144" spans="1:5" x14ac:dyDescent="0.25">
      <c r="A7144" s="27">
        <v>43569</v>
      </c>
      <c r="B7144" t="s">
        <v>375</v>
      </c>
      <c r="C7144" t="s">
        <v>376</v>
      </c>
      <c r="D7144">
        <v>6</v>
      </c>
      <c r="E7144" s="28">
        <v>1755.6</v>
      </c>
    </row>
    <row r="7145" spans="1:5" x14ac:dyDescent="0.25">
      <c r="A7145" s="27">
        <v>43569</v>
      </c>
      <c r="B7145" t="s">
        <v>381</v>
      </c>
      <c r="C7145" t="s">
        <v>373</v>
      </c>
      <c r="D7145">
        <v>3</v>
      </c>
      <c r="E7145" s="28">
        <v>2580.48</v>
      </c>
    </row>
    <row r="7146" spans="1:5" x14ac:dyDescent="0.25">
      <c r="A7146" s="27">
        <v>43569</v>
      </c>
      <c r="B7146" t="s">
        <v>370</v>
      </c>
      <c r="C7146" t="s">
        <v>373</v>
      </c>
      <c r="D7146">
        <v>3</v>
      </c>
      <c r="E7146" s="28">
        <v>891</v>
      </c>
    </row>
    <row r="7147" spans="1:5" x14ac:dyDescent="0.25">
      <c r="A7147" s="27">
        <v>43569</v>
      </c>
      <c r="B7147" t="s">
        <v>372</v>
      </c>
      <c r="C7147" t="s">
        <v>373</v>
      </c>
      <c r="D7147">
        <v>8</v>
      </c>
      <c r="E7147" s="28">
        <v>279</v>
      </c>
    </row>
    <row r="7148" spans="1:5" x14ac:dyDescent="0.25">
      <c r="A7148" s="27">
        <v>43569</v>
      </c>
      <c r="B7148" t="s">
        <v>380</v>
      </c>
      <c r="C7148" t="s">
        <v>376</v>
      </c>
      <c r="D7148">
        <v>4</v>
      </c>
      <c r="E7148" s="28">
        <v>3240</v>
      </c>
    </row>
    <row r="7149" spans="1:5" x14ac:dyDescent="0.25">
      <c r="A7149" s="27">
        <v>43569</v>
      </c>
      <c r="B7149" t="s">
        <v>377</v>
      </c>
      <c r="C7149" t="s">
        <v>376</v>
      </c>
      <c r="D7149">
        <v>4</v>
      </c>
      <c r="E7149" s="28">
        <v>6890.4</v>
      </c>
    </row>
    <row r="7150" spans="1:5" x14ac:dyDescent="0.25">
      <c r="A7150" s="27">
        <v>43569</v>
      </c>
      <c r="B7150" t="s">
        <v>377</v>
      </c>
      <c r="C7150" t="s">
        <v>371</v>
      </c>
      <c r="D7150">
        <v>7</v>
      </c>
      <c r="E7150" s="28">
        <v>5011.2</v>
      </c>
    </row>
    <row r="7151" spans="1:5" x14ac:dyDescent="0.25">
      <c r="A7151" s="27">
        <v>43569</v>
      </c>
      <c r="B7151" t="s">
        <v>378</v>
      </c>
      <c r="C7151" t="s">
        <v>373</v>
      </c>
      <c r="D7151">
        <v>1</v>
      </c>
      <c r="E7151" s="28">
        <v>3839.04</v>
      </c>
    </row>
    <row r="7152" spans="1:5" x14ac:dyDescent="0.25">
      <c r="A7152" s="27">
        <v>43569</v>
      </c>
      <c r="B7152" t="s">
        <v>374</v>
      </c>
      <c r="C7152" t="s">
        <v>373</v>
      </c>
      <c r="D7152">
        <v>10</v>
      </c>
      <c r="E7152" s="28">
        <v>1787.52</v>
      </c>
    </row>
    <row r="7153" spans="1:5" x14ac:dyDescent="0.25">
      <c r="A7153" s="27">
        <v>43569</v>
      </c>
      <c r="B7153" t="s">
        <v>377</v>
      </c>
      <c r="C7153" t="s">
        <v>373</v>
      </c>
      <c r="D7153">
        <v>8</v>
      </c>
      <c r="E7153" s="28">
        <v>7349.76</v>
      </c>
    </row>
    <row r="7154" spans="1:5" x14ac:dyDescent="0.25">
      <c r="A7154" s="27">
        <v>43569</v>
      </c>
      <c r="B7154" t="s">
        <v>375</v>
      </c>
      <c r="C7154" t="s">
        <v>373</v>
      </c>
      <c r="D7154">
        <v>4</v>
      </c>
      <c r="E7154" s="28">
        <v>2874.96</v>
      </c>
    </row>
    <row r="7155" spans="1:5" x14ac:dyDescent="0.25">
      <c r="A7155" s="27">
        <v>43569</v>
      </c>
      <c r="B7155" t="s">
        <v>381</v>
      </c>
      <c r="C7155" t="s">
        <v>376</v>
      </c>
      <c r="D7155">
        <v>7</v>
      </c>
      <c r="E7155" s="28">
        <v>2688</v>
      </c>
    </row>
    <row r="7156" spans="1:5" x14ac:dyDescent="0.25">
      <c r="A7156" s="27">
        <v>43569</v>
      </c>
      <c r="B7156" t="s">
        <v>381</v>
      </c>
      <c r="C7156" t="s">
        <v>371</v>
      </c>
      <c r="D7156">
        <v>6</v>
      </c>
      <c r="E7156" s="28">
        <v>1955.52</v>
      </c>
    </row>
    <row r="7157" spans="1:5" x14ac:dyDescent="0.25">
      <c r="A7157" s="27">
        <v>43569</v>
      </c>
      <c r="B7157" t="s">
        <v>372</v>
      </c>
      <c r="C7157" t="s">
        <v>371</v>
      </c>
      <c r="D7157">
        <v>2</v>
      </c>
      <c r="E7157" s="28">
        <v>349.2</v>
      </c>
    </row>
    <row r="7158" spans="1:5" x14ac:dyDescent="0.25">
      <c r="A7158" s="27">
        <v>43569</v>
      </c>
      <c r="B7158" t="s">
        <v>375</v>
      </c>
      <c r="C7158" t="s">
        <v>376</v>
      </c>
      <c r="D7158">
        <v>3</v>
      </c>
      <c r="E7158" s="28">
        <v>3564</v>
      </c>
    </row>
    <row r="7159" spans="1:5" x14ac:dyDescent="0.25">
      <c r="A7159" s="27">
        <v>43569</v>
      </c>
      <c r="B7159" t="s">
        <v>374</v>
      </c>
      <c r="C7159" t="s">
        <v>373</v>
      </c>
      <c r="D7159">
        <v>3</v>
      </c>
      <c r="E7159" s="28">
        <v>1094.4000000000001</v>
      </c>
    </row>
    <row r="7160" spans="1:5" x14ac:dyDescent="0.25">
      <c r="A7160" s="27">
        <v>43569</v>
      </c>
      <c r="B7160" t="s">
        <v>379</v>
      </c>
      <c r="C7160" t="s">
        <v>371</v>
      </c>
      <c r="D7160">
        <v>6</v>
      </c>
      <c r="E7160" s="28">
        <v>2421.12</v>
      </c>
    </row>
    <row r="7161" spans="1:5" x14ac:dyDescent="0.25">
      <c r="A7161" s="27">
        <v>43569</v>
      </c>
      <c r="B7161" t="s">
        <v>379</v>
      </c>
      <c r="C7161" t="s">
        <v>371</v>
      </c>
      <c r="D7161">
        <v>5</v>
      </c>
      <c r="E7161" s="28">
        <v>2346.2399999999998</v>
      </c>
    </row>
    <row r="7162" spans="1:5" x14ac:dyDescent="0.25">
      <c r="A7162" s="27">
        <v>43569</v>
      </c>
      <c r="B7162" t="s">
        <v>381</v>
      </c>
      <c r="C7162" t="s">
        <v>373</v>
      </c>
      <c r="D7162">
        <v>8</v>
      </c>
      <c r="E7162" s="28">
        <v>4636.8</v>
      </c>
    </row>
    <row r="7163" spans="1:5" x14ac:dyDescent="0.25">
      <c r="A7163" s="27">
        <v>43569</v>
      </c>
      <c r="B7163" t="s">
        <v>370</v>
      </c>
      <c r="C7163" t="s">
        <v>373</v>
      </c>
      <c r="D7163">
        <v>6</v>
      </c>
      <c r="E7163" s="28">
        <v>1382.4</v>
      </c>
    </row>
    <row r="7164" spans="1:5" x14ac:dyDescent="0.25">
      <c r="A7164" s="27">
        <v>43569</v>
      </c>
      <c r="B7164" t="s">
        <v>380</v>
      </c>
      <c r="C7164" t="s">
        <v>371</v>
      </c>
      <c r="D7164">
        <v>1</v>
      </c>
      <c r="E7164" s="28">
        <v>2511</v>
      </c>
    </row>
    <row r="7165" spans="1:5" x14ac:dyDescent="0.25">
      <c r="A7165" s="27">
        <v>43569</v>
      </c>
      <c r="B7165" t="s">
        <v>374</v>
      </c>
      <c r="C7165" t="s">
        <v>371</v>
      </c>
      <c r="D7165">
        <v>7</v>
      </c>
      <c r="E7165" s="28">
        <v>1140</v>
      </c>
    </row>
    <row r="7166" spans="1:5" x14ac:dyDescent="0.25">
      <c r="A7166" s="27">
        <v>43569</v>
      </c>
      <c r="B7166" t="s">
        <v>370</v>
      </c>
      <c r="C7166" t="s">
        <v>376</v>
      </c>
      <c r="D7166">
        <v>3</v>
      </c>
      <c r="E7166" s="28">
        <v>1555.2</v>
      </c>
    </row>
    <row r="7167" spans="1:5" x14ac:dyDescent="0.25">
      <c r="A7167" s="27">
        <v>43569</v>
      </c>
      <c r="B7167" t="s">
        <v>374</v>
      </c>
      <c r="C7167" t="s">
        <v>371</v>
      </c>
      <c r="D7167">
        <v>6</v>
      </c>
      <c r="E7167" s="28">
        <v>1452.36</v>
      </c>
    </row>
    <row r="7168" spans="1:5" x14ac:dyDescent="0.25">
      <c r="A7168" s="27">
        <v>43569</v>
      </c>
      <c r="B7168" t="s">
        <v>375</v>
      </c>
      <c r="C7168" t="s">
        <v>373</v>
      </c>
      <c r="D7168">
        <v>2</v>
      </c>
      <c r="E7168" s="28">
        <v>712.8</v>
      </c>
    </row>
    <row r="7169" spans="1:5" x14ac:dyDescent="0.25">
      <c r="A7169" s="27">
        <v>43569</v>
      </c>
      <c r="B7169" t="s">
        <v>372</v>
      </c>
      <c r="C7169" t="s">
        <v>373</v>
      </c>
      <c r="D7169">
        <v>2</v>
      </c>
      <c r="E7169" s="28">
        <v>507.6</v>
      </c>
    </row>
    <row r="7170" spans="1:5" x14ac:dyDescent="0.25">
      <c r="A7170" s="27">
        <v>43569</v>
      </c>
      <c r="B7170" t="s">
        <v>381</v>
      </c>
      <c r="C7170" t="s">
        <v>373</v>
      </c>
      <c r="D7170">
        <v>7</v>
      </c>
      <c r="E7170" s="28">
        <v>2842.56</v>
      </c>
    </row>
    <row r="7171" spans="1:5" x14ac:dyDescent="0.25">
      <c r="A7171" s="27">
        <v>43569</v>
      </c>
      <c r="B7171" t="s">
        <v>379</v>
      </c>
      <c r="C7171" t="s">
        <v>373</v>
      </c>
      <c r="D7171">
        <v>1</v>
      </c>
      <c r="E7171" s="28">
        <v>1778.4</v>
      </c>
    </row>
    <row r="7172" spans="1:5" x14ac:dyDescent="0.25">
      <c r="A7172" s="27">
        <v>43569</v>
      </c>
      <c r="B7172" t="s">
        <v>375</v>
      </c>
      <c r="C7172" t="s">
        <v>376</v>
      </c>
      <c r="D7172">
        <v>8</v>
      </c>
      <c r="E7172" s="28">
        <v>768.24</v>
      </c>
    </row>
    <row r="7173" spans="1:5" x14ac:dyDescent="0.25">
      <c r="A7173" s="27">
        <v>43569</v>
      </c>
      <c r="B7173" t="s">
        <v>380</v>
      </c>
      <c r="C7173" t="s">
        <v>371</v>
      </c>
      <c r="D7173">
        <v>7</v>
      </c>
      <c r="E7173" s="28">
        <v>2700</v>
      </c>
    </row>
    <row r="7174" spans="1:5" x14ac:dyDescent="0.25">
      <c r="A7174" s="27">
        <v>43569</v>
      </c>
      <c r="B7174" t="s">
        <v>378</v>
      </c>
      <c r="C7174" t="s">
        <v>373</v>
      </c>
      <c r="D7174">
        <v>6</v>
      </c>
      <c r="E7174" s="28">
        <v>4644</v>
      </c>
    </row>
    <row r="7175" spans="1:5" x14ac:dyDescent="0.25">
      <c r="A7175" s="27">
        <v>43569</v>
      </c>
      <c r="B7175" t="s">
        <v>378</v>
      </c>
      <c r="C7175" t="s">
        <v>376</v>
      </c>
      <c r="D7175">
        <v>8</v>
      </c>
      <c r="E7175" s="28">
        <v>2399.4</v>
      </c>
    </row>
    <row r="7176" spans="1:5" x14ac:dyDescent="0.25">
      <c r="A7176" s="27">
        <v>43569</v>
      </c>
      <c r="B7176" t="s">
        <v>375</v>
      </c>
      <c r="C7176" t="s">
        <v>371</v>
      </c>
      <c r="D7176">
        <v>8</v>
      </c>
      <c r="E7176" s="28">
        <v>1188</v>
      </c>
    </row>
    <row r="7177" spans="1:5" x14ac:dyDescent="0.25">
      <c r="A7177" s="27">
        <v>43569</v>
      </c>
      <c r="B7177" t="s">
        <v>372</v>
      </c>
      <c r="C7177" t="s">
        <v>373</v>
      </c>
      <c r="D7177">
        <v>7</v>
      </c>
      <c r="E7177" s="28">
        <v>540</v>
      </c>
    </row>
    <row r="7178" spans="1:5" x14ac:dyDescent="0.25">
      <c r="A7178" s="27">
        <v>43569</v>
      </c>
      <c r="B7178" t="s">
        <v>379</v>
      </c>
      <c r="C7178" t="s">
        <v>376</v>
      </c>
      <c r="D7178">
        <v>4</v>
      </c>
      <c r="E7178" s="28">
        <v>1815.84</v>
      </c>
    </row>
    <row r="7179" spans="1:5" x14ac:dyDescent="0.25">
      <c r="A7179" s="27">
        <v>43569</v>
      </c>
      <c r="B7179" t="s">
        <v>381</v>
      </c>
      <c r="C7179" t="s">
        <v>373</v>
      </c>
      <c r="D7179">
        <v>5</v>
      </c>
      <c r="E7179" s="28">
        <v>319.2</v>
      </c>
    </row>
    <row r="7180" spans="1:5" x14ac:dyDescent="0.25">
      <c r="A7180" s="27">
        <v>43569</v>
      </c>
      <c r="B7180" t="s">
        <v>381</v>
      </c>
      <c r="C7180" t="s">
        <v>373</v>
      </c>
      <c r="D7180">
        <v>7</v>
      </c>
      <c r="E7180" s="28">
        <v>2187.36</v>
      </c>
    </row>
    <row r="7181" spans="1:5" x14ac:dyDescent="0.25">
      <c r="A7181" s="27">
        <v>43569</v>
      </c>
      <c r="B7181" t="s">
        <v>370</v>
      </c>
      <c r="C7181" t="s">
        <v>376</v>
      </c>
      <c r="D7181">
        <v>2</v>
      </c>
      <c r="E7181" s="28">
        <v>2008.8</v>
      </c>
    </row>
    <row r="7182" spans="1:5" x14ac:dyDescent="0.25">
      <c r="A7182" s="27">
        <v>43569</v>
      </c>
      <c r="B7182" t="s">
        <v>375</v>
      </c>
      <c r="C7182" t="s">
        <v>376</v>
      </c>
      <c r="D7182">
        <v>4</v>
      </c>
      <c r="E7182" s="28">
        <v>491.04</v>
      </c>
    </row>
    <row r="7183" spans="1:5" x14ac:dyDescent="0.25">
      <c r="A7183" s="27">
        <v>43569</v>
      </c>
      <c r="B7183" t="s">
        <v>377</v>
      </c>
      <c r="C7183" t="s">
        <v>373</v>
      </c>
      <c r="D7183">
        <v>3</v>
      </c>
      <c r="E7183" s="28">
        <v>4482.24</v>
      </c>
    </row>
    <row r="7184" spans="1:5" x14ac:dyDescent="0.25">
      <c r="A7184" s="27">
        <v>43569</v>
      </c>
      <c r="B7184" t="s">
        <v>370</v>
      </c>
      <c r="C7184" t="s">
        <v>376</v>
      </c>
      <c r="D7184">
        <v>7</v>
      </c>
      <c r="E7184" s="28">
        <v>1522.8</v>
      </c>
    </row>
    <row r="7185" spans="1:5" x14ac:dyDescent="0.25">
      <c r="A7185" s="27">
        <v>43569</v>
      </c>
      <c r="B7185" t="s">
        <v>378</v>
      </c>
      <c r="C7185" t="s">
        <v>373</v>
      </c>
      <c r="D7185">
        <v>5</v>
      </c>
      <c r="E7185" s="28">
        <v>3431.4</v>
      </c>
    </row>
    <row r="7186" spans="1:5" x14ac:dyDescent="0.25">
      <c r="A7186" s="27">
        <v>43569</v>
      </c>
      <c r="B7186" t="s">
        <v>378</v>
      </c>
      <c r="C7186" t="s">
        <v>373</v>
      </c>
      <c r="D7186">
        <v>2</v>
      </c>
      <c r="E7186" s="28">
        <v>5944.32</v>
      </c>
    </row>
    <row r="7187" spans="1:5" x14ac:dyDescent="0.25">
      <c r="A7187" s="27">
        <v>43569</v>
      </c>
      <c r="B7187" t="s">
        <v>381</v>
      </c>
      <c r="C7187" t="s">
        <v>373</v>
      </c>
      <c r="D7187">
        <v>4</v>
      </c>
      <c r="E7187" s="28">
        <v>2140.3200000000002</v>
      </c>
    </row>
    <row r="7188" spans="1:5" x14ac:dyDescent="0.25">
      <c r="A7188" s="27">
        <v>43569</v>
      </c>
      <c r="B7188" t="s">
        <v>377</v>
      </c>
      <c r="C7188" t="s">
        <v>376</v>
      </c>
      <c r="D7188">
        <v>6</v>
      </c>
      <c r="E7188" s="28">
        <v>2700.48</v>
      </c>
    </row>
    <row r="7189" spans="1:5" x14ac:dyDescent="0.25">
      <c r="A7189" s="27">
        <v>43569</v>
      </c>
      <c r="B7189" t="s">
        <v>381</v>
      </c>
      <c r="C7189" t="s">
        <v>376</v>
      </c>
      <c r="D7189">
        <v>1</v>
      </c>
      <c r="E7189" s="28">
        <v>1680</v>
      </c>
    </row>
    <row r="7190" spans="1:5" x14ac:dyDescent="0.25">
      <c r="A7190" s="27">
        <v>43569</v>
      </c>
      <c r="B7190" t="s">
        <v>380</v>
      </c>
      <c r="C7190" t="s">
        <v>376</v>
      </c>
      <c r="D7190">
        <v>7</v>
      </c>
      <c r="E7190" s="28">
        <v>2058</v>
      </c>
    </row>
    <row r="7191" spans="1:5" x14ac:dyDescent="0.25">
      <c r="A7191" s="27">
        <v>43569</v>
      </c>
      <c r="B7191" t="s">
        <v>370</v>
      </c>
      <c r="C7191" t="s">
        <v>371</v>
      </c>
      <c r="D7191">
        <v>3</v>
      </c>
      <c r="E7191" s="28">
        <v>1861.2</v>
      </c>
    </row>
    <row r="7192" spans="1:5" x14ac:dyDescent="0.25">
      <c r="A7192" s="27">
        <v>43569</v>
      </c>
      <c r="B7192" t="s">
        <v>379</v>
      </c>
      <c r="C7192" t="s">
        <v>373</v>
      </c>
      <c r="D7192">
        <v>8</v>
      </c>
      <c r="E7192" s="28">
        <v>2808</v>
      </c>
    </row>
    <row r="7193" spans="1:5" x14ac:dyDescent="0.25">
      <c r="A7193" s="27">
        <v>43569</v>
      </c>
      <c r="B7193" t="s">
        <v>380</v>
      </c>
      <c r="C7193" t="s">
        <v>376</v>
      </c>
      <c r="D7193">
        <v>7</v>
      </c>
      <c r="E7193" s="28">
        <v>2820</v>
      </c>
    </row>
    <row r="7194" spans="1:5" x14ac:dyDescent="0.25">
      <c r="A7194" s="27">
        <v>43569</v>
      </c>
      <c r="B7194" t="s">
        <v>372</v>
      </c>
      <c r="C7194" t="s">
        <v>376</v>
      </c>
      <c r="D7194">
        <v>5</v>
      </c>
      <c r="E7194" s="28">
        <v>529.20000000000005</v>
      </c>
    </row>
    <row r="7195" spans="1:5" x14ac:dyDescent="0.25">
      <c r="A7195" s="27">
        <v>43569</v>
      </c>
      <c r="B7195" t="s">
        <v>381</v>
      </c>
      <c r="C7195" t="s">
        <v>376</v>
      </c>
      <c r="D7195">
        <v>9</v>
      </c>
      <c r="E7195" s="28">
        <v>5597.76</v>
      </c>
    </row>
    <row r="7196" spans="1:5" x14ac:dyDescent="0.25">
      <c r="A7196" s="27">
        <v>43569</v>
      </c>
      <c r="B7196" t="s">
        <v>379</v>
      </c>
      <c r="C7196" t="s">
        <v>376</v>
      </c>
      <c r="D7196">
        <v>1</v>
      </c>
      <c r="E7196" s="28">
        <v>2723.76</v>
      </c>
    </row>
    <row r="7197" spans="1:5" x14ac:dyDescent="0.25">
      <c r="A7197" s="27">
        <v>43569</v>
      </c>
      <c r="B7197" t="s">
        <v>374</v>
      </c>
      <c r="C7197" t="s">
        <v>371</v>
      </c>
      <c r="D7197">
        <v>1</v>
      </c>
      <c r="E7197" s="28">
        <v>1714.56</v>
      </c>
    </row>
    <row r="7198" spans="1:5" x14ac:dyDescent="0.25">
      <c r="A7198" s="27">
        <v>43569</v>
      </c>
      <c r="B7198" t="s">
        <v>374</v>
      </c>
      <c r="C7198" t="s">
        <v>376</v>
      </c>
      <c r="D7198">
        <v>12</v>
      </c>
      <c r="E7198" s="28">
        <v>1678.08</v>
      </c>
    </row>
    <row r="7199" spans="1:5" x14ac:dyDescent="0.25">
      <c r="A7199" s="27">
        <v>43569</v>
      </c>
      <c r="B7199" t="s">
        <v>372</v>
      </c>
      <c r="C7199" t="s">
        <v>371</v>
      </c>
      <c r="D7199">
        <v>1</v>
      </c>
      <c r="E7199" s="28">
        <v>390.6</v>
      </c>
    </row>
    <row r="7200" spans="1:5" x14ac:dyDescent="0.25">
      <c r="A7200" s="27">
        <v>43569</v>
      </c>
      <c r="B7200" t="s">
        <v>374</v>
      </c>
      <c r="C7200" t="s">
        <v>371</v>
      </c>
      <c r="D7200">
        <v>5</v>
      </c>
      <c r="E7200" s="28">
        <v>1117.2</v>
      </c>
    </row>
    <row r="7201" spans="1:5" x14ac:dyDescent="0.25">
      <c r="A7201" s="27">
        <v>43569</v>
      </c>
      <c r="B7201" t="s">
        <v>370</v>
      </c>
      <c r="C7201" t="s">
        <v>371</v>
      </c>
      <c r="D7201">
        <v>4</v>
      </c>
      <c r="E7201" s="28">
        <v>2199.6</v>
      </c>
    </row>
    <row r="7202" spans="1:5" x14ac:dyDescent="0.25">
      <c r="A7202" s="27">
        <v>43570</v>
      </c>
      <c r="B7202" t="s">
        <v>375</v>
      </c>
      <c r="C7202" t="s">
        <v>371</v>
      </c>
      <c r="D7202">
        <v>1</v>
      </c>
      <c r="E7202" s="28">
        <v>2352.2399999999998</v>
      </c>
    </row>
    <row r="7203" spans="1:5" x14ac:dyDescent="0.25">
      <c r="A7203" s="27">
        <v>43570</v>
      </c>
      <c r="B7203" t="s">
        <v>374</v>
      </c>
      <c r="C7203" t="s">
        <v>376</v>
      </c>
      <c r="D7203">
        <v>2</v>
      </c>
      <c r="E7203" s="28">
        <v>884.64</v>
      </c>
    </row>
    <row r="7204" spans="1:5" x14ac:dyDescent="0.25">
      <c r="A7204" s="27">
        <v>43570</v>
      </c>
      <c r="B7204" t="s">
        <v>377</v>
      </c>
      <c r="C7204" t="s">
        <v>371</v>
      </c>
      <c r="D7204">
        <v>1</v>
      </c>
      <c r="E7204" s="28">
        <v>8017.92</v>
      </c>
    </row>
    <row r="7205" spans="1:5" x14ac:dyDescent="0.25">
      <c r="A7205" s="27">
        <v>43570</v>
      </c>
      <c r="B7205" t="s">
        <v>381</v>
      </c>
      <c r="C7205" t="s">
        <v>371</v>
      </c>
      <c r="D7205">
        <v>3</v>
      </c>
      <c r="E7205" s="28">
        <v>1612.8</v>
      </c>
    </row>
    <row r="7206" spans="1:5" x14ac:dyDescent="0.25">
      <c r="A7206" s="27">
        <v>43570</v>
      </c>
      <c r="B7206" t="s">
        <v>374</v>
      </c>
      <c r="C7206" t="s">
        <v>371</v>
      </c>
      <c r="D7206">
        <v>1</v>
      </c>
      <c r="E7206" s="28">
        <v>2074.8000000000002</v>
      </c>
    </row>
    <row r="7207" spans="1:5" x14ac:dyDescent="0.25">
      <c r="A7207" s="27">
        <v>43570</v>
      </c>
      <c r="B7207" t="s">
        <v>375</v>
      </c>
      <c r="C7207" t="s">
        <v>376</v>
      </c>
      <c r="D7207">
        <v>6</v>
      </c>
      <c r="E7207" s="28">
        <v>1536.48</v>
      </c>
    </row>
    <row r="7208" spans="1:5" x14ac:dyDescent="0.25">
      <c r="A7208" s="27">
        <v>43570</v>
      </c>
      <c r="B7208" t="s">
        <v>377</v>
      </c>
      <c r="C7208" t="s">
        <v>373</v>
      </c>
      <c r="D7208">
        <v>7</v>
      </c>
      <c r="E7208" s="28">
        <v>5825.52</v>
      </c>
    </row>
    <row r="7209" spans="1:5" x14ac:dyDescent="0.25">
      <c r="A7209" s="27">
        <v>43570</v>
      </c>
      <c r="B7209" t="s">
        <v>370</v>
      </c>
      <c r="C7209" t="s">
        <v>373</v>
      </c>
      <c r="D7209">
        <v>4</v>
      </c>
      <c r="E7209" s="28">
        <v>1382.4</v>
      </c>
    </row>
    <row r="7210" spans="1:5" x14ac:dyDescent="0.25">
      <c r="A7210" s="27">
        <v>43570</v>
      </c>
      <c r="B7210" t="s">
        <v>372</v>
      </c>
      <c r="C7210" t="s">
        <v>373</v>
      </c>
      <c r="D7210">
        <v>1</v>
      </c>
      <c r="E7210" s="28">
        <v>507.6</v>
      </c>
    </row>
    <row r="7211" spans="1:5" x14ac:dyDescent="0.25">
      <c r="A7211" s="27">
        <v>43570</v>
      </c>
      <c r="B7211" t="s">
        <v>378</v>
      </c>
      <c r="C7211" t="s">
        <v>373</v>
      </c>
      <c r="D7211">
        <v>7</v>
      </c>
      <c r="E7211" s="28">
        <v>3250.8</v>
      </c>
    </row>
    <row r="7212" spans="1:5" x14ac:dyDescent="0.25">
      <c r="A7212" s="27">
        <v>43570</v>
      </c>
      <c r="B7212" t="s">
        <v>375</v>
      </c>
      <c r="C7212" t="s">
        <v>371</v>
      </c>
      <c r="D7212">
        <v>4</v>
      </c>
      <c r="E7212" s="28">
        <v>2328.48</v>
      </c>
    </row>
    <row r="7213" spans="1:5" x14ac:dyDescent="0.25">
      <c r="A7213" s="27">
        <v>43570</v>
      </c>
      <c r="B7213" t="s">
        <v>380</v>
      </c>
      <c r="C7213" t="s">
        <v>376</v>
      </c>
      <c r="D7213">
        <v>7</v>
      </c>
      <c r="E7213" s="28">
        <v>2700</v>
      </c>
    </row>
    <row r="7214" spans="1:5" x14ac:dyDescent="0.25">
      <c r="A7214" s="27">
        <v>43570</v>
      </c>
      <c r="B7214" t="s">
        <v>374</v>
      </c>
      <c r="C7214" t="s">
        <v>376</v>
      </c>
      <c r="D7214">
        <v>12</v>
      </c>
      <c r="E7214" s="28">
        <v>1641.6</v>
      </c>
    </row>
    <row r="7215" spans="1:5" x14ac:dyDescent="0.25">
      <c r="A7215" s="27">
        <v>43570</v>
      </c>
      <c r="B7215" t="s">
        <v>379</v>
      </c>
      <c r="C7215" t="s">
        <v>373</v>
      </c>
      <c r="D7215">
        <v>8</v>
      </c>
      <c r="E7215" s="28">
        <v>2808</v>
      </c>
    </row>
    <row r="7216" spans="1:5" x14ac:dyDescent="0.25">
      <c r="A7216" s="27">
        <v>43570</v>
      </c>
      <c r="B7216" t="s">
        <v>370</v>
      </c>
      <c r="C7216" t="s">
        <v>371</v>
      </c>
      <c r="D7216">
        <v>12</v>
      </c>
      <c r="E7216" s="28">
        <v>1260</v>
      </c>
    </row>
    <row r="7217" spans="1:5" x14ac:dyDescent="0.25">
      <c r="A7217" s="27">
        <v>43570</v>
      </c>
      <c r="B7217" t="s">
        <v>374</v>
      </c>
      <c r="C7217" t="s">
        <v>373</v>
      </c>
      <c r="D7217">
        <v>12</v>
      </c>
      <c r="E7217" s="28">
        <v>1714.56</v>
      </c>
    </row>
    <row r="7218" spans="1:5" x14ac:dyDescent="0.25">
      <c r="A7218" s="27">
        <v>43570</v>
      </c>
      <c r="B7218" t="s">
        <v>379</v>
      </c>
      <c r="C7218" t="s">
        <v>371</v>
      </c>
      <c r="D7218">
        <v>3</v>
      </c>
      <c r="E7218" s="28">
        <v>2639.52</v>
      </c>
    </row>
    <row r="7219" spans="1:5" x14ac:dyDescent="0.25">
      <c r="A7219" s="27">
        <v>43570</v>
      </c>
      <c r="B7219" t="s">
        <v>380</v>
      </c>
      <c r="C7219" t="s">
        <v>376</v>
      </c>
      <c r="D7219">
        <v>2</v>
      </c>
      <c r="E7219" s="28">
        <v>846</v>
      </c>
    </row>
    <row r="7220" spans="1:5" x14ac:dyDescent="0.25">
      <c r="A7220" s="27">
        <v>43570</v>
      </c>
      <c r="B7220" t="s">
        <v>372</v>
      </c>
      <c r="C7220" t="s">
        <v>376</v>
      </c>
      <c r="D7220">
        <v>6</v>
      </c>
      <c r="E7220" s="28">
        <v>756</v>
      </c>
    </row>
    <row r="7221" spans="1:5" x14ac:dyDescent="0.25">
      <c r="A7221" s="27">
        <v>43570</v>
      </c>
      <c r="B7221" t="s">
        <v>372</v>
      </c>
      <c r="C7221" t="s">
        <v>376</v>
      </c>
      <c r="D7221">
        <v>3</v>
      </c>
      <c r="E7221" s="28">
        <v>403.2</v>
      </c>
    </row>
    <row r="7222" spans="1:5" x14ac:dyDescent="0.25">
      <c r="A7222" s="27">
        <v>43570</v>
      </c>
      <c r="B7222" t="s">
        <v>372</v>
      </c>
      <c r="C7222" t="s">
        <v>373</v>
      </c>
      <c r="D7222">
        <v>4</v>
      </c>
      <c r="E7222" s="28">
        <v>648</v>
      </c>
    </row>
    <row r="7223" spans="1:5" x14ac:dyDescent="0.25">
      <c r="A7223" s="27">
        <v>43570</v>
      </c>
      <c r="B7223" t="s">
        <v>380</v>
      </c>
      <c r="C7223" t="s">
        <v>371</v>
      </c>
      <c r="D7223">
        <v>8</v>
      </c>
      <c r="E7223" s="28">
        <v>1764</v>
      </c>
    </row>
    <row r="7224" spans="1:5" x14ac:dyDescent="0.25">
      <c r="A7224" s="27">
        <v>43570</v>
      </c>
      <c r="B7224" t="s">
        <v>372</v>
      </c>
      <c r="C7224" t="s">
        <v>373</v>
      </c>
      <c r="D7224">
        <v>1</v>
      </c>
      <c r="E7224" s="28">
        <v>420</v>
      </c>
    </row>
    <row r="7225" spans="1:5" x14ac:dyDescent="0.25">
      <c r="A7225" s="27">
        <v>43570</v>
      </c>
      <c r="B7225" t="s">
        <v>381</v>
      </c>
      <c r="C7225" t="s">
        <v>376</v>
      </c>
      <c r="D7225">
        <v>1</v>
      </c>
      <c r="E7225" s="28">
        <v>2187.36</v>
      </c>
    </row>
    <row r="7226" spans="1:5" x14ac:dyDescent="0.25">
      <c r="A7226" s="27">
        <v>43570</v>
      </c>
      <c r="B7226" t="s">
        <v>380</v>
      </c>
      <c r="C7226" t="s">
        <v>373</v>
      </c>
      <c r="D7226">
        <v>2</v>
      </c>
      <c r="E7226" s="28">
        <v>846</v>
      </c>
    </row>
    <row r="7227" spans="1:5" x14ac:dyDescent="0.25">
      <c r="A7227" s="27">
        <v>43570</v>
      </c>
      <c r="B7227" t="s">
        <v>377</v>
      </c>
      <c r="C7227" t="s">
        <v>371</v>
      </c>
      <c r="D7227">
        <v>12</v>
      </c>
      <c r="E7227" s="28">
        <v>640.32000000000005</v>
      </c>
    </row>
    <row r="7228" spans="1:5" x14ac:dyDescent="0.25">
      <c r="A7228" s="27">
        <v>43570</v>
      </c>
      <c r="B7228" t="s">
        <v>372</v>
      </c>
      <c r="C7228" t="s">
        <v>371</v>
      </c>
      <c r="D7228">
        <v>6</v>
      </c>
      <c r="E7228" s="28">
        <v>613.79999999999995</v>
      </c>
    </row>
    <row r="7229" spans="1:5" x14ac:dyDescent="0.25">
      <c r="A7229" s="27">
        <v>43570</v>
      </c>
      <c r="B7229" t="s">
        <v>378</v>
      </c>
      <c r="C7229" t="s">
        <v>373</v>
      </c>
      <c r="D7229">
        <v>8</v>
      </c>
      <c r="E7229" s="28">
        <v>4798.8</v>
      </c>
    </row>
    <row r="7230" spans="1:5" x14ac:dyDescent="0.25">
      <c r="A7230" s="27">
        <v>43570</v>
      </c>
      <c r="B7230" t="s">
        <v>380</v>
      </c>
      <c r="C7230" t="s">
        <v>373</v>
      </c>
      <c r="D7230">
        <v>2</v>
      </c>
      <c r="E7230" s="28">
        <v>864</v>
      </c>
    </row>
    <row r="7231" spans="1:5" x14ac:dyDescent="0.25">
      <c r="A7231" s="27">
        <v>43570</v>
      </c>
      <c r="B7231" t="s">
        <v>377</v>
      </c>
      <c r="C7231" t="s">
        <v>371</v>
      </c>
      <c r="D7231">
        <v>2</v>
      </c>
      <c r="E7231" s="28">
        <v>1322.4</v>
      </c>
    </row>
    <row r="7232" spans="1:5" x14ac:dyDescent="0.25">
      <c r="A7232" s="27">
        <v>43570</v>
      </c>
      <c r="B7232" t="s">
        <v>374</v>
      </c>
      <c r="C7232" t="s">
        <v>371</v>
      </c>
      <c r="D7232">
        <v>1</v>
      </c>
      <c r="E7232" s="28">
        <v>2332.44</v>
      </c>
    </row>
    <row r="7233" spans="1:5" x14ac:dyDescent="0.25">
      <c r="A7233" s="27">
        <v>43570</v>
      </c>
      <c r="B7233" t="s">
        <v>381</v>
      </c>
      <c r="C7233" t="s">
        <v>376</v>
      </c>
      <c r="D7233">
        <v>11</v>
      </c>
      <c r="E7233" s="28">
        <v>2721.6</v>
      </c>
    </row>
    <row r="7234" spans="1:5" x14ac:dyDescent="0.25">
      <c r="A7234" s="27">
        <v>43570</v>
      </c>
      <c r="B7234" t="s">
        <v>380</v>
      </c>
      <c r="C7234" t="s">
        <v>371</v>
      </c>
      <c r="D7234">
        <v>4</v>
      </c>
      <c r="E7234" s="28">
        <v>2058</v>
      </c>
    </row>
    <row r="7235" spans="1:5" x14ac:dyDescent="0.25">
      <c r="A7235" s="27">
        <v>43570</v>
      </c>
      <c r="B7235" t="s">
        <v>377</v>
      </c>
      <c r="C7235" t="s">
        <v>373</v>
      </c>
      <c r="D7235">
        <v>12</v>
      </c>
      <c r="E7235" s="28">
        <v>5888.16</v>
      </c>
    </row>
    <row r="7236" spans="1:5" x14ac:dyDescent="0.25">
      <c r="A7236" s="27">
        <v>43570</v>
      </c>
      <c r="B7236" t="s">
        <v>378</v>
      </c>
      <c r="C7236" t="s">
        <v>376</v>
      </c>
      <c r="D7236">
        <v>2</v>
      </c>
      <c r="E7236" s="28">
        <v>4850.3999999999996</v>
      </c>
    </row>
    <row r="7237" spans="1:5" x14ac:dyDescent="0.25">
      <c r="A7237" s="27">
        <v>43570</v>
      </c>
      <c r="B7237" t="s">
        <v>370</v>
      </c>
      <c r="C7237" t="s">
        <v>371</v>
      </c>
      <c r="D7237">
        <v>6</v>
      </c>
      <c r="E7237" s="28">
        <v>855</v>
      </c>
    </row>
    <row r="7238" spans="1:5" x14ac:dyDescent="0.25">
      <c r="A7238" s="27">
        <v>43570</v>
      </c>
      <c r="B7238" t="s">
        <v>378</v>
      </c>
      <c r="C7238" t="s">
        <v>376</v>
      </c>
      <c r="D7238">
        <v>3</v>
      </c>
      <c r="E7238" s="28">
        <v>4226.04</v>
      </c>
    </row>
    <row r="7239" spans="1:5" x14ac:dyDescent="0.25">
      <c r="A7239" s="27">
        <v>43570</v>
      </c>
      <c r="B7239" t="s">
        <v>377</v>
      </c>
      <c r="C7239" t="s">
        <v>373</v>
      </c>
      <c r="D7239">
        <v>4</v>
      </c>
      <c r="E7239" s="28">
        <v>6890.4</v>
      </c>
    </row>
    <row r="7240" spans="1:5" x14ac:dyDescent="0.25">
      <c r="A7240" s="27">
        <v>43570</v>
      </c>
      <c r="B7240" t="s">
        <v>378</v>
      </c>
      <c r="C7240" t="s">
        <v>376</v>
      </c>
      <c r="D7240">
        <v>4</v>
      </c>
      <c r="E7240" s="28">
        <v>3539.76</v>
      </c>
    </row>
    <row r="7241" spans="1:5" x14ac:dyDescent="0.25">
      <c r="A7241" s="27">
        <v>43570</v>
      </c>
      <c r="B7241" t="s">
        <v>370</v>
      </c>
      <c r="C7241" t="s">
        <v>376</v>
      </c>
      <c r="D7241">
        <v>6</v>
      </c>
      <c r="E7241" s="28">
        <v>1620</v>
      </c>
    </row>
    <row r="7242" spans="1:5" x14ac:dyDescent="0.25">
      <c r="A7242" s="27">
        <v>43570</v>
      </c>
      <c r="B7242" t="s">
        <v>381</v>
      </c>
      <c r="C7242" t="s">
        <v>371</v>
      </c>
      <c r="D7242">
        <v>7</v>
      </c>
      <c r="E7242" s="28">
        <v>1834.56</v>
      </c>
    </row>
    <row r="7243" spans="1:5" x14ac:dyDescent="0.25">
      <c r="A7243" s="27">
        <v>43570</v>
      </c>
      <c r="B7243" t="s">
        <v>380</v>
      </c>
      <c r="C7243" t="s">
        <v>376</v>
      </c>
      <c r="D7243">
        <v>10</v>
      </c>
      <c r="E7243" s="28">
        <v>2970</v>
      </c>
    </row>
    <row r="7244" spans="1:5" x14ac:dyDescent="0.25">
      <c r="A7244" s="27">
        <v>43570</v>
      </c>
      <c r="B7244" t="s">
        <v>377</v>
      </c>
      <c r="C7244" t="s">
        <v>371</v>
      </c>
      <c r="D7244">
        <v>6</v>
      </c>
      <c r="E7244" s="28">
        <v>6612</v>
      </c>
    </row>
    <row r="7245" spans="1:5" x14ac:dyDescent="0.25">
      <c r="A7245" s="27">
        <v>43570</v>
      </c>
      <c r="B7245" t="s">
        <v>380</v>
      </c>
      <c r="C7245" t="s">
        <v>373</v>
      </c>
      <c r="D7245">
        <v>2</v>
      </c>
      <c r="E7245" s="28">
        <v>4200</v>
      </c>
    </row>
    <row r="7246" spans="1:5" x14ac:dyDescent="0.25">
      <c r="A7246" s="27">
        <v>43570</v>
      </c>
      <c r="B7246" t="s">
        <v>375</v>
      </c>
      <c r="C7246" t="s">
        <v>371</v>
      </c>
      <c r="D7246">
        <v>5</v>
      </c>
      <c r="E7246" s="28">
        <v>248.16</v>
      </c>
    </row>
    <row r="7247" spans="1:5" x14ac:dyDescent="0.25">
      <c r="A7247" s="27">
        <v>43570</v>
      </c>
      <c r="B7247" t="s">
        <v>372</v>
      </c>
      <c r="C7247" t="s">
        <v>371</v>
      </c>
      <c r="D7247">
        <v>6</v>
      </c>
      <c r="E7247" s="28">
        <v>390.6</v>
      </c>
    </row>
    <row r="7248" spans="1:5" x14ac:dyDescent="0.25">
      <c r="A7248" s="27">
        <v>43570</v>
      </c>
      <c r="B7248" t="s">
        <v>372</v>
      </c>
      <c r="C7248" t="s">
        <v>373</v>
      </c>
      <c r="D7248">
        <v>11</v>
      </c>
      <c r="E7248" s="28">
        <v>491.4</v>
      </c>
    </row>
    <row r="7249" spans="1:5" x14ac:dyDescent="0.25">
      <c r="A7249" s="27">
        <v>43570</v>
      </c>
      <c r="B7249" t="s">
        <v>380</v>
      </c>
      <c r="C7249" t="s">
        <v>371</v>
      </c>
      <c r="D7249">
        <v>12</v>
      </c>
      <c r="E7249" s="28">
        <v>0</v>
      </c>
    </row>
    <row r="7250" spans="1:5" x14ac:dyDescent="0.25">
      <c r="A7250" s="27">
        <v>43570</v>
      </c>
      <c r="B7250" t="s">
        <v>372</v>
      </c>
      <c r="C7250" t="s">
        <v>371</v>
      </c>
      <c r="D7250">
        <v>8</v>
      </c>
      <c r="E7250" s="28">
        <v>294</v>
      </c>
    </row>
    <row r="7251" spans="1:5" x14ac:dyDescent="0.25">
      <c r="A7251" s="27">
        <v>43570</v>
      </c>
      <c r="B7251" t="s">
        <v>380</v>
      </c>
      <c r="C7251" t="s">
        <v>373</v>
      </c>
      <c r="D7251">
        <v>11</v>
      </c>
      <c r="E7251" s="28">
        <v>1932</v>
      </c>
    </row>
    <row r="7252" spans="1:5" x14ac:dyDescent="0.25">
      <c r="A7252" s="27">
        <v>43570</v>
      </c>
      <c r="B7252" t="s">
        <v>379</v>
      </c>
      <c r="C7252" t="s">
        <v>371</v>
      </c>
      <c r="D7252">
        <v>7</v>
      </c>
      <c r="E7252" s="28">
        <v>2321.2800000000002</v>
      </c>
    </row>
    <row r="7253" spans="1:5" x14ac:dyDescent="0.25">
      <c r="A7253" s="27">
        <v>43570</v>
      </c>
      <c r="B7253" t="s">
        <v>374</v>
      </c>
      <c r="C7253" t="s">
        <v>376</v>
      </c>
      <c r="D7253">
        <v>1</v>
      </c>
      <c r="E7253" s="28">
        <v>3192</v>
      </c>
    </row>
    <row r="7254" spans="1:5" x14ac:dyDescent="0.25">
      <c r="A7254" s="27">
        <v>43570</v>
      </c>
      <c r="B7254" t="s">
        <v>380</v>
      </c>
      <c r="C7254" t="s">
        <v>373</v>
      </c>
      <c r="D7254">
        <v>8</v>
      </c>
      <c r="E7254" s="28">
        <v>2457</v>
      </c>
    </row>
    <row r="7255" spans="1:5" x14ac:dyDescent="0.25">
      <c r="A7255" s="27">
        <v>43570</v>
      </c>
      <c r="B7255" t="s">
        <v>378</v>
      </c>
      <c r="C7255" t="s">
        <v>373</v>
      </c>
      <c r="D7255">
        <v>5</v>
      </c>
      <c r="E7255" s="28">
        <v>8256</v>
      </c>
    </row>
    <row r="7256" spans="1:5" x14ac:dyDescent="0.25">
      <c r="A7256" s="27">
        <v>43570</v>
      </c>
      <c r="B7256" t="s">
        <v>379</v>
      </c>
      <c r="C7256" t="s">
        <v>371</v>
      </c>
      <c r="D7256">
        <v>7</v>
      </c>
      <c r="E7256" s="28">
        <v>1210.56</v>
      </c>
    </row>
    <row r="7257" spans="1:5" x14ac:dyDescent="0.25">
      <c r="A7257" s="27">
        <v>43570</v>
      </c>
      <c r="B7257" t="s">
        <v>378</v>
      </c>
      <c r="C7257" t="s">
        <v>376</v>
      </c>
      <c r="D7257">
        <v>4</v>
      </c>
      <c r="E7257" s="28">
        <v>5944.32</v>
      </c>
    </row>
    <row r="7258" spans="1:5" x14ac:dyDescent="0.25">
      <c r="A7258" s="27">
        <v>43570</v>
      </c>
      <c r="B7258" t="s">
        <v>378</v>
      </c>
      <c r="C7258" t="s">
        <v>376</v>
      </c>
      <c r="D7258">
        <v>7</v>
      </c>
      <c r="E7258" s="28">
        <v>3715.2</v>
      </c>
    </row>
    <row r="7259" spans="1:5" x14ac:dyDescent="0.25">
      <c r="A7259" s="27">
        <v>43570</v>
      </c>
      <c r="B7259" t="s">
        <v>374</v>
      </c>
      <c r="C7259" t="s">
        <v>376</v>
      </c>
      <c r="D7259">
        <v>4</v>
      </c>
      <c r="E7259" s="28">
        <v>2234.4</v>
      </c>
    </row>
    <row r="7260" spans="1:5" x14ac:dyDescent="0.25">
      <c r="A7260" s="27">
        <v>43570</v>
      </c>
      <c r="B7260" t="s">
        <v>379</v>
      </c>
      <c r="C7260" t="s">
        <v>376</v>
      </c>
      <c r="D7260">
        <v>1</v>
      </c>
      <c r="E7260" s="28">
        <v>1722.24</v>
      </c>
    </row>
    <row r="7261" spans="1:5" x14ac:dyDescent="0.25">
      <c r="A7261" s="27">
        <v>43570</v>
      </c>
      <c r="B7261" t="s">
        <v>378</v>
      </c>
      <c r="C7261" t="s">
        <v>373</v>
      </c>
      <c r="D7261">
        <v>6</v>
      </c>
      <c r="E7261" s="28">
        <v>5619.24</v>
      </c>
    </row>
    <row r="7262" spans="1:5" x14ac:dyDescent="0.25">
      <c r="A7262" s="27">
        <v>43570</v>
      </c>
      <c r="B7262" t="s">
        <v>377</v>
      </c>
      <c r="C7262" t="s">
        <v>373</v>
      </c>
      <c r="D7262">
        <v>4</v>
      </c>
      <c r="E7262" s="28">
        <v>5825.52</v>
      </c>
    </row>
    <row r="7263" spans="1:5" x14ac:dyDescent="0.25">
      <c r="A7263" s="27">
        <v>43570</v>
      </c>
      <c r="B7263" t="s">
        <v>377</v>
      </c>
      <c r="C7263" t="s">
        <v>373</v>
      </c>
      <c r="D7263">
        <v>2</v>
      </c>
      <c r="E7263" s="28">
        <v>9744</v>
      </c>
    </row>
    <row r="7264" spans="1:5" x14ac:dyDescent="0.25">
      <c r="A7264" s="27">
        <v>43570</v>
      </c>
      <c r="B7264" t="s">
        <v>370</v>
      </c>
      <c r="C7264" t="s">
        <v>373</v>
      </c>
      <c r="D7264">
        <v>1</v>
      </c>
      <c r="E7264" s="28">
        <v>972</v>
      </c>
    </row>
    <row r="7265" spans="1:5" x14ac:dyDescent="0.25">
      <c r="A7265" s="27">
        <v>43570</v>
      </c>
      <c r="B7265" t="s">
        <v>377</v>
      </c>
      <c r="C7265" t="s">
        <v>376</v>
      </c>
      <c r="D7265">
        <v>3</v>
      </c>
      <c r="E7265" s="28">
        <v>5011.2</v>
      </c>
    </row>
    <row r="7266" spans="1:5" x14ac:dyDescent="0.25">
      <c r="A7266" s="27">
        <v>43570</v>
      </c>
      <c r="B7266" t="s">
        <v>375</v>
      </c>
      <c r="C7266" t="s">
        <v>373</v>
      </c>
      <c r="D7266">
        <v>6</v>
      </c>
      <c r="E7266" s="28">
        <v>784.08</v>
      </c>
    </row>
    <row r="7267" spans="1:5" x14ac:dyDescent="0.25">
      <c r="A7267" s="27">
        <v>43570</v>
      </c>
      <c r="B7267" t="s">
        <v>381</v>
      </c>
      <c r="C7267" t="s">
        <v>371</v>
      </c>
      <c r="D7267">
        <v>9</v>
      </c>
      <c r="E7267" s="28">
        <v>2472.96</v>
      </c>
    </row>
    <row r="7268" spans="1:5" x14ac:dyDescent="0.25">
      <c r="A7268" s="27">
        <v>43570</v>
      </c>
      <c r="B7268" t="s">
        <v>381</v>
      </c>
      <c r="C7268" t="s">
        <v>371</v>
      </c>
      <c r="D7268">
        <v>4</v>
      </c>
      <c r="E7268" s="28">
        <v>2116.8000000000002</v>
      </c>
    </row>
    <row r="7269" spans="1:5" x14ac:dyDescent="0.25">
      <c r="A7269" s="27">
        <v>43570</v>
      </c>
      <c r="B7269" t="s">
        <v>378</v>
      </c>
      <c r="C7269" t="s">
        <v>373</v>
      </c>
      <c r="D7269">
        <v>8</v>
      </c>
      <c r="E7269" s="28">
        <v>4953.6000000000004</v>
      </c>
    </row>
    <row r="7270" spans="1:5" x14ac:dyDescent="0.25">
      <c r="A7270" s="27">
        <v>43570</v>
      </c>
      <c r="B7270" t="s">
        <v>379</v>
      </c>
      <c r="C7270" t="s">
        <v>371</v>
      </c>
      <c r="D7270">
        <v>3</v>
      </c>
      <c r="E7270" s="28">
        <v>2723.76</v>
      </c>
    </row>
    <row r="7271" spans="1:5" x14ac:dyDescent="0.25">
      <c r="A7271" s="27">
        <v>43570</v>
      </c>
      <c r="B7271" t="s">
        <v>370</v>
      </c>
      <c r="C7271" t="s">
        <v>371</v>
      </c>
      <c r="D7271">
        <v>1</v>
      </c>
      <c r="E7271" s="28">
        <v>1506.6</v>
      </c>
    </row>
    <row r="7272" spans="1:5" x14ac:dyDescent="0.25">
      <c r="A7272" s="27">
        <v>43571</v>
      </c>
      <c r="B7272" t="s">
        <v>375</v>
      </c>
      <c r="C7272" t="s">
        <v>371</v>
      </c>
      <c r="D7272">
        <v>5</v>
      </c>
      <c r="E7272" s="28">
        <v>2280.96</v>
      </c>
    </row>
    <row r="7273" spans="1:5" x14ac:dyDescent="0.25">
      <c r="A7273" s="27">
        <v>43571</v>
      </c>
      <c r="B7273" t="s">
        <v>378</v>
      </c>
      <c r="C7273" t="s">
        <v>371</v>
      </c>
      <c r="D7273">
        <v>12</v>
      </c>
      <c r="E7273" s="28">
        <v>1878.24</v>
      </c>
    </row>
    <row r="7274" spans="1:5" x14ac:dyDescent="0.25">
      <c r="A7274" s="27">
        <v>43571</v>
      </c>
      <c r="B7274" t="s">
        <v>379</v>
      </c>
      <c r="C7274" t="s">
        <v>371</v>
      </c>
      <c r="D7274">
        <v>5</v>
      </c>
      <c r="E7274" s="28">
        <v>1740.96</v>
      </c>
    </row>
    <row r="7275" spans="1:5" x14ac:dyDescent="0.25">
      <c r="A7275" s="27">
        <v>43571</v>
      </c>
      <c r="B7275" t="s">
        <v>374</v>
      </c>
      <c r="C7275" t="s">
        <v>376</v>
      </c>
      <c r="D7275">
        <v>1</v>
      </c>
      <c r="E7275" s="28">
        <v>1846.8</v>
      </c>
    </row>
    <row r="7276" spans="1:5" x14ac:dyDescent="0.25">
      <c r="A7276" s="27">
        <v>43571</v>
      </c>
      <c r="B7276" t="s">
        <v>370</v>
      </c>
      <c r="C7276" t="s">
        <v>373</v>
      </c>
      <c r="D7276">
        <v>3</v>
      </c>
      <c r="E7276" s="28">
        <v>1980</v>
      </c>
    </row>
    <row r="7277" spans="1:5" x14ac:dyDescent="0.25">
      <c r="A7277" s="27">
        <v>43571</v>
      </c>
      <c r="B7277" t="s">
        <v>372</v>
      </c>
      <c r="C7277" t="s">
        <v>371</v>
      </c>
      <c r="D7277">
        <v>1</v>
      </c>
      <c r="E7277" s="28">
        <v>576</v>
      </c>
    </row>
    <row r="7278" spans="1:5" x14ac:dyDescent="0.25">
      <c r="A7278" s="27">
        <v>43571</v>
      </c>
      <c r="B7278" t="s">
        <v>377</v>
      </c>
      <c r="C7278" t="s">
        <v>373</v>
      </c>
      <c r="D7278">
        <v>2</v>
      </c>
      <c r="E7278" s="28">
        <v>4628.3999999999996</v>
      </c>
    </row>
    <row r="7279" spans="1:5" x14ac:dyDescent="0.25">
      <c r="A7279" s="27">
        <v>43571</v>
      </c>
      <c r="B7279" t="s">
        <v>381</v>
      </c>
      <c r="C7279" t="s">
        <v>371</v>
      </c>
      <c r="D7279">
        <v>5</v>
      </c>
      <c r="E7279" s="28">
        <v>3124.8</v>
      </c>
    </row>
    <row r="7280" spans="1:5" x14ac:dyDescent="0.25">
      <c r="A7280" s="27">
        <v>43571</v>
      </c>
      <c r="B7280" t="s">
        <v>377</v>
      </c>
      <c r="C7280" t="s">
        <v>371</v>
      </c>
      <c r="D7280">
        <v>12</v>
      </c>
      <c r="E7280" s="28">
        <v>7934.4</v>
      </c>
    </row>
    <row r="7281" spans="1:5" x14ac:dyDescent="0.25">
      <c r="A7281" s="27">
        <v>43571</v>
      </c>
      <c r="B7281" t="s">
        <v>378</v>
      </c>
      <c r="C7281" t="s">
        <v>371</v>
      </c>
      <c r="D7281">
        <v>6</v>
      </c>
      <c r="E7281" s="28">
        <v>5562.48</v>
      </c>
    </row>
    <row r="7282" spans="1:5" x14ac:dyDescent="0.25">
      <c r="A7282" s="27">
        <v>43571</v>
      </c>
      <c r="B7282" t="s">
        <v>374</v>
      </c>
      <c r="C7282" t="s">
        <v>376</v>
      </c>
      <c r="D7282">
        <v>8</v>
      </c>
      <c r="E7282" s="28">
        <v>1117.2</v>
      </c>
    </row>
    <row r="7283" spans="1:5" x14ac:dyDescent="0.25">
      <c r="A7283" s="27">
        <v>43571</v>
      </c>
      <c r="B7283" t="s">
        <v>370</v>
      </c>
      <c r="C7283" t="s">
        <v>373</v>
      </c>
      <c r="D7283">
        <v>4</v>
      </c>
      <c r="E7283" s="28">
        <v>1159.2</v>
      </c>
    </row>
    <row r="7284" spans="1:5" x14ac:dyDescent="0.25">
      <c r="A7284" s="27">
        <v>43571</v>
      </c>
      <c r="B7284" t="s">
        <v>372</v>
      </c>
      <c r="C7284" t="s">
        <v>371</v>
      </c>
      <c r="D7284">
        <v>4</v>
      </c>
      <c r="E7284" s="28">
        <v>496.8</v>
      </c>
    </row>
    <row r="7285" spans="1:5" x14ac:dyDescent="0.25">
      <c r="A7285" s="27">
        <v>43571</v>
      </c>
      <c r="B7285" t="s">
        <v>380</v>
      </c>
      <c r="C7285" t="s">
        <v>373</v>
      </c>
      <c r="D7285">
        <v>1</v>
      </c>
      <c r="E7285" s="28">
        <v>2430</v>
      </c>
    </row>
    <row r="7286" spans="1:5" x14ac:dyDescent="0.25">
      <c r="A7286" s="27">
        <v>43571</v>
      </c>
      <c r="B7286" t="s">
        <v>370</v>
      </c>
      <c r="C7286" t="s">
        <v>373</v>
      </c>
      <c r="D7286">
        <v>7</v>
      </c>
      <c r="E7286" s="28">
        <v>1506.6</v>
      </c>
    </row>
    <row r="7287" spans="1:5" x14ac:dyDescent="0.25">
      <c r="A7287" s="27">
        <v>43571</v>
      </c>
      <c r="B7287" t="s">
        <v>370</v>
      </c>
      <c r="C7287" t="s">
        <v>376</v>
      </c>
      <c r="D7287">
        <v>7</v>
      </c>
      <c r="E7287" s="28">
        <v>1026</v>
      </c>
    </row>
    <row r="7288" spans="1:5" x14ac:dyDescent="0.25">
      <c r="A7288" s="27">
        <v>43571</v>
      </c>
      <c r="B7288" t="s">
        <v>380</v>
      </c>
      <c r="C7288" t="s">
        <v>371</v>
      </c>
      <c r="D7288">
        <v>7</v>
      </c>
      <c r="E7288" s="28">
        <v>1164</v>
      </c>
    </row>
    <row r="7289" spans="1:5" x14ac:dyDescent="0.25">
      <c r="A7289" s="27">
        <v>43571</v>
      </c>
      <c r="B7289" t="s">
        <v>370</v>
      </c>
      <c r="C7289" t="s">
        <v>376</v>
      </c>
      <c r="D7289">
        <v>5</v>
      </c>
      <c r="E7289" s="28">
        <v>1474.2</v>
      </c>
    </row>
    <row r="7290" spans="1:5" x14ac:dyDescent="0.25">
      <c r="A7290" s="27">
        <v>43571</v>
      </c>
      <c r="B7290" t="s">
        <v>374</v>
      </c>
      <c r="C7290" t="s">
        <v>376</v>
      </c>
      <c r="D7290">
        <v>1</v>
      </c>
      <c r="E7290" s="28">
        <v>3000.48</v>
      </c>
    </row>
    <row r="7291" spans="1:5" x14ac:dyDescent="0.25">
      <c r="A7291" s="27">
        <v>43571</v>
      </c>
      <c r="B7291" t="s">
        <v>374</v>
      </c>
      <c r="C7291" t="s">
        <v>371</v>
      </c>
      <c r="D7291">
        <v>8</v>
      </c>
      <c r="E7291" s="28">
        <v>3096.24</v>
      </c>
    </row>
    <row r="7292" spans="1:5" x14ac:dyDescent="0.25">
      <c r="A7292" s="27">
        <v>43571</v>
      </c>
      <c r="B7292" t="s">
        <v>377</v>
      </c>
      <c r="C7292" t="s">
        <v>376</v>
      </c>
      <c r="D7292">
        <v>8</v>
      </c>
      <c r="E7292" s="28">
        <v>6890.4</v>
      </c>
    </row>
    <row r="7293" spans="1:5" x14ac:dyDescent="0.25">
      <c r="A7293" s="27">
        <v>43571</v>
      </c>
      <c r="B7293" t="s">
        <v>379</v>
      </c>
      <c r="C7293" t="s">
        <v>373</v>
      </c>
      <c r="D7293">
        <v>3</v>
      </c>
      <c r="E7293" s="28">
        <v>3088.8</v>
      </c>
    </row>
    <row r="7294" spans="1:5" x14ac:dyDescent="0.25">
      <c r="A7294" s="27">
        <v>43571</v>
      </c>
      <c r="B7294" t="s">
        <v>370</v>
      </c>
      <c r="C7294" t="s">
        <v>373</v>
      </c>
      <c r="D7294">
        <v>2</v>
      </c>
      <c r="E7294" s="28">
        <v>972</v>
      </c>
    </row>
    <row r="7295" spans="1:5" x14ac:dyDescent="0.25">
      <c r="A7295" s="27">
        <v>43571</v>
      </c>
      <c r="B7295" t="s">
        <v>372</v>
      </c>
      <c r="C7295" t="s">
        <v>376</v>
      </c>
      <c r="D7295">
        <v>12</v>
      </c>
      <c r="E7295" s="28">
        <v>475.2</v>
      </c>
    </row>
    <row r="7296" spans="1:5" x14ac:dyDescent="0.25">
      <c r="A7296" s="27">
        <v>43571</v>
      </c>
      <c r="B7296" t="s">
        <v>378</v>
      </c>
      <c r="C7296" t="s">
        <v>371</v>
      </c>
      <c r="D7296">
        <v>8</v>
      </c>
      <c r="E7296" s="28">
        <v>8090.88</v>
      </c>
    </row>
    <row r="7297" spans="1:5" x14ac:dyDescent="0.25">
      <c r="A7297" s="27">
        <v>43571</v>
      </c>
      <c r="B7297" t="s">
        <v>381</v>
      </c>
      <c r="C7297" t="s">
        <v>371</v>
      </c>
      <c r="D7297">
        <v>4</v>
      </c>
      <c r="E7297" s="28">
        <v>3363.36</v>
      </c>
    </row>
    <row r="7298" spans="1:5" x14ac:dyDescent="0.25">
      <c r="A7298" s="27">
        <v>43571</v>
      </c>
      <c r="B7298" t="s">
        <v>379</v>
      </c>
      <c r="C7298" t="s">
        <v>371</v>
      </c>
      <c r="D7298">
        <v>2</v>
      </c>
      <c r="E7298" s="28">
        <v>2527.1999999999998</v>
      </c>
    </row>
    <row r="7299" spans="1:5" x14ac:dyDescent="0.25">
      <c r="A7299" s="27">
        <v>43571</v>
      </c>
      <c r="B7299" t="s">
        <v>372</v>
      </c>
      <c r="C7299" t="s">
        <v>376</v>
      </c>
      <c r="D7299">
        <v>10</v>
      </c>
      <c r="E7299" s="28">
        <v>864</v>
      </c>
    </row>
    <row r="7300" spans="1:5" x14ac:dyDescent="0.25">
      <c r="A7300" s="27">
        <v>43571</v>
      </c>
      <c r="B7300" t="s">
        <v>379</v>
      </c>
      <c r="C7300" t="s">
        <v>373</v>
      </c>
      <c r="D7300">
        <v>9</v>
      </c>
      <c r="E7300" s="28">
        <v>2527.1999999999998</v>
      </c>
    </row>
    <row r="7301" spans="1:5" x14ac:dyDescent="0.25">
      <c r="A7301" s="27">
        <v>43571</v>
      </c>
      <c r="B7301" t="s">
        <v>377</v>
      </c>
      <c r="C7301" t="s">
        <v>376</v>
      </c>
      <c r="D7301">
        <v>3</v>
      </c>
      <c r="E7301" s="28">
        <v>5289.6</v>
      </c>
    </row>
    <row r="7302" spans="1:5" x14ac:dyDescent="0.25">
      <c r="A7302" s="27">
        <v>43571</v>
      </c>
      <c r="B7302" t="s">
        <v>375</v>
      </c>
      <c r="C7302" t="s">
        <v>376</v>
      </c>
      <c r="D7302">
        <v>9</v>
      </c>
      <c r="E7302" s="28">
        <v>2352.2399999999998</v>
      </c>
    </row>
    <row r="7303" spans="1:5" x14ac:dyDescent="0.25">
      <c r="A7303" s="27">
        <v>43571</v>
      </c>
      <c r="B7303" t="s">
        <v>375</v>
      </c>
      <c r="C7303" t="s">
        <v>373</v>
      </c>
      <c r="D7303">
        <v>1</v>
      </c>
      <c r="E7303" s="28">
        <v>512.16</v>
      </c>
    </row>
    <row r="7304" spans="1:5" x14ac:dyDescent="0.25">
      <c r="A7304" s="27">
        <v>43571</v>
      </c>
      <c r="B7304" t="s">
        <v>378</v>
      </c>
      <c r="C7304" t="s">
        <v>373</v>
      </c>
      <c r="D7304">
        <v>7</v>
      </c>
      <c r="E7304" s="28">
        <v>7678.08</v>
      </c>
    </row>
    <row r="7305" spans="1:5" x14ac:dyDescent="0.25">
      <c r="A7305" s="27">
        <v>43571</v>
      </c>
      <c r="B7305" t="s">
        <v>378</v>
      </c>
      <c r="C7305" t="s">
        <v>376</v>
      </c>
      <c r="D7305">
        <v>5</v>
      </c>
      <c r="E7305" s="28">
        <v>5005.2</v>
      </c>
    </row>
    <row r="7306" spans="1:5" x14ac:dyDescent="0.25">
      <c r="A7306" s="27">
        <v>43571</v>
      </c>
      <c r="B7306" t="s">
        <v>379</v>
      </c>
      <c r="C7306" t="s">
        <v>376</v>
      </c>
      <c r="D7306">
        <v>3</v>
      </c>
      <c r="E7306" s="28">
        <v>1560</v>
      </c>
    </row>
    <row r="7307" spans="1:5" x14ac:dyDescent="0.25">
      <c r="A7307" s="27">
        <v>43571</v>
      </c>
      <c r="B7307" t="s">
        <v>374</v>
      </c>
      <c r="C7307" t="s">
        <v>371</v>
      </c>
      <c r="D7307">
        <v>3</v>
      </c>
      <c r="E7307" s="28">
        <v>2257.1999999999998</v>
      </c>
    </row>
    <row r="7308" spans="1:5" x14ac:dyDescent="0.25">
      <c r="A7308" s="27">
        <v>43571</v>
      </c>
      <c r="B7308" t="s">
        <v>370</v>
      </c>
      <c r="C7308" t="s">
        <v>373</v>
      </c>
      <c r="D7308">
        <v>8</v>
      </c>
      <c r="E7308" s="28">
        <v>1353.6</v>
      </c>
    </row>
    <row r="7309" spans="1:5" x14ac:dyDescent="0.25">
      <c r="A7309" s="27">
        <v>43571</v>
      </c>
      <c r="B7309" t="s">
        <v>370</v>
      </c>
      <c r="C7309" t="s">
        <v>376</v>
      </c>
      <c r="D7309">
        <v>4</v>
      </c>
      <c r="E7309" s="28">
        <v>2030.4</v>
      </c>
    </row>
    <row r="7310" spans="1:5" x14ac:dyDescent="0.25">
      <c r="A7310" s="27">
        <v>43571</v>
      </c>
      <c r="B7310" t="s">
        <v>381</v>
      </c>
      <c r="C7310" t="s">
        <v>376</v>
      </c>
      <c r="D7310">
        <v>2</v>
      </c>
      <c r="E7310" s="28">
        <v>2526.7199999999998</v>
      </c>
    </row>
    <row r="7311" spans="1:5" x14ac:dyDescent="0.25">
      <c r="A7311" s="27">
        <v>43571</v>
      </c>
      <c r="B7311" t="s">
        <v>381</v>
      </c>
      <c r="C7311" t="s">
        <v>373</v>
      </c>
      <c r="D7311">
        <v>6</v>
      </c>
      <c r="E7311" s="28">
        <v>3830.4</v>
      </c>
    </row>
    <row r="7312" spans="1:5" x14ac:dyDescent="0.25">
      <c r="A7312" s="27">
        <v>43571</v>
      </c>
      <c r="B7312" t="s">
        <v>381</v>
      </c>
      <c r="C7312" t="s">
        <v>376</v>
      </c>
      <c r="D7312">
        <v>7</v>
      </c>
      <c r="E7312" s="28">
        <v>3091.2</v>
      </c>
    </row>
    <row r="7313" spans="1:5" x14ac:dyDescent="0.25">
      <c r="A7313" s="27">
        <v>43571</v>
      </c>
      <c r="B7313" t="s">
        <v>379</v>
      </c>
      <c r="C7313" t="s">
        <v>371</v>
      </c>
      <c r="D7313">
        <v>5</v>
      </c>
      <c r="E7313" s="28">
        <v>898.56</v>
      </c>
    </row>
    <row r="7314" spans="1:5" x14ac:dyDescent="0.25">
      <c r="A7314" s="27">
        <v>43571</v>
      </c>
      <c r="B7314" t="s">
        <v>370</v>
      </c>
      <c r="C7314" t="s">
        <v>373</v>
      </c>
      <c r="D7314">
        <v>3</v>
      </c>
      <c r="E7314" s="28">
        <v>2469.6</v>
      </c>
    </row>
    <row r="7315" spans="1:5" x14ac:dyDescent="0.25">
      <c r="A7315" s="27">
        <v>43571</v>
      </c>
      <c r="B7315" t="s">
        <v>370</v>
      </c>
      <c r="C7315" t="s">
        <v>371</v>
      </c>
      <c r="D7315">
        <v>8</v>
      </c>
      <c r="E7315" s="28">
        <v>1260</v>
      </c>
    </row>
    <row r="7316" spans="1:5" x14ac:dyDescent="0.25">
      <c r="A7316" s="27">
        <v>43571</v>
      </c>
      <c r="B7316" t="s">
        <v>374</v>
      </c>
      <c r="C7316" t="s">
        <v>376</v>
      </c>
      <c r="D7316">
        <v>6</v>
      </c>
      <c r="E7316" s="28">
        <v>1436.4</v>
      </c>
    </row>
    <row r="7317" spans="1:5" x14ac:dyDescent="0.25">
      <c r="A7317" s="27">
        <v>43571</v>
      </c>
      <c r="B7317" t="s">
        <v>381</v>
      </c>
      <c r="C7317" t="s">
        <v>376</v>
      </c>
      <c r="D7317">
        <v>6</v>
      </c>
      <c r="E7317" s="28">
        <v>3360</v>
      </c>
    </row>
    <row r="7318" spans="1:5" x14ac:dyDescent="0.25">
      <c r="A7318" s="27">
        <v>43571</v>
      </c>
      <c r="B7318" t="s">
        <v>381</v>
      </c>
      <c r="C7318" t="s">
        <v>371</v>
      </c>
      <c r="D7318">
        <v>2</v>
      </c>
      <c r="E7318" s="28">
        <v>4737.6000000000004</v>
      </c>
    </row>
    <row r="7319" spans="1:5" x14ac:dyDescent="0.25">
      <c r="A7319" s="27">
        <v>43571</v>
      </c>
      <c r="B7319" t="s">
        <v>381</v>
      </c>
      <c r="C7319" t="s">
        <v>373</v>
      </c>
      <c r="D7319">
        <v>5</v>
      </c>
      <c r="E7319" s="28">
        <v>2993.76</v>
      </c>
    </row>
    <row r="7320" spans="1:5" x14ac:dyDescent="0.25">
      <c r="A7320" s="27">
        <v>43571</v>
      </c>
      <c r="B7320" t="s">
        <v>380</v>
      </c>
      <c r="C7320" t="s">
        <v>373</v>
      </c>
      <c r="D7320">
        <v>7</v>
      </c>
      <c r="E7320" s="28">
        <v>1200</v>
      </c>
    </row>
    <row r="7321" spans="1:5" x14ac:dyDescent="0.25">
      <c r="A7321" s="27">
        <v>43571</v>
      </c>
      <c r="B7321" t="s">
        <v>374</v>
      </c>
      <c r="C7321" t="s">
        <v>376</v>
      </c>
      <c r="D7321">
        <v>6</v>
      </c>
      <c r="E7321" s="28">
        <v>1824</v>
      </c>
    </row>
    <row r="7322" spans="1:5" x14ac:dyDescent="0.25">
      <c r="A7322" s="27">
        <v>43571</v>
      </c>
      <c r="B7322" t="s">
        <v>370</v>
      </c>
      <c r="C7322" t="s">
        <v>371</v>
      </c>
      <c r="D7322">
        <v>7</v>
      </c>
      <c r="E7322" s="28">
        <v>1782</v>
      </c>
    </row>
    <row r="7323" spans="1:5" x14ac:dyDescent="0.25">
      <c r="A7323" s="27">
        <v>43571</v>
      </c>
      <c r="B7323" t="s">
        <v>374</v>
      </c>
      <c r="C7323" t="s">
        <v>373</v>
      </c>
      <c r="D7323">
        <v>9</v>
      </c>
      <c r="E7323" s="28">
        <v>2188.8000000000002</v>
      </c>
    </row>
    <row r="7324" spans="1:5" x14ac:dyDescent="0.25">
      <c r="A7324" s="27">
        <v>43571</v>
      </c>
      <c r="B7324" t="s">
        <v>377</v>
      </c>
      <c r="C7324" t="s">
        <v>376</v>
      </c>
      <c r="D7324">
        <v>8</v>
      </c>
      <c r="E7324" s="28">
        <v>6542.4</v>
      </c>
    </row>
    <row r="7325" spans="1:5" x14ac:dyDescent="0.25">
      <c r="A7325" s="27">
        <v>43571</v>
      </c>
      <c r="B7325" t="s">
        <v>372</v>
      </c>
      <c r="C7325" t="s">
        <v>376</v>
      </c>
      <c r="D7325">
        <v>5</v>
      </c>
      <c r="E7325" s="28">
        <v>460.8</v>
      </c>
    </row>
    <row r="7326" spans="1:5" x14ac:dyDescent="0.25">
      <c r="A7326" s="27">
        <v>43571</v>
      </c>
      <c r="B7326" t="s">
        <v>375</v>
      </c>
      <c r="C7326" t="s">
        <v>373</v>
      </c>
      <c r="D7326">
        <v>10</v>
      </c>
      <c r="E7326" s="28">
        <v>2280.96</v>
      </c>
    </row>
    <row r="7327" spans="1:5" x14ac:dyDescent="0.25">
      <c r="A7327" s="27">
        <v>43571</v>
      </c>
      <c r="B7327" t="s">
        <v>370</v>
      </c>
      <c r="C7327" t="s">
        <v>376</v>
      </c>
      <c r="D7327">
        <v>11</v>
      </c>
      <c r="E7327" s="28">
        <v>648</v>
      </c>
    </row>
    <row r="7328" spans="1:5" x14ac:dyDescent="0.25">
      <c r="A7328" s="27">
        <v>43571</v>
      </c>
      <c r="B7328" t="s">
        <v>379</v>
      </c>
      <c r="C7328" t="s">
        <v>371</v>
      </c>
      <c r="D7328">
        <v>5</v>
      </c>
      <c r="E7328" s="28">
        <v>2555.2800000000002</v>
      </c>
    </row>
    <row r="7329" spans="1:5" x14ac:dyDescent="0.25">
      <c r="A7329" s="27">
        <v>43571</v>
      </c>
      <c r="B7329" t="s">
        <v>381</v>
      </c>
      <c r="C7329" t="s">
        <v>376</v>
      </c>
      <c r="D7329">
        <v>8</v>
      </c>
      <c r="E7329" s="28">
        <v>4374.72</v>
      </c>
    </row>
    <row r="7330" spans="1:5" x14ac:dyDescent="0.25">
      <c r="A7330" s="27">
        <v>43571</v>
      </c>
      <c r="B7330" t="s">
        <v>379</v>
      </c>
      <c r="C7330" t="s">
        <v>373</v>
      </c>
      <c r="D7330">
        <v>9</v>
      </c>
      <c r="E7330" s="28">
        <v>3088.8</v>
      </c>
    </row>
    <row r="7331" spans="1:5" x14ac:dyDescent="0.25">
      <c r="A7331" s="27">
        <v>43571</v>
      </c>
      <c r="B7331" t="s">
        <v>375</v>
      </c>
      <c r="C7331" t="s">
        <v>371</v>
      </c>
      <c r="D7331">
        <v>10</v>
      </c>
      <c r="E7331" s="28">
        <v>1520.64</v>
      </c>
    </row>
    <row r="7332" spans="1:5" x14ac:dyDescent="0.25">
      <c r="A7332" s="27">
        <v>43571</v>
      </c>
      <c r="B7332" t="s">
        <v>377</v>
      </c>
      <c r="C7332" t="s">
        <v>373</v>
      </c>
      <c r="D7332">
        <v>11</v>
      </c>
      <c r="E7332" s="28">
        <v>5825.52</v>
      </c>
    </row>
    <row r="7333" spans="1:5" x14ac:dyDescent="0.25">
      <c r="A7333" s="27">
        <v>43571</v>
      </c>
      <c r="B7333" t="s">
        <v>375</v>
      </c>
      <c r="C7333" t="s">
        <v>376</v>
      </c>
      <c r="D7333">
        <v>7</v>
      </c>
      <c r="E7333" s="28">
        <v>2027.52</v>
      </c>
    </row>
    <row r="7334" spans="1:5" x14ac:dyDescent="0.25">
      <c r="A7334" s="27">
        <v>43571</v>
      </c>
      <c r="B7334" t="s">
        <v>378</v>
      </c>
      <c r="C7334" t="s">
        <v>371</v>
      </c>
      <c r="D7334">
        <v>10</v>
      </c>
      <c r="E7334" s="28">
        <v>6192</v>
      </c>
    </row>
    <row r="7335" spans="1:5" x14ac:dyDescent="0.25">
      <c r="A7335" s="27">
        <v>43571</v>
      </c>
      <c r="B7335" t="s">
        <v>375</v>
      </c>
      <c r="C7335" t="s">
        <v>373</v>
      </c>
      <c r="D7335">
        <v>4</v>
      </c>
      <c r="E7335" s="28">
        <v>1227.5999999999999</v>
      </c>
    </row>
    <row r="7336" spans="1:5" x14ac:dyDescent="0.25">
      <c r="A7336" s="27">
        <v>43571</v>
      </c>
      <c r="B7336" t="s">
        <v>377</v>
      </c>
      <c r="C7336" t="s">
        <v>373</v>
      </c>
      <c r="D7336">
        <v>2</v>
      </c>
      <c r="E7336" s="28">
        <v>6264</v>
      </c>
    </row>
    <row r="7337" spans="1:5" x14ac:dyDescent="0.25">
      <c r="A7337" s="27">
        <v>43571</v>
      </c>
      <c r="B7337" t="s">
        <v>379</v>
      </c>
      <c r="C7337" t="s">
        <v>371</v>
      </c>
      <c r="D7337">
        <v>8</v>
      </c>
      <c r="E7337" s="28">
        <v>1450.8</v>
      </c>
    </row>
    <row r="7338" spans="1:5" x14ac:dyDescent="0.25">
      <c r="A7338" s="27">
        <v>43571</v>
      </c>
      <c r="B7338" t="s">
        <v>379</v>
      </c>
      <c r="C7338" t="s">
        <v>371</v>
      </c>
      <c r="D7338">
        <v>9</v>
      </c>
      <c r="E7338" s="28">
        <v>1198.08</v>
      </c>
    </row>
    <row r="7339" spans="1:5" x14ac:dyDescent="0.25">
      <c r="A7339" s="27">
        <v>43572</v>
      </c>
      <c r="B7339" t="s">
        <v>380</v>
      </c>
      <c r="C7339" t="s">
        <v>376</v>
      </c>
      <c r="D7339">
        <v>10</v>
      </c>
      <c r="E7339" s="28">
        <v>2592</v>
      </c>
    </row>
    <row r="7340" spans="1:5" x14ac:dyDescent="0.25">
      <c r="A7340" s="27">
        <v>43572</v>
      </c>
      <c r="B7340" t="s">
        <v>375</v>
      </c>
      <c r="C7340" t="s">
        <v>371</v>
      </c>
      <c r="D7340">
        <v>7</v>
      </c>
      <c r="E7340" s="28">
        <v>1293.5999999999999</v>
      </c>
    </row>
    <row r="7341" spans="1:5" x14ac:dyDescent="0.25">
      <c r="A7341" s="27">
        <v>43572</v>
      </c>
      <c r="B7341" t="s">
        <v>370</v>
      </c>
      <c r="C7341" t="s">
        <v>371</v>
      </c>
      <c r="D7341">
        <v>10</v>
      </c>
      <c r="E7341" s="28">
        <v>1474.2</v>
      </c>
    </row>
    <row r="7342" spans="1:5" x14ac:dyDescent="0.25">
      <c r="A7342" s="27">
        <v>43572</v>
      </c>
      <c r="B7342" t="s">
        <v>379</v>
      </c>
      <c r="C7342" t="s">
        <v>371</v>
      </c>
      <c r="D7342">
        <v>5</v>
      </c>
      <c r="E7342" s="28">
        <v>2246.4</v>
      </c>
    </row>
    <row r="7343" spans="1:5" x14ac:dyDescent="0.25">
      <c r="A7343" s="27">
        <v>43572</v>
      </c>
      <c r="B7343" t="s">
        <v>380</v>
      </c>
      <c r="C7343" t="s">
        <v>376</v>
      </c>
      <c r="D7343">
        <v>2</v>
      </c>
      <c r="E7343" s="28">
        <v>2619</v>
      </c>
    </row>
    <row r="7344" spans="1:5" x14ac:dyDescent="0.25">
      <c r="A7344" s="27">
        <v>43572</v>
      </c>
      <c r="B7344" t="s">
        <v>380</v>
      </c>
      <c r="C7344" t="s">
        <v>373</v>
      </c>
      <c r="D7344">
        <v>5</v>
      </c>
      <c r="E7344" s="28">
        <v>3627</v>
      </c>
    </row>
    <row r="7345" spans="1:5" x14ac:dyDescent="0.25">
      <c r="A7345" s="27">
        <v>43572</v>
      </c>
      <c r="B7345" t="s">
        <v>379</v>
      </c>
      <c r="C7345" t="s">
        <v>371</v>
      </c>
      <c r="D7345">
        <v>9</v>
      </c>
      <c r="E7345" s="28">
        <v>3432</v>
      </c>
    </row>
    <row r="7346" spans="1:5" x14ac:dyDescent="0.25">
      <c r="A7346" s="27">
        <v>43572</v>
      </c>
      <c r="B7346" t="s">
        <v>370</v>
      </c>
      <c r="C7346" t="s">
        <v>376</v>
      </c>
      <c r="D7346">
        <v>1</v>
      </c>
      <c r="E7346" s="28">
        <v>176.4</v>
      </c>
    </row>
    <row r="7347" spans="1:5" x14ac:dyDescent="0.25">
      <c r="A7347" s="27">
        <v>43572</v>
      </c>
      <c r="B7347" t="s">
        <v>374</v>
      </c>
      <c r="C7347" t="s">
        <v>373</v>
      </c>
      <c r="D7347">
        <v>4</v>
      </c>
      <c r="E7347" s="28">
        <v>1659.84</v>
      </c>
    </row>
    <row r="7348" spans="1:5" x14ac:dyDescent="0.25">
      <c r="A7348" s="27">
        <v>43572</v>
      </c>
      <c r="B7348" t="s">
        <v>372</v>
      </c>
      <c r="C7348" t="s">
        <v>371</v>
      </c>
      <c r="D7348">
        <v>10</v>
      </c>
      <c r="E7348" s="28">
        <v>662.4</v>
      </c>
    </row>
    <row r="7349" spans="1:5" x14ac:dyDescent="0.25">
      <c r="A7349" s="27">
        <v>43572</v>
      </c>
      <c r="B7349" t="s">
        <v>372</v>
      </c>
      <c r="C7349" t="s">
        <v>376</v>
      </c>
      <c r="D7349">
        <v>6</v>
      </c>
      <c r="E7349" s="28">
        <v>167.4</v>
      </c>
    </row>
    <row r="7350" spans="1:5" x14ac:dyDescent="0.25">
      <c r="A7350" s="27">
        <v>43572</v>
      </c>
      <c r="B7350" t="s">
        <v>374</v>
      </c>
      <c r="C7350" t="s">
        <v>373</v>
      </c>
      <c r="D7350">
        <v>2</v>
      </c>
      <c r="E7350" s="28">
        <v>2234.4</v>
      </c>
    </row>
    <row r="7351" spans="1:5" x14ac:dyDescent="0.25">
      <c r="A7351" s="27">
        <v>43572</v>
      </c>
      <c r="B7351" t="s">
        <v>380</v>
      </c>
      <c r="C7351" t="s">
        <v>373</v>
      </c>
      <c r="D7351">
        <v>3</v>
      </c>
      <c r="E7351" s="28">
        <v>2970</v>
      </c>
    </row>
    <row r="7352" spans="1:5" x14ac:dyDescent="0.25">
      <c r="A7352" s="27">
        <v>43572</v>
      </c>
      <c r="B7352" t="s">
        <v>372</v>
      </c>
      <c r="C7352" t="s">
        <v>373</v>
      </c>
      <c r="D7352">
        <v>1</v>
      </c>
      <c r="E7352" s="28">
        <v>279</v>
      </c>
    </row>
    <row r="7353" spans="1:5" x14ac:dyDescent="0.25">
      <c r="A7353" s="27">
        <v>43572</v>
      </c>
      <c r="B7353" t="s">
        <v>381</v>
      </c>
      <c r="C7353" t="s">
        <v>376</v>
      </c>
      <c r="D7353">
        <v>12</v>
      </c>
      <c r="E7353" s="28">
        <v>1249.92</v>
      </c>
    </row>
    <row r="7354" spans="1:5" x14ac:dyDescent="0.25">
      <c r="A7354" s="27">
        <v>43572</v>
      </c>
      <c r="B7354" t="s">
        <v>380</v>
      </c>
      <c r="C7354" t="s">
        <v>371</v>
      </c>
      <c r="D7354">
        <v>4</v>
      </c>
      <c r="E7354" s="28">
        <v>4455</v>
      </c>
    </row>
    <row r="7355" spans="1:5" x14ac:dyDescent="0.25">
      <c r="A7355" s="27">
        <v>43572</v>
      </c>
      <c r="B7355" t="s">
        <v>379</v>
      </c>
      <c r="C7355" t="s">
        <v>376</v>
      </c>
      <c r="D7355">
        <v>11</v>
      </c>
      <c r="E7355" s="28">
        <v>3974.88</v>
      </c>
    </row>
    <row r="7356" spans="1:5" x14ac:dyDescent="0.25">
      <c r="A7356" s="27">
        <v>43572</v>
      </c>
      <c r="B7356" t="s">
        <v>380</v>
      </c>
      <c r="C7356" t="s">
        <v>376</v>
      </c>
      <c r="D7356">
        <v>4</v>
      </c>
      <c r="E7356" s="28">
        <v>1911</v>
      </c>
    </row>
    <row r="7357" spans="1:5" x14ac:dyDescent="0.25">
      <c r="A7357" s="27">
        <v>43572</v>
      </c>
      <c r="B7357" t="s">
        <v>375</v>
      </c>
      <c r="C7357" t="s">
        <v>373</v>
      </c>
      <c r="D7357">
        <v>5</v>
      </c>
      <c r="E7357" s="28">
        <v>950.4</v>
      </c>
    </row>
    <row r="7358" spans="1:5" x14ac:dyDescent="0.25">
      <c r="A7358" s="27">
        <v>43572</v>
      </c>
      <c r="B7358" t="s">
        <v>380</v>
      </c>
      <c r="C7358" t="s">
        <v>371</v>
      </c>
      <c r="D7358">
        <v>6</v>
      </c>
      <c r="E7358" s="28">
        <v>3456</v>
      </c>
    </row>
    <row r="7359" spans="1:5" x14ac:dyDescent="0.25">
      <c r="A7359" s="27">
        <v>43572</v>
      </c>
      <c r="B7359" t="s">
        <v>377</v>
      </c>
      <c r="C7359" t="s">
        <v>376</v>
      </c>
      <c r="D7359">
        <v>6</v>
      </c>
      <c r="E7359" s="28">
        <v>6013.44</v>
      </c>
    </row>
    <row r="7360" spans="1:5" x14ac:dyDescent="0.25">
      <c r="A7360" s="27">
        <v>43572</v>
      </c>
      <c r="B7360" t="s">
        <v>370</v>
      </c>
      <c r="C7360" t="s">
        <v>373</v>
      </c>
      <c r="D7360">
        <v>7</v>
      </c>
      <c r="E7360" s="28">
        <v>891</v>
      </c>
    </row>
    <row r="7361" spans="1:5" x14ac:dyDescent="0.25">
      <c r="A7361" s="27">
        <v>43572</v>
      </c>
      <c r="B7361" t="s">
        <v>381</v>
      </c>
      <c r="C7361" t="s">
        <v>376</v>
      </c>
      <c r="D7361">
        <v>7</v>
      </c>
      <c r="E7361" s="28">
        <v>1344</v>
      </c>
    </row>
    <row r="7362" spans="1:5" x14ac:dyDescent="0.25">
      <c r="A7362" s="27">
        <v>43572</v>
      </c>
      <c r="B7362" t="s">
        <v>374</v>
      </c>
      <c r="C7362" t="s">
        <v>376</v>
      </c>
      <c r="D7362">
        <v>3</v>
      </c>
      <c r="E7362" s="28">
        <v>205.2</v>
      </c>
    </row>
    <row r="7363" spans="1:5" x14ac:dyDescent="0.25">
      <c r="A7363" s="27">
        <v>43572</v>
      </c>
      <c r="B7363" t="s">
        <v>378</v>
      </c>
      <c r="C7363" t="s">
        <v>376</v>
      </c>
      <c r="D7363">
        <v>8</v>
      </c>
      <c r="E7363" s="28">
        <v>4953.6000000000004</v>
      </c>
    </row>
    <row r="7364" spans="1:5" x14ac:dyDescent="0.25">
      <c r="A7364" s="27">
        <v>43572</v>
      </c>
      <c r="B7364" t="s">
        <v>375</v>
      </c>
      <c r="C7364" t="s">
        <v>376</v>
      </c>
      <c r="D7364">
        <v>3</v>
      </c>
      <c r="E7364" s="28">
        <v>2209.6799999999998</v>
      </c>
    </row>
    <row r="7365" spans="1:5" x14ac:dyDescent="0.25">
      <c r="A7365" s="27">
        <v>43572</v>
      </c>
      <c r="B7365" t="s">
        <v>379</v>
      </c>
      <c r="C7365" t="s">
        <v>371</v>
      </c>
      <c r="D7365">
        <v>11</v>
      </c>
      <c r="E7365" s="28">
        <v>2118.48</v>
      </c>
    </row>
    <row r="7366" spans="1:5" x14ac:dyDescent="0.25">
      <c r="A7366" s="27">
        <v>43572</v>
      </c>
      <c r="B7366" t="s">
        <v>380</v>
      </c>
      <c r="C7366" t="s">
        <v>376</v>
      </c>
      <c r="D7366">
        <v>6</v>
      </c>
      <c r="E7366" s="28">
        <v>2376</v>
      </c>
    </row>
    <row r="7367" spans="1:5" x14ac:dyDescent="0.25">
      <c r="A7367" s="27">
        <v>43572</v>
      </c>
      <c r="B7367" t="s">
        <v>380</v>
      </c>
      <c r="C7367" t="s">
        <v>373</v>
      </c>
      <c r="D7367">
        <v>1</v>
      </c>
      <c r="E7367" s="28">
        <v>2304</v>
      </c>
    </row>
    <row r="7368" spans="1:5" x14ac:dyDescent="0.25">
      <c r="A7368" s="27">
        <v>43572</v>
      </c>
      <c r="B7368" t="s">
        <v>381</v>
      </c>
      <c r="C7368" t="s">
        <v>373</v>
      </c>
      <c r="D7368">
        <v>7</v>
      </c>
      <c r="E7368" s="28">
        <v>3326.4</v>
      </c>
    </row>
    <row r="7369" spans="1:5" x14ac:dyDescent="0.25">
      <c r="A7369" s="27">
        <v>43572</v>
      </c>
      <c r="B7369" t="s">
        <v>380</v>
      </c>
      <c r="C7369" t="s">
        <v>376</v>
      </c>
      <c r="D7369">
        <v>1</v>
      </c>
      <c r="E7369" s="28">
        <v>1425</v>
      </c>
    </row>
    <row r="7370" spans="1:5" x14ac:dyDescent="0.25">
      <c r="A7370" s="27">
        <v>43572</v>
      </c>
      <c r="B7370" t="s">
        <v>370</v>
      </c>
      <c r="C7370" t="s">
        <v>376</v>
      </c>
      <c r="D7370">
        <v>7</v>
      </c>
      <c r="E7370" s="28">
        <v>2394</v>
      </c>
    </row>
    <row r="7371" spans="1:5" x14ac:dyDescent="0.25">
      <c r="A7371" s="27">
        <v>43572</v>
      </c>
      <c r="B7371" t="s">
        <v>380</v>
      </c>
      <c r="C7371" t="s">
        <v>376</v>
      </c>
      <c r="D7371">
        <v>3</v>
      </c>
      <c r="E7371" s="28">
        <v>2100</v>
      </c>
    </row>
    <row r="7372" spans="1:5" x14ac:dyDescent="0.25">
      <c r="A7372" s="27">
        <v>43572</v>
      </c>
      <c r="B7372" t="s">
        <v>374</v>
      </c>
      <c r="C7372" t="s">
        <v>376</v>
      </c>
      <c r="D7372">
        <v>11</v>
      </c>
      <c r="E7372" s="28">
        <v>1949.4</v>
      </c>
    </row>
    <row r="7373" spans="1:5" x14ac:dyDescent="0.25">
      <c r="A7373" s="27">
        <v>43572</v>
      </c>
      <c r="B7373" t="s">
        <v>377</v>
      </c>
      <c r="C7373" t="s">
        <v>376</v>
      </c>
      <c r="D7373">
        <v>4</v>
      </c>
      <c r="E7373" s="28">
        <v>11024.64</v>
      </c>
    </row>
    <row r="7374" spans="1:5" x14ac:dyDescent="0.25">
      <c r="A7374" s="27">
        <v>43572</v>
      </c>
      <c r="B7374" t="s">
        <v>372</v>
      </c>
      <c r="C7374" t="s">
        <v>376</v>
      </c>
      <c r="D7374">
        <v>8</v>
      </c>
      <c r="E7374" s="28">
        <v>513</v>
      </c>
    </row>
    <row r="7375" spans="1:5" x14ac:dyDescent="0.25">
      <c r="A7375" s="27">
        <v>43572</v>
      </c>
      <c r="B7375" t="s">
        <v>379</v>
      </c>
      <c r="C7375" t="s">
        <v>376</v>
      </c>
      <c r="D7375">
        <v>6</v>
      </c>
      <c r="E7375" s="28">
        <v>2964</v>
      </c>
    </row>
    <row r="7376" spans="1:5" x14ac:dyDescent="0.25">
      <c r="A7376" s="27">
        <v>43572</v>
      </c>
      <c r="B7376" t="s">
        <v>375</v>
      </c>
      <c r="C7376" t="s">
        <v>376</v>
      </c>
      <c r="D7376">
        <v>1</v>
      </c>
      <c r="E7376" s="28">
        <v>2587.1999999999998</v>
      </c>
    </row>
    <row r="7377" spans="1:5" x14ac:dyDescent="0.25">
      <c r="A7377" s="27">
        <v>43572</v>
      </c>
      <c r="B7377" t="s">
        <v>378</v>
      </c>
      <c r="C7377" t="s">
        <v>373</v>
      </c>
      <c r="D7377">
        <v>7</v>
      </c>
      <c r="E7377" s="28">
        <v>4045.44</v>
      </c>
    </row>
    <row r="7378" spans="1:5" x14ac:dyDescent="0.25">
      <c r="A7378" s="27">
        <v>43572</v>
      </c>
      <c r="B7378" t="s">
        <v>372</v>
      </c>
      <c r="C7378" t="s">
        <v>373</v>
      </c>
      <c r="D7378">
        <v>1</v>
      </c>
      <c r="E7378" s="28">
        <v>441.6</v>
      </c>
    </row>
    <row r="7379" spans="1:5" x14ac:dyDescent="0.25">
      <c r="A7379" s="27">
        <v>43572</v>
      </c>
      <c r="B7379" t="s">
        <v>380</v>
      </c>
      <c r="C7379" t="s">
        <v>373</v>
      </c>
      <c r="D7379">
        <v>12</v>
      </c>
      <c r="E7379" s="28">
        <v>3102</v>
      </c>
    </row>
    <row r="7380" spans="1:5" x14ac:dyDescent="0.25">
      <c r="A7380" s="27">
        <v>43572</v>
      </c>
      <c r="B7380" t="s">
        <v>375</v>
      </c>
      <c r="C7380" t="s">
        <v>371</v>
      </c>
      <c r="D7380">
        <v>9</v>
      </c>
      <c r="E7380" s="28">
        <v>2304.7199999999998</v>
      </c>
    </row>
    <row r="7381" spans="1:5" x14ac:dyDescent="0.25">
      <c r="A7381" s="27">
        <v>43572</v>
      </c>
      <c r="B7381" t="s">
        <v>375</v>
      </c>
      <c r="C7381" t="s">
        <v>371</v>
      </c>
      <c r="D7381">
        <v>1</v>
      </c>
      <c r="E7381" s="28">
        <v>2376</v>
      </c>
    </row>
    <row r="7382" spans="1:5" x14ac:dyDescent="0.25">
      <c r="A7382" s="27">
        <v>43572</v>
      </c>
      <c r="B7382" t="s">
        <v>381</v>
      </c>
      <c r="C7382" t="s">
        <v>376</v>
      </c>
      <c r="D7382">
        <v>1</v>
      </c>
      <c r="E7382" s="28">
        <v>3192</v>
      </c>
    </row>
    <row r="7383" spans="1:5" x14ac:dyDescent="0.25">
      <c r="A7383" s="27">
        <v>43572</v>
      </c>
      <c r="B7383" t="s">
        <v>370</v>
      </c>
      <c r="C7383" t="s">
        <v>371</v>
      </c>
      <c r="D7383">
        <v>5</v>
      </c>
      <c r="E7383" s="28">
        <v>178.2</v>
      </c>
    </row>
    <row r="7384" spans="1:5" x14ac:dyDescent="0.25">
      <c r="A7384" s="27">
        <v>43572</v>
      </c>
      <c r="B7384" t="s">
        <v>372</v>
      </c>
      <c r="C7384" t="s">
        <v>373</v>
      </c>
      <c r="D7384">
        <v>8</v>
      </c>
      <c r="E7384" s="28">
        <v>176.4</v>
      </c>
    </row>
    <row r="7385" spans="1:5" x14ac:dyDescent="0.25">
      <c r="A7385" s="27">
        <v>43572</v>
      </c>
      <c r="B7385" t="s">
        <v>370</v>
      </c>
      <c r="C7385" t="s">
        <v>371</v>
      </c>
      <c r="D7385">
        <v>12</v>
      </c>
      <c r="E7385" s="28">
        <v>338.4</v>
      </c>
    </row>
    <row r="7386" spans="1:5" x14ac:dyDescent="0.25">
      <c r="A7386" s="27">
        <v>43572</v>
      </c>
      <c r="B7386" t="s">
        <v>377</v>
      </c>
      <c r="C7386" t="s">
        <v>371</v>
      </c>
      <c r="D7386">
        <v>3</v>
      </c>
      <c r="E7386" s="28">
        <v>4482.24</v>
      </c>
    </row>
    <row r="7387" spans="1:5" x14ac:dyDescent="0.25">
      <c r="A7387" s="27">
        <v>43572</v>
      </c>
      <c r="B7387" t="s">
        <v>377</v>
      </c>
      <c r="C7387" t="s">
        <v>376</v>
      </c>
      <c r="D7387">
        <v>12</v>
      </c>
      <c r="E7387" s="28">
        <v>4872</v>
      </c>
    </row>
    <row r="7388" spans="1:5" x14ac:dyDescent="0.25">
      <c r="A7388" s="27">
        <v>43572</v>
      </c>
      <c r="B7388" t="s">
        <v>370</v>
      </c>
      <c r="C7388" t="s">
        <v>373</v>
      </c>
      <c r="D7388">
        <v>4</v>
      </c>
      <c r="E7388" s="28">
        <v>1841.4</v>
      </c>
    </row>
    <row r="7389" spans="1:5" x14ac:dyDescent="0.25">
      <c r="A7389" s="27">
        <v>43572</v>
      </c>
      <c r="B7389" t="s">
        <v>375</v>
      </c>
      <c r="C7389" t="s">
        <v>373</v>
      </c>
      <c r="D7389">
        <v>3</v>
      </c>
      <c r="E7389" s="28">
        <v>2534.4</v>
      </c>
    </row>
    <row r="7390" spans="1:5" x14ac:dyDescent="0.25">
      <c r="A7390" s="27">
        <v>43572</v>
      </c>
      <c r="B7390" t="s">
        <v>380</v>
      </c>
      <c r="C7390" t="s">
        <v>371</v>
      </c>
      <c r="D7390">
        <v>11</v>
      </c>
      <c r="E7390" s="28">
        <v>1692</v>
      </c>
    </row>
    <row r="7391" spans="1:5" x14ac:dyDescent="0.25">
      <c r="A7391" s="27">
        <v>43572</v>
      </c>
      <c r="B7391" t="s">
        <v>375</v>
      </c>
      <c r="C7391" t="s">
        <v>371</v>
      </c>
      <c r="D7391">
        <v>1</v>
      </c>
      <c r="E7391" s="28">
        <v>2090.88</v>
      </c>
    </row>
    <row r="7392" spans="1:5" x14ac:dyDescent="0.25">
      <c r="A7392" s="27">
        <v>43572</v>
      </c>
      <c r="B7392" t="s">
        <v>372</v>
      </c>
      <c r="C7392" t="s">
        <v>373</v>
      </c>
      <c r="D7392">
        <v>2</v>
      </c>
      <c r="E7392" s="28">
        <v>342</v>
      </c>
    </row>
    <row r="7393" spans="1:5" x14ac:dyDescent="0.25">
      <c r="A7393" s="27">
        <v>43572</v>
      </c>
      <c r="B7393" t="s">
        <v>370</v>
      </c>
      <c r="C7393" t="s">
        <v>371</v>
      </c>
      <c r="D7393">
        <v>5</v>
      </c>
      <c r="E7393" s="28">
        <v>534.6</v>
      </c>
    </row>
    <row r="7394" spans="1:5" x14ac:dyDescent="0.25">
      <c r="A7394" s="27">
        <v>43572</v>
      </c>
      <c r="B7394" t="s">
        <v>375</v>
      </c>
      <c r="C7394" t="s">
        <v>371</v>
      </c>
      <c r="D7394">
        <v>4</v>
      </c>
      <c r="E7394" s="28">
        <v>2162.16</v>
      </c>
    </row>
    <row r="7395" spans="1:5" x14ac:dyDescent="0.25">
      <c r="A7395" s="27">
        <v>43572</v>
      </c>
      <c r="B7395" t="s">
        <v>375</v>
      </c>
      <c r="C7395" t="s">
        <v>376</v>
      </c>
      <c r="D7395">
        <v>1</v>
      </c>
      <c r="E7395" s="28">
        <v>2428.8000000000002</v>
      </c>
    </row>
    <row r="7396" spans="1:5" x14ac:dyDescent="0.25">
      <c r="A7396" s="27">
        <v>43572</v>
      </c>
      <c r="B7396" t="s">
        <v>378</v>
      </c>
      <c r="C7396" t="s">
        <v>376</v>
      </c>
      <c r="D7396">
        <v>6</v>
      </c>
      <c r="E7396" s="28">
        <v>3431.4</v>
      </c>
    </row>
    <row r="7397" spans="1:5" x14ac:dyDescent="0.25">
      <c r="A7397" s="27">
        <v>43572</v>
      </c>
      <c r="B7397" t="s">
        <v>380</v>
      </c>
      <c r="C7397" t="s">
        <v>373</v>
      </c>
      <c r="D7397">
        <v>6</v>
      </c>
      <c r="E7397" s="28">
        <v>882</v>
      </c>
    </row>
    <row r="7398" spans="1:5" x14ac:dyDescent="0.25">
      <c r="A7398" s="27">
        <v>43572</v>
      </c>
      <c r="B7398" t="s">
        <v>379</v>
      </c>
      <c r="C7398" t="s">
        <v>376</v>
      </c>
      <c r="D7398">
        <v>6</v>
      </c>
      <c r="E7398" s="28">
        <v>2271.36</v>
      </c>
    </row>
    <row r="7399" spans="1:5" x14ac:dyDescent="0.25">
      <c r="A7399" s="27">
        <v>43572</v>
      </c>
      <c r="B7399" t="s">
        <v>374</v>
      </c>
      <c r="C7399" t="s">
        <v>376</v>
      </c>
      <c r="D7399">
        <v>9</v>
      </c>
      <c r="E7399" s="28">
        <v>2052</v>
      </c>
    </row>
    <row r="7400" spans="1:5" x14ac:dyDescent="0.25">
      <c r="A7400" s="27">
        <v>43572</v>
      </c>
      <c r="B7400" t="s">
        <v>378</v>
      </c>
      <c r="C7400" t="s">
        <v>371</v>
      </c>
      <c r="D7400">
        <v>4</v>
      </c>
      <c r="E7400" s="28">
        <v>3503.64</v>
      </c>
    </row>
    <row r="7401" spans="1:5" x14ac:dyDescent="0.25">
      <c r="A7401" s="27">
        <v>43572</v>
      </c>
      <c r="B7401" t="s">
        <v>378</v>
      </c>
      <c r="C7401" t="s">
        <v>371</v>
      </c>
      <c r="D7401">
        <v>2</v>
      </c>
      <c r="E7401" s="28">
        <v>4747.2</v>
      </c>
    </row>
    <row r="7402" spans="1:5" x14ac:dyDescent="0.25">
      <c r="A7402" s="27">
        <v>43572</v>
      </c>
      <c r="B7402" t="s">
        <v>375</v>
      </c>
      <c r="C7402" t="s">
        <v>376</v>
      </c>
      <c r="D7402">
        <v>4</v>
      </c>
      <c r="E7402" s="28">
        <v>1681.68</v>
      </c>
    </row>
    <row r="7403" spans="1:5" x14ac:dyDescent="0.25">
      <c r="A7403" s="27">
        <v>43572</v>
      </c>
      <c r="B7403" t="s">
        <v>372</v>
      </c>
      <c r="C7403" t="s">
        <v>376</v>
      </c>
      <c r="D7403">
        <v>9</v>
      </c>
      <c r="E7403" s="28">
        <v>709.8</v>
      </c>
    </row>
    <row r="7404" spans="1:5" x14ac:dyDescent="0.25">
      <c r="A7404" s="27">
        <v>43572</v>
      </c>
      <c r="B7404" t="s">
        <v>375</v>
      </c>
      <c r="C7404" t="s">
        <v>376</v>
      </c>
      <c r="D7404">
        <v>8</v>
      </c>
      <c r="E7404" s="28">
        <v>2946.24</v>
      </c>
    </row>
    <row r="7405" spans="1:5" x14ac:dyDescent="0.25">
      <c r="A7405" s="27">
        <v>43573</v>
      </c>
      <c r="B7405" t="s">
        <v>381</v>
      </c>
      <c r="C7405" t="s">
        <v>376</v>
      </c>
      <c r="D7405">
        <v>8</v>
      </c>
      <c r="E7405" s="28">
        <v>3326.4</v>
      </c>
    </row>
    <row r="7406" spans="1:5" x14ac:dyDescent="0.25">
      <c r="A7406" s="27">
        <v>43573</v>
      </c>
      <c r="B7406" t="s">
        <v>370</v>
      </c>
      <c r="C7406" t="s">
        <v>373</v>
      </c>
      <c r="D7406">
        <v>4</v>
      </c>
      <c r="E7406" s="28">
        <v>1587.6</v>
      </c>
    </row>
    <row r="7407" spans="1:5" x14ac:dyDescent="0.25">
      <c r="A7407" s="27">
        <v>43573</v>
      </c>
      <c r="B7407" t="s">
        <v>377</v>
      </c>
      <c r="C7407" t="s">
        <v>371</v>
      </c>
      <c r="D7407">
        <v>8</v>
      </c>
      <c r="E7407" s="28">
        <v>7767.36</v>
      </c>
    </row>
    <row r="7408" spans="1:5" x14ac:dyDescent="0.25">
      <c r="A7408" s="27">
        <v>43573</v>
      </c>
      <c r="B7408" t="s">
        <v>377</v>
      </c>
      <c r="C7408" t="s">
        <v>371</v>
      </c>
      <c r="D7408">
        <v>1</v>
      </c>
      <c r="E7408" s="28">
        <v>4677.12</v>
      </c>
    </row>
    <row r="7409" spans="1:5" x14ac:dyDescent="0.25">
      <c r="A7409" s="27">
        <v>43573</v>
      </c>
      <c r="B7409" t="s">
        <v>381</v>
      </c>
      <c r="C7409" t="s">
        <v>376</v>
      </c>
      <c r="D7409">
        <v>8</v>
      </c>
      <c r="E7409" s="28">
        <v>2634.24</v>
      </c>
    </row>
    <row r="7410" spans="1:5" x14ac:dyDescent="0.25">
      <c r="A7410" s="27">
        <v>43573</v>
      </c>
      <c r="B7410" t="s">
        <v>372</v>
      </c>
      <c r="C7410" t="s">
        <v>371</v>
      </c>
      <c r="D7410">
        <v>10</v>
      </c>
      <c r="E7410" s="28">
        <v>465.6</v>
      </c>
    </row>
    <row r="7411" spans="1:5" x14ac:dyDescent="0.25">
      <c r="A7411" s="27">
        <v>43573</v>
      </c>
      <c r="B7411" t="s">
        <v>378</v>
      </c>
      <c r="C7411" t="s">
        <v>376</v>
      </c>
      <c r="D7411">
        <v>10</v>
      </c>
      <c r="E7411" s="28">
        <v>2022.72</v>
      </c>
    </row>
    <row r="7412" spans="1:5" x14ac:dyDescent="0.25">
      <c r="A7412" s="27">
        <v>43573</v>
      </c>
      <c r="B7412" t="s">
        <v>381</v>
      </c>
      <c r="C7412" t="s">
        <v>376</v>
      </c>
      <c r="D7412">
        <v>2</v>
      </c>
      <c r="E7412" s="28">
        <v>325.92</v>
      </c>
    </row>
    <row r="7413" spans="1:5" x14ac:dyDescent="0.25">
      <c r="A7413" s="27">
        <v>43573</v>
      </c>
      <c r="B7413" t="s">
        <v>375</v>
      </c>
      <c r="C7413" t="s">
        <v>376</v>
      </c>
      <c r="D7413">
        <v>9</v>
      </c>
      <c r="E7413" s="28">
        <v>744.48</v>
      </c>
    </row>
    <row r="7414" spans="1:5" x14ac:dyDescent="0.25">
      <c r="A7414" s="27">
        <v>43573</v>
      </c>
      <c r="B7414" t="s">
        <v>374</v>
      </c>
      <c r="C7414" t="s">
        <v>376</v>
      </c>
      <c r="D7414">
        <v>11</v>
      </c>
      <c r="E7414" s="28">
        <v>3643.44</v>
      </c>
    </row>
    <row r="7415" spans="1:5" x14ac:dyDescent="0.25">
      <c r="A7415" s="27">
        <v>43573</v>
      </c>
      <c r="B7415" t="s">
        <v>372</v>
      </c>
      <c r="C7415" t="s">
        <v>376</v>
      </c>
      <c r="D7415">
        <v>6</v>
      </c>
      <c r="E7415" s="28">
        <v>394.8</v>
      </c>
    </row>
    <row r="7416" spans="1:5" x14ac:dyDescent="0.25">
      <c r="A7416" s="27">
        <v>43573</v>
      </c>
      <c r="B7416" t="s">
        <v>377</v>
      </c>
      <c r="C7416" t="s">
        <v>373</v>
      </c>
      <c r="D7416">
        <v>2</v>
      </c>
      <c r="E7416" s="28">
        <v>6751.2</v>
      </c>
    </row>
    <row r="7417" spans="1:5" x14ac:dyDescent="0.25">
      <c r="A7417" s="27">
        <v>43573</v>
      </c>
      <c r="B7417" t="s">
        <v>375</v>
      </c>
      <c r="C7417" t="s">
        <v>371</v>
      </c>
      <c r="D7417">
        <v>7</v>
      </c>
      <c r="E7417" s="28">
        <v>1441.44</v>
      </c>
    </row>
    <row r="7418" spans="1:5" x14ac:dyDescent="0.25">
      <c r="A7418" s="27">
        <v>43573</v>
      </c>
      <c r="B7418" t="s">
        <v>375</v>
      </c>
      <c r="C7418" t="s">
        <v>373</v>
      </c>
      <c r="D7418">
        <v>5</v>
      </c>
      <c r="E7418" s="28">
        <v>2874.96</v>
      </c>
    </row>
    <row r="7419" spans="1:5" x14ac:dyDescent="0.25">
      <c r="A7419" s="27">
        <v>43573</v>
      </c>
      <c r="B7419" t="s">
        <v>372</v>
      </c>
      <c r="C7419" t="s">
        <v>371</v>
      </c>
      <c r="D7419">
        <v>1</v>
      </c>
      <c r="E7419" s="28">
        <v>436.8</v>
      </c>
    </row>
    <row r="7420" spans="1:5" x14ac:dyDescent="0.25">
      <c r="A7420" s="27">
        <v>43573</v>
      </c>
      <c r="B7420" t="s">
        <v>375</v>
      </c>
      <c r="C7420" t="s">
        <v>376</v>
      </c>
      <c r="D7420">
        <v>7</v>
      </c>
      <c r="E7420" s="28">
        <v>2233.44</v>
      </c>
    </row>
    <row r="7421" spans="1:5" x14ac:dyDescent="0.25">
      <c r="A7421" s="27">
        <v>43573</v>
      </c>
      <c r="B7421" t="s">
        <v>375</v>
      </c>
      <c r="C7421" t="s">
        <v>371</v>
      </c>
      <c r="D7421">
        <v>9</v>
      </c>
      <c r="E7421" s="28">
        <v>1985.28</v>
      </c>
    </row>
    <row r="7422" spans="1:5" x14ac:dyDescent="0.25">
      <c r="A7422" s="27">
        <v>43573</v>
      </c>
      <c r="B7422" t="s">
        <v>381</v>
      </c>
      <c r="C7422" t="s">
        <v>376</v>
      </c>
      <c r="D7422">
        <v>10</v>
      </c>
      <c r="E7422" s="28">
        <v>2140.3200000000002</v>
      </c>
    </row>
    <row r="7423" spans="1:5" x14ac:dyDescent="0.25">
      <c r="A7423" s="27">
        <v>43573</v>
      </c>
      <c r="B7423" t="s">
        <v>381</v>
      </c>
      <c r="C7423" t="s">
        <v>371</v>
      </c>
      <c r="D7423">
        <v>10</v>
      </c>
      <c r="E7423" s="28">
        <v>2688</v>
      </c>
    </row>
    <row r="7424" spans="1:5" x14ac:dyDescent="0.25">
      <c r="A7424" s="27">
        <v>43573</v>
      </c>
      <c r="B7424" t="s">
        <v>380</v>
      </c>
      <c r="C7424" t="s">
        <v>371</v>
      </c>
      <c r="D7424">
        <v>6</v>
      </c>
      <c r="E7424" s="28">
        <v>2184</v>
      </c>
    </row>
    <row r="7425" spans="1:5" x14ac:dyDescent="0.25">
      <c r="A7425" s="27">
        <v>43573</v>
      </c>
      <c r="B7425" t="s">
        <v>379</v>
      </c>
      <c r="C7425" t="s">
        <v>373</v>
      </c>
      <c r="D7425">
        <v>7</v>
      </c>
      <c r="E7425" s="28">
        <v>1684.8</v>
      </c>
    </row>
    <row r="7426" spans="1:5" x14ac:dyDescent="0.25">
      <c r="A7426" s="27">
        <v>43573</v>
      </c>
      <c r="B7426" t="s">
        <v>372</v>
      </c>
      <c r="C7426" t="s">
        <v>376</v>
      </c>
      <c r="D7426">
        <v>11</v>
      </c>
      <c r="E7426" s="28">
        <v>446.4</v>
      </c>
    </row>
    <row r="7427" spans="1:5" x14ac:dyDescent="0.25">
      <c r="A7427" s="27">
        <v>43573</v>
      </c>
      <c r="B7427" t="s">
        <v>377</v>
      </c>
      <c r="C7427" t="s">
        <v>371</v>
      </c>
      <c r="D7427">
        <v>7</v>
      </c>
      <c r="E7427" s="28">
        <v>9061.92</v>
      </c>
    </row>
    <row r="7428" spans="1:5" x14ac:dyDescent="0.25">
      <c r="A7428" s="27">
        <v>43573</v>
      </c>
      <c r="B7428" t="s">
        <v>375</v>
      </c>
      <c r="C7428" t="s">
        <v>376</v>
      </c>
      <c r="D7428">
        <v>3</v>
      </c>
      <c r="E7428" s="28">
        <v>3397.68</v>
      </c>
    </row>
    <row r="7429" spans="1:5" x14ac:dyDescent="0.25">
      <c r="A7429" s="27">
        <v>43573</v>
      </c>
      <c r="B7429" t="s">
        <v>378</v>
      </c>
      <c r="C7429" t="s">
        <v>371</v>
      </c>
      <c r="D7429">
        <v>2</v>
      </c>
      <c r="E7429" s="28">
        <v>3962.88</v>
      </c>
    </row>
    <row r="7430" spans="1:5" x14ac:dyDescent="0.25">
      <c r="A7430" s="27">
        <v>43573</v>
      </c>
      <c r="B7430" t="s">
        <v>378</v>
      </c>
      <c r="C7430" t="s">
        <v>376</v>
      </c>
      <c r="D7430">
        <v>3</v>
      </c>
      <c r="E7430" s="28">
        <v>3756.48</v>
      </c>
    </row>
    <row r="7431" spans="1:5" x14ac:dyDescent="0.25">
      <c r="A7431" s="27">
        <v>43573</v>
      </c>
      <c r="B7431" t="s">
        <v>374</v>
      </c>
      <c r="C7431" t="s">
        <v>371</v>
      </c>
      <c r="D7431">
        <v>6</v>
      </c>
      <c r="E7431" s="28">
        <v>3283.2</v>
      </c>
    </row>
    <row r="7432" spans="1:5" x14ac:dyDescent="0.25">
      <c r="A7432" s="27">
        <v>43573</v>
      </c>
      <c r="B7432" t="s">
        <v>381</v>
      </c>
      <c r="C7432" t="s">
        <v>371</v>
      </c>
      <c r="D7432">
        <v>5</v>
      </c>
      <c r="E7432" s="28">
        <v>3192</v>
      </c>
    </row>
    <row r="7433" spans="1:5" x14ac:dyDescent="0.25">
      <c r="A7433" s="27">
        <v>43573</v>
      </c>
      <c r="B7433" t="s">
        <v>370</v>
      </c>
      <c r="C7433" t="s">
        <v>373</v>
      </c>
      <c r="D7433">
        <v>8</v>
      </c>
      <c r="E7433" s="28">
        <v>2592</v>
      </c>
    </row>
    <row r="7434" spans="1:5" x14ac:dyDescent="0.25">
      <c r="A7434" s="27">
        <v>43573</v>
      </c>
      <c r="B7434" t="s">
        <v>380</v>
      </c>
      <c r="C7434" t="s">
        <v>371</v>
      </c>
      <c r="D7434">
        <v>7</v>
      </c>
      <c r="E7434" s="28">
        <v>2565</v>
      </c>
    </row>
    <row r="7435" spans="1:5" x14ac:dyDescent="0.25">
      <c r="A7435" s="27">
        <v>43573</v>
      </c>
      <c r="B7435" t="s">
        <v>372</v>
      </c>
      <c r="C7435" t="s">
        <v>376</v>
      </c>
      <c r="D7435">
        <v>5</v>
      </c>
      <c r="E7435" s="28">
        <v>600</v>
      </c>
    </row>
    <row r="7436" spans="1:5" x14ac:dyDescent="0.25">
      <c r="A7436" s="27">
        <v>43573</v>
      </c>
      <c r="B7436" t="s">
        <v>380</v>
      </c>
      <c r="C7436" t="s">
        <v>371</v>
      </c>
      <c r="D7436">
        <v>4</v>
      </c>
      <c r="E7436" s="28">
        <v>3420</v>
      </c>
    </row>
    <row r="7437" spans="1:5" x14ac:dyDescent="0.25">
      <c r="A7437" s="27">
        <v>43573</v>
      </c>
      <c r="B7437" t="s">
        <v>377</v>
      </c>
      <c r="C7437" t="s">
        <v>373</v>
      </c>
      <c r="D7437">
        <v>4</v>
      </c>
      <c r="E7437" s="28">
        <v>5950.8</v>
      </c>
    </row>
    <row r="7438" spans="1:5" x14ac:dyDescent="0.25">
      <c r="A7438" s="27">
        <v>43573</v>
      </c>
      <c r="B7438" t="s">
        <v>375</v>
      </c>
      <c r="C7438" t="s">
        <v>373</v>
      </c>
      <c r="D7438">
        <v>1</v>
      </c>
      <c r="E7438" s="28">
        <v>768.24</v>
      </c>
    </row>
    <row r="7439" spans="1:5" x14ac:dyDescent="0.25">
      <c r="A7439" s="27">
        <v>43573</v>
      </c>
      <c r="B7439" t="s">
        <v>375</v>
      </c>
      <c r="C7439" t="s">
        <v>371</v>
      </c>
      <c r="D7439">
        <v>10</v>
      </c>
      <c r="E7439" s="28">
        <v>3072.96</v>
      </c>
    </row>
    <row r="7440" spans="1:5" x14ac:dyDescent="0.25">
      <c r="A7440" s="27">
        <v>43573</v>
      </c>
      <c r="B7440" t="s">
        <v>381</v>
      </c>
      <c r="C7440" t="s">
        <v>376</v>
      </c>
      <c r="D7440">
        <v>5</v>
      </c>
      <c r="E7440" s="28">
        <v>5268.48</v>
      </c>
    </row>
    <row r="7441" spans="1:5" x14ac:dyDescent="0.25">
      <c r="A7441" s="27">
        <v>43573</v>
      </c>
      <c r="B7441" t="s">
        <v>381</v>
      </c>
      <c r="C7441" t="s">
        <v>373</v>
      </c>
      <c r="D7441">
        <v>2</v>
      </c>
      <c r="E7441" s="28">
        <v>2782.08</v>
      </c>
    </row>
    <row r="7442" spans="1:5" x14ac:dyDescent="0.25">
      <c r="A7442" s="27">
        <v>43573</v>
      </c>
      <c r="B7442" t="s">
        <v>381</v>
      </c>
      <c r="C7442" t="s">
        <v>373</v>
      </c>
      <c r="D7442">
        <v>2</v>
      </c>
      <c r="E7442" s="28">
        <v>3991.68</v>
      </c>
    </row>
    <row r="7443" spans="1:5" x14ac:dyDescent="0.25">
      <c r="A7443" s="27">
        <v>43573</v>
      </c>
      <c r="B7443" t="s">
        <v>381</v>
      </c>
      <c r="C7443" t="s">
        <v>373</v>
      </c>
      <c r="D7443">
        <v>1</v>
      </c>
      <c r="E7443" s="28">
        <v>957.6</v>
      </c>
    </row>
    <row r="7444" spans="1:5" x14ac:dyDescent="0.25">
      <c r="A7444" s="27">
        <v>43573</v>
      </c>
      <c r="B7444" t="s">
        <v>370</v>
      </c>
      <c r="C7444" t="s">
        <v>371</v>
      </c>
      <c r="D7444">
        <v>4</v>
      </c>
      <c r="E7444" s="28">
        <v>1638</v>
      </c>
    </row>
    <row r="7445" spans="1:5" x14ac:dyDescent="0.25">
      <c r="A7445" s="27">
        <v>43573</v>
      </c>
      <c r="B7445" t="s">
        <v>377</v>
      </c>
      <c r="C7445" t="s">
        <v>373</v>
      </c>
      <c r="D7445">
        <v>8</v>
      </c>
      <c r="E7445" s="28">
        <v>3340.8</v>
      </c>
    </row>
    <row r="7446" spans="1:5" x14ac:dyDescent="0.25">
      <c r="A7446" s="27">
        <v>43573</v>
      </c>
      <c r="B7446" t="s">
        <v>380</v>
      </c>
      <c r="C7446" t="s">
        <v>373</v>
      </c>
      <c r="D7446">
        <v>7</v>
      </c>
      <c r="E7446" s="28">
        <v>1200</v>
      </c>
    </row>
    <row r="7447" spans="1:5" x14ac:dyDescent="0.25">
      <c r="A7447" s="27">
        <v>43573</v>
      </c>
      <c r="B7447" t="s">
        <v>379</v>
      </c>
      <c r="C7447" t="s">
        <v>376</v>
      </c>
      <c r="D7447">
        <v>7</v>
      </c>
      <c r="E7447" s="28">
        <v>3407.04</v>
      </c>
    </row>
    <row r="7448" spans="1:5" x14ac:dyDescent="0.25">
      <c r="A7448" s="27">
        <v>43573</v>
      </c>
      <c r="B7448" t="s">
        <v>378</v>
      </c>
      <c r="C7448" t="s">
        <v>376</v>
      </c>
      <c r="D7448">
        <v>3</v>
      </c>
      <c r="E7448" s="28">
        <v>5562.48</v>
      </c>
    </row>
    <row r="7449" spans="1:5" x14ac:dyDescent="0.25">
      <c r="A7449" s="27">
        <v>43573</v>
      </c>
      <c r="B7449" t="s">
        <v>370</v>
      </c>
      <c r="C7449" t="s">
        <v>376</v>
      </c>
      <c r="D7449">
        <v>3</v>
      </c>
      <c r="E7449" s="28">
        <v>669.6</v>
      </c>
    </row>
    <row r="7450" spans="1:5" x14ac:dyDescent="0.25">
      <c r="A7450" s="27">
        <v>43573</v>
      </c>
      <c r="B7450" t="s">
        <v>375</v>
      </c>
      <c r="C7450" t="s">
        <v>376</v>
      </c>
      <c r="D7450">
        <v>7</v>
      </c>
      <c r="E7450" s="28">
        <v>2402.4</v>
      </c>
    </row>
    <row r="7451" spans="1:5" x14ac:dyDescent="0.25">
      <c r="A7451" s="27">
        <v>43573</v>
      </c>
      <c r="B7451" t="s">
        <v>370</v>
      </c>
      <c r="C7451" t="s">
        <v>373</v>
      </c>
      <c r="D7451">
        <v>5</v>
      </c>
      <c r="E7451" s="28">
        <v>2116.8000000000002</v>
      </c>
    </row>
    <row r="7452" spans="1:5" x14ac:dyDescent="0.25">
      <c r="A7452" s="27">
        <v>43573</v>
      </c>
      <c r="B7452" t="s">
        <v>381</v>
      </c>
      <c r="C7452" t="s">
        <v>373</v>
      </c>
      <c r="D7452">
        <v>4</v>
      </c>
      <c r="E7452" s="28">
        <v>1223.04</v>
      </c>
    </row>
    <row r="7453" spans="1:5" x14ac:dyDescent="0.25">
      <c r="A7453" s="27">
        <v>43573</v>
      </c>
      <c r="B7453" t="s">
        <v>377</v>
      </c>
      <c r="C7453" t="s">
        <v>373</v>
      </c>
      <c r="D7453">
        <v>10</v>
      </c>
      <c r="E7453" s="28">
        <v>6681.6</v>
      </c>
    </row>
    <row r="7454" spans="1:5" x14ac:dyDescent="0.25">
      <c r="A7454" s="27">
        <v>43573</v>
      </c>
      <c r="B7454" t="s">
        <v>372</v>
      </c>
      <c r="C7454" t="s">
        <v>376</v>
      </c>
      <c r="D7454">
        <v>1</v>
      </c>
      <c r="E7454" s="28">
        <v>446.4</v>
      </c>
    </row>
    <row r="7455" spans="1:5" x14ac:dyDescent="0.25">
      <c r="A7455" s="27">
        <v>43573</v>
      </c>
      <c r="B7455" t="s">
        <v>378</v>
      </c>
      <c r="C7455" t="s">
        <v>373</v>
      </c>
      <c r="D7455">
        <v>4</v>
      </c>
      <c r="E7455" s="28">
        <v>4411.8</v>
      </c>
    </row>
    <row r="7456" spans="1:5" x14ac:dyDescent="0.25">
      <c r="A7456" s="27">
        <v>43573</v>
      </c>
      <c r="B7456" t="s">
        <v>377</v>
      </c>
      <c r="C7456" t="s">
        <v>376</v>
      </c>
      <c r="D7456">
        <v>8</v>
      </c>
      <c r="E7456" s="28">
        <v>4579.68</v>
      </c>
    </row>
    <row r="7457" spans="1:5" x14ac:dyDescent="0.25">
      <c r="A7457" s="27">
        <v>43573</v>
      </c>
      <c r="B7457" t="s">
        <v>378</v>
      </c>
      <c r="C7457" t="s">
        <v>371</v>
      </c>
      <c r="D7457">
        <v>4</v>
      </c>
      <c r="E7457" s="28">
        <v>3715.2</v>
      </c>
    </row>
    <row r="7458" spans="1:5" x14ac:dyDescent="0.25">
      <c r="A7458" s="27">
        <v>43573</v>
      </c>
      <c r="B7458" t="s">
        <v>381</v>
      </c>
      <c r="C7458" t="s">
        <v>376</v>
      </c>
      <c r="D7458">
        <v>5</v>
      </c>
      <c r="E7458" s="28">
        <v>3091.2</v>
      </c>
    </row>
    <row r="7459" spans="1:5" x14ac:dyDescent="0.25">
      <c r="A7459" s="27">
        <v>43573</v>
      </c>
      <c r="B7459" t="s">
        <v>372</v>
      </c>
      <c r="C7459" t="s">
        <v>373</v>
      </c>
      <c r="D7459">
        <v>4</v>
      </c>
      <c r="E7459" s="28">
        <v>653.4</v>
      </c>
    </row>
    <row r="7460" spans="1:5" x14ac:dyDescent="0.25">
      <c r="A7460" s="27">
        <v>43573</v>
      </c>
      <c r="B7460" t="s">
        <v>370</v>
      </c>
      <c r="C7460" t="s">
        <v>376</v>
      </c>
      <c r="D7460">
        <v>8</v>
      </c>
      <c r="E7460" s="28">
        <v>1656</v>
      </c>
    </row>
    <row r="7461" spans="1:5" x14ac:dyDescent="0.25">
      <c r="A7461" s="27">
        <v>43573</v>
      </c>
      <c r="B7461" t="s">
        <v>374</v>
      </c>
      <c r="C7461" t="s">
        <v>376</v>
      </c>
      <c r="D7461">
        <v>8</v>
      </c>
      <c r="E7461" s="28">
        <v>3604.68</v>
      </c>
    </row>
    <row r="7462" spans="1:5" x14ac:dyDescent="0.25">
      <c r="A7462" s="27">
        <v>43573</v>
      </c>
      <c r="B7462" t="s">
        <v>381</v>
      </c>
      <c r="C7462" t="s">
        <v>376</v>
      </c>
      <c r="D7462">
        <v>9</v>
      </c>
      <c r="E7462" s="28">
        <v>2933.28</v>
      </c>
    </row>
    <row r="7463" spans="1:5" x14ac:dyDescent="0.25">
      <c r="A7463" s="27">
        <v>43573</v>
      </c>
      <c r="B7463" t="s">
        <v>372</v>
      </c>
      <c r="C7463" t="s">
        <v>373</v>
      </c>
      <c r="D7463">
        <v>1</v>
      </c>
      <c r="E7463" s="28">
        <v>470.4</v>
      </c>
    </row>
    <row r="7464" spans="1:5" x14ac:dyDescent="0.25">
      <c r="A7464" s="27">
        <v>43573</v>
      </c>
      <c r="B7464" t="s">
        <v>380</v>
      </c>
      <c r="C7464" t="s">
        <v>371</v>
      </c>
      <c r="D7464">
        <v>9</v>
      </c>
      <c r="E7464" s="28">
        <v>1365</v>
      </c>
    </row>
    <row r="7465" spans="1:5" x14ac:dyDescent="0.25">
      <c r="A7465" s="27">
        <v>43573</v>
      </c>
      <c r="B7465" t="s">
        <v>378</v>
      </c>
      <c r="C7465" t="s">
        <v>373</v>
      </c>
      <c r="D7465">
        <v>4</v>
      </c>
      <c r="E7465" s="28">
        <v>2043.36</v>
      </c>
    </row>
    <row r="7466" spans="1:5" x14ac:dyDescent="0.25">
      <c r="A7466" s="27">
        <v>43573</v>
      </c>
      <c r="B7466" t="s">
        <v>375</v>
      </c>
      <c r="C7466" t="s">
        <v>376</v>
      </c>
      <c r="D7466">
        <v>9</v>
      </c>
      <c r="E7466" s="28">
        <v>2376</v>
      </c>
    </row>
    <row r="7467" spans="1:5" x14ac:dyDescent="0.25">
      <c r="A7467" s="27">
        <v>43573</v>
      </c>
      <c r="B7467" t="s">
        <v>374</v>
      </c>
      <c r="C7467" t="s">
        <v>376</v>
      </c>
      <c r="D7467">
        <v>6</v>
      </c>
      <c r="E7467" s="28">
        <v>228</v>
      </c>
    </row>
    <row r="7468" spans="1:5" x14ac:dyDescent="0.25">
      <c r="A7468" s="27">
        <v>43573</v>
      </c>
      <c r="B7468" t="s">
        <v>374</v>
      </c>
      <c r="C7468" t="s">
        <v>371</v>
      </c>
      <c r="D7468">
        <v>1</v>
      </c>
      <c r="E7468" s="28">
        <v>2432.7600000000002</v>
      </c>
    </row>
    <row r="7469" spans="1:5" x14ac:dyDescent="0.25">
      <c r="A7469" s="27">
        <v>43573</v>
      </c>
      <c r="B7469" t="s">
        <v>378</v>
      </c>
      <c r="C7469" t="s">
        <v>373</v>
      </c>
      <c r="D7469">
        <v>5</v>
      </c>
      <c r="E7469" s="28">
        <v>1439.64</v>
      </c>
    </row>
    <row r="7470" spans="1:5" x14ac:dyDescent="0.25">
      <c r="A7470" s="27">
        <v>43573</v>
      </c>
      <c r="B7470" t="s">
        <v>377</v>
      </c>
      <c r="C7470" t="s">
        <v>373</v>
      </c>
      <c r="D7470">
        <v>8</v>
      </c>
      <c r="E7470" s="28">
        <v>4384.8</v>
      </c>
    </row>
    <row r="7471" spans="1:5" x14ac:dyDescent="0.25">
      <c r="A7471" s="27">
        <v>43573</v>
      </c>
      <c r="B7471" t="s">
        <v>378</v>
      </c>
      <c r="C7471" t="s">
        <v>376</v>
      </c>
      <c r="D7471">
        <v>5</v>
      </c>
      <c r="E7471" s="28">
        <v>2399.4</v>
      </c>
    </row>
    <row r="7472" spans="1:5" x14ac:dyDescent="0.25">
      <c r="A7472" s="27">
        <v>43573</v>
      </c>
      <c r="B7472" t="s">
        <v>381</v>
      </c>
      <c r="C7472" t="s">
        <v>376</v>
      </c>
      <c r="D7472">
        <v>4</v>
      </c>
      <c r="E7472" s="28">
        <v>2933.28</v>
      </c>
    </row>
    <row r="7473" spans="1:5" x14ac:dyDescent="0.25">
      <c r="A7473" s="27">
        <v>43574</v>
      </c>
      <c r="B7473" t="s">
        <v>377</v>
      </c>
      <c r="C7473" t="s">
        <v>376</v>
      </c>
      <c r="D7473">
        <v>8</v>
      </c>
      <c r="E7473" s="28">
        <v>3841.92</v>
      </c>
    </row>
    <row r="7474" spans="1:5" x14ac:dyDescent="0.25">
      <c r="A7474" s="27">
        <v>43574</v>
      </c>
      <c r="B7474" t="s">
        <v>374</v>
      </c>
      <c r="C7474" t="s">
        <v>371</v>
      </c>
      <c r="D7474">
        <v>8</v>
      </c>
      <c r="E7474" s="28">
        <v>1824</v>
      </c>
    </row>
    <row r="7475" spans="1:5" x14ac:dyDescent="0.25">
      <c r="A7475" s="27">
        <v>43574</v>
      </c>
      <c r="B7475" t="s">
        <v>380</v>
      </c>
      <c r="C7475" t="s">
        <v>376</v>
      </c>
      <c r="D7475">
        <v>8</v>
      </c>
      <c r="E7475" s="28">
        <v>2430</v>
      </c>
    </row>
    <row r="7476" spans="1:5" x14ac:dyDescent="0.25">
      <c r="A7476" s="27">
        <v>43574</v>
      </c>
      <c r="B7476" t="s">
        <v>379</v>
      </c>
      <c r="C7476" t="s">
        <v>376</v>
      </c>
      <c r="D7476">
        <v>6</v>
      </c>
      <c r="E7476" s="28">
        <v>2555.2800000000002</v>
      </c>
    </row>
    <row r="7477" spans="1:5" x14ac:dyDescent="0.25">
      <c r="A7477" s="27">
        <v>43574</v>
      </c>
      <c r="B7477" t="s">
        <v>380</v>
      </c>
      <c r="C7477" t="s">
        <v>376</v>
      </c>
      <c r="D7477">
        <v>12</v>
      </c>
      <c r="E7477" s="28">
        <v>1911</v>
      </c>
    </row>
    <row r="7478" spans="1:5" x14ac:dyDescent="0.25">
      <c r="A7478" s="27">
        <v>43574</v>
      </c>
      <c r="B7478" t="s">
        <v>379</v>
      </c>
      <c r="C7478" t="s">
        <v>373</v>
      </c>
      <c r="D7478">
        <v>3</v>
      </c>
      <c r="E7478" s="28">
        <v>2751.84</v>
      </c>
    </row>
    <row r="7479" spans="1:5" x14ac:dyDescent="0.25">
      <c r="A7479" s="27">
        <v>43574</v>
      </c>
      <c r="B7479" t="s">
        <v>379</v>
      </c>
      <c r="C7479" t="s">
        <v>376</v>
      </c>
      <c r="D7479">
        <v>6</v>
      </c>
      <c r="E7479" s="28">
        <v>3594.24</v>
      </c>
    </row>
    <row r="7480" spans="1:5" x14ac:dyDescent="0.25">
      <c r="A7480" s="27">
        <v>43574</v>
      </c>
      <c r="B7480" t="s">
        <v>380</v>
      </c>
      <c r="C7480" t="s">
        <v>376</v>
      </c>
      <c r="D7480">
        <v>6</v>
      </c>
      <c r="E7480" s="28">
        <v>2304</v>
      </c>
    </row>
    <row r="7481" spans="1:5" x14ac:dyDescent="0.25">
      <c r="A7481" s="27">
        <v>43574</v>
      </c>
      <c r="B7481" t="s">
        <v>381</v>
      </c>
      <c r="C7481" t="s">
        <v>371</v>
      </c>
      <c r="D7481">
        <v>4</v>
      </c>
      <c r="E7481" s="28">
        <v>3158.4</v>
      </c>
    </row>
    <row r="7482" spans="1:5" x14ac:dyDescent="0.25">
      <c r="A7482" s="27">
        <v>43574</v>
      </c>
      <c r="B7482" t="s">
        <v>378</v>
      </c>
      <c r="C7482" t="s">
        <v>371</v>
      </c>
      <c r="D7482">
        <v>6</v>
      </c>
      <c r="E7482" s="28">
        <v>8596.56</v>
      </c>
    </row>
    <row r="7483" spans="1:5" x14ac:dyDescent="0.25">
      <c r="A7483" s="27">
        <v>43574</v>
      </c>
      <c r="B7483" t="s">
        <v>379</v>
      </c>
      <c r="C7483" t="s">
        <v>373</v>
      </c>
      <c r="D7483">
        <v>12</v>
      </c>
      <c r="E7483" s="28">
        <v>2118.48</v>
      </c>
    </row>
    <row r="7484" spans="1:5" x14ac:dyDescent="0.25">
      <c r="A7484" s="27">
        <v>43574</v>
      </c>
      <c r="B7484" t="s">
        <v>377</v>
      </c>
      <c r="C7484" t="s">
        <v>376</v>
      </c>
      <c r="D7484">
        <v>9</v>
      </c>
      <c r="E7484" s="28">
        <v>6403.2</v>
      </c>
    </row>
    <row r="7485" spans="1:5" x14ac:dyDescent="0.25">
      <c r="A7485" s="27">
        <v>43574</v>
      </c>
      <c r="B7485" t="s">
        <v>374</v>
      </c>
      <c r="C7485" t="s">
        <v>376</v>
      </c>
      <c r="D7485">
        <v>5</v>
      </c>
      <c r="E7485" s="28">
        <v>2681.28</v>
      </c>
    </row>
    <row r="7486" spans="1:5" x14ac:dyDescent="0.25">
      <c r="A7486" s="27">
        <v>43574</v>
      </c>
      <c r="B7486" t="s">
        <v>370</v>
      </c>
      <c r="C7486" t="s">
        <v>373</v>
      </c>
      <c r="D7486">
        <v>3</v>
      </c>
      <c r="E7486" s="28">
        <v>1411.2</v>
      </c>
    </row>
    <row r="7487" spans="1:5" x14ac:dyDescent="0.25">
      <c r="A7487" s="27">
        <v>43574</v>
      </c>
      <c r="B7487" t="s">
        <v>380</v>
      </c>
      <c r="C7487" t="s">
        <v>371</v>
      </c>
      <c r="D7487">
        <v>1</v>
      </c>
      <c r="E7487" s="28">
        <v>1728</v>
      </c>
    </row>
    <row r="7488" spans="1:5" x14ac:dyDescent="0.25">
      <c r="A7488" s="27">
        <v>43574</v>
      </c>
      <c r="B7488" t="s">
        <v>381</v>
      </c>
      <c r="C7488" t="s">
        <v>371</v>
      </c>
      <c r="D7488">
        <v>11</v>
      </c>
      <c r="E7488" s="28">
        <v>2499.84</v>
      </c>
    </row>
    <row r="7489" spans="1:5" x14ac:dyDescent="0.25">
      <c r="A7489" s="27">
        <v>43574</v>
      </c>
      <c r="B7489" t="s">
        <v>377</v>
      </c>
      <c r="C7489" t="s">
        <v>371</v>
      </c>
      <c r="D7489">
        <v>6</v>
      </c>
      <c r="E7489" s="28">
        <v>2561.2800000000002</v>
      </c>
    </row>
    <row r="7490" spans="1:5" x14ac:dyDescent="0.25">
      <c r="A7490" s="27">
        <v>43574</v>
      </c>
      <c r="B7490" t="s">
        <v>377</v>
      </c>
      <c r="C7490" t="s">
        <v>373</v>
      </c>
      <c r="D7490">
        <v>9</v>
      </c>
      <c r="E7490" s="28">
        <v>3340.8</v>
      </c>
    </row>
    <row r="7491" spans="1:5" x14ac:dyDescent="0.25">
      <c r="A7491" s="27">
        <v>43574</v>
      </c>
      <c r="B7491" t="s">
        <v>381</v>
      </c>
      <c r="C7491" t="s">
        <v>371</v>
      </c>
      <c r="D7491">
        <v>4</v>
      </c>
      <c r="E7491" s="28">
        <v>2993.76</v>
      </c>
    </row>
    <row r="7492" spans="1:5" x14ac:dyDescent="0.25">
      <c r="A7492" s="27">
        <v>43574</v>
      </c>
      <c r="B7492" t="s">
        <v>375</v>
      </c>
      <c r="C7492" t="s">
        <v>373</v>
      </c>
      <c r="D7492">
        <v>1</v>
      </c>
      <c r="E7492" s="28">
        <v>3548.16</v>
      </c>
    </row>
    <row r="7493" spans="1:5" x14ac:dyDescent="0.25">
      <c r="A7493" s="27">
        <v>43574</v>
      </c>
      <c r="B7493" t="s">
        <v>372</v>
      </c>
      <c r="C7493" t="s">
        <v>376</v>
      </c>
      <c r="D7493">
        <v>4</v>
      </c>
      <c r="E7493" s="28">
        <v>558</v>
      </c>
    </row>
    <row r="7494" spans="1:5" x14ac:dyDescent="0.25">
      <c r="A7494" s="27">
        <v>43574</v>
      </c>
      <c r="B7494" t="s">
        <v>377</v>
      </c>
      <c r="C7494" t="s">
        <v>373</v>
      </c>
      <c r="D7494">
        <v>1</v>
      </c>
      <c r="E7494" s="28">
        <v>6542.4</v>
      </c>
    </row>
    <row r="7495" spans="1:5" x14ac:dyDescent="0.25">
      <c r="A7495" s="27">
        <v>43574</v>
      </c>
      <c r="B7495" t="s">
        <v>378</v>
      </c>
      <c r="C7495" t="s">
        <v>373</v>
      </c>
      <c r="D7495">
        <v>2</v>
      </c>
      <c r="E7495" s="28">
        <v>4179.6000000000004</v>
      </c>
    </row>
    <row r="7496" spans="1:5" x14ac:dyDescent="0.25">
      <c r="A7496" s="27">
        <v>43574</v>
      </c>
      <c r="B7496" t="s">
        <v>375</v>
      </c>
      <c r="C7496" t="s">
        <v>376</v>
      </c>
      <c r="D7496">
        <v>4</v>
      </c>
      <c r="E7496" s="28">
        <v>1520.64</v>
      </c>
    </row>
    <row r="7497" spans="1:5" x14ac:dyDescent="0.25">
      <c r="A7497" s="27">
        <v>43574</v>
      </c>
      <c r="B7497" t="s">
        <v>370</v>
      </c>
      <c r="C7497" t="s">
        <v>376</v>
      </c>
      <c r="D7497">
        <v>1</v>
      </c>
      <c r="E7497" s="28">
        <v>1620</v>
      </c>
    </row>
    <row r="7498" spans="1:5" x14ac:dyDescent="0.25">
      <c r="A7498" s="27">
        <v>43574</v>
      </c>
      <c r="B7498" t="s">
        <v>380</v>
      </c>
      <c r="C7498" t="s">
        <v>371</v>
      </c>
      <c r="D7498">
        <v>3</v>
      </c>
      <c r="E7498" s="28">
        <v>1455</v>
      </c>
    </row>
    <row r="7499" spans="1:5" x14ac:dyDescent="0.25">
      <c r="A7499" s="27">
        <v>43574</v>
      </c>
      <c r="B7499" t="s">
        <v>379</v>
      </c>
      <c r="C7499" t="s">
        <v>371</v>
      </c>
      <c r="D7499">
        <v>4</v>
      </c>
      <c r="E7499" s="28">
        <v>3363.36</v>
      </c>
    </row>
    <row r="7500" spans="1:5" x14ac:dyDescent="0.25">
      <c r="A7500" s="27">
        <v>43574</v>
      </c>
      <c r="B7500" t="s">
        <v>380</v>
      </c>
      <c r="C7500" t="s">
        <v>371</v>
      </c>
      <c r="D7500">
        <v>11</v>
      </c>
      <c r="E7500" s="28">
        <v>2592</v>
      </c>
    </row>
    <row r="7501" spans="1:5" x14ac:dyDescent="0.25">
      <c r="A7501" s="27">
        <v>43574</v>
      </c>
      <c r="B7501" t="s">
        <v>380</v>
      </c>
      <c r="C7501" t="s">
        <v>373</v>
      </c>
      <c r="D7501">
        <v>5</v>
      </c>
      <c r="E7501" s="28">
        <v>1092</v>
      </c>
    </row>
    <row r="7502" spans="1:5" x14ac:dyDescent="0.25">
      <c r="A7502" s="27">
        <v>43574</v>
      </c>
      <c r="B7502" t="s">
        <v>379</v>
      </c>
      <c r="C7502" t="s">
        <v>371</v>
      </c>
      <c r="D7502">
        <v>8</v>
      </c>
      <c r="E7502" s="28">
        <v>2667.6</v>
      </c>
    </row>
    <row r="7503" spans="1:5" x14ac:dyDescent="0.25">
      <c r="A7503" s="27">
        <v>43574</v>
      </c>
      <c r="B7503" t="s">
        <v>374</v>
      </c>
      <c r="C7503" t="s">
        <v>376</v>
      </c>
      <c r="D7503">
        <v>2</v>
      </c>
      <c r="E7503" s="28">
        <v>2211.6</v>
      </c>
    </row>
    <row r="7504" spans="1:5" x14ac:dyDescent="0.25">
      <c r="A7504" s="27">
        <v>43574</v>
      </c>
      <c r="B7504" t="s">
        <v>379</v>
      </c>
      <c r="C7504" t="s">
        <v>371</v>
      </c>
      <c r="D7504">
        <v>12</v>
      </c>
      <c r="E7504" s="28">
        <v>2695.68</v>
      </c>
    </row>
    <row r="7505" spans="1:5" x14ac:dyDescent="0.25">
      <c r="A7505" s="27">
        <v>43574</v>
      </c>
      <c r="B7505" t="s">
        <v>377</v>
      </c>
      <c r="C7505" t="s">
        <v>373</v>
      </c>
      <c r="D7505">
        <v>6</v>
      </c>
      <c r="E7505" s="28">
        <v>7579.44</v>
      </c>
    </row>
    <row r="7506" spans="1:5" x14ac:dyDescent="0.25">
      <c r="A7506" s="27">
        <v>43574</v>
      </c>
      <c r="B7506" t="s">
        <v>374</v>
      </c>
      <c r="C7506" t="s">
        <v>371</v>
      </c>
      <c r="D7506">
        <v>1</v>
      </c>
      <c r="E7506" s="28">
        <v>2010.96</v>
      </c>
    </row>
    <row r="7507" spans="1:5" x14ac:dyDescent="0.25">
      <c r="A7507" s="27">
        <v>43574</v>
      </c>
      <c r="B7507" t="s">
        <v>377</v>
      </c>
      <c r="C7507" t="s">
        <v>371</v>
      </c>
      <c r="D7507">
        <v>2</v>
      </c>
      <c r="E7507" s="28">
        <v>11136</v>
      </c>
    </row>
    <row r="7508" spans="1:5" x14ac:dyDescent="0.25">
      <c r="A7508" s="27">
        <v>43574</v>
      </c>
      <c r="B7508" t="s">
        <v>379</v>
      </c>
      <c r="C7508" t="s">
        <v>371</v>
      </c>
      <c r="D7508">
        <v>1</v>
      </c>
      <c r="E7508" s="28">
        <v>2471.04</v>
      </c>
    </row>
    <row r="7509" spans="1:5" x14ac:dyDescent="0.25">
      <c r="A7509" s="27">
        <v>43574</v>
      </c>
      <c r="B7509" t="s">
        <v>377</v>
      </c>
      <c r="C7509" t="s">
        <v>373</v>
      </c>
      <c r="D7509">
        <v>7</v>
      </c>
      <c r="E7509" s="28">
        <v>5345.28</v>
      </c>
    </row>
    <row r="7510" spans="1:5" x14ac:dyDescent="0.25">
      <c r="A7510" s="27">
        <v>43574</v>
      </c>
      <c r="B7510" t="s">
        <v>379</v>
      </c>
      <c r="C7510" t="s">
        <v>373</v>
      </c>
      <c r="D7510">
        <v>6</v>
      </c>
      <c r="E7510" s="28">
        <v>2031.12</v>
      </c>
    </row>
    <row r="7511" spans="1:5" x14ac:dyDescent="0.25">
      <c r="A7511" s="27">
        <v>43574</v>
      </c>
      <c r="B7511" t="s">
        <v>378</v>
      </c>
      <c r="C7511" t="s">
        <v>376</v>
      </c>
      <c r="D7511">
        <v>1</v>
      </c>
      <c r="E7511" s="28">
        <v>4365.3599999999997</v>
      </c>
    </row>
    <row r="7512" spans="1:5" x14ac:dyDescent="0.25">
      <c r="A7512" s="27">
        <v>43574</v>
      </c>
      <c r="B7512" t="s">
        <v>379</v>
      </c>
      <c r="C7512" t="s">
        <v>376</v>
      </c>
      <c r="D7512">
        <v>2</v>
      </c>
      <c r="E7512" s="28">
        <v>917.28</v>
      </c>
    </row>
    <row r="7513" spans="1:5" x14ac:dyDescent="0.25">
      <c r="A7513" s="27">
        <v>43574</v>
      </c>
      <c r="B7513" t="s">
        <v>372</v>
      </c>
      <c r="C7513" t="s">
        <v>376</v>
      </c>
      <c r="D7513">
        <v>5</v>
      </c>
      <c r="E7513" s="28">
        <v>558</v>
      </c>
    </row>
    <row r="7514" spans="1:5" x14ac:dyDescent="0.25">
      <c r="A7514" s="27">
        <v>43574</v>
      </c>
      <c r="B7514" t="s">
        <v>377</v>
      </c>
      <c r="C7514" t="s">
        <v>376</v>
      </c>
      <c r="D7514">
        <v>7</v>
      </c>
      <c r="E7514" s="28">
        <v>5289.6</v>
      </c>
    </row>
    <row r="7515" spans="1:5" x14ac:dyDescent="0.25">
      <c r="A7515" s="27">
        <v>43574</v>
      </c>
      <c r="B7515" t="s">
        <v>378</v>
      </c>
      <c r="C7515" t="s">
        <v>376</v>
      </c>
      <c r="D7515">
        <v>2</v>
      </c>
      <c r="E7515" s="28">
        <v>5882.4</v>
      </c>
    </row>
    <row r="7516" spans="1:5" x14ac:dyDescent="0.25">
      <c r="A7516" s="27">
        <v>43574</v>
      </c>
      <c r="B7516" t="s">
        <v>379</v>
      </c>
      <c r="C7516" t="s">
        <v>373</v>
      </c>
      <c r="D7516">
        <v>6</v>
      </c>
      <c r="E7516" s="28">
        <v>3294.72</v>
      </c>
    </row>
    <row r="7517" spans="1:5" x14ac:dyDescent="0.25">
      <c r="A7517" s="27">
        <v>43574</v>
      </c>
      <c r="B7517" t="s">
        <v>377</v>
      </c>
      <c r="C7517" t="s">
        <v>373</v>
      </c>
      <c r="D7517">
        <v>8</v>
      </c>
      <c r="E7517" s="28">
        <v>3758.4</v>
      </c>
    </row>
    <row r="7518" spans="1:5" x14ac:dyDescent="0.25">
      <c r="A7518" s="27">
        <v>43574</v>
      </c>
      <c r="B7518" t="s">
        <v>370</v>
      </c>
      <c r="C7518" t="s">
        <v>373</v>
      </c>
      <c r="D7518">
        <v>6</v>
      </c>
      <c r="E7518" s="28">
        <v>1080</v>
      </c>
    </row>
    <row r="7519" spans="1:5" x14ac:dyDescent="0.25">
      <c r="A7519" s="27">
        <v>43574</v>
      </c>
      <c r="B7519" t="s">
        <v>378</v>
      </c>
      <c r="C7519" t="s">
        <v>376</v>
      </c>
      <c r="D7519">
        <v>7</v>
      </c>
      <c r="E7519" s="28">
        <v>5335.44</v>
      </c>
    </row>
    <row r="7520" spans="1:5" x14ac:dyDescent="0.25">
      <c r="A7520" s="27">
        <v>43574</v>
      </c>
      <c r="B7520" t="s">
        <v>380</v>
      </c>
      <c r="C7520" t="s">
        <v>373</v>
      </c>
      <c r="D7520">
        <v>7</v>
      </c>
      <c r="E7520" s="28">
        <v>4416</v>
      </c>
    </row>
    <row r="7521" spans="1:5" x14ac:dyDescent="0.25">
      <c r="A7521" s="27">
        <v>43574</v>
      </c>
      <c r="B7521" t="s">
        <v>378</v>
      </c>
      <c r="C7521" t="s">
        <v>371</v>
      </c>
      <c r="D7521">
        <v>4</v>
      </c>
      <c r="E7521" s="28">
        <v>4798.8</v>
      </c>
    </row>
    <row r="7522" spans="1:5" x14ac:dyDescent="0.25">
      <c r="A7522" s="27">
        <v>43574</v>
      </c>
      <c r="B7522" t="s">
        <v>374</v>
      </c>
      <c r="C7522" t="s">
        <v>373</v>
      </c>
      <c r="D7522">
        <v>10</v>
      </c>
      <c r="E7522" s="28">
        <v>1908.36</v>
      </c>
    </row>
    <row r="7523" spans="1:5" x14ac:dyDescent="0.25">
      <c r="A7523" s="27">
        <v>43574</v>
      </c>
      <c r="B7523" t="s">
        <v>372</v>
      </c>
      <c r="C7523" t="s">
        <v>373</v>
      </c>
      <c r="D7523">
        <v>9</v>
      </c>
      <c r="E7523" s="28">
        <v>432</v>
      </c>
    </row>
    <row r="7524" spans="1:5" x14ac:dyDescent="0.25">
      <c r="A7524" s="27">
        <v>43574</v>
      </c>
      <c r="B7524" t="s">
        <v>375</v>
      </c>
      <c r="C7524" t="s">
        <v>371</v>
      </c>
      <c r="D7524">
        <v>2</v>
      </c>
      <c r="E7524" s="28">
        <v>2700.72</v>
      </c>
    </row>
    <row r="7525" spans="1:5" x14ac:dyDescent="0.25">
      <c r="A7525" s="27">
        <v>43574</v>
      </c>
      <c r="B7525" t="s">
        <v>378</v>
      </c>
      <c r="C7525" t="s">
        <v>371</v>
      </c>
      <c r="D7525">
        <v>2</v>
      </c>
      <c r="E7525" s="28">
        <v>4953.6000000000004</v>
      </c>
    </row>
    <row r="7526" spans="1:5" x14ac:dyDescent="0.25">
      <c r="A7526" s="27">
        <v>43574</v>
      </c>
      <c r="B7526" t="s">
        <v>375</v>
      </c>
      <c r="C7526" t="s">
        <v>373</v>
      </c>
      <c r="D7526">
        <v>2</v>
      </c>
      <c r="E7526" s="28">
        <v>2090.88</v>
      </c>
    </row>
    <row r="7527" spans="1:5" x14ac:dyDescent="0.25">
      <c r="A7527" s="27">
        <v>43574</v>
      </c>
      <c r="B7527" t="s">
        <v>377</v>
      </c>
      <c r="C7527" t="s">
        <v>371</v>
      </c>
      <c r="D7527">
        <v>2</v>
      </c>
      <c r="E7527" s="28">
        <v>1252.8</v>
      </c>
    </row>
    <row r="7528" spans="1:5" x14ac:dyDescent="0.25">
      <c r="A7528" s="27">
        <v>43574</v>
      </c>
      <c r="B7528" t="s">
        <v>372</v>
      </c>
      <c r="C7528" t="s">
        <v>376</v>
      </c>
      <c r="D7528">
        <v>6</v>
      </c>
      <c r="E7528" s="28">
        <v>684</v>
      </c>
    </row>
    <row r="7529" spans="1:5" x14ac:dyDescent="0.25">
      <c r="A7529" s="27">
        <v>43574</v>
      </c>
      <c r="B7529" t="s">
        <v>380</v>
      </c>
      <c r="C7529" t="s">
        <v>376</v>
      </c>
      <c r="D7529">
        <v>7</v>
      </c>
      <c r="E7529" s="28">
        <v>2700</v>
      </c>
    </row>
    <row r="7530" spans="1:5" x14ac:dyDescent="0.25">
      <c r="A7530" s="27">
        <v>43574</v>
      </c>
      <c r="B7530" t="s">
        <v>374</v>
      </c>
      <c r="C7530" t="s">
        <v>371</v>
      </c>
      <c r="D7530">
        <v>4</v>
      </c>
      <c r="E7530" s="28">
        <v>2872.8</v>
      </c>
    </row>
    <row r="7531" spans="1:5" x14ac:dyDescent="0.25">
      <c r="A7531" s="27">
        <v>43574</v>
      </c>
      <c r="B7531" t="s">
        <v>377</v>
      </c>
      <c r="C7531" t="s">
        <v>371</v>
      </c>
      <c r="D7531">
        <v>7</v>
      </c>
      <c r="E7531" s="28">
        <v>1392</v>
      </c>
    </row>
    <row r="7532" spans="1:5" x14ac:dyDescent="0.25">
      <c r="A7532" s="27">
        <v>43575</v>
      </c>
      <c r="B7532" t="s">
        <v>381</v>
      </c>
      <c r="C7532" t="s">
        <v>373</v>
      </c>
      <c r="D7532">
        <v>8</v>
      </c>
      <c r="E7532" s="28">
        <v>3225.6</v>
      </c>
    </row>
    <row r="7533" spans="1:5" x14ac:dyDescent="0.25">
      <c r="A7533" s="27">
        <v>43575</v>
      </c>
      <c r="B7533" t="s">
        <v>379</v>
      </c>
      <c r="C7533" t="s">
        <v>376</v>
      </c>
      <c r="D7533">
        <v>4</v>
      </c>
      <c r="E7533" s="28">
        <v>3893.76</v>
      </c>
    </row>
    <row r="7534" spans="1:5" x14ac:dyDescent="0.25">
      <c r="A7534" s="27">
        <v>43575</v>
      </c>
      <c r="B7534" t="s">
        <v>377</v>
      </c>
      <c r="C7534" t="s">
        <v>371</v>
      </c>
      <c r="D7534">
        <v>9</v>
      </c>
      <c r="E7534" s="28">
        <v>6076.08</v>
      </c>
    </row>
    <row r="7535" spans="1:5" x14ac:dyDescent="0.25">
      <c r="A7535" s="27">
        <v>43575</v>
      </c>
      <c r="B7535" t="s">
        <v>379</v>
      </c>
      <c r="C7535" t="s">
        <v>376</v>
      </c>
      <c r="D7535">
        <v>4</v>
      </c>
      <c r="E7535" s="28">
        <v>3191.76</v>
      </c>
    </row>
    <row r="7536" spans="1:5" x14ac:dyDescent="0.25">
      <c r="A7536" s="27">
        <v>43575</v>
      </c>
      <c r="B7536" t="s">
        <v>378</v>
      </c>
      <c r="C7536" t="s">
        <v>373</v>
      </c>
      <c r="D7536">
        <v>8</v>
      </c>
      <c r="E7536" s="28">
        <v>2554.1999999999998</v>
      </c>
    </row>
    <row r="7537" spans="1:5" x14ac:dyDescent="0.25">
      <c r="A7537" s="27">
        <v>43575</v>
      </c>
      <c r="B7537" t="s">
        <v>375</v>
      </c>
      <c r="C7537" t="s">
        <v>373</v>
      </c>
      <c r="D7537">
        <v>7</v>
      </c>
      <c r="E7537" s="28">
        <v>0</v>
      </c>
    </row>
    <row r="7538" spans="1:5" x14ac:dyDescent="0.25">
      <c r="A7538" s="27">
        <v>43575</v>
      </c>
      <c r="B7538" t="s">
        <v>372</v>
      </c>
      <c r="C7538" t="s">
        <v>371</v>
      </c>
      <c r="D7538">
        <v>1</v>
      </c>
      <c r="E7538" s="28">
        <v>228</v>
      </c>
    </row>
    <row r="7539" spans="1:5" x14ac:dyDescent="0.25">
      <c r="A7539" s="27">
        <v>43575</v>
      </c>
      <c r="B7539" t="s">
        <v>374</v>
      </c>
      <c r="C7539" t="s">
        <v>371</v>
      </c>
      <c r="D7539">
        <v>5</v>
      </c>
      <c r="E7539" s="28">
        <v>2307.36</v>
      </c>
    </row>
    <row r="7540" spans="1:5" x14ac:dyDescent="0.25">
      <c r="A7540" s="27">
        <v>43575</v>
      </c>
      <c r="B7540" t="s">
        <v>379</v>
      </c>
      <c r="C7540" t="s">
        <v>371</v>
      </c>
      <c r="D7540">
        <v>6</v>
      </c>
      <c r="E7540" s="28">
        <v>2723.76</v>
      </c>
    </row>
    <row r="7541" spans="1:5" x14ac:dyDescent="0.25">
      <c r="A7541" s="27">
        <v>43575</v>
      </c>
      <c r="B7541" t="s">
        <v>378</v>
      </c>
      <c r="C7541" t="s">
        <v>373</v>
      </c>
      <c r="D7541">
        <v>4</v>
      </c>
      <c r="E7541" s="28">
        <v>3756.48</v>
      </c>
    </row>
    <row r="7542" spans="1:5" x14ac:dyDescent="0.25">
      <c r="A7542" s="27">
        <v>43575</v>
      </c>
      <c r="B7542" t="s">
        <v>375</v>
      </c>
      <c r="C7542" t="s">
        <v>371</v>
      </c>
      <c r="D7542">
        <v>6</v>
      </c>
      <c r="E7542" s="28">
        <v>776.16</v>
      </c>
    </row>
    <row r="7543" spans="1:5" x14ac:dyDescent="0.25">
      <c r="A7543" s="27">
        <v>43575</v>
      </c>
      <c r="B7543" t="s">
        <v>378</v>
      </c>
      <c r="C7543" t="s">
        <v>376</v>
      </c>
      <c r="D7543">
        <v>7</v>
      </c>
      <c r="E7543" s="28">
        <v>4747.2</v>
      </c>
    </row>
    <row r="7544" spans="1:5" x14ac:dyDescent="0.25">
      <c r="A7544" s="27">
        <v>43575</v>
      </c>
      <c r="B7544" t="s">
        <v>374</v>
      </c>
      <c r="C7544" t="s">
        <v>376</v>
      </c>
      <c r="D7544">
        <v>3</v>
      </c>
      <c r="E7544" s="28">
        <v>1949.4</v>
      </c>
    </row>
    <row r="7545" spans="1:5" x14ac:dyDescent="0.25">
      <c r="A7545" s="27">
        <v>43575</v>
      </c>
      <c r="B7545" t="s">
        <v>377</v>
      </c>
      <c r="C7545" t="s">
        <v>376</v>
      </c>
      <c r="D7545">
        <v>6</v>
      </c>
      <c r="E7545" s="28">
        <v>4725.84</v>
      </c>
    </row>
    <row r="7546" spans="1:5" x14ac:dyDescent="0.25">
      <c r="A7546" s="27">
        <v>43575</v>
      </c>
      <c r="B7546" t="s">
        <v>377</v>
      </c>
      <c r="C7546" t="s">
        <v>373</v>
      </c>
      <c r="D7546">
        <v>4</v>
      </c>
      <c r="E7546" s="28">
        <v>10126.799999999999</v>
      </c>
    </row>
    <row r="7547" spans="1:5" x14ac:dyDescent="0.25">
      <c r="A7547" s="27">
        <v>43575</v>
      </c>
      <c r="B7547" t="s">
        <v>377</v>
      </c>
      <c r="C7547" t="s">
        <v>373</v>
      </c>
      <c r="D7547">
        <v>3</v>
      </c>
      <c r="E7547" s="28">
        <v>5400.96</v>
      </c>
    </row>
    <row r="7548" spans="1:5" x14ac:dyDescent="0.25">
      <c r="A7548" s="27">
        <v>43575</v>
      </c>
      <c r="B7548" t="s">
        <v>374</v>
      </c>
      <c r="C7548" t="s">
        <v>376</v>
      </c>
      <c r="D7548">
        <v>1</v>
      </c>
      <c r="E7548" s="28">
        <v>1468.32</v>
      </c>
    </row>
    <row r="7549" spans="1:5" x14ac:dyDescent="0.25">
      <c r="A7549" s="27">
        <v>43575</v>
      </c>
      <c r="B7549" t="s">
        <v>381</v>
      </c>
      <c r="C7549" t="s">
        <v>373</v>
      </c>
      <c r="D7549">
        <v>2</v>
      </c>
      <c r="E7549" s="28">
        <v>3360</v>
      </c>
    </row>
    <row r="7550" spans="1:5" x14ac:dyDescent="0.25">
      <c r="A7550" s="27">
        <v>43575</v>
      </c>
      <c r="B7550" t="s">
        <v>379</v>
      </c>
      <c r="C7550" t="s">
        <v>373</v>
      </c>
      <c r="D7550">
        <v>4</v>
      </c>
      <c r="E7550" s="28">
        <v>2611.44</v>
      </c>
    </row>
    <row r="7551" spans="1:5" x14ac:dyDescent="0.25">
      <c r="A7551" s="27">
        <v>43575</v>
      </c>
      <c r="B7551" t="s">
        <v>379</v>
      </c>
      <c r="C7551" t="s">
        <v>371</v>
      </c>
      <c r="D7551">
        <v>12</v>
      </c>
      <c r="E7551" s="28">
        <v>2932.8</v>
      </c>
    </row>
    <row r="7552" spans="1:5" x14ac:dyDescent="0.25">
      <c r="A7552" s="27">
        <v>43575</v>
      </c>
      <c r="B7552" t="s">
        <v>378</v>
      </c>
      <c r="C7552" t="s">
        <v>373</v>
      </c>
      <c r="D7552">
        <v>6</v>
      </c>
      <c r="E7552" s="28">
        <v>2941.2</v>
      </c>
    </row>
    <row r="7553" spans="1:5" x14ac:dyDescent="0.25">
      <c r="A7553" s="27">
        <v>43575</v>
      </c>
      <c r="B7553" t="s">
        <v>378</v>
      </c>
      <c r="C7553" t="s">
        <v>373</v>
      </c>
      <c r="D7553">
        <v>7</v>
      </c>
      <c r="E7553" s="28">
        <v>4365.3599999999997</v>
      </c>
    </row>
    <row r="7554" spans="1:5" x14ac:dyDescent="0.25">
      <c r="A7554" s="27">
        <v>43575</v>
      </c>
      <c r="B7554" t="s">
        <v>375</v>
      </c>
      <c r="C7554" t="s">
        <v>373</v>
      </c>
      <c r="D7554">
        <v>1</v>
      </c>
      <c r="E7554" s="28">
        <v>1811.04</v>
      </c>
    </row>
    <row r="7555" spans="1:5" x14ac:dyDescent="0.25">
      <c r="A7555" s="27">
        <v>43575</v>
      </c>
      <c r="B7555" t="s">
        <v>370</v>
      </c>
      <c r="C7555" t="s">
        <v>371</v>
      </c>
      <c r="D7555">
        <v>7</v>
      </c>
      <c r="E7555" s="28">
        <v>1620</v>
      </c>
    </row>
    <row r="7556" spans="1:5" x14ac:dyDescent="0.25">
      <c r="A7556" s="27">
        <v>43575</v>
      </c>
      <c r="B7556" t="s">
        <v>381</v>
      </c>
      <c r="C7556" t="s">
        <v>373</v>
      </c>
      <c r="D7556">
        <v>6</v>
      </c>
      <c r="E7556" s="28">
        <v>2419.1999999999998</v>
      </c>
    </row>
    <row r="7557" spans="1:5" x14ac:dyDescent="0.25">
      <c r="A7557" s="27">
        <v>43575</v>
      </c>
      <c r="B7557" t="s">
        <v>374</v>
      </c>
      <c r="C7557" t="s">
        <v>373</v>
      </c>
      <c r="D7557">
        <v>2</v>
      </c>
      <c r="E7557" s="28">
        <v>829.92</v>
      </c>
    </row>
    <row r="7558" spans="1:5" x14ac:dyDescent="0.25">
      <c r="A7558" s="27">
        <v>43575</v>
      </c>
      <c r="B7558" t="s">
        <v>381</v>
      </c>
      <c r="C7558" t="s">
        <v>376</v>
      </c>
      <c r="D7558">
        <v>2</v>
      </c>
      <c r="E7558" s="28">
        <v>4280.6400000000003</v>
      </c>
    </row>
    <row r="7559" spans="1:5" x14ac:dyDescent="0.25">
      <c r="A7559" s="27">
        <v>43575</v>
      </c>
      <c r="B7559" t="s">
        <v>379</v>
      </c>
      <c r="C7559" t="s">
        <v>373</v>
      </c>
      <c r="D7559">
        <v>12</v>
      </c>
      <c r="E7559" s="28">
        <v>926.64</v>
      </c>
    </row>
    <row r="7560" spans="1:5" x14ac:dyDescent="0.25">
      <c r="A7560" s="27">
        <v>43575</v>
      </c>
      <c r="B7560" t="s">
        <v>374</v>
      </c>
      <c r="C7560" t="s">
        <v>373</v>
      </c>
      <c r="D7560">
        <v>6</v>
      </c>
      <c r="E7560" s="28">
        <v>2382.6</v>
      </c>
    </row>
    <row r="7561" spans="1:5" x14ac:dyDescent="0.25">
      <c r="A7561" s="27">
        <v>43575</v>
      </c>
      <c r="B7561" t="s">
        <v>375</v>
      </c>
      <c r="C7561" t="s">
        <v>371</v>
      </c>
      <c r="D7561">
        <v>10</v>
      </c>
      <c r="E7561" s="28">
        <v>1921.92</v>
      </c>
    </row>
    <row r="7562" spans="1:5" x14ac:dyDescent="0.25">
      <c r="A7562" s="27">
        <v>43575</v>
      </c>
      <c r="B7562" t="s">
        <v>378</v>
      </c>
      <c r="C7562" t="s">
        <v>371</v>
      </c>
      <c r="D7562">
        <v>5</v>
      </c>
      <c r="E7562" s="28">
        <v>6238.44</v>
      </c>
    </row>
    <row r="7563" spans="1:5" x14ac:dyDescent="0.25">
      <c r="A7563" s="27">
        <v>43575</v>
      </c>
      <c r="B7563" t="s">
        <v>380</v>
      </c>
      <c r="C7563" t="s">
        <v>376</v>
      </c>
      <c r="D7563">
        <v>4</v>
      </c>
      <c r="E7563" s="28">
        <v>2256</v>
      </c>
    </row>
    <row r="7564" spans="1:5" x14ac:dyDescent="0.25">
      <c r="A7564" s="27">
        <v>43575</v>
      </c>
      <c r="B7564" t="s">
        <v>378</v>
      </c>
      <c r="C7564" t="s">
        <v>376</v>
      </c>
      <c r="D7564">
        <v>3</v>
      </c>
      <c r="E7564" s="28">
        <v>6506.76</v>
      </c>
    </row>
    <row r="7565" spans="1:5" x14ac:dyDescent="0.25">
      <c r="A7565" s="27">
        <v>43575</v>
      </c>
      <c r="B7565" t="s">
        <v>370</v>
      </c>
      <c r="C7565" t="s">
        <v>376</v>
      </c>
      <c r="D7565">
        <v>10</v>
      </c>
      <c r="E7565" s="28">
        <v>2494.8000000000002</v>
      </c>
    </row>
    <row r="7566" spans="1:5" x14ac:dyDescent="0.25">
      <c r="A7566" s="27">
        <v>43575</v>
      </c>
      <c r="B7566" t="s">
        <v>374</v>
      </c>
      <c r="C7566" t="s">
        <v>376</v>
      </c>
      <c r="D7566">
        <v>2</v>
      </c>
      <c r="E7566" s="28">
        <v>2964</v>
      </c>
    </row>
    <row r="7567" spans="1:5" x14ac:dyDescent="0.25">
      <c r="A7567" s="27">
        <v>43575</v>
      </c>
      <c r="B7567" t="s">
        <v>372</v>
      </c>
      <c r="C7567" t="s">
        <v>373</v>
      </c>
      <c r="D7567">
        <v>8</v>
      </c>
      <c r="E7567" s="28">
        <v>502.2</v>
      </c>
    </row>
    <row r="7568" spans="1:5" x14ac:dyDescent="0.25">
      <c r="A7568" s="27">
        <v>43575</v>
      </c>
      <c r="B7568" t="s">
        <v>380</v>
      </c>
      <c r="C7568" t="s">
        <v>373</v>
      </c>
      <c r="D7568">
        <v>10</v>
      </c>
      <c r="E7568" s="28">
        <v>2457</v>
      </c>
    </row>
    <row r="7569" spans="1:5" x14ac:dyDescent="0.25">
      <c r="A7569" s="27">
        <v>43575</v>
      </c>
      <c r="B7569" t="s">
        <v>372</v>
      </c>
      <c r="C7569" t="s">
        <v>371</v>
      </c>
      <c r="D7569">
        <v>5</v>
      </c>
      <c r="E7569" s="28">
        <v>480</v>
      </c>
    </row>
    <row r="7570" spans="1:5" x14ac:dyDescent="0.25">
      <c r="A7570" s="27">
        <v>43575</v>
      </c>
      <c r="B7570" t="s">
        <v>381</v>
      </c>
      <c r="C7570" t="s">
        <v>376</v>
      </c>
      <c r="D7570">
        <v>6</v>
      </c>
      <c r="E7570" s="28">
        <v>3158.4</v>
      </c>
    </row>
    <row r="7571" spans="1:5" x14ac:dyDescent="0.25">
      <c r="A7571" s="27">
        <v>43575</v>
      </c>
      <c r="B7571" t="s">
        <v>377</v>
      </c>
      <c r="C7571" t="s">
        <v>371</v>
      </c>
      <c r="D7571">
        <v>8</v>
      </c>
      <c r="E7571" s="28">
        <v>2067.12</v>
      </c>
    </row>
    <row r="7572" spans="1:5" x14ac:dyDescent="0.25">
      <c r="A7572" s="27">
        <v>43575</v>
      </c>
      <c r="B7572" t="s">
        <v>379</v>
      </c>
      <c r="C7572" t="s">
        <v>373</v>
      </c>
      <c r="D7572">
        <v>6</v>
      </c>
      <c r="E7572" s="28">
        <v>3706.56</v>
      </c>
    </row>
    <row r="7573" spans="1:5" x14ac:dyDescent="0.25">
      <c r="A7573" s="27">
        <v>43575</v>
      </c>
      <c r="B7573" t="s">
        <v>377</v>
      </c>
      <c r="C7573" t="s">
        <v>371</v>
      </c>
      <c r="D7573">
        <v>1</v>
      </c>
      <c r="E7573" s="28">
        <v>7600.32</v>
      </c>
    </row>
    <row r="7574" spans="1:5" x14ac:dyDescent="0.25">
      <c r="A7574" s="27">
        <v>43575</v>
      </c>
      <c r="B7574" t="s">
        <v>374</v>
      </c>
      <c r="C7574" t="s">
        <v>373</v>
      </c>
      <c r="D7574">
        <v>3</v>
      </c>
      <c r="E7574" s="28">
        <v>2462.4</v>
      </c>
    </row>
    <row r="7575" spans="1:5" x14ac:dyDescent="0.25">
      <c r="A7575" s="27">
        <v>43575</v>
      </c>
      <c r="B7575" t="s">
        <v>370</v>
      </c>
      <c r="C7575" t="s">
        <v>376</v>
      </c>
      <c r="D7575">
        <v>2</v>
      </c>
      <c r="E7575" s="28">
        <v>1692</v>
      </c>
    </row>
    <row r="7576" spans="1:5" x14ac:dyDescent="0.25">
      <c r="A7576" s="27">
        <v>43575</v>
      </c>
      <c r="B7576" t="s">
        <v>381</v>
      </c>
      <c r="C7576" t="s">
        <v>373</v>
      </c>
      <c r="D7576">
        <v>6</v>
      </c>
      <c r="E7576" s="28">
        <v>2140.3200000000002</v>
      </c>
    </row>
    <row r="7577" spans="1:5" x14ac:dyDescent="0.25">
      <c r="A7577" s="27">
        <v>43575</v>
      </c>
      <c r="B7577" t="s">
        <v>381</v>
      </c>
      <c r="C7577" t="s">
        <v>376</v>
      </c>
      <c r="D7577">
        <v>7</v>
      </c>
      <c r="E7577" s="28">
        <v>3622.08</v>
      </c>
    </row>
    <row r="7578" spans="1:5" x14ac:dyDescent="0.25">
      <c r="A7578" s="27">
        <v>43575</v>
      </c>
      <c r="B7578" t="s">
        <v>377</v>
      </c>
      <c r="C7578" t="s">
        <v>376</v>
      </c>
      <c r="D7578">
        <v>8</v>
      </c>
      <c r="E7578" s="28">
        <v>7043.52</v>
      </c>
    </row>
    <row r="7579" spans="1:5" x14ac:dyDescent="0.25">
      <c r="A7579" s="27">
        <v>43575</v>
      </c>
      <c r="B7579" t="s">
        <v>381</v>
      </c>
      <c r="C7579" t="s">
        <v>373</v>
      </c>
      <c r="D7579">
        <v>1</v>
      </c>
      <c r="E7579" s="28">
        <v>604.79999999999995</v>
      </c>
    </row>
    <row r="7580" spans="1:5" x14ac:dyDescent="0.25">
      <c r="A7580" s="27">
        <v>43575</v>
      </c>
      <c r="B7580" t="s">
        <v>370</v>
      </c>
      <c r="C7580" t="s">
        <v>373</v>
      </c>
      <c r="D7580">
        <v>11</v>
      </c>
      <c r="E7580" s="28">
        <v>698.4</v>
      </c>
    </row>
    <row r="7581" spans="1:5" x14ac:dyDescent="0.25">
      <c r="A7581" s="27">
        <v>43575</v>
      </c>
      <c r="B7581" t="s">
        <v>381</v>
      </c>
      <c r="C7581" t="s">
        <v>376</v>
      </c>
      <c r="D7581">
        <v>1</v>
      </c>
      <c r="E7581" s="28">
        <v>2257.92</v>
      </c>
    </row>
    <row r="7582" spans="1:5" x14ac:dyDescent="0.25">
      <c r="A7582" s="27">
        <v>43575</v>
      </c>
      <c r="B7582" t="s">
        <v>370</v>
      </c>
      <c r="C7582" t="s">
        <v>371</v>
      </c>
      <c r="D7582">
        <v>1</v>
      </c>
      <c r="E7582" s="28">
        <v>172.8</v>
      </c>
    </row>
    <row r="7583" spans="1:5" x14ac:dyDescent="0.25">
      <c r="A7583" s="27">
        <v>43575</v>
      </c>
      <c r="B7583" t="s">
        <v>379</v>
      </c>
      <c r="C7583" t="s">
        <v>376</v>
      </c>
      <c r="D7583">
        <v>1</v>
      </c>
      <c r="E7583" s="28">
        <v>1987.44</v>
      </c>
    </row>
    <row r="7584" spans="1:5" x14ac:dyDescent="0.25">
      <c r="A7584" s="27">
        <v>43575</v>
      </c>
      <c r="B7584" t="s">
        <v>381</v>
      </c>
      <c r="C7584" t="s">
        <v>376</v>
      </c>
      <c r="D7584">
        <v>5</v>
      </c>
      <c r="E7584" s="28">
        <v>604.79999999999995</v>
      </c>
    </row>
    <row r="7585" spans="1:5" x14ac:dyDescent="0.25">
      <c r="A7585" s="27">
        <v>43575</v>
      </c>
      <c r="B7585" t="s">
        <v>375</v>
      </c>
      <c r="C7585" t="s">
        <v>376</v>
      </c>
      <c r="D7585">
        <v>4</v>
      </c>
      <c r="E7585" s="28">
        <v>2640</v>
      </c>
    </row>
    <row r="7586" spans="1:5" x14ac:dyDescent="0.25">
      <c r="A7586" s="27">
        <v>43575</v>
      </c>
      <c r="B7586" t="s">
        <v>374</v>
      </c>
      <c r="C7586" t="s">
        <v>373</v>
      </c>
      <c r="D7586">
        <v>7</v>
      </c>
      <c r="E7586" s="28">
        <v>642.96</v>
      </c>
    </row>
    <row r="7587" spans="1:5" x14ac:dyDescent="0.25">
      <c r="A7587" s="27">
        <v>43575</v>
      </c>
      <c r="B7587" t="s">
        <v>380</v>
      </c>
      <c r="C7587" t="s">
        <v>373</v>
      </c>
      <c r="D7587">
        <v>5</v>
      </c>
      <c r="E7587" s="28">
        <v>4455</v>
      </c>
    </row>
    <row r="7588" spans="1:5" x14ac:dyDescent="0.25">
      <c r="A7588" s="27">
        <v>43575</v>
      </c>
      <c r="B7588" t="s">
        <v>377</v>
      </c>
      <c r="C7588" t="s">
        <v>376</v>
      </c>
      <c r="D7588">
        <v>3</v>
      </c>
      <c r="E7588" s="28">
        <v>626.4</v>
      </c>
    </row>
    <row r="7589" spans="1:5" x14ac:dyDescent="0.25">
      <c r="A7589" s="27">
        <v>43575</v>
      </c>
      <c r="B7589" t="s">
        <v>375</v>
      </c>
      <c r="C7589" t="s">
        <v>373</v>
      </c>
      <c r="D7589">
        <v>9</v>
      </c>
      <c r="E7589" s="28">
        <v>1985.28</v>
      </c>
    </row>
    <row r="7590" spans="1:5" x14ac:dyDescent="0.25">
      <c r="A7590" s="27">
        <v>43575</v>
      </c>
      <c r="B7590" t="s">
        <v>379</v>
      </c>
      <c r="C7590" t="s">
        <v>371</v>
      </c>
      <c r="D7590">
        <v>4</v>
      </c>
      <c r="E7590" s="28">
        <v>2808</v>
      </c>
    </row>
    <row r="7591" spans="1:5" x14ac:dyDescent="0.25">
      <c r="A7591" s="27">
        <v>43575</v>
      </c>
      <c r="B7591" t="s">
        <v>377</v>
      </c>
      <c r="C7591" t="s">
        <v>371</v>
      </c>
      <c r="D7591">
        <v>3</v>
      </c>
      <c r="E7591" s="28">
        <v>4677.12</v>
      </c>
    </row>
    <row r="7592" spans="1:5" x14ac:dyDescent="0.25">
      <c r="A7592" s="27">
        <v>43575</v>
      </c>
      <c r="B7592" t="s">
        <v>381</v>
      </c>
      <c r="C7592" t="s">
        <v>373</v>
      </c>
      <c r="D7592">
        <v>10</v>
      </c>
      <c r="E7592" s="28">
        <v>3024</v>
      </c>
    </row>
    <row r="7593" spans="1:5" x14ac:dyDescent="0.25">
      <c r="A7593" s="27">
        <v>43575</v>
      </c>
      <c r="B7593" t="s">
        <v>379</v>
      </c>
      <c r="C7593" t="s">
        <v>371</v>
      </c>
      <c r="D7593">
        <v>3</v>
      </c>
      <c r="E7593" s="28">
        <v>4018.56</v>
      </c>
    </row>
    <row r="7594" spans="1:5" x14ac:dyDescent="0.25">
      <c r="A7594" s="27">
        <v>43575</v>
      </c>
      <c r="B7594" t="s">
        <v>378</v>
      </c>
      <c r="C7594" t="s">
        <v>371</v>
      </c>
      <c r="D7594">
        <v>6</v>
      </c>
      <c r="E7594" s="28">
        <v>5056.8</v>
      </c>
    </row>
    <row r="7595" spans="1:5" x14ac:dyDescent="0.25">
      <c r="A7595" s="27">
        <v>43575</v>
      </c>
      <c r="B7595" t="s">
        <v>380</v>
      </c>
      <c r="C7595" t="s">
        <v>371</v>
      </c>
      <c r="D7595">
        <v>4</v>
      </c>
      <c r="E7595" s="28">
        <v>2400</v>
      </c>
    </row>
    <row r="7596" spans="1:5" x14ac:dyDescent="0.25">
      <c r="A7596" s="27">
        <v>43575</v>
      </c>
      <c r="B7596" t="s">
        <v>374</v>
      </c>
      <c r="C7596" t="s">
        <v>371</v>
      </c>
      <c r="D7596">
        <v>2</v>
      </c>
      <c r="E7596" s="28">
        <v>2653.92</v>
      </c>
    </row>
    <row r="7597" spans="1:5" x14ac:dyDescent="0.25">
      <c r="A7597" s="27">
        <v>43575</v>
      </c>
      <c r="B7597" t="s">
        <v>380</v>
      </c>
      <c r="C7597" t="s">
        <v>371</v>
      </c>
      <c r="D7597">
        <v>11</v>
      </c>
      <c r="E7597" s="28">
        <v>2730</v>
      </c>
    </row>
    <row r="7598" spans="1:5" x14ac:dyDescent="0.25">
      <c r="A7598" s="27">
        <v>43575</v>
      </c>
      <c r="B7598" t="s">
        <v>381</v>
      </c>
      <c r="C7598" t="s">
        <v>376</v>
      </c>
      <c r="D7598">
        <v>7</v>
      </c>
      <c r="E7598" s="28">
        <v>1562.4</v>
      </c>
    </row>
    <row r="7599" spans="1:5" x14ac:dyDescent="0.25">
      <c r="A7599" s="27">
        <v>43575</v>
      </c>
      <c r="B7599" t="s">
        <v>375</v>
      </c>
      <c r="C7599" t="s">
        <v>371</v>
      </c>
      <c r="D7599">
        <v>6</v>
      </c>
      <c r="E7599" s="28">
        <v>2671.68</v>
      </c>
    </row>
    <row r="7600" spans="1:5" x14ac:dyDescent="0.25">
      <c r="A7600" s="27">
        <v>43575</v>
      </c>
      <c r="B7600" t="s">
        <v>372</v>
      </c>
      <c r="C7600" t="s">
        <v>371</v>
      </c>
      <c r="D7600">
        <v>3</v>
      </c>
      <c r="E7600" s="28">
        <v>646.79999999999995</v>
      </c>
    </row>
    <row r="7601" spans="1:5" x14ac:dyDescent="0.25">
      <c r="A7601" s="27">
        <v>43575</v>
      </c>
      <c r="B7601" t="s">
        <v>378</v>
      </c>
      <c r="C7601" t="s">
        <v>373</v>
      </c>
      <c r="D7601">
        <v>1</v>
      </c>
      <c r="E7601" s="28">
        <v>5696.64</v>
      </c>
    </row>
    <row r="7602" spans="1:5" x14ac:dyDescent="0.25">
      <c r="A7602" s="27">
        <v>43575</v>
      </c>
      <c r="B7602" t="s">
        <v>370</v>
      </c>
      <c r="C7602" t="s">
        <v>371</v>
      </c>
      <c r="D7602">
        <v>1</v>
      </c>
      <c r="E7602" s="28">
        <v>828</v>
      </c>
    </row>
    <row r="7603" spans="1:5" x14ac:dyDescent="0.25">
      <c r="A7603" s="27">
        <v>43575</v>
      </c>
      <c r="B7603" t="s">
        <v>380</v>
      </c>
      <c r="C7603" t="s">
        <v>376</v>
      </c>
      <c r="D7603">
        <v>8</v>
      </c>
      <c r="E7603" s="28">
        <v>1953</v>
      </c>
    </row>
    <row r="7604" spans="1:5" x14ac:dyDescent="0.25">
      <c r="A7604" s="27">
        <v>43575</v>
      </c>
      <c r="B7604" t="s">
        <v>377</v>
      </c>
      <c r="C7604" t="s">
        <v>373</v>
      </c>
      <c r="D7604">
        <v>7</v>
      </c>
      <c r="E7604" s="28">
        <v>682.08</v>
      </c>
    </row>
    <row r="7605" spans="1:5" x14ac:dyDescent="0.25">
      <c r="A7605" s="27">
        <v>43576</v>
      </c>
      <c r="B7605" t="s">
        <v>370</v>
      </c>
      <c r="C7605" t="s">
        <v>371</v>
      </c>
      <c r="D7605">
        <v>8</v>
      </c>
      <c r="E7605" s="28">
        <v>1555.2</v>
      </c>
    </row>
    <row r="7606" spans="1:5" x14ac:dyDescent="0.25">
      <c r="A7606" s="27">
        <v>43576</v>
      </c>
      <c r="B7606" t="s">
        <v>377</v>
      </c>
      <c r="C7606" t="s">
        <v>371</v>
      </c>
      <c r="D7606">
        <v>12</v>
      </c>
      <c r="E7606" s="28">
        <v>1920.96</v>
      </c>
    </row>
    <row r="7607" spans="1:5" x14ac:dyDescent="0.25">
      <c r="A7607" s="27">
        <v>43576</v>
      </c>
      <c r="B7607" t="s">
        <v>377</v>
      </c>
      <c r="C7607" t="s">
        <v>373</v>
      </c>
      <c r="D7607">
        <v>8</v>
      </c>
      <c r="E7607" s="28">
        <v>2700.48</v>
      </c>
    </row>
    <row r="7608" spans="1:5" x14ac:dyDescent="0.25">
      <c r="A7608" s="27">
        <v>43576</v>
      </c>
      <c r="B7608" t="s">
        <v>375</v>
      </c>
      <c r="C7608" t="s">
        <v>376</v>
      </c>
      <c r="D7608">
        <v>4</v>
      </c>
      <c r="E7608" s="28">
        <v>1921.92</v>
      </c>
    </row>
    <row r="7609" spans="1:5" x14ac:dyDescent="0.25">
      <c r="A7609" s="27">
        <v>43576</v>
      </c>
      <c r="B7609" t="s">
        <v>381</v>
      </c>
      <c r="C7609" t="s">
        <v>376</v>
      </c>
      <c r="D7609">
        <v>4</v>
      </c>
      <c r="E7609" s="28">
        <v>3326.4</v>
      </c>
    </row>
    <row r="7610" spans="1:5" x14ac:dyDescent="0.25">
      <c r="A7610" s="27">
        <v>43576</v>
      </c>
      <c r="B7610" t="s">
        <v>372</v>
      </c>
      <c r="C7610" t="s">
        <v>373</v>
      </c>
      <c r="D7610">
        <v>6</v>
      </c>
      <c r="E7610" s="28">
        <v>446.4</v>
      </c>
    </row>
    <row r="7611" spans="1:5" x14ac:dyDescent="0.25">
      <c r="A7611" s="27">
        <v>43576</v>
      </c>
      <c r="B7611" t="s">
        <v>372</v>
      </c>
      <c r="C7611" t="s">
        <v>376</v>
      </c>
      <c r="D7611">
        <v>12</v>
      </c>
      <c r="E7611" s="28">
        <v>600.6</v>
      </c>
    </row>
    <row r="7612" spans="1:5" x14ac:dyDescent="0.25">
      <c r="A7612" s="27">
        <v>43576</v>
      </c>
      <c r="B7612" t="s">
        <v>370</v>
      </c>
      <c r="C7612" t="s">
        <v>371</v>
      </c>
      <c r="D7612">
        <v>6</v>
      </c>
      <c r="E7612" s="28">
        <v>1458</v>
      </c>
    </row>
    <row r="7613" spans="1:5" x14ac:dyDescent="0.25">
      <c r="A7613" s="27">
        <v>43576</v>
      </c>
      <c r="B7613" t="s">
        <v>375</v>
      </c>
      <c r="C7613" t="s">
        <v>371</v>
      </c>
      <c r="D7613">
        <v>6</v>
      </c>
      <c r="E7613" s="28">
        <v>1700.16</v>
      </c>
    </row>
    <row r="7614" spans="1:5" x14ac:dyDescent="0.25">
      <c r="A7614" s="27">
        <v>43576</v>
      </c>
      <c r="B7614" t="s">
        <v>380</v>
      </c>
      <c r="C7614" t="s">
        <v>376</v>
      </c>
      <c r="D7614">
        <v>5</v>
      </c>
      <c r="E7614" s="28">
        <v>4656</v>
      </c>
    </row>
    <row r="7615" spans="1:5" x14ac:dyDescent="0.25">
      <c r="A7615" s="27">
        <v>43576</v>
      </c>
      <c r="B7615" t="s">
        <v>378</v>
      </c>
      <c r="C7615" t="s">
        <v>373</v>
      </c>
      <c r="D7615">
        <v>1</v>
      </c>
      <c r="E7615" s="28">
        <v>5335.44</v>
      </c>
    </row>
    <row r="7616" spans="1:5" x14ac:dyDescent="0.25">
      <c r="A7616" s="27">
        <v>43576</v>
      </c>
      <c r="B7616" t="s">
        <v>379</v>
      </c>
      <c r="C7616" t="s">
        <v>373</v>
      </c>
      <c r="D7616">
        <v>6</v>
      </c>
      <c r="E7616" s="28">
        <v>1740.96</v>
      </c>
    </row>
    <row r="7617" spans="1:5" x14ac:dyDescent="0.25">
      <c r="A7617" s="27">
        <v>43576</v>
      </c>
      <c r="B7617" t="s">
        <v>379</v>
      </c>
      <c r="C7617" t="s">
        <v>371</v>
      </c>
      <c r="D7617">
        <v>12</v>
      </c>
      <c r="E7617" s="28">
        <v>4305.6000000000004</v>
      </c>
    </row>
    <row r="7618" spans="1:5" x14ac:dyDescent="0.25">
      <c r="A7618" s="27">
        <v>43576</v>
      </c>
      <c r="B7618" t="s">
        <v>370</v>
      </c>
      <c r="C7618" t="s">
        <v>371</v>
      </c>
      <c r="D7618">
        <v>4</v>
      </c>
      <c r="E7618" s="28">
        <v>1920.6</v>
      </c>
    </row>
    <row r="7619" spans="1:5" x14ac:dyDescent="0.25">
      <c r="A7619" s="27">
        <v>43576</v>
      </c>
      <c r="B7619" t="s">
        <v>381</v>
      </c>
      <c r="C7619" t="s">
        <v>376</v>
      </c>
      <c r="D7619">
        <v>8</v>
      </c>
      <c r="E7619" s="28">
        <v>1317.12</v>
      </c>
    </row>
    <row r="7620" spans="1:5" x14ac:dyDescent="0.25">
      <c r="A7620" s="27">
        <v>43576</v>
      </c>
      <c r="B7620" t="s">
        <v>374</v>
      </c>
      <c r="C7620" t="s">
        <v>376</v>
      </c>
      <c r="D7620">
        <v>3</v>
      </c>
      <c r="E7620" s="28">
        <v>1641.6</v>
      </c>
    </row>
    <row r="7621" spans="1:5" x14ac:dyDescent="0.25">
      <c r="A7621" s="27">
        <v>43576</v>
      </c>
      <c r="B7621" t="s">
        <v>370</v>
      </c>
      <c r="C7621" t="s">
        <v>371</v>
      </c>
      <c r="D7621">
        <v>8</v>
      </c>
      <c r="E7621" s="28">
        <v>356.4</v>
      </c>
    </row>
    <row r="7622" spans="1:5" x14ac:dyDescent="0.25">
      <c r="A7622" s="27">
        <v>43576</v>
      </c>
      <c r="B7622" t="s">
        <v>374</v>
      </c>
      <c r="C7622" t="s">
        <v>376</v>
      </c>
      <c r="D7622">
        <v>3</v>
      </c>
      <c r="E7622" s="28">
        <v>1867.32</v>
      </c>
    </row>
    <row r="7623" spans="1:5" x14ac:dyDescent="0.25">
      <c r="A7623" s="27">
        <v>43576</v>
      </c>
      <c r="B7623" t="s">
        <v>370</v>
      </c>
      <c r="C7623" t="s">
        <v>371</v>
      </c>
      <c r="D7623">
        <v>7</v>
      </c>
      <c r="E7623" s="28">
        <v>534.6</v>
      </c>
    </row>
    <row r="7624" spans="1:5" x14ac:dyDescent="0.25">
      <c r="A7624" s="27">
        <v>43576</v>
      </c>
      <c r="B7624" t="s">
        <v>374</v>
      </c>
      <c r="C7624" t="s">
        <v>371</v>
      </c>
      <c r="D7624">
        <v>7</v>
      </c>
      <c r="E7624" s="28">
        <v>2508</v>
      </c>
    </row>
    <row r="7625" spans="1:5" x14ac:dyDescent="0.25">
      <c r="A7625" s="27">
        <v>43576</v>
      </c>
      <c r="B7625" t="s">
        <v>378</v>
      </c>
      <c r="C7625" t="s">
        <v>373</v>
      </c>
      <c r="D7625">
        <v>8</v>
      </c>
      <c r="E7625" s="28">
        <v>4504.68</v>
      </c>
    </row>
    <row r="7626" spans="1:5" x14ac:dyDescent="0.25">
      <c r="A7626" s="27">
        <v>43576</v>
      </c>
      <c r="B7626" t="s">
        <v>372</v>
      </c>
      <c r="C7626" t="s">
        <v>371</v>
      </c>
      <c r="D7626">
        <v>7</v>
      </c>
      <c r="E7626" s="28">
        <v>456</v>
      </c>
    </row>
    <row r="7627" spans="1:5" x14ac:dyDescent="0.25">
      <c r="A7627" s="27">
        <v>43576</v>
      </c>
      <c r="B7627" t="s">
        <v>379</v>
      </c>
      <c r="C7627" t="s">
        <v>376</v>
      </c>
      <c r="D7627">
        <v>3</v>
      </c>
      <c r="E7627" s="28">
        <v>2555.2800000000002</v>
      </c>
    </row>
    <row r="7628" spans="1:5" x14ac:dyDescent="0.25">
      <c r="A7628" s="27">
        <v>43576</v>
      </c>
      <c r="B7628" t="s">
        <v>380</v>
      </c>
      <c r="C7628" t="s">
        <v>376</v>
      </c>
      <c r="D7628">
        <v>4</v>
      </c>
      <c r="E7628" s="28">
        <v>2400</v>
      </c>
    </row>
    <row r="7629" spans="1:5" x14ac:dyDescent="0.25">
      <c r="A7629" s="27">
        <v>43576</v>
      </c>
      <c r="B7629" t="s">
        <v>378</v>
      </c>
      <c r="C7629" t="s">
        <v>373</v>
      </c>
      <c r="D7629">
        <v>12</v>
      </c>
      <c r="E7629" s="28">
        <v>1857.6</v>
      </c>
    </row>
    <row r="7630" spans="1:5" x14ac:dyDescent="0.25">
      <c r="A7630" s="27">
        <v>43576</v>
      </c>
      <c r="B7630" t="s">
        <v>372</v>
      </c>
      <c r="C7630" t="s">
        <v>376</v>
      </c>
      <c r="D7630">
        <v>5</v>
      </c>
      <c r="E7630" s="28">
        <v>456</v>
      </c>
    </row>
    <row r="7631" spans="1:5" x14ac:dyDescent="0.25">
      <c r="A7631" s="27">
        <v>43576</v>
      </c>
      <c r="B7631" t="s">
        <v>381</v>
      </c>
      <c r="C7631" t="s">
        <v>373</v>
      </c>
      <c r="D7631">
        <v>2</v>
      </c>
      <c r="E7631" s="28">
        <v>2257.92</v>
      </c>
    </row>
    <row r="7632" spans="1:5" x14ac:dyDescent="0.25">
      <c r="A7632" s="27">
        <v>43576</v>
      </c>
      <c r="B7632" t="s">
        <v>378</v>
      </c>
      <c r="C7632" t="s">
        <v>371</v>
      </c>
      <c r="D7632">
        <v>8</v>
      </c>
      <c r="E7632" s="28">
        <v>4747.2</v>
      </c>
    </row>
    <row r="7633" spans="1:5" x14ac:dyDescent="0.25">
      <c r="A7633" s="27">
        <v>43576</v>
      </c>
      <c r="B7633" t="s">
        <v>378</v>
      </c>
      <c r="C7633" t="s">
        <v>373</v>
      </c>
      <c r="D7633">
        <v>2</v>
      </c>
      <c r="E7633" s="28">
        <v>4128</v>
      </c>
    </row>
    <row r="7634" spans="1:5" x14ac:dyDescent="0.25">
      <c r="A7634" s="27">
        <v>43576</v>
      </c>
      <c r="B7634" t="s">
        <v>374</v>
      </c>
      <c r="C7634" t="s">
        <v>376</v>
      </c>
      <c r="D7634">
        <v>7</v>
      </c>
      <c r="E7634" s="28">
        <v>1532.16</v>
      </c>
    </row>
    <row r="7635" spans="1:5" x14ac:dyDescent="0.25">
      <c r="A7635" s="27">
        <v>43576</v>
      </c>
      <c r="B7635" t="s">
        <v>379</v>
      </c>
      <c r="C7635" t="s">
        <v>373</v>
      </c>
      <c r="D7635">
        <v>1</v>
      </c>
      <c r="E7635" s="28">
        <v>5250.96</v>
      </c>
    </row>
    <row r="7636" spans="1:5" x14ac:dyDescent="0.25">
      <c r="A7636" s="27">
        <v>43576</v>
      </c>
      <c r="B7636" t="s">
        <v>375</v>
      </c>
      <c r="C7636" t="s">
        <v>376</v>
      </c>
      <c r="D7636">
        <v>4</v>
      </c>
      <c r="E7636" s="28">
        <v>2376</v>
      </c>
    </row>
    <row r="7637" spans="1:5" x14ac:dyDescent="0.25">
      <c r="A7637" s="27">
        <v>43576</v>
      </c>
      <c r="B7637" t="s">
        <v>379</v>
      </c>
      <c r="C7637" t="s">
        <v>376</v>
      </c>
      <c r="D7637">
        <v>4</v>
      </c>
      <c r="E7637" s="28">
        <v>2667.6</v>
      </c>
    </row>
    <row r="7638" spans="1:5" x14ac:dyDescent="0.25">
      <c r="A7638" s="27">
        <v>43576</v>
      </c>
      <c r="B7638" t="s">
        <v>370</v>
      </c>
      <c r="C7638" t="s">
        <v>376</v>
      </c>
      <c r="D7638">
        <v>2</v>
      </c>
      <c r="E7638" s="28">
        <v>1382.4</v>
      </c>
    </row>
    <row r="7639" spans="1:5" x14ac:dyDescent="0.25">
      <c r="A7639" s="27">
        <v>43576</v>
      </c>
      <c r="B7639" t="s">
        <v>381</v>
      </c>
      <c r="C7639" t="s">
        <v>373</v>
      </c>
      <c r="D7639">
        <v>2</v>
      </c>
      <c r="E7639" s="28">
        <v>977.76</v>
      </c>
    </row>
    <row r="7640" spans="1:5" x14ac:dyDescent="0.25">
      <c r="A7640" s="27">
        <v>43576</v>
      </c>
      <c r="B7640" t="s">
        <v>370</v>
      </c>
      <c r="C7640" t="s">
        <v>371</v>
      </c>
      <c r="D7640">
        <v>9</v>
      </c>
      <c r="E7640" s="28">
        <v>1881</v>
      </c>
    </row>
    <row r="7641" spans="1:5" x14ac:dyDescent="0.25">
      <c r="A7641" s="27">
        <v>43576</v>
      </c>
      <c r="B7641" t="s">
        <v>372</v>
      </c>
      <c r="C7641" t="s">
        <v>373</v>
      </c>
      <c r="D7641">
        <v>2</v>
      </c>
      <c r="E7641" s="28">
        <v>345.6</v>
      </c>
    </row>
    <row r="7642" spans="1:5" x14ac:dyDescent="0.25">
      <c r="A7642" s="27">
        <v>43576</v>
      </c>
      <c r="B7642" t="s">
        <v>370</v>
      </c>
      <c r="C7642" t="s">
        <v>373</v>
      </c>
      <c r="D7642">
        <v>4</v>
      </c>
      <c r="E7642" s="28">
        <v>1980</v>
      </c>
    </row>
    <row r="7643" spans="1:5" x14ac:dyDescent="0.25">
      <c r="A7643" s="27">
        <v>43576</v>
      </c>
      <c r="B7643" t="s">
        <v>377</v>
      </c>
      <c r="C7643" t="s">
        <v>373</v>
      </c>
      <c r="D7643">
        <v>4</v>
      </c>
      <c r="E7643" s="28">
        <v>9396</v>
      </c>
    </row>
    <row r="7644" spans="1:5" x14ac:dyDescent="0.25">
      <c r="A7644" s="27">
        <v>43576</v>
      </c>
      <c r="B7644" t="s">
        <v>379</v>
      </c>
      <c r="C7644" t="s">
        <v>371</v>
      </c>
      <c r="D7644">
        <v>1</v>
      </c>
      <c r="E7644" s="28">
        <v>283.92</v>
      </c>
    </row>
    <row r="7645" spans="1:5" x14ac:dyDescent="0.25">
      <c r="A7645" s="27">
        <v>43576</v>
      </c>
      <c r="B7645" t="s">
        <v>375</v>
      </c>
      <c r="C7645" t="s">
        <v>376</v>
      </c>
      <c r="D7645">
        <v>9</v>
      </c>
      <c r="E7645" s="28">
        <v>2455.1999999999998</v>
      </c>
    </row>
    <row r="7646" spans="1:5" x14ac:dyDescent="0.25">
      <c r="A7646" s="27">
        <v>43576</v>
      </c>
      <c r="B7646" t="s">
        <v>379</v>
      </c>
      <c r="C7646" t="s">
        <v>376</v>
      </c>
      <c r="D7646">
        <v>7</v>
      </c>
      <c r="E7646" s="28">
        <v>4015.44</v>
      </c>
    </row>
    <row r="7647" spans="1:5" x14ac:dyDescent="0.25">
      <c r="A7647" s="27">
        <v>43576</v>
      </c>
      <c r="B7647" t="s">
        <v>374</v>
      </c>
      <c r="C7647" t="s">
        <v>371</v>
      </c>
      <c r="D7647">
        <v>2</v>
      </c>
      <c r="E7647" s="28">
        <v>1787.52</v>
      </c>
    </row>
    <row r="7648" spans="1:5" x14ac:dyDescent="0.25">
      <c r="A7648" s="27">
        <v>43576</v>
      </c>
      <c r="B7648" t="s">
        <v>378</v>
      </c>
      <c r="C7648" t="s">
        <v>376</v>
      </c>
      <c r="D7648">
        <v>10</v>
      </c>
      <c r="E7648" s="28">
        <v>6790.56</v>
      </c>
    </row>
    <row r="7649" spans="1:5" x14ac:dyDescent="0.25">
      <c r="A7649" s="27">
        <v>43576</v>
      </c>
      <c r="B7649" t="s">
        <v>370</v>
      </c>
      <c r="C7649" t="s">
        <v>376</v>
      </c>
      <c r="D7649">
        <v>5</v>
      </c>
      <c r="E7649" s="28">
        <v>1324.8</v>
      </c>
    </row>
    <row r="7650" spans="1:5" x14ac:dyDescent="0.25">
      <c r="A7650" s="27">
        <v>43576</v>
      </c>
      <c r="B7650" t="s">
        <v>370</v>
      </c>
      <c r="C7650" t="s">
        <v>371</v>
      </c>
      <c r="D7650">
        <v>5</v>
      </c>
      <c r="E7650" s="28">
        <v>1339.2</v>
      </c>
    </row>
    <row r="7651" spans="1:5" x14ac:dyDescent="0.25">
      <c r="A7651" s="27">
        <v>43576</v>
      </c>
      <c r="B7651" t="s">
        <v>370</v>
      </c>
      <c r="C7651" t="s">
        <v>376</v>
      </c>
      <c r="D7651">
        <v>4</v>
      </c>
      <c r="E7651" s="28">
        <v>1247.4000000000001</v>
      </c>
    </row>
    <row r="7652" spans="1:5" x14ac:dyDescent="0.25">
      <c r="A7652" s="27">
        <v>43576</v>
      </c>
      <c r="B7652" t="s">
        <v>377</v>
      </c>
      <c r="C7652" t="s">
        <v>376</v>
      </c>
      <c r="D7652">
        <v>4</v>
      </c>
      <c r="E7652" s="28">
        <v>3758.4</v>
      </c>
    </row>
    <row r="7653" spans="1:5" x14ac:dyDescent="0.25">
      <c r="A7653" s="27">
        <v>43576</v>
      </c>
      <c r="B7653" t="s">
        <v>380</v>
      </c>
      <c r="C7653" t="s">
        <v>371</v>
      </c>
      <c r="D7653">
        <v>4</v>
      </c>
      <c r="E7653" s="28">
        <v>846</v>
      </c>
    </row>
    <row r="7654" spans="1:5" x14ac:dyDescent="0.25">
      <c r="A7654" s="27">
        <v>43576</v>
      </c>
      <c r="B7654" t="s">
        <v>381</v>
      </c>
      <c r="C7654" t="s">
        <v>373</v>
      </c>
      <c r="D7654">
        <v>6</v>
      </c>
      <c r="E7654" s="28">
        <v>4280.6400000000003</v>
      </c>
    </row>
    <row r="7655" spans="1:5" x14ac:dyDescent="0.25">
      <c r="A7655" s="27">
        <v>43576</v>
      </c>
      <c r="B7655" t="s">
        <v>380</v>
      </c>
      <c r="C7655" t="s">
        <v>371</v>
      </c>
      <c r="D7655">
        <v>2</v>
      </c>
      <c r="E7655" s="28">
        <v>2328</v>
      </c>
    </row>
    <row r="7656" spans="1:5" x14ac:dyDescent="0.25">
      <c r="A7656" s="27">
        <v>43576</v>
      </c>
      <c r="B7656" t="s">
        <v>380</v>
      </c>
      <c r="C7656" t="s">
        <v>376</v>
      </c>
      <c r="D7656">
        <v>7</v>
      </c>
      <c r="E7656" s="28">
        <v>846</v>
      </c>
    </row>
    <row r="7657" spans="1:5" x14ac:dyDescent="0.25">
      <c r="A7657" s="27">
        <v>43576</v>
      </c>
      <c r="B7657" t="s">
        <v>378</v>
      </c>
      <c r="C7657" t="s">
        <v>373</v>
      </c>
      <c r="D7657">
        <v>8</v>
      </c>
      <c r="E7657" s="28">
        <v>3921.6</v>
      </c>
    </row>
    <row r="7658" spans="1:5" x14ac:dyDescent="0.25">
      <c r="A7658" s="27">
        <v>43576</v>
      </c>
      <c r="B7658" t="s">
        <v>374</v>
      </c>
      <c r="C7658" t="s">
        <v>373</v>
      </c>
      <c r="D7658">
        <v>8</v>
      </c>
      <c r="E7658" s="28">
        <v>2188.8000000000002</v>
      </c>
    </row>
    <row r="7659" spans="1:5" x14ac:dyDescent="0.25">
      <c r="A7659" s="27">
        <v>43576</v>
      </c>
      <c r="B7659" t="s">
        <v>372</v>
      </c>
      <c r="C7659" t="s">
        <v>373</v>
      </c>
      <c r="D7659">
        <v>5</v>
      </c>
      <c r="E7659" s="28">
        <v>627</v>
      </c>
    </row>
    <row r="7660" spans="1:5" x14ac:dyDescent="0.25">
      <c r="A7660" s="27">
        <v>43576</v>
      </c>
      <c r="B7660" t="s">
        <v>377</v>
      </c>
      <c r="C7660" t="s">
        <v>371</v>
      </c>
      <c r="D7660">
        <v>4</v>
      </c>
      <c r="E7660" s="28">
        <v>5289.6</v>
      </c>
    </row>
    <row r="7661" spans="1:5" x14ac:dyDescent="0.25">
      <c r="A7661" s="27">
        <v>43576</v>
      </c>
      <c r="B7661" t="s">
        <v>378</v>
      </c>
      <c r="C7661" t="s">
        <v>371</v>
      </c>
      <c r="D7661">
        <v>4</v>
      </c>
      <c r="E7661" s="28">
        <v>3612</v>
      </c>
    </row>
    <row r="7662" spans="1:5" x14ac:dyDescent="0.25">
      <c r="A7662" s="27">
        <v>43576</v>
      </c>
      <c r="B7662" t="s">
        <v>375</v>
      </c>
      <c r="C7662" t="s">
        <v>371</v>
      </c>
      <c r="D7662">
        <v>5</v>
      </c>
      <c r="E7662" s="28">
        <v>744.48</v>
      </c>
    </row>
    <row r="7663" spans="1:5" x14ac:dyDescent="0.25">
      <c r="A7663" s="27">
        <v>43576</v>
      </c>
      <c r="B7663" t="s">
        <v>375</v>
      </c>
      <c r="C7663" t="s">
        <v>376</v>
      </c>
      <c r="D7663">
        <v>2</v>
      </c>
      <c r="E7663" s="28">
        <v>2090.88</v>
      </c>
    </row>
    <row r="7664" spans="1:5" x14ac:dyDescent="0.25">
      <c r="A7664" s="27">
        <v>43576</v>
      </c>
      <c r="B7664" t="s">
        <v>378</v>
      </c>
      <c r="C7664" t="s">
        <v>376</v>
      </c>
      <c r="D7664">
        <v>3</v>
      </c>
      <c r="E7664" s="28">
        <v>3003.12</v>
      </c>
    </row>
    <row r="7665" spans="1:5" x14ac:dyDescent="0.25">
      <c r="A7665" s="27">
        <v>43576</v>
      </c>
      <c r="B7665" t="s">
        <v>372</v>
      </c>
      <c r="C7665" t="s">
        <v>376</v>
      </c>
      <c r="D7665">
        <v>11</v>
      </c>
      <c r="E7665" s="28">
        <v>540</v>
      </c>
    </row>
    <row r="7666" spans="1:5" x14ac:dyDescent="0.25">
      <c r="A7666" s="27">
        <v>43576</v>
      </c>
      <c r="B7666" t="s">
        <v>374</v>
      </c>
      <c r="C7666" t="s">
        <v>373</v>
      </c>
      <c r="D7666">
        <v>6</v>
      </c>
      <c r="E7666" s="28">
        <v>2904.72</v>
      </c>
    </row>
    <row r="7667" spans="1:5" x14ac:dyDescent="0.25">
      <c r="A7667" s="27">
        <v>43576</v>
      </c>
      <c r="B7667" t="s">
        <v>379</v>
      </c>
      <c r="C7667" t="s">
        <v>373</v>
      </c>
      <c r="D7667">
        <v>2</v>
      </c>
      <c r="E7667" s="28">
        <v>2421.12</v>
      </c>
    </row>
    <row r="7668" spans="1:5" x14ac:dyDescent="0.25">
      <c r="A7668" s="27">
        <v>43576</v>
      </c>
      <c r="B7668" t="s">
        <v>372</v>
      </c>
      <c r="C7668" t="s">
        <v>376</v>
      </c>
      <c r="D7668">
        <v>3</v>
      </c>
      <c r="E7668" s="28">
        <v>676.8</v>
      </c>
    </row>
    <row r="7669" spans="1:5" x14ac:dyDescent="0.25">
      <c r="A7669" s="27">
        <v>43576</v>
      </c>
      <c r="B7669" t="s">
        <v>370</v>
      </c>
      <c r="C7669" t="s">
        <v>376</v>
      </c>
      <c r="D7669">
        <v>12</v>
      </c>
      <c r="E7669" s="28">
        <v>2095.1999999999998</v>
      </c>
    </row>
    <row r="7670" spans="1:5" x14ac:dyDescent="0.25">
      <c r="A7670" s="27">
        <v>43576</v>
      </c>
      <c r="B7670" t="s">
        <v>370</v>
      </c>
      <c r="C7670" t="s">
        <v>373</v>
      </c>
      <c r="D7670">
        <v>3</v>
      </c>
      <c r="E7670" s="28">
        <v>1728</v>
      </c>
    </row>
    <row r="7671" spans="1:5" x14ac:dyDescent="0.25">
      <c r="A7671" s="27">
        <v>43576</v>
      </c>
      <c r="B7671" t="s">
        <v>370</v>
      </c>
      <c r="C7671" t="s">
        <v>371</v>
      </c>
      <c r="D7671">
        <v>2</v>
      </c>
      <c r="E7671" s="28">
        <v>534.6</v>
      </c>
    </row>
    <row r="7672" spans="1:5" x14ac:dyDescent="0.25">
      <c r="A7672" s="27">
        <v>43576</v>
      </c>
      <c r="B7672" t="s">
        <v>370</v>
      </c>
      <c r="C7672" t="s">
        <v>371</v>
      </c>
      <c r="D7672">
        <v>6</v>
      </c>
      <c r="E7672" s="28">
        <v>331.2</v>
      </c>
    </row>
    <row r="7673" spans="1:5" x14ac:dyDescent="0.25">
      <c r="A7673" s="27">
        <v>43576</v>
      </c>
      <c r="B7673" t="s">
        <v>378</v>
      </c>
      <c r="C7673" t="s">
        <v>371</v>
      </c>
      <c r="D7673">
        <v>5</v>
      </c>
      <c r="E7673" s="28">
        <v>3065.04</v>
      </c>
    </row>
    <row r="7674" spans="1:5" x14ac:dyDescent="0.25">
      <c r="A7674" s="27">
        <v>43576</v>
      </c>
      <c r="B7674" t="s">
        <v>374</v>
      </c>
      <c r="C7674" t="s">
        <v>371</v>
      </c>
      <c r="D7674">
        <v>7</v>
      </c>
      <c r="E7674" s="28">
        <v>2382.6</v>
      </c>
    </row>
    <row r="7675" spans="1:5" x14ac:dyDescent="0.25">
      <c r="A7675" s="27">
        <v>43576</v>
      </c>
      <c r="B7675" t="s">
        <v>379</v>
      </c>
      <c r="C7675" t="s">
        <v>373</v>
      </c>
      <c r="D7675">
        <v>12</v>
      </c>
      <c r="E7675" s="28">
        <v>2779.92</v>
      </c>
    </row>
    <row r="7676" spans="1:5" x14ac:dyDescent="0.25">
      <c r="A7676" s="27">
        <v>43576</v>
      </c>
      <c r="B7676" t="s">
        <v>377</v>
      </c>
      <c r="C7676" t="s">
        <v>376</v>
      </c>
      <c r="D7676">
        <v>11</v>
      </c>
      <c r="E7676" s="28">
        <v>2505.6</v>
      </c>
    </row>
    <row r="7677" spans="1:5" x14ac:dyDescent="0.25">
      <c r="A7677" s="27">
        <v>43576</v>
      </c>
      <c r="B7677" t="s">
        <v>378</v>
      </c>
      <c r="C7677" t="s">
        <v>373</v>
      </c>
      <c r="D7677">
        <v>7</v>
      </c>
      <c r="E7677" s="28">
        <v>6130.08</v>
      </c>
    </row>
    <row r="7678" spans="1:5" x14ac:dyDescent="0.25">
      <c r="A7678" s="27">
        <v>43576</v>
      </c>
      <c r="B7678" t="s">
        <v>378</v>
      </c>
      <c r="C7678" t="s">
        <v>371</v>
      </c>
      <c r="D7678">
        <v>3</v>
      </c>
      <c r="E7678" s="28">
        <v>4458.24</v>
      </c>
    </row>
    <row r="7679" spans="1:5" x14ac:dyDescent="0.25">
      <c r="A7679" s="27">
        <v>43576</v>
      </c>
      <c r="B7679" t="s">
        <v>374</v>
      </c>
      <c r="C7679" t="s">
        <v>376</v>
      </c>
      <c r="D7679">
        <v>4</v>
      </c>
      <c r="E7679" s="28">
        <v>2143.1999999999998</v>
      </c>
    </row>
    <row r="7680" spans="1:5" x14ac:dyDescent="0.25">
      <c r="A7680" s="27">
        <v>43576</v>
      </c>
      <c r="B7680" t="s">
        <v>378</v>
      </c>
      <c r="C7680" t="s">
        <v>373</v>
      </c>
      <c r="D7680">
        <v>3</v>
      </c>
      <c r="E7680" s="28">
        <v>4504.68</v>
      </c>
    </row>
    <row r="7681" spans="1:5" x14ac:dyDescent="0.25">
      <c r="A7681" s="27">
        <v>43577</v>
      </c>
      <c r="B7681" t="s">
        <v>372</v>
      </c>
      <c r="C7681" t="s">
        <v>373</v>
      </c>
      <c r="D7681">
        <v>3</v>
      </c>
      <c r="E7681" s="28">
        <v>451.2</v>
      </c>
    </row>
    <row r="7682" spans="1:5" x14ac:dyDescent="0.25">
      <c r="A7682" s="27">
        <v>43577</v>
      </c>
      <c r="B7682" t="s">
        <v>378</v>
      </c>
      <c r="C7682" t="s">
        <v>373</v>
      </c>
      <c r="D7682">
        <v>4</v>
      </c>
      <c r="E7682" s="28">
        <v>4004.16</v>
      </c>
    </row>
    <row r="7683" spans="1:5" x14ac:dyDescent="0.25">
      <c r="A7683" s="27">
        <v>43577</v>
      </c>
      <c r="B7683" t="s">
        <v>374</v>
      </c>
      <c r="C7683" t="s">
        <v>373</v>
      </c>
      <c r="D7683">
        <v>5</v>
      </c>
      <c r="E7683" s="28">
        <v>1368</v>
      </c>
    </row>
    <row r="7684" spans="1:5" x14ac:dyDescent="0.25">
      <c r="A7684" s="27">
        <v>43577</v>
      </c>
      <c r="B7684" t="s">
        <v>375</v>
      </c>
      <c r="C7684" t="s">
        <v>371</v>
      </c>
      <c r="D7684">
        <v>2</v>
      </c>
      <c r="E7684" s="28">
        <v>2048.64</v>
      </c>
    </row>
    <row r="7685" spans="1:5" x14ac:dyDescent="0.25">
      <c r="A7685" s="27">
        <v>43577</v>
      </c>
      <c r="B7685" t="s">
        <v>378</v>
      </c>
      <c r="C7685" t="s">
        <v>371</v>
      </c>
      <c r="D7685">
        <v>3</v>
      </c>
      <c r="E7685" s="28">
        <v>4086.72</v>
      </c>
    </row>
    <row r="7686" spans="1:5" x14ac:dyDescent="0.25">
      <c r="A7686" s="27">
        <v>43577</v>
      </c>
      <c r="B7686" t="s">
        <v>375</v>
      </c>
      <c r="C7686" t="s">
        <v>373</v>
      </c>
      <c r="D7686">
        <v>1</v>
      </c>
      <c r="E7686" s="28">
        <v>2613.6</v>
      </c>
    </row>
    <row r="7687" spans="1:5" x14ac:dyDescent="0.25">
      <c r="A7687" s="27">
        <v>43577</v>
      </c>
      <c r="B7687" t="s">
        <v>377</v>
      </c>
      <c r="C7687" t="s">
        <v>371</v>
      </c>
      <c r="D7687">
        <v>4</v>
      </c>
      <c r="E7687" s="28">
        <v>626.4</v>
      </c>
    </row>
    <row r="7688" spans="1:5" x14ac:dyDescent="0.25">
      <c r="A7688" s="27">
        <v>43577</v>
      </c>
      <c r="B7688" t="s">
        <v>370</v>
      </c>
      <c r="C7688" t="s">
        <v>376</v>
      </c>
      <c r="D7688">
        <v>6</v>
      </c>
      <c r="E7688" s="28">
        <v>684</v>
      </c>
    </row>
    <row r="7689" spans="1:5" x14ac:dyDescent="0.25">
      <c r="A7689" s="27">
        <v>43577</v>
      </c>
      <c r="B7689" t="s">
        <v>380</v>
      </c>
      <c r="C7689" t="s">
        <v>376</v>
      </c>
      <c r="D7689">
        <v>3</v>
      </c>
      <c r="E7689" s="28">
        <v>1500</v>
      </c>
    </row>
    <row r="7690" spans="1:5" x14ac:dyDescent="0.25">
      <c r="A7690" s="27">
        <v>43577</v>
      </c>
      <c r="B7690" t="s">
        <v>370</v>
      </c>
      <c r="C7690" t="s">
        <v>376</v>
      </c>
      <c r="D7690">
        <v>3</v>
      </c>
      <c r="E7690" s="28">
        <v>1674</v>
      </c>
    </row>
    <row r="7691" spans="1:5" x14ac:dyDescent="0.25">
      <c r="A7691" s="27">
        <v>43577</v>
      </c>
      <c r="B7691" t="s">
        <v>378</v>
      </c>
      <c r="C7691" t="s">
        <v>371</v>
      </c>
      <c r="D7691">
        <v>7</v>
      </c>
      <c r="E7691" s="28">
        <v>3395.28</v>
      </c>
    </row>
    <row r="7692" spans="1:5" x14ac:dyDescent="0.25">
      <c r="A7692" s="27">
        <v>43577</v>
      </c>
      <c r="B7692" t="s">
        <v>381</v>
      </c>
      <c r="C7692" t="s">
        <v>371</v>
      </c>
      <c r="D7692">
        <v>8</v>
      </c>
      <c r="E7692" s="28">
        <v>2446.08</v>
      </c>
    </row>
    <row r="7693" spans="1:5" x14ac:dyDescent="0.25">
      <c r="A7693" s="27">
        <v>43577</v>
      </c>
      <c r="B7693" t="s">
        <v>381</v>
      </c>
      <c r="C7693" t="s">
        <v>373</v>
      </c>
      <c r="D7693">
        <v>3</v>
      </c>
      <c r="E7693" s="28">
        <v>2933.28</v>
      </c>
    </row>
    <row r="7694" spans="1:5" x14ac:dyDescent="0.25">
      <c r="A7694" s="27">
        <v>43577</v>
      </c>
      <c r="B7694" t="s">
        <v>380</v>
      </c>
      <c r="C7694" t="s">
        <v>373</v>
      </c>
      <c r="D7694">
        <v>4</v>
      </c>
      <c r="E7694" s="28">
        <v>3861</v>
      </c>
    </row>
    <row r="7695" spans="1:5" x14ac:dyDescent="0.25">
      <c r="A7695" s="27">
        <v>43577</v>
      </c>
      <c r="B7695" t="s">
        <v>374</v>
      </c>
      <c r="C7695" t="s">
        <v>371</v>
      </c>
      <c r="D7695">
        <v>6</v>
      </c>
      <c r="E7695" s="28">
        <v>1824</v>
      </c>
    </row>
    <row r="7696" spans="1:5" x14ac:dyDescent="0.25">
      <c r="A7696" s="27">
        <v>43577</v>
      </c>
      <c r="B7696" t="s">
        <v>374</v>
      </c>
      <c r="C7696" t="s">
        <v>371</v>
      </c>
      <c r="D7696">
        <v>1</v>
      </c>
      <c r="E7696" s="28">
        <v>1340.64</v>
      </c>
    </row>
    <row r="7697" spans="1:5" x14ac:dyDescent="0.25">
      <c r="A7697" s="27">
        <v>43577</v>
      </c>
      <c r="B7697" t="s">
        <v>380</v>
      </c>
      <c r="C7697" t="s">
        <v>373</v>
      </c>
      <c r="D7697">
        <v>12</v>
      </c>
      <c r="E7697" s="28">
        <v>4500</v>
      </c>
    </row>
    <row r="7698" spans="1:5" x14ac:dyDescent="0.25">
      <c r="A7698" s="27">
        <v>43577</v>
      </c>
      <c r="B7698" t="s">
        <v>378</v>
      </c>
      <c r="C7698" t="s">
        <v>371</v>
      </c>
      <c r="D7698">
        <v>1</v>
      </c>
      <c r="E7698" s="28">
        <v>3323.04</v>
      </c>
    </row>
    <row r="7699" spans="1:5" x14ac:dyDescent="0.25">
      <c r="A7699" s="27">
        <v>43577</v>
      </c>
      <c r="B7699" t="s">
        <v>370</v>
      </c>
      <c r="C7699" t="s">
        <v>376</v>
      </c>
      <c r="D7699">
        <v>6</v>
      </c>
      <c r="E7699" s="28">
        <v>2815.2</v>
      </c>
    </row>
    <row r="7700" spans="1:5" x14ac:dyDescent="0.25">
      <c r="A7700" s="27">
        <v>43577</v>
      </c>
      <c r="B7700" t="s">
        <v>374</v>
      </c>
      <c r="C7700" t="s">
        <v>376</v>
      </c>
      <c r="D7700">
        <v>8</v>
      </c>
      <c r="E7700" s="28">
        <v>2166</v>
      </c>
    </row>
    <row r="7701" spans="1:5" x14ac:dyDescent="0.25">
      <c r="A7701" s="27">
        <v>43577</v>
      </c>
      <c r="B7701" t="s">
        <v>377</v>
      </c>
      <c r="C7701" t="s">
        <v>376</v>
      </c>
      <c r="D7701">
        <v>2</v>
      </c>
      <c r="E7701" s="28">
        <v>2616.96</v>
      </c>
    </row>
    <row r="7702" spans="1:5" x14ac:dyDescent="0.25">
      <c r="A7702" s="27">
        <v>43577</v>
      </c>
      <c r="B7702" t="s">
        <v>380</v>
      </c>
      <c r="C7702" t="s">
        <v>373</v>
      </c>
      <c r="D7702">
        <v>7</v>
      </c>
      <c r="E7702" s="28">
        <v>1995</v>
      </c>
    </row>
    <row r="7703" spans="1:5" x14ac:dyDescent="0.25">
      <c r="A7703" s="27">
        <v>43577</v>
      </c>
      <c r="B7703" t="s">
        <v>372</v>
      </c>
      <c r="C7703" t="s">
        <v>373</v>
      </c>
      <c r="D7703">
        <v>3</v>
      </c>
      <c r="E7703" s="28">
        <v>676.8</v>
      </c>
    </row>
    <row r="7704" spans="1:5" x14ac:dyDescent="0.25">
      <c r="A7704" s="27">
        <v>43577</v>
      </c>
      <c r="B7704" t="s">
        <v>380</v>
      </c>
      <c r="C7704" t="s">
        <v>371</v>
      </c>
      <c r="D7704">
        <v>2</v>
      </c>
      <c r="E7704" s="28">
        <v>2232</v>
      </c>
    </row>
    <row r="7705" spans="1:5" x14ac:dyDescent="0.25">
      <c r="A7705" s="27">
        <v>43577</v>
      </c>
      <c r="B7705" t="s">
        <v>374</v>
      </c>
      <c r="C7705" t="s">
        <v>373</v>
      </c>
      <c r="D7705">
        <v>2</v>
      </c>
      <c r="E7705" s="28">
        <v>2653.92</v>
      </c>
    </row>
    <row r="7706" spans="1:5" x14ac:dyDescent="0.25">
      <c r="A7706" s="27">
        <v>43577</v>
      </c>
      <c r="B7706" t="s">
        <v>380</v>
      </c>
      <c r="C7706" t="s">
        <v>371</v>
      </c>
      <c r="D7706">
        <v>6</v>
      </c>
      <c r="E7706" s="28">
        <v>1350</v>
      </c>
    </row>
    <row r="7707" spans="1:5" x14ac:dyDescent="0.25">
      <c r="A7707" s="27">
        <v>43577</v>
      </c>
      <c r="B7707" t="s">
        <v>379</v>
      </c>
      <c r="C7707" t="s">
        <v>371</v>
      </c>
      <c r="D7707">
        <v>6</v>
      </c>
      <c r="E7707" s="28">
        <v>2695.68</v>
      </c>
    </row>
    <row r="7708" spans="1:5" x14ac:dyDescent="0.25">
      <c r="A7708" s="27">
        <v>43577</v>
      </c>
      <c r="B7708" t="s">
        <v>375</v>
      </c>
      <c r="C7708" t="s">
        <v>373</v>
      </c>
      <c r="D7708">
        <v>6</v>
      </c>
      <c r="E7708" s="28">
        <v>2048.64</v>
      </c>
    </row>
    <row r="7709" spans="1:5" x14ac:dyDescent="0.25">
      <c r="A7709" s="27">
        <v>43577</v>
      </c>
      <c r="B7709" t="s">
        <v>377</v>
      </c>
      <c r="C7709" t="s">
        <v>373</v>
      </c>
      <c r="D7709">
        <v>7</v>
      </c>
      <c r="E7709" s="28">
        <v>7516.8</v>
      </c>
    </row>
    <row r="7710" spans="1:5" x14ac:dyDescent="0.25">
      <c r="A7710" s="27">
        <v>43577</v>
      </c>
      <c r="B7710" t="s">
        <v>378</v>
      </c>
      <c r="C7710" t="s">
        <v>371</v>
      </c>
      <c r="D7710">
        <v>4</v>
      </c>
      <c r="E7710" s="28">
        <v>2554.1999999999998</v>
      </c>
    </row>
    <row r="7711" spans="1:5" x14ac:dyDescent="0.25">
      <c r="A7711" s="27">
        <v>43577</v>
      </c>
      <c r="B7711" t="s">
        <v>377</v>
      </c>
      <c r="C7711" t="s">
        <v>373</v>
      </c>
      <c r="D7711">
        <v>3</v>
      </c>
      <c r="E7711" s="28">
        <v>2672.64</v>
      </c>
    </row>
    <row r="7712" spans="1:5" x14ac:dyDescent="0.25">
      <c r="A7712" s="27">
        <v>43577</v>
      </c>
      <c r="B7712" t="s">
        <v>375</v>
      </c>
      <c r="C7712" t="s">
        <v>373</v>
      </c>
      <c r="D7712">
        <v>12</v>
      </c>
      <c r="E7712" s="28">
        <v>3168</v>
      </c>
    </row>
    <row r="7713" spans="1:5" x14ac:dyDescent="0.25">
      <c r="A7713" s="27">
        <v>43577</v>
      </c>
      <c r="B7713" t="s">
        <v>372</v>
      </c>
      <c r="C7713" t="s">
        <v>376</v>
      </c>
      <c r="D7713">
        <v>2</v>
      </c>
      <c r="E7713" s="28">
        <v>588</v>
      </c>
    </row>
    <row r="7714" spans="1:5" x14ac:dyDescent="0.25">
      <c r="A7714" s="27">
        <v>43577</v>
      </c>
      <c r="B7714" t="s">
        <v>378</v>
      </c>
      <c r="C7714" t="s">
        <v>371</v>
      </c>
      <c r="D7714">
        <v>5</v>
      </c>
      <c r="E7714" s="28">
        <v>3096</v>
      </c>
    </row>
    <row r="7715" spans="1:5" x14ac:dyDescent="0.25">
      <c r="A7715" s="27">
        <v>43577</v>
      </c>
      <c r="B7715" t="s">
        <v>374</v>
      </c>
      <c r="C7715" t="s">
        <v>371</v>
      </c>
      <c r="D7715">
        <v>4</v>
      </c>
      <c r="E7715" s="28">
        <v>2756.52</v>
      </c>
    </row>
    <row r="7716" spans="1:5" x14ac:dyDescent="0.25">
      <c r="A7716" s="27">
        <v>43577</v>
      </c>
      <c r="B7716" t="s">
        <v>381</v>
      </c>
      <c r="C7716" t="s">
        <v>371</v>
      </c>
      <c r="D7716">
        <v>10</v>
      </c>
      <c r="E7716" s="28">
        <v>1612.8</v>
      </c>
    </row>
    <row r="7717" spans="1:5" x14ac:dyDescent="0.25">
      <c r="A7717" s="27">
        <v>43577</v>
      </c>
      <c r="B7717" t="s">
        <v>379</v>
      </c>
      <c r="C7717" t="s">
        <v>376</v>
      </c>
      <c r="D7717">
        <v>5</v>
      </c>
      <c r="E7717" s="28">
        <v>2162.16</v>
      </c>
    </row>
    <row r="7718" spans="1:5" x14ac:dyDescent="0.25">
      <c r="A7718" s="27">
        <v>43577</v>
      </c>
      <c r="B7718" t="s">
        <v>372</v>
      </c>
      <c r="C7718" t="s">
        <v>376</v>
      </c>
      <c r="D7718">
        <v>1</v>
      </c>
      <c r="E7718" s="28">
        <v>432</v>
      </c>
    </row>
    <row r="7719" spans="1:5" x14ac:dyDescent="0.25">
      <c r="A7719" s="27">
        <v>43577</v>
      </c>
      <c r="B7719" t="s">
        <v>381</v>
      </c>
      <c r="C7719" t="s">
        <v>376</v>
      </c>
      <c r="D7719">
        <v>6</v>
      </c>
      <c r="E7719" s="28">
        <v>2163.84</v>
      </c>
    </row>
    <row r="7720" spans="1:5" x14ac:dyDescent="0.25">
      <c r="A7720" s="27">
        <v>43577</v>
      </c>
      <c r="B7720" t="s">
        <v>370</v>
      </c>
      <c r="C7720" t="s">
        <v>373</v>
      </c>
      <c r="D7720">
        <v>6</v>
      </c>
      <c r="E7720" s="28">
        <v>2052</v>
      </c>
    </row>
    <row r="7721" spans="1:5" x14ac:dyDescent="0.25">
      <c r="A7721" s="27">
        <v>43577</v>
      </c>
      <c r="B7721" t="s">
        <v>372</v>
      </c>
      <c r="C7721" t="s">
        <v>376</v>
      </c>
      <c r="D7721">
        <v>10</v>
      </c>
      <c r="E7721" s="28">
        <v>288</v>
      </c>
    </row>
    <row r="7722" spans="1:5" x14ac:dyDescent="0.25">
      <c r="A7722" s="27">
        <v>43577</v>
      </c>
      <c r="B7722" t="s">
        <v>374</v>
      </c>
      <c r="C7722" t="s">
        <v>376</v>
      </c>
      <c r="D7722">
        <v>6</v>
      </c>
      <c r="E7722" s="28">
        <v>1484.28</v>
      </c>
    </row>
    <row r="7723" spans="1:5" x14ac:dyDescent="0.25">
      <c r="A7723" s="27">
        <v>43577</v>
      </c>
      <c r="B7723" t="s">
        <v>374</v>
      </c>
      <c r="C7723" t="s">
        <v>376</v>
      </c>
      <c r="D7723">
        <v>4</v>
      </c>
      <c r="E7723" s="28">
        <v>3420</v>
      </c>
    </row>
    <row r="7724" spans="1:5" x14ac:dyDescent="0.25">
      <c r="A7724" s="27">
        <v>43577</v>
      </c>
      <c r="B7724" t="s">
        <v>380</v>
      </c>
      <c r="C7724" t="s">
        <v>371</v>
      </c>
      <c r="D7724">
        <v>11</v>
      </c>
      <c r="E7724" s="28">
        <v>828</v>
      </c>
    </row>
    <row r="7725" spans="1:5" x14ac:dyDescent="0.25">
      <c r="A7725" s="27">
        <v>43577</v>
      </c>
      <c r="B7725" t="s">
        <v>381</v>
      </c>
      <c r="C7725" t="s">
        <v>371</v>
      </c>
      <c r="D7725">
        <v>5</v>
      </c>
      <c r="E7725" s="28">
        <v>1995.84</v>
      </c>
    </row>
    <row r="7726" spans="1:5" x14ac:dyDescent="0.25">
      <c r="A7726" s="27">
        <v>43577</v>
      </c>
      <c r="B7726" t="s">
        <v>374</v>
      </c>
      <c r="C7726" t="s">
        <v>371</v>
      </c>
      <c r="D7726">
        <v>7</v>
      </c>
      <c r="E7726" s="28">
        <v>1887.84</v>
      </c>
    </row>
    <row r="7727" spans="1:5" x14ac:dyDescent="0.25">
      <c r="A7727" s="27">
        <v>43577</v>
      </c>
      <c r="B7727" t="s">
        <v>381</v>
      </c>
      <c r="C7727" t="s">
        <v>376</v>
      </c>
      <c r="D7727">
        <v>4</v>
      </c>
      <c r="E7727" s="28">
        <v>3158.4</v>
      </c>
    </row>
    <row r="7728" spans="1:5" x14ac:dyDescent="0.25">
      <c r="A7728" s="27">
        <v>43577</v>
      </c>
      <c r="B7728" t="s">
        <v>375</v>
      </c>
      <c r="C7728" t="s">
        <v>371</v>
      </c>
      <c r="D7728">
        <v>3</v>
      </c>
      <c r="E7728" s="28">
        <v>3843.84</v>
      </c>
    </row>
    <row r="7729" spans="1:5" x14ac:dyDescent="0.25">
      <c r="A7729" s="27">
        <v>43577</v>
      </c>
      <c r="B7729" t="s">
        <v>372</v>
      </c>
      <c r="C7729" t="s">
        <v>373</v>
      </c>
      <c r="D7729">
        <v>10</v>
      </c>
      <c r="E7729" s="28">
        <v>282</v>
      </c>
    </row>
    <row r="7730" spans="1:5" x14ac:dyDescent="0.25">
      <c r="A7730" s="27">
        <v>43577</v>
      </c>
      <c r="B7730" t="s">
        <v>370</v>
      </c>
      <c r="C7730" t="s">
        <v>371</v>
      </c>
      <c r="D7730">
        <v>5</v>
      </c>
      <c r="E7730" s="28">
        <v>1821.6</v>
      </c>
    </row>
    <row r="7731" spans="1:5" x14ac:dyDescent="0.25">
      <c r="A7731" s="27">
        <v>43577</v>
      </c>
      <c r="B7731" t="s">
        <v>375</v>
      </c>
      <c r="C7731" t="s">
        <v>376</v>
      </c>
      <c r="D7731">
        <v>4</v>
      </c>
      <c r="E7731" s="28">
        <v>1774.08</v>
      </c>
    </row>
    <row r="7732" spans="1:5" x14ac:dyDescent="0.25">
      <c r="A7732" s="27">
        <v>43577</v>
      </c>
      <c r="B7732" t="s">
        <v>375</v>
      </c>
      <c r="C7732" t="s">
        <v>376</v>
      </c>
      <c r="D7732">
        <v>7</v>
      </c>
      <c r="E7732" s="28">
        <v>1584</v>
      </c>
    </row>
    <row r="7733" spans="1:5" x14ac:dyDescent="0.25">
      <c r="A7733" s="27">
        <v>43577</v>
      </c>
      <c r="B7733" t="s">
        <v>378</v>
      </c>
      <c r="C7733" t="s">
        <v>376</v>
      </c>
      <c r="D7733">
        <v>5</v>
      </c>
      <c r="E7733" s="28">
        <v>5056.8</v>
      </c>
    </row>
    <row r="7734" spans="1:5" x14ac:dyDescent="0.25">
      <c r="A7734" s="27">
        <v>43577</v>
      </c>
      <c r="B7734" t="s">
        <v>374</v>
      </c>
      <c r="C7734" t="s">
        <v>371</v>
      </c>
      <c r="D7734">
        <v>3</v>
      </c>
      <c r="E7734" s="28">
        <v>2143.1999999999998</v>
      </c>
    </row>
    <row r="7735" spans="1:5" x14ac:dyDescent="0.25">
      <c r="A7735" s="27">
        <v>43577</v>
      </c>
      <c r="B7735" t="s">
        <v>378</v>
      </c>
      <c r="C7735" t="s">
        <v>376</v>
      </c>
      <c r="D7735">
        <v>1</v>
      </c>
      <c r="E7735" s="28">
        <v>4644</v>
      </c>
    </row>
    <row r="7736" spans="1:5" x14ac:dyDescent="0.25">
      <c r="A7736" s="27">
        <v>43577</v>
      </c>
      <c r="B7736" t="s">
        <v>379</v>
      </c>
      <c r="C7736" t="s">
        <v>376</v>
      </c>
      <c r="D7736">
        <v>11</v>
      </c>
      <c r="E7736" s="28">
        <v>2471.04</v>
      </c>
    </row>
    <row r="7737" spans="1:5" x14ac:dyDescent="0.25">
      <c r="A7737" s="27">
        <v>43577</v>
      </c>
      <c r="B7737" t="s">
        <v>375</v>
      </c>
      <c r="C7737" t="s">
        <v>371</v>
      </c>
      <c r="D7737">
        <v>6</v>
      </c>
      <c r="E7737" s="28">
        <v>2481.6</v>
      </c>
    </row>
    <row r="7738" spans="1:5" x14ac:dyDescent="0.25">
      <c r="A7738" s="27">
        <v>43577</v>
      </c>
      <c r="B7738" t="s">
        <v>378</v>
      </c>
      <c r="C7738" t="s">
        <v>371</v>
      </c>
      <c r="D7738">
        <v>3</v>
      </c>
      <c r="E7738" s="28">
        <v>4365.3599999999997</v>
      </c>
    </row>
    <row r="7739" spans="1:5" x14ac:dyDescent="0.25">
      <c r="A7739" s="27">
        <v>43577</v>
      </c>
      <c r="B7739" t="s">
        <v>380</v>
      </c>
      <c r="C7739" t="s">
        <v>373</v>
      </c>
      <c r="D7739">
        <v>1</v>
      </c>
      <c r="E7739" s="28">
        <v>2970</v>
      </c>
    </row>
    <row r="7740" spans="1:5" x14ac:dyDescent="0.25">
      <c r="A7740" s="27">
        <v>43577</v>
      </c>
      <c r="B7740" t="s">
        <v>377</v>
      </c>
      <c r="C7740" t="s">
        <v>376</v>
      </c>
      <c r="D7740">
        <v>3</v>
      </c>
      <c r="E7740" s="28">
        <v>6542.4</v>
      </c>
    </row>
    <row r="7741" spans="1:5" x14ac:dyDescent="0.25">
      <c r="A7741" s="27">
        <v>43577</v>
      </c>
      <c r="B7741" t="s">
        <v>370</v>
      </c>
      <c r="C7741" t="s">
        <v>371</v>
      </c>
      <c r="D7741">
        <v>8</v>
      </c>
      <c r="E7741" s="28">
        <v>1965.6</v>
      </c>
    </row>
    <row r="7742" spans="1:5" x14ac:dyDescent="0.25">
      <c r="A7742" s="27">
        <v>43577</v>
      </c>
      <c r="B7742" t="s">
        <v>379</v>
      </c>
      <c r="C7742" t="s">
        <v>371</v>
      </c>
      <c r="D7742">
        <v>4</v>
      </c>
      <c r="E7742" s="28">
        <v>2118.48</v>
      </c>
    </row>
    <row r="7743" spans="1:5" x14ac:dyDescent="0.25">
      <c r="A7743" s="27">
        <v>43578</v>
      </c>
      <c r="B7743" t="s">
        <v>378</v>
      </c>
      <c r="C7743" t="s">
        <v>371</v>
      </c>
      <c r="D7743">
        <v>3</v>
      </c>
      <c r="E7743" s="28">
        <v>1919.52</v>
      </c>
    </row>
    <row r="7744" spans="1:5" x14ac:dyDescent="0.25">
      <c r="A7744" s="27">
        <v>43578</v>
      </c>
      <c r="B7744" t="s">
        <v>380</v>
      </c>
      <c r="C7744" t="s">
        <v>376</v>
      </c>
      <c r="D7744">
        <v>1</v>
      </c>
      <c r="E7744" s="28">
        <v>1974</v>
      </c>
    </row>
    <row r="7745" spans="1:5" x14ac:dyDescent="0.25">
      <c r="A7745" s="27">
        <v>43578</v>
      </c>
      <c r="B7745" t="s">
        <v>372</v>
      </c>
      <c r="C7745" t="s">
        <v>371</v>
      </c>
      <c r="D7745">
        <v>2</v>
      </c>
      <c r="E7745" s="28">
        <v>806.4</v>
      </c>
    </row>
    <row r="7746" spans="1:5" x14ac:dyDescent="0.25">
      <c r="A7746" s="27">
        <v>43578</v>
      </c>
      <c r="B7746" t="s">
        <v>372</v>
      </c>
      <c r="C7746" t="s">
        <v>376</v>
      </c>
      <c r="D7746">
        <v>5</v>
      </c>
      <c r="E7746" s="28">
        <v>465.6</v>
      </c>
    </row>
    <row r="7747" spans="1:5" x14ac:dyDescent="0.25">
      <c r="A7747" s="27">
        <v>43578</v>
      </c>
      <c r="B7747" t="s">
        <v>380</v>
      </c>
      <c r="C7747" t="s">
        <v>373</v>
      </c>
      <c r="D7747">
        <v>5</v>
      </c>
      <c r="E7747" s="28">
        <v>3510</v>
      </c>
    </row>
    <row r="7748" spans="1:5" x14ac:dyDescent="0.25">
      <c r="A7748" s="27">
        <v>43578</v>
      </c>
      <c r="B7748" t="s">
        <v>374</v>
      </c>
      <c r="C7748" t="s">
        <v>376</v>
      </c>
      <c r="D7748">
        <v>7</v>
      </c>
      <c r="E7748" s="28">
        <v>1949.4</v>
      </c>
    </row>
    <row r="7749" spans="1:5" x14ac:dyDescent="0.25">
      <c r="A7749" s="27">
        <v>43578</v>
      </c>
      <c r="B7749" t="s">
        <v>380</v>
      </c>
      <c r="C7749" t="s">
        <v>373</v>
      </c>
      <c r="D7749">
        <v>1</v>
      </c>
      <c r="E7749" s="28">
        <v>2538</v>
      </c>
    </row>
    <row r="7750" spans="1:5" x14ac:dyDescent="0.25">
      <c r="A7750" s="27">
        <v>43578</v>
      </c>
      <c r="B7750" t="s">
        <v>370</v>
      </c>
      <c r="C7750" t="s">
        <v>371</v>
      </c>
      <c r="D7750">
        <v>7</v>
      </c>
      <c r="E7750" s="28">
        <v>2592</v>
      </c>
    </row>
    <row r="7751" spans="1:5" x14ac:dyDescent="0.25">
      <c r="A7751" s="27">
        <v>43578</v>
      </c>
      <c r="B7751" t="s">
        <v>380</v>
      </c>
      <c r="C7751" t="s">
        <v>376</v>
      </c>
      <c r="D7751">
        <v>3</v>
      </c>
      <c r="E7751" s="28">
        <v>2700</v>
      </c>
    </row>
    <row r="7752" spans="1:5" x14ac:dyDescent="0.25">
      <c r="A7752" s="27">
        <v>43578</v>
      </c>
      <c r="B7752" t="s">
        <v>372</v>
      </c>
      <c r="C7752" t="s">
        <v>376</v>
      </c>
      <c r="D7752">
        <v>3</v>
      </c>
      <c r="E7752" s="28">
        <v>883.2</v>
      </c>
    </row>
    <row r="7753" spans="1:5" x14ac:dyDescent="0.25">
      <c r="A7753" s="27">
        <v>43578</v>
      </c>
      <c r="B7753" t="s">
        <v>377</v>
      </c>
      <c r="C7753" t="s">
        <v>373</v>
      </c>
      <c r="D7753">
        <v>2</v>
      </c>
      <c r="E7753" s="28">
        <v>6201.36</v>
      </c>
    </row>
    <row r="7754" spans="1:5" x14ac:dyDescent="0.25">
      <c r="A7754" s="27">
        <v>43578</v>
      </c>
      <c r="B7754" t="s">
        <v>378</v>
      </c>
      <c r="C7754" t="s">
        <v>373</v>
      </c>
      <c r="D7754">
        <v>6</v>
      </c>
      <c r="E7754" s="28">
        <v>4411.8</v>
      </c>
    </row>
    <row r="7755" spans="1:5" x14ac:dyDescent="0.25">
      <c r="A7755" s="27">
        <v>43578</v>
      </c>
      <c r="B7755" t="s">
        <v>375</v>
      </c>
      <c r="C7755" t="s">
        <v>376</v>
      </c>
      <c r="D7755">
        <v>10</v>
      </c>
      <c r="E7755" s="28">
        <v>1829.52</v>
      </c>
    </row>
    <row r="7756" spans="1:5" x14ac:dyDescent="0.25">
      <c r="A7756" s="27">
        <v>43578</v>
      </c>
      <c r="B7756" t="s">
        <v>380</v>
      </c>
      <c r="C7756" t="s">
        <v>376</v>
      </c>
      <c r="D7756">
        <v>6</v>
      </c>
      <c r="E7756" s="28">
        <v>873</v>
      </c>
    </row>
    <row r="7757" spans="1:5" x14ac:dyDescent="0.25">
      <c r="A7757" s="27">
        <v>43578</v>
      </c>
      <c r="B7757" t="s">
        <v>377</v>
      </c>
      <c r="C7757" t="s">
        <v>371</v>
      </c>
      <c r="D7757">
        <v>12</v>
      </c>
      <c r="E7757" s="28">
        <v>0</v>
      </c>
    </row>
    <row r="7758" spans="1:5" x14ac:dyDescent="0.25">
      <c r="A7758" s="27">
        <v>43578</v>
      </c>
      <c r="B7758" t="s">
        <v>372</v>
      </c>
      <c r="C7758" t="s">
        <v>376</v>
      </c>
      <c r="D7758">
        <v>1</v>
      </c>
      <c r="E7758" s="28">
        <v>475.2</v>
      </c>
    </row>
    <row r="7759" spans="1:5" x14ac:dyDescent="0.25">
      <c r="A7759" s="27">
        <v>43578</v>
      </c>
      <c r="B7759" t="s">
        <v>372</v>
      </c>
      <c r="C7759" t="s">
        <v>371</v>
      </c>
      <c r="D7759">
        <v>5</v>
      </c>
      <c r="E7759" s="28">
        <v>712.8</v>
      </c>
    </row>
    <row r="7760" spans="1:5" x14ac:dyDescent="0.25">
      <c r="A7760" s="27">
        <v>43578</v>
      </c>
      <c r="B7760" t="s">
        <v>370</v>
      </c>
      <c r="C7760" t="s">
        <v>376</v>
      </c>
      <c r="D7760">
        <v>8</v>
      </c>
      <c r="E7760" s="28">
        <v>1692</v>
      </c>
    </row>
    <row r="7761" spans="1:5" x14ac:dyDescent="0.25">
      <c r="A7761" s="27">
        <v>43578</v>
      </c>
      <c r="B7761" t="s">
        <v>377</v>
      </c>
      <c r="C7761" t="s">
        <v>371</v>
      </c>
      <c r="D7761">
        <v>7</v>
      </c>
      <c r="E7761" s="28">
        <v>8268.48</v>
      </c>
    </row>
    <row r="7762" spans="1:5" x14ac:dyDescent="0.25">
      <c r="A7762" s="27">
        <v>43578</v>
      </c>
      <c r="B7762" t="s">
        <v>375</v>
      </c>
      <c r="C7762" t="s">
        <v>376</v>
      </c>
      <c r="D7762">
        <v>9</v>
      </c>
      <c r="E7762" s="28">
        <v>2280.96</v>
      </c>
    </row>
    <row r="7763" spans="1:5" x14ac:dyDescent="0.25">
      <c r="A7763" s="27">
        <v>43578</v>
      </c>
      <c r="B7763" t="s">
        <v>372</v>
      </c>
      <c r="C7763" t="s">
        <v>371</v>
      </c>
      <c r="D7763">
        <v>5</v>
      </c>
      <c r="E7763" s="28">
        <v>540</v>
      </c>
    </row>
    <row r="7764" spans="1:5" x14ac:dyDescent="0.25">
      <c r="A7764" s="27">
        <v>43578</v>
      </c>
      <c r="B7764" t="s">
        <v>370</v>
      </c>
      <c r="C7764" t="s">
        <v>376</v>
      </c>
      <c r="D7764">
        <v>8</v>
      </c>
      <c r="E7764" s="28">
        <v>1324.8</v>
      </c>
    </row>
    <row r="7765" spans="1:5" x14ac:dyDescent="0.25">
      <c r="A7765" s="27">
        <v>43578</v>
      </c>
      <c r="B7765" t="s">
        <v>378</v>
      </c>
      <c r="C7765" t="s">
        <v>373</v>
      </c>
      <c r="D7765">
        <v>4</v>
      </c>
      <c r="E7765" s="28">
        <v>4551.12</v>
      </c>
    </row>
    <row r="7766" spans="1:5" x14ac:dyDescent="0.25">
      <c r="A7766" s="27">
        <v>43578</v>
      </c>
      <c r="B7766" t="s">
        <v>381</v>
      </c>
      <c r="C7766" t="s">
        <v>373</v>
      </c>
      <c r="D7766">
        <v>8</v>
      </c>
      <c r="E7766" s="28">
        <v>3931.2</v>
      </c>
    </row>
    <row r="7767" spans="1:5" x14ac:dyDescent="0.25">
      <c r="A7767" s="27">
        <v>43578</v>
      </c>
      <c r="B7767" t="s">
        <v>378</v>
      </c>
      <c r="C7767" t="s">
        <v>373</v>
      </c>
      <c r="D7767">
        <v>4</v>
      </c>
      <c r="E7767" s="28">
        <v>8008.32</v>
      </c>
    </row>
    <row r="7768" spans="1:5" x14ac:dyDescent="0.25">
      <c r="A7768" s="27">
        <v>43578</v>
      </c>
      <c r="B7768" t="s">
        <v>370</v>
      </c>
      <c r="C7768" t="s">
        <v>371</v>
      </c>
      <c r="D7768">
        <v>2</v>
      </c>
      <c r="E7768" s="28">
        <v>720</v>
      </c>
    </row>
    <row r="7769" spans="1:5" x14ac:dyDescent="0.25">
      <c r="A7769" s="27">
        <v>43578</v>
      </c>
      <c r="B7769" t="s">
        <v>377</v>
      </c>
      <c r="C7769" t="s">
        <v>376</v>
      </c>
      <c r="D7769">
        <v>1</v>
      </c>
      <c r="E7769" s="28">
        <v>1378.08</v>
      </c>
    </row>
    <row r="7770" spans="1:5" x14ac:dyDescent="0.25">
      <c r="A7770" s="27">
        <v>43578</v>
      </c>
      <c r="B7770" t="s">
        <v>372</v>
      </c>
      <c r="C7770" t="s">
        <v>371</v>
      </c>
      <c r="D7770">
        <v>5</v>
      </c>
      <c r="E7770" s="28">
        <v>502.2</v>
      </c>
    </row>
    <row r="7771" spans="1:5" x14ac:dyDescent="0.25">
      <c r="A7771" s="27">
        <v>43578</v>
      </c>
      <c r="B7771" t="s">
        <v>380</v>
      </c>
      <c r="C7771" t="s">
        <v>373</v>
      </c>
      <c r="D7771">
        <v>3</v>
      </c>
      <c r="E7771" s="28">
        <v>564</v>
      </c>
    </row>
    <row r="7772" spans="1:5" x14ac:dyDescent="0.25">
      <c r="A7772" s="27">
        <v>43578</v>
      </c>
      <c r="B7772" t="s">
        <v>379</v>
      </c>
      <c r="C7772" t="s">
        <v>376</v>
      </c>
      <c r="D7772">
        <v>7</v>
      </c>
      <c r="E7772" s="28">
        <v>599.04</v>
      </c>
    </row>
    <row r="7773" spans="1:5" x14ac:dyDescent="0.25">
      <c r="A7773" s="27">
        <v>43578</v>
      </c>
      <c r="B7773" t="s">
        <v>380</v>
      </c>
      <c r="C7773" t="s">
        <v>376</v>
      </c>
      <c r="D7773">
        <v>2</v>
      </c>
      <c r="E7773" s="28">
        <v>2511</v>
      </c>
    </row>
    <row r="7774" spans="1:5" x14ac:dyDescent="0.25">
      <c r="A7774" s="27">
        <v>43578</v>
      </c>
      <c r="B7774" t="s">
        <v>378</v>
      </c>
      <c r="C7774" t="s">
        <v>371</v>
      </c>
      <c r="D7774">
        <v>6</v>
      </c>
      <c r="E7774" s="28">
        <v>4086.72</v>
      </c>
    </row>
    <row r="7775" spans="1:5" x14ac:dyDescent="0.25">
      <c r="A7775" s="27">
        <v>43578</v>
      </c>
      <c r="B7775" t="s">
        <v>370</v>
      </c>
      <c r="C7775" t="s">
        <v>376</v>
      </c>
      <c r="D7775">
        <v>2</v>
      </c>
      <c r="E7775" s="28">
        <v>1710</v>
      </c>
    </row>
    <row r="7776" spans="1:5" x14ac:dyDescent="0.25">
      <c r="A7776" s="27">
        <v>43578</v>
      </c>
      <c r="B7776" t="s">
        <v>380</v>
      </c>
      <c r="C7776" t="s">
        <v>376</v>
      </c>
      <c r="D7776">
        <v>7</v>
      </c>
      <c r="E7776" s="28">
        <v>2352</v>
      </c>
    </row>
    <row r="7777" spans="1:5" x14ac:dyDescent="0.25">
      <c r="A7777" s="27">
        <v>43578</v>
      </c>
      <c r="B7777" t="s">
        <v>375</v>
      </c>
      <c r="C7777" t="s">
        <v>373</v>
      </c>
      <c r="D7777">
        <v>8</v>
      </c>
      <c r="E7777" s="28">
        <v>1188</v>
      </c>
    </row>
    <row r="7778" spans="1:5" x14ac:dyDescent="0.25">
      <c r="A7778" s="27">
        <v>43578</v>
      </c>
      <c r="B7778" t="s">
        <v>372</v>
      </c>
      <c r="C7778" t="s">
        <v>371</v>
      </c>
      <c r="D7778">
        <v>5</v>
      </c>
      <c r="E7778" s="28">
        <v>540</v>
      </c>
    </row>
    <row r="7779" spans="1:5" x14ac:dyDescent="0.25">
      <c r="A7779" s="27">
        <v>43578</v>
      </c>
      <c r="B7779" t="s">
        <v>370</v>
      </c>
      <c r="C7779" t="s">
        <v>376</v>
      </c>
      <c r="D7779">
        <v>4</v>
      </c>
      <c r="E7779" s="28">
        <v>1800</v>
      </c>
    </row>
    <row r="7780" spans="1:5" x14ac:dyDescent="0.25">
      <c r="A7780" s="27">
        <v>43578</v>
      </c>
      <c r="B7780" t="s">
        <v>378</v>
      </c>
      <c r="C7780" t="s">
        <v>373</v>
      </c>
      <c r="D7780">
        <v>11</v>
      </c>
      <c r="E7780" s="28">
        <v>4179.6000000000004</v>
      </c>
    </row>
    <row r="7781" spans="1:5" x14ac:dyDescent="0.25">
      <c r="A7781" s="27">
        <v>43578</v>
      </c>
      <c r="B7781" t="s">
        <v>381</v>
      </c>
      <c r="C7781" t="s">
        <v>371</v>
      </c>
      <c r="D7781">
        <v>9</v>
      </c>
      <c r="E7781" s="28">
        <v>3790.08</v>
      </c>
    </row>
    <row r="7782" spans="1:5" x14ac:dyDescent="0.25">
      <c r="A7782" s="27">
        <v>43578</v>
      </c>
      <c r="B7782" t="s">
        <v>379</v>
      </c>
      <c r="C7782" t="s">
        <v>376</v>
      </c>
      <c r="D7782">
        <v>4</v>
      </c>
      <c r="E7782" s="28">
        <v>3026.4</v>
      </c>
    </row>
    <row r="7783" spans="1:5" x14ac:dyDescent="0.25">
      <c r="A7783" s="27">
        <v>43578</v>
      </c>
      <c r="B7783" t="s">
        <v>372</v>
      </c>
      <c r="C7783" t="s">
        <v>373</v>
      </c>
      <c r="D7783">
        <v>3</v>
      </c>
      <c r="E7783" s="28">
        <v>300</v>
      </c>
    </row>
    <row r="7784" spans="1:5" x14ac:dyDescent="0.25">
      <c r="A7784" s="27">
        <v>43578</v>
      </c>
      <c r="B7784" t="s">
        <v>381</v>
      </c>
      <c r="C7784" t="s">
        <v>376</v>
      </c>
      <c r="D7784">
        <v>6</v>
      </c>
      <c r="E7784" s="28">
        <v>3474.24</v>
      </c>
    </row>
    <row r="7785" spans="1:5" x14ac:dyDescent="0.25">
      <c r="A7785" s="27">
        <v>43578</v>
      </c>
      <c r="B7785" t="s">
        <v>379</v>
      </c>
      <c r="C7785" t="s">
        <v>376</v>
      </c>
      <c r="D7785">
        <v>11</v>
      </c>
      <c r="E7785" s="28">
        <v>2901.6</v>
      </c>
    </row>
    <row r="7786" spans="1:5" x14ac:dyDescent="0.25">
      <c r="A7786" s="27">
        <v>43578</v>
      </c>
      <c r="B7786" t="s">
        <v>378</v>
      </c>
      <c r="C7786" t="s">
        <v>376</v>
      </c>
      <c r="D7786">
        <v>2</v>
      </c>
      <c r="E7786" s="28">
        <v>2322</v>
      </c>
    </row>
    <row r="7787" spans="1:5" x14ac:dyDescent="0.25">
      <c r="A7787" s="27">
        <v>43578</v>
      </c>
      <c r="B7787" t="s">
        <v>380</v>
      </c>
      <c r="C7787" t="s">
        <v>371</v>
      </c>
      <c r="D7787">
        <v>5</v>
      </c>
      <c r="E7787" s="28">
        <v>2592</v>
      </c>
    </row>
    <row r="7788" spans="1:5" x14ac:dyDescent="0.25">
      <c r="A7788" s="27">
        <v>43578</v>
      </c>
      <c r="B7788" t="s">
        <v>370</v>
      </c>
      <c r="C7788" t="s">
        <v>373</v>
      </c>
      <c r="D7788">
        <v>7</v>
      </c>
      <c r="E7788" s="28">
        <v>2592</v>
      </c>
    </row>
    <row r="7789" spans="1:5" x14ac:dyDescent="0.25">
      <c r="A7789" s="27">
        <v>43578</v>
      </c>
      <c r="B7789" t="s">
        <v>377</v>
      </c>
      <c r="C7789" t="s">
        <v>373</v>
      </c>
      <c r="D7789">
        <v>10</v>
      </c>
      <c r="E7789" s="28">
        <v>3841.92</v>
      </c>
    </row>
    <row r="7790" spans="1:5" x14ac:dyDescent="0.25">
      <c r="A7790" s="27">
        <v>43578</v>
      </c>
      <c r="B7790" t="s">
        <v>374</v>
      </c>
      <c r="C7790" t="s">
        <v>371</v>
      </c>
      <c r="D7790">
        <v>12</v>
      </c>
      <c r="E7790" s="28">
        <v>875.52</v>
      </c>
    </row>
    <row r="7791" spans="1:5" x14ac:dyDescent="0.25">
      <c r="A7791" s="27">
        <v>43578</v>
      </c>
      <c r="B7791" t="s">
        <v>381</v>
      </c>
      <c r="C7791" t="s">
        <v>371</v>
      </c>
      <c r="D7791">
        <v>9</v>
      </c>
      <c r="E7791" s="28">
        <v>2782.08</v>
      </c>
    </row>
    <row r="7792" spans="1:5" x14ac:dyDescent="0.25">
      <c r="A7792" s="27">
        <v>43578</v>
      </c>
      <c r="B7792" t="s">
        <v>374</v>
      </c>
      <c r="C7792" t="s">
        <v>376</v>
      </c>
      <c r="D7792">
        <v>8</v>
      </c>
      <c r="E7792" s="28">
        <v>2052</v>
      </c>
    </row>
    <row r="7793" spans="1:5" x14ac:dyDescent="0.25">
      <c r="A7793" s="27">
        <v>43578</v>
      </c>
      <c r="B7793" t="s">
        <v>380</v>
      </c>
      <c r="C7793" t="s">
        <v>371</v>
      </c>
      <c r="D7793">
        <v>8</v>
      </c>
      <c r="E7793" s="28">
        <v>1953</v>
      </c>
    </row>
    <row r="7794" spans="1:5" x14ac:dyDescent="0.25">
      <c r="A7794" s="27">
        <v>43578</v>
      </c>
      <c r="B7794" t="s">
        <v>381</v>
      </c>
      <c r="C7794" t="s">
        <v>373</v>
      </c>
      <c r="D7794">
        <v>6</v>
      </c>
      <c r="E7794" s="28">
        <v>1975.68</v>
      </c>
    </row>
    <row r="7795" spans="1:5" x14ac:dyDescent="0.25">
      <c r="A7795" s="27">
        <v>43578</v>
      </c>
      <c r="B7795" t="s">
        <v>375</v>
      </c>
      <c r="C7795" t="s">
        <v>376</v>
      </c>
      <c r="D7795">
        <v>1</v>
      </c>
      <c r="E7795" s="28">
        <v>2328.48</v>
      </c>
    </row>
    <row r="7796" spans="1:5" x14ac:dyDescent="0.25">
      <c r="A7796" s="27">
        <v>43578</v>
      </c>
      <c r="B7796" t="s">
        <v>375</v>
      </c>
      <c r="C7796" t="s">
        <v>373</v>
      </c>
      <c r="D7796">
        <v>10</v>
      </c>
      <c r="E7796" s="28">
        <v>2138.4</v>
      </c>
    </row>
    <row r="7797" spans="1:5" x14ac:dyDescent="0.25">
      <c r="A7797" s="27">
        <v>43578</v>
      </c>
      <c r="B7797" t="s">
        <v>379</v>
      </c>
      <c r="C7797" t="s">
        <v>373</v>
      </c>
      <c r="D7797">
        <v>1</v>
      </c>
      <c r="E7797" s="28">
        <v>2421.12</v>
      </c>
    </row>
    <row r="7798" spans="1:5" x14ac:dyDescent="0.25">
      <c r="A7798" s="27">
        <v>43578</v>
      </c>
      <c r="B7798" t="s">
        <v>372</v>
      </c>
      <c r="C7798" t="s">
        <v>373</v>
      </c>
      <c r="D7798">
        <v>4</v>
      </c>
      <c r="E7798" s="28">
        <v>446.4</v>
      </c>
    </row>
    <row r="7799" spans="1:5" x14ac:dyDescent="0.25">
      <c r="A7799" s="27">
        <v>43578</v>
      </c>
      <c r="B7799" t="s">
        <v>378</v>
      </c>
      <c r="C7799" t="s">
        <v>376</v>
      </c>
      <c r="D7799">
        <v>3</v>
      </c>
      <c r="E7799" s="28">
        <v>5056.8</v>
      </c>
    </row>
    <row r="7800" spans="1:5" x14ac:dyDescent="0.25">
      <c r="A7800" s="27">
        <v>43578</v>
      </c>
      <c r="B7800" t="s">
        <v>374</v>
      </c>
      <c r="C7800" t="s">
        <v>376</v>
      </c>
      <c r="D7800">
        <v>3</v>
      </c>
      <c r="E7800" s="28">
        <v>1969.92</v>
      </c>
    </row>
    <row r="7801" spans="1:5" x14ac:dyDescent="0.25">
      <c r="A7801" s="27">
        <v>43578</v>
      </c>
      <c r="B7801" t="s">
        <v>375</v>
      </c>
      <c r="C7801" t="s">
        <v>376</v>
      </c>
      <c r="D7801">
        <v>1</v>
      </c>
      <c r="E7801" s="28">
        <v>2304.7199999999998</v>
      </c>
    </row>
    <row r="7802" spans="1:5" x14ac:dyDescent="0.25">
      <c r="A7802" s="27">
        <v>43578</v>
      </c>
      <c r="B7802" t="s">
        <v>378</v>
      </c>
      <c r="C7802" t="s">
        <v>376</v>
      </c>
      <c r="D7802">
        <v>6</v>
      </c>
      <c r="E7802" s="28">
        <v>5820.48</v>
      </c>
    </row>
    <row r="7803" spans="1:5" x14ac:dyDescent="0.25">
      <c r="A7803" s="27">
        <v>43578</v>
      </c>
      <c r="B7803" t="s">
        <v>381</v>
      </c>
      <c r="C7803" t="s">
        <v>376</v>
      </c>
      <c r="D7803">
        <v>6</v>
      </c>
      <c r="E7803" s="28">
        <v>2499.84</v>
      </c>
    </row>
    <row r="7804" spans="1:5" x14ac:dyDescent="0.25">
      <c r="A7804" s="27">
        <v>43578</v>
      </c>
      <c r="B7804" t="s">
        <v>378</v>
      </c>
      <c r="C7804" t="s">
        <v>376</v>
      </c>
      <c r="D7804">
        <v>7</v>
      </c>
      <c r="E7804" s="28">
        <v>464.4</v>
      </c>
    </row>
    <row r="7805" spans="1:5" x14ac:dyDescent="0.25">
      <c r="A7805" s="27">
        <v>43578</v>
      </c>
      <c r="B7805" t="s">
        <v>377</v>
      </c>
      <c r="C7805" t="s">
        <v>376</v>
      </c>
      <c r="D7805">
        <v>7</v>
      </c>
      <c r="E7805" s="28">
        <v>4134.24</v>
      </c>
    </row>
    <row r="7806" spans="1:5" x14ac:dyDescent="0.25">
      <c r="A7806" s="27">
        <v>43578</v>
      </c>
      <c r="B7806" t="s">
        <v>378</v>
      </c>
      <c r="C7806" t="s">
        <v>371</v>
      </c>
      <c r="D7806">
        <v>5</v>
      </c>
      <c r="E7806" s="28">
        <v>7120.8</v>
      </c>
    </row>
    <row r="7807" spans="1:5" x14ac:dyDescent="0.25">
      <c r="A7807" s="27">
        <v>43578</v>
      </c>
      <c r="B7807" t="s">
        <v>378</v>
      </c>
      <c r="C7807" t="s">
        <v>371</v>
      </c>
      <c r="D7807">
        <v>11</v>
      </c>
      <c r="E7807" s="28">
        <v>4902</v>
      </c>
    </row>
    <row r="7808" spans="1:5" x14ac:dyDescent="0.25">
      <c r="A7808" s="27">
        <v>43578</v>
      </c>
      <c r="B7808" t="s">
        <v>381</v>
      </c>
      <c r="C7808" t="s">
        <v>373</v>
      </c>
      <c r="D7808">
        <v>1</v>
      </c>
      <c r="E7808" s="28">
        <v>2304.96</v>
      </c>
    </row>
    <row r="7809" spans="1:5" x14ac:dyDescent="0.25">
      <c r="A7809" s="27">
        <v>43578</v>
      </c>
      <c r="B7809" t="s">
        <v>379</v>
      </c>
      <c r="C7809" t="s">
        <v>371</v>
      </c>
      <c r="D7809">
        <v>1</v>
      </c>
      <c r="E7809" s="28">
        <v>1544.4</v>
      </c>
    </row>
    <row r="7810" spans="1:5" x14ac:dyDescent="0.25">
      <c r="A7810" s="27">
        <v>43578</v>
      </c>
      <c r="B7810" t="s">
        <v>378</v>
      </c>
      <c r="C7810" t="s">
        <v>373</v>
      </c>
      <c r="D7810">
        <v>2</v>
      </c>
      <c r="E7810" s="28">
        <v>4850.3999999999996</v>
      </c>
    </row>
    <row r="7811" spans="1:5" x14ac:dyDescent="0.25">
      <c r="A7811" s="27">
        <v>43578</v>
      </c>
      <c r="B7811" t="s">
        <v>379</v>
      </c>
      <c r="C7811" t="s">
        <v>373</v>
      </c>
      <c r="D7811">
        <v>1</v>
      </c>
      <c r="E7811" s="28">
        <v>851.76</v>
      </c>
    </row>
    <row r="7812" spans="1:5" x14ac:dyDescent="0.25">
      <c r="A7812" s="27">
        <v>43578</v>
      </c>
      <c r="B7812" t="s">
        <v>379</v>
      </c>
      <c r="C7812" t="s">
        <v>373</v>
      </c>
      <c r="D7812">
        <v>4</v>
      </c>
      <c r="E7812" s="28">
        <v>1965.6</v>
      </c>
    </row>
    <row r="7813" spans="1:5" x14ac:dyDescent="0.25">
      <c r="A7813" s="27">
        <v>43578</v>
      </c>
      <c r="B7813" t="s">
        <v>372</v>
      </c>
      <c r="C7813" t="s">
        <v>371</v>
      </c>
      <c r="D7813">
        <v>5</v>
      </c>
      <c r="E7813" s="28">
        <v>465.6</v>
      </c>
    </row>
    <row r="7814" spans="1:5" x14ac:dyDescent="0.25">
      <c r="A7814" s="27">
        <v>43578</v>
      </c>
      <c r="B7814" t="s">
        <v>375</v>
      </c>
      <c r="C7814" t="s">
        <v>371</v>
      </c>
      <c r="D7814">
        <v>11</v>
      </c>
      <c r="E7814" s="28">
        <v>2328.48</v>
      </c>
    </row>
    <row r="7815" spans="1:5" x14ac:dyDescent="0.25">
      <c r="A7815" s="27">
        <v>43578</v>
      </c>
      <c r="B7815" t="s">
        <v>374</v>
      </c>
      <c r="C7815" t="s">
        <v>371</v>
      </c>
      <c r="D7815">
        <v>7</v>
      </c>
      <c r="E7815" s="28">
        <v>1949.4</v>
      </c>
    </row>
    <row r="7816" spans="1:5" x14ac:dyDescent="0.25">
      <c r="A7816" s="27">
        <v>43578</v>
      </c>
      <c r="B7816" t="s">
        <v>374</v>
      </c>
      <c r="C7816" t="s">
        <v>373</v>
      </c>
      <c r="D7816">
        <v>5</v>
      </c>
      <c r="E7816" s="28">
        <v>893.76</v>
      </c>
    </row>
    <row r="7817" spans="1:5" x14ac:dyDescent="0.25">
      <c r="A7817" s="27">
        <v>43578</v>
      </c>
      <c r="B7817" t="s">
        <v>381</v>
      </c>
      <c r="C7817" t="s">
        <v>371</v>
      </c>
      <c r="D7817">
        <v>1</v>
      </c>
      <c r="E7817" s="28">
        <v>2721.6</v>
      </c>
    </row>
    <row r="7818" spans="1:5" x14ac:dyDescent="0.25">
      <c r="A7818" s="27">
        <v>43579</v>
      </c>
      <c r="B7818" t="s">
        <v>381</v>
      </c>
      <c r="C7818" t="s">
        <v>371</v>
      </c>
      <c r="D7818">
        <v>4</v>
      </c>
      <c r="E7818" s="28">
        <v>3790.08</v>
      </c>
    </row>
    <row r="7819" spans="1:5" x14ac:dyDescent="0.25">
      <c r="A7819" s="27">
        <v>43579</v>
      </c>
      <c r="B7819" t="s">
        <v>381</v>
      </c>
      <c r="C7819" t="s">
        <v>376</v>
      </c>
      <c r="D7819">
        <v>1</v>
      </c>
      <c r="E7819" s="28">
        <v>1512</v>
      </c>
    </row>
    <row r="7820" spans="1:5" x14ac:dyDescent="0.25">
      <c r="A7820" s="27">
        <v>43579</v>
      </c>
      <c r="B7820" t="s">
        <v>377</v>
      </c>
      <c r="C7820" t="s">
        <v>376</v>
      </c>
      <c r="D7820">
        <v>3</v>
      </c>
      <c r="E7820" s="28">
        <v>3410.4</v>
      </c>
    </row>
    <row r="7821" spans="1:5" x14ac:dyDescent="0.25">
      <c r="A7821" s="27">
        <v>43579</v>
      </c>
      <c r="B7821" t="s">
        <v>377</v>
      </c>
      <c r="C7821" t="s">
        <v>373</v>
      </c>
      <c r="D7821">
        <v>3</v>
      </c>
      <c r="E7821" s="28">
        <v>5178.24</v>
      </c>
    </row>
    <row r="7822" spans="1:5" x14ac:dyDescent="0.25">
      <c r="A7822" s="27">
        <v>43579</v>
      </c>
      <c r="B7822" t="s">
        <v>380</v>
      </c>
      <c r="C7822" t="s">
        <v>371</v>
      </c>
      <c r="D7822">
        <v>1</v>
      </c>
      <c r="E7822" s="28">
        <v>2304</v>
      </c>
    </row>
    <row r="7823" spans="1:5" x14ac:dyDescent="0.25">
      <c r="A7823" s="27">
        <v>43579</v>
      </c>
      <c r="B7823" t="s">
        <v>379</v>
      </c>
      <c r="C7823" t="s">
        <v>371</v>
      </c>
      <c r="D7823">
        <v>2</v>
      </c>
      <c r="E7823" s="28">
        <v>3226.08</v>
      </c>
    </row>
    <row r="7824" spans="1:5" x14ac:dyDescent="0.25">
      <c r="A7824" s="27">
        <v>43579</v>
      </c>
      <c r="B7824" t="s">
        <v>370</v>
      </c>
      <c r="C7824" t="s">
        <v>376</v>
      </c>
      <c r="D7824">
        <v>8</v>
      </c>
      <c r="E7824" s="28">
        <v>2116.8000000000002</v>
      </c>
    </row>
    <row r="7825" spans="1:5" x14ac:dyDescent="0.25">
      <c r="A7825" s="27">
        <v>43579</v>
      </c>
      <c r="B7825" t="s">
        <v>374</v>
      </c>
      <c r="C7825" t="s">
        <v>371</v>
      </c>
      <c r="D7825">
        <v>7</v>
      </c>
      <c r="E7825" s="28">
        <v>1908.36</v>
      </c>
    </row>
    <row r="7826" spans="1:5" x14ac:dyDescent="0.25">
      <c r="A7826" s="27">
        <v>43579</v>
      </c>
      <c r="B7826" t="s">
        <v>381</v>
      </c>
      <c r="C7826" t="s">
        <v>371</v>
      </c>
      <c r="D7826">
        <v>6</v>
      </c>
      <c r="E7826" s="28">
        <v>1008</v>
      </c>
    </row>
    <row r="7827" spans="1:5" x14ac:dyDescent="0.25">
      <c r="A7827" s="27">
        <v>43579</v>
      </c>
      <c r="B7827" t="s">
        <v>378</v>
      </c>
      <c r="C7827" t="s">
        <v>376</v>
      </c>
      <c r="D7827">
        <v>3</v>
      </c>
      <c r="E7827" s="28">
        <v>1960.8</v>
      </c>
    </row>
    <row r="7828" spans="1:5" x14ac:dyDescent="0.25">
      <c r="A7828" s="27">
        <v>43579</v>
      </c>
      <c r="B7828" t="s">
        <v>370</v>
      </c>
      <c r="C7828" t="s">
        <v>373</v>
      </c>
      <c r="D7828">
        <v>5</v>
      </c>
      <c r="E7828" s="28">
        <v>1638</v>
      </c>
    </row>
    <row r="7829" spans="1:5" x14ac:dyDescent="0.25">
      <c r="A7829" s="27">
        <v>43579</v>
      </c>
      <c r="B7829" t="s">
        <v>374</v>
      </c>
      <c r="C7829" t="s">
        <v>376</v>
      </c>
      <c r="D7829">
        <v>5</v>
      </c>
      <c r="E7829" s="28">
        <v>2143.1999999999998</v>
      </c>
    </row>
    <row r="7830" spans="1:5" x14ac:dyDescent="0.25">
      <c r="A7830" s="27">
        <v>43579</v>
      </c>
      <c r="B7830" t="s">
        <v>380</v>
      </c>
      <c r="C7830" t="s">
        <v>373</v>
      </c>
      <c r="D7830">
        <v>12</v>
      </c>
      <c r="E7830" s="28">
        <v>1620</v>
      </c>
    </row>
    <row r="7831" spans="1:5" x14ac:dyDescent="0.25">
      <c r="A7831" s="27">
        <v>43579</v>
      </c>
      <c r="B7831" t="s">
        <v>372</v>
      </c>
      <c r="C7831" t="s">
        <v>371</v>
      </c>
      <c r="D7831">
        <v>3</v>
      </c>
      <c r="E7831" s="28">
        <v>594</v>
      </c>
    </row>
    <row r="7832" spans="1:5" x14ac:dyDescent="0.25">
      <c r="A7832" s="27">
        <v>43579</v>
      </c>
      <c r="B7832" t="s">
        <v>379</v>
      </c>
      <c r="C7832" t="s">
        <v>373</v>
      </c>
      <c r="D7832">
        <v>8</v>
      </c>
      <c r="E7832" s="28">
        <v>2421.12</v>
      </c>
    </row>
    <row r="7833" spans="1:5" x14ac:dyDescent="0.25">
      <c r="A7833" s="27">
        <v>43579</v>
      </c>
      <c r="B7833" t="s">
        <v>370</v>
      </c>
      <c r="C7833" t="s">
        <v>376</v>
      </c>
      <c r="D7833">
        <v>10</v>
      </c>
      <c r="E7833" s="28">
        <v>1638</v>
      </c>
    </row>
    <row r="7834" spans="1:5" x14ac:dyDescent="0.25">
      <c r="A7834" s="27">
        <v>43579</v>
      </c>
      <c r="B7834" t="s">
        <v>377</v>
      </c>
      <c r="C7834" t="s">
        <v>371</v>
      </c>
      <c r="D7834">
        <v>1</v>
      </c>
      <c r="E7834" s="28">
        <v>6612</v>
      </c>
    </row>
    <row r="7835" spans="1:5" x14ac:dyDescent="0.25">
      <c r="A7835" s="27">
        <v>43579</v>
      </c>
      <c r="B7835" t="s">
        <v>381</v>
      </c>
      <c r="C7835" t="s">
        <v>371</v>
      </c>
      <c r="D7835">
        <v>2</v>
      </c>
      <c r="E7835" s="28">
        <v>2526.7199999999998</v>
      </c>
    </row>
    <row r="7836" spans="1:5" x14ac:dyDescent="0.25">
      <c r="A7836" s="27">
        <v>43579</v>
      </c>
      <c r="B7836" t="s">
        <v>374</v>
      </c>
      <c r="C7836" t="s">
        <v>373</v>
      </c>
      <c r="D7836">
        <v>8</v>
      </c>
      <c r="E7836" s="28">
        <v>1787.52</v>
      </c>
    </row>
    <row r="7837" spans="1:5" x14ac:dyDescent="0.25">
      <c r="A7837" s="27">
        <v>43579</v>
      </c>
      <c r="B7837" t="s">
        <v>370</v>
      </c>
      <c r="C7837" t="s">
        <v>371</v>
      </c>
      <c r="D7837">
        <v>1</v>
      </c>
      <c r="E7837" s="28">
        <v>882</v>
      </c>
    </row>
    <row r="7838" spans="1:5" x14ac:dyDescent="0.25">
      <c r="A7838" s="27">
        <v>43579</v>
      </c>
      <c r="B7838" t="s">
        <v>372</v>
      </c>
      <c r="C7838" t="s">
        <v>376</v>
      </c>
      <c r="D7838">
        <v>10</v>
      </c>
      <c r="E7838" s="28">
        <v>232.8</v>
      </c>
    </row>
    <row r="7839" spans="1:5" x14ac:dyDescent="0.25">
      <c r="A7839" s="27">
        <v>43579</v>
      </c>
      <c r="B7839" t="s">
        <v>377</v>
      </c>
      <c r="C7839" t="s">
        <v>376</v>
      </c>
      <c r="D7839">
        <v>11</v>
      </c>
      <c r="E7839" s="28">
        <v>6013.44</v>
      </c>
    </row>
    <row r="7840" spans="1:5" x14ac:dyDescent="0.25">
      <c r="A7840" s="27">
        <v>43579</v>
      </c>
      <c r="B7840" t="s">
        <v>380</v>
      </c>
      <c r="C7840" t="s">
        <v>371</v>
      </c>
      <c r="D7840">
        <v>8</v>
      </c>
      <c r="E7840" s="28">
        <v>1440</v>
      </c>
    </row>
    <row r="7841" spans="1:5" x14ac:dyDescent="0.25">
      <c r="A7841" s="27">
        <v>43579</v>
      </c>
      <c r="B7841" t="s">
        <v>370</v>
      </c>
      <c r="C7841" t="s">
        <v>371</v>
      </c>
      <c r="D7841">
        <v>8</v>
      </c>
      <c r="E7841" s="28">
        <v>1782</v>
      </c>
    </row>
    <row r="7842" spans="1:5" x14ac:dyDescent="0.25">
      <c r="A7842" s="27">
        <v>43579</v>
      </c>
      <c r="B7842" t="s">
        <v>374</v>
      </c>
      <c r="C7842" t="s">
        <v>376</v>
      </c>
      <c r="D7842">
        <v>2</v>
      </c>
      <c r="E7842" s="28">
        <v>2052</v>
      </c>
    </row>
    <row r="7843" spans="1:5" x14ac:dyDescent="0.25">
      <c r="A7843" s="27">
        <v>43579</v>
      </c>
      <c r="B7843" t="s">
        <v>380</v>
      </c>
      <c r="C7843" t="s">
        <v>373</v>
      </c>
      <c r="D7843">
        <v>12</v>
      </c>
      <c r="E7843" s="28">
        <v>828</v>
      </c>
    </row>
    <row r="7844" spans="1:5" x14ac:dyDescent="0.25">
      <c r="A7844" s="27">
        <v>43579</v>
      </c>
      <c r="B7844" t="s">
        <v>381</v>
      </c>
      <c r="C7844" t="s">
        <v>373</v>
      </c>
      <c r="D7844">
        <v>2</v>
      </c>
      <c r="E7844" s="28">
        <v>2234.4</v>
      </c>
    </row>
    <row r="7845" spans="1:5" x14ac:dyDescent="0.25">
      <c r="A7845" s="27">
        <v>43579</v>
      </c>
      <c r="B7845" t="s">
        <v>375</v>
      </c>
      <c r="C7845" t="s">
        <v>371</v>
      </c>
      <c r="D7845">
        <v>5</v>
      </c>
      <c r="E7845" s="28">
        <v>2671.68</v>
      </c>
    </row>
    <row r="7846" spans="1:5" x14ac:dyDescent="0.25">
      <c r="A7846" s="27">
        <v>43579</v>
      </c>
      <c r="B7846" t="s">
        <v>380</v>
      </c>
      <c r="C7846" t="s">
        <v>371</v>
      </c>
      <c r="D7846">
        <v>7</v>
      </c>
      <c r="E7846" s="28">
        <v>3069</v>
      </c>
    </row>
    <row r="7847" spans="1:5" x14ac:dyDescent="0.25">
      <c r="A7847" s="27">
        <v>43579</v>
      </c>
      <c r="B7847" t="s">
        <v>372</v>
      </c>
      <c r="C7847" t="s">
        <v>376</v>
      </c>
      <c r="D7847">
        <v>8</v>
      </c>
      <c r="E7847" s="28">
        <v>999.6</v>
      </c>
    </row>
    <row r="7848" spans="1:5" x14ac:dyDescent="0.25">
      <c r="A7848" s="27">
        <v>43579</v>
      </c>
      <c r="B7848" t="s">
        <v>375</v>
      </c>
      <c r="C7848" t="s">
        <v>371</v>
      </c>
      <c r="D7848">
        <v>2</v>
      </c>
      <c r="E7848" s="28">
        <v>960.96</v>
      </c>
    </row>
    <row r="7849" spans="1:5" x14ac:dyDescent="0.25">
      <c r="A7849" s="27">
        <v>43579</v>
      </c>
      <c r="B7849" t="s">
        <v>378</v>
      </c>
      <c r="C7849" t="s">
        <v>376</v>
      </c>
      <c r="D7849">
        <v>6</v>
      </c>
      <c r="E7849" s="28">
        <v>1455.12</v>
      </c>
    </row>
    <row r="7850" spans="1:5" x14ac:dyDescent="0.25">
      <c r="A7850" s="27">
        <v>43579</v>
      </c>
      <c r="B7850" t="s">
        <v>379</v>
      </c>
      <c r="C7850" t="s">
        <v>376</v>
      </c>
      <c r="D7850">
        <v>8</v>
      </c>
      <c r="E7850" s="28">
        <v>3294.72</v>
      </c>
    </row>
    <row r="7851" spans="1:5" x14ac:dyDescent="0.25">
      <c r="A7851" s="27">
        <v>43579</v>
      </c>
      <c r="B7851" t="s">
        <v>378</v>
      </c>
      <c r="C7851" t="s">
        <v>376</v>
      </c>
      <c r="D7851">
        <v>1</v>
      </c>
      <c r="E7851" s="28">
        <v>4644</v>
      </c>
    </row>
    <row r="7852" spans="1:5" x14ac:dyDescent="0.25">
      <c r="A7852" s="27">
        <v>43579</v>
      </c>
      <c r="B7852" t="s">
        <v>380</v>
      </c>
      <c r="C7852" t="s">
        <v>376</v>
      </c>
      <c r="D7852">
        <v>3</v>
      </c>
      <c r="E7852" s="28">
        <v>1656</v>
      </c>
    </row>
    <row r="7853" spans="1:5" x14ac:dyDescent="0.25">
      <c r="A7853" s="27">
        <v>43579</v>
      </c>
      <c r="B7853" t="s">
        <v>372</v>
      </c>
      <c r="C7853" t="s">
        <v>373</v>
      </c>
      <c r="D7853">
        <v>1</v>
      </c>
      <c r="E7853" s="28">
        <v>709.8</v>
      </c>
    </row>
    <row r="7854" spans="1:5" x14ac:dyDescent="0.25">
      <c r="A7854" s="27">
        <v>43579</v>
      </c>
      <c r="B7854" t="s">
        <v>372</v>
      </c>
      <c r="C7854" t="s">
        <v>371</v>
      </c>
      <c r="D7854">
        <v>9</v>
      </c>
      <c r="E7854" s="28">
        <v>342</v>
      </c>
    </row>
    <row r="7855" spans="1:5" x14ac:dyDescent="0.25">
      <c r="A7855" s="27">
        <v>43579</v>
      </c>
      <c r="B7855" t="s">
        <v>380</v>
      </c>
      <c r="C7855" t="s">
        <v>373</v>
      </c>
      <c r="D7855">
        <v>10</v>
      </c>
      <c r="E7855" s="28">
        <v>2511</v>
      </c>
    </row>
    <row r="7856" spans="1:5" x14ac:dyDescent="0.25">
      <c r="A7856" s="27">
        <v>43579</v>
      </c>
      <c r="B7856" t="s">
        <v>380</v>
      </c>
      <c r="C7856" t="s">
        <v>371</v>
      </c>
      <c r="D7856">
        <v>11</v>
      </c>
      <c r="E7856" s="28">
        <v>4074</v>
      </c>
    </row>
    <row r="7857" spans="1:5" x14ac:dyDescent="0.25">
      <c r="A7857" s="27">
        <v>43579</v>
      </c>
      <c r="B7857" t="s">
        <v>370</v>
      </c>
      <c r="C7857" t="s">
        <v>376</v>
      </c>
      <c r="D7857">
        <v>8</v>
      </c>
      <c r="E7857" s="28">
        <v>1134</v>
      </c>
    </row>
    <row r="7858" spans="1:5" x14ac:dyDescent="0.25">
      <c r="A7858" s="27">
        <v>43579</v>
      </c>
      <c r="B7858" t="s">
        <v>374</v>
      </c>
      <c r="C7858" t="s">
        <v>373</v>
      </c>
      <c r="D7858">
        <v>6</v>
      </c>
      <c r="E7858" s="28">
        <v>912</v>
      </c>
    </row>
    <row r="7859" spans="1:5" x14ac:dyDescent="0.25">
      <c r="A7859" s="27">
        <v>43579</v>
      </c>
      <c r="B7859" t="s">
        <v>375</v>
      </c>
      <c r="C7859" t="s">
        <v>373</v>
      </c>
      <c r="D7859">
        <v>2</v>
      </c>
      <c r="E7859" s="28">
        <v>2560.8000000000002</v>
      </c>
    </row>
    <row r="7860" spans="1:5" x14ac:dyDescent="0.25">
      <c r="A7860" s="27">
        <v>43579</v>
      </c>
      <c r="B7860" t="s">
        <v>381</v>
      </c>
      <c r="C7860" t="s">
        <v>376</v>
      </c>
      <c r="D7860">
        <v>2</v>
      </c>
      <c r="E7860" s="28">
        <v>1223.04</v>
      </c>
    </row>
    <row r="7861" spans="1:5" x14ac:dyDescent="0.25">
      <c r="A7861" s="27">
        <v>43579</v>
      </c>
      <c r="B7861" t="s">
        <v>372</v>
      </c>
      <c r="C7861" t="s">
        <v>373</v>
      </c>
      <c r="D7861">
        <v>11</v>
      </c>
      <c r="E7861" s="28">
        <v>436.8</v>
      </c>
    </row>
    <row r="7862" spans="1:5" x14ac:dyDescent="0.25">
      <c r="A7862" s="27">
        <v>43579</v>
      </c>
      <c r="B7862" t="s">
        <v>380</v>
      </c>
      <c r="C7862" t="s">
        <v>376</v>
      </c>
      <c r="D7862">
        <v>3</v>
      </c>
      <c r="E7862" s="28">
        <v>891</v>
      </c>
    </row>
    <row r="7863" spans="1:5" x14ac:dyDescent="0.25">
      <c r="A7863" s="27">
        <v>43579</v>
      </c>
      <c r="B7863" t="s">
        <v>381</v>
      </c>
      <c r="C7863" t="s">
        <v>376</v>
      </c>
      <c r="D7863">
        <v>7</v>
      </c>
      <c r="E7863" s="28">
        <v>5322.24</v>
      </c>
    </row>
    <row r="7864" spans="1:5" x14ac:dyDescent="0.25">
      <c r="A7864" s="27">
        <v>43579</v>
      </c>
      <c r="B7864" t="s">
        <v>381</v>
      </c>
      <c r="C7864" t="s">
        <v>376</v>
      </c>
      <c r="D7864">
        <v>5</v>
      </c>
      <c r="E7864" s="28">
        <v>3830.4</v>
      </c>
    </row>
    <row r="7865" spans="1:5" x14ac:dyDescent="0.25">
      <c r="A7865" s="27">
        <v>43579</v>
      </c>
      <c r="B7865" t="s">
        <v>370</v>
      </c>
      <c r="C7865" t="s">
        <v>376</v>
      </c>
      <c r="D7865">
        <v>1</v>
      </c>
      <c r="E7865" s="28">
        <v>2176.1999999999998</v>
      </c>
    </row>
    <row r="7866" spans="1:5" x14ac:dyDescent="0.25">
      <c r="A7866" s="27">
        <v>43579</v>
      </c>
      <c r="B7866" t="s">
        <v>381</v>
      </c>
      <c r="C7866" t="s">
        <v>373</v>
      </c>
      <c r="D7866">
        <v>8</v>
      </c>
      <c r="E7866" s="28">
        <v>3400.32</v>
      </c>
    </row>
    <row r="7867" spans="1:5" x14ac:dyDescent="0.25">
      <c r="A7867" s="27">
        <v>43579</v>
      </c>
      <c r="B7867" t="s">
        <v>380</v>
      </c>
      <c r="C7867" t="s">
        <v>373</v>
      </c>
      <c r="D7867">
        <v>12</v>
      </c>
      <c r="E7867" s="28">
        <v>2565</v>
      </c>
    </row>
    <row r="7868" spans="1:5" x14ac:dyDescent="0.25">
      <c r="A7868" s="27">
        <v>43579</v>
      </c>
      <c r="B7868" t="s">
        <v>381</v>
      </c>
      <c r="C7868" t="s">
        <v>371</v>
      </c>
      <c r="D7868">
        <v>4</v>
      </c>
      <c r="E7868" s="28">
        <v>2210.88</v>
      </c>
    </row>
    <row r="7869" spans="1:5" x14ac:dyDescent="0.25">
      <c r="A7869" s="27">
        <v>43579</v>
      </c>
      <c r="B7869" t="s">
        <v>381</v>
      </c>
      <c r="C7869" t="s">
        <v>373</v>
      </c>
      <c r="D7869">
        <v>8</v>
      </c>
      <c r="E7869" s="28">
        <v>917.28</v>
      </c>
    </row>
    <row r="7870" spans="1:5" x14ac:dyDescent="0.25">
      <c r="A7870" s="27">
        <v>43579</v>
      </c>
      <c r="B7870" t="s">
        <v>380</v>
      </c>
      <c r="C7870" t="s">
        <v>371</v>
      </c>
      <c r="D7870">
        <v>5</v>
      </c>
      <c r="E7870" s="28">
        <v>3267</v>
      </c>
    </row>
    <row r="7871" spans="1:5" x14ac:dyDescent="0.25">
      <c r="A7871" s="27">
        <v>43579</v>
      </c>
      <c r="B7871" t="s">
        <v>377</v>
      </c>
      <c r="C7871" t="s">
        <v>371</v>
      </c>
      <c r="D7871">
        <v>3</v>
      </c>
      <c r="E7871" s="28">
        <v>4384.8</v>
      </c>
    </row>
    <row r="7872" spans="1:5" x14ac:dyDescent="0.25">
      <c r="A7872" s="27">
        <v>43579</v>
      </c>
      <c r="B7872" t="s">
        <v>375</v>
      </c>
      <c r="C7872" t="s">
        <v>371</v>
      </c>
      <c r="D7872">
        <v>2</v>
      </c>
      <c r="E7872" s="28">
        <v>2069.7600000000002</v>
      </c>
    </row>
    <row r="7873" spans="1:5" x14ac:dyDescent="0.25">
      <c r="A7873" s="27">
        <v>43579</v>
      </c>
      <c r="B7873" t="s">
        <v>375</v>
      </c>
      <c r="C7873" t="s">
        <v>376</v>
      </c>
      <c r="D7873">
        <v>1</v>
      </c>
      <c r="E7873" s="28">
        <v>2914.56</v>
      </c>
    </row>
    <row r="7874" spans="1:5" x14ac:dyDescent="0.25">
      <c r="A7874" s="27">
        <v>43579</v>
      </c>
      <c r="B7874" t="s">
        <v>375</v>
      </c>
      <c r="C7874" t="s">
        <v>371</v>
      </c>
      <c r="D7874">
        <v>5</v>
      </c>
      <c r="E7874" s="28">
        <v>2787.84</v>
      </c>
    </row>
    <row r="7875" spans="1:5" x14ac:dyDescent="0.25">
      <c r="A7875" s="27">
        <v>43579</v>
      </c>
      <c r="B7875" t="s">
        <v>375</v>
      </c>
      <c r="C7875" t="s">
        <v>376</v>
      </c>
      <c r="D7875">
        <v>2</v>
      </c>
      <c r="E7875" s="28">
        <v>982.08</v>
      </c>
    </row>
    <row r="7876" spans="1:5" x14ac:dyDescent="0.25">
      <c r="A7876" s="27">
        <v>43579</v>
      </c>
      <c r="B7876" t="s">
        <v>372</v>
      </c>
      <c r="C7876" t="s">
        <v>376</v>
      </c>
      <c r="D7876">
        <v>5</v>
      </c>
      <c r="E7876" s="28">
        <v>232.8</v>
      </c>
    </row>
    <row r="7877" spans="1:5" x14ac:dyDescent="0.25">
      <c r="A7877" s="27">
        <v>43579</v>
      </c>
      <c r="B7877" t="s">
        <v>379</v>
      </c>
      <c r="C7877" t="s">
        <v>371</v>
      </c>
      <c r="D7877">
        <v>9</v>
      </c>
      <c r="E7877" s="28">
        <v>2271.36</v>
      </c>
    </row>
    <row r="7878" spans="1:5" x14ac:dyDescent="0.25">
      <c r="A7878" s="27">
        <v>43580</v>
      </c>
      <c r="B7878" t="s">
        <v>381</v>
      </c>
      <c r="C7878" t="s">
        <v>371</v>
      </c>
      <c r="D7878">
        <v>1</v>
      </c>
      <c r="E7878" s="28">
        <v>3024</v>
      </c>
    </row>
    <row r="7879" spans="1:5" x14ac:dyDescent="0.25">
      <c r="A7879" s="27">
        <v>43580</v>
      </c>
      <c r="B7879" t="s">
        <v>372</v>
      </c>
      <c r="C7879" t="s">
        <v>373</v>
      </c>
      <c r="D7879">
        <v>3</v>
      </c>
      <c r="E7879" s="28">
        <v>588</v>
      </c>
    </row>
    <row r="7880" spans="1:5" x14ac:dyDescent="0.25">
      <c r="A7880" s="27">
        <v>43580</v>
      </c>
      <c r="B7880" t="s">
        <v>375</v>
      </c>
      <c r="C7880" t="s">
        <v>376</v>
      </c>
      <c r="D7880">
        <v>7</v>
      </c>
      <c r="E7880" s="28">
        <v>2069.7600000000002</v>
      </c>
    </row>
    <row r="7881" spans="1:5" x14ac:dyDescent="0.25">
      <c r="A7881" s="27">
        <v>43580</v>
      </c>
      <c r="B7881" t="s">
        <v>370</v>
      </c>
      <c r="C7881" t="s">
        <v>371</v>
      </c>
      <c r="D7881">
        <v>10</v>
      </c>
      <c r="E7881" s="28">
        <v>1539</v>
      </c>
    </row>
    <row r="7882" spans="1:5" x14ac:dyDescent="0.25">
      <c r="A7882" s="27">
        <v>43580</v>
      </c>
      <c r="B7882" t="s">
        <v>381</v>
      </c>
      <c r="C7882" t="s">
        <v>376</v>
      </c>
      <c r="D7882">
        <v>7</v>
      </c>
      <c r="E7882" s="28">
        <v>2903.04</v>
      </c>
    </row>
    <row r="7883" spans="1:5" x14ac:dyDescent="0.25">
      <c r="A7883" s="27">
        <v>43580</v>
      </c>
      <c r="B7883" t="s">
        <v>379</v>
      </c>
      <c r="C7883" t="s">
        <v>373</v>
      </c>
      <c r="D7883">
        <v>8</v>
      </c>
      <c r="E7883" s="28">
        <v>3444.48</v>
      </c>
    </row>
    <row r="7884" spans="1:5" x14ac:dyDescent="0.25">
      <c r="A7884" s="27">
        <v>43580</v>
      </c>
      <c r="B7884" t="s">
        <v>377</v>
      </c>
      <c r="C7884" t="s">
        <v>373</v>
      </c>
      <c r="D7884">
        <v>12</v>
      </c>
      <c r="E7884" s="28">
        <v>8101.44</v>
      </c>
    </row>
    <row r="7885" spans="1:5" x14ac:dyDescent="0.25">
      <c r="A7885" s="27">
        <v>43580</v>
      </c>
      <c r="B7885" t="s">
        <v>374</v>
      </c>
      <c r="C7885" t="s">
        <v>373</v>
      </c>
      <c r="D7885">
        <v>4</v>
      </c>
      <c r="E7885" s="28">
        <v>1452.36</v>
      </c>
    </row>
    <row r="7886" spans="1:5" x14ac:dyDescent="0.25">
      <c r="A7886" s="27">
        <v>43580</v>
      </c>
      <c r="B7886" t="s">
        <v>377</v>
      </c>
      <c r="C7886" t="s">
        <v>371</v>
      </c>
      <c r="D7886">
        <v>6</v>
      </c>
      <c r="E7886" s="28">
        <v>4628.3999999999996</v>
      </c>
    </row>
    <row r="7887" spans="1:5" x14ac:dyDescent="0.25">
      <c r="A7887" s="27">
        <v>43580</v>
      </c>
      <c r="B7887" t="s">
        <v>378</v>
      </c>
      <c r="C7887" t="s">
        <v>371</v>
      </c>
      <c r="D7887">
        <v>9</v>
      </c>
      <c r="E7887" s="28">
        <v>4551.12</v>
      </c>
    </row>
    <row r="7888" spans="1:5" x14ac:dyDescent="0.25">
      <c r="A7888" s="27">
        <v>43580</v>
      </c>
      <c r="B7888" t="s">
        <v>381</v>
      </c>
      <c r="C7888" t="s">
        <v>371</v>
      </c>
      <c r="D7888">
        <v>9</v>
      </c>
      <c r="E7888" s="28">
        <v>2210.88</v>
      </c>
    </row>
    <row r="7889" spans="1:5" x14ac:dyDescent="0.25">
      <c r="A7889" s="27">
        <v>43580</v>
      </c>
      <c r="B7889" t="s">
        <v>370</v>
      </c>
      <c r="C7889" t="s">
        <v>373</v>
      </c>
      <c r="D7889">
        <v>7</v>
      </c>
      <c r="E7889" s="28">
        <v>1587.6</v>
      </c>
    </row>
    <row r="7890" spans="1:5" x14ac:dyDescent="0.25">
      <c r="A7890" s="27">
        <v>43580</v>
      </c>
      <c r="B7890" t="s">
        <v>370</v>
      </c>
      <c r="C7890" t="s">
        <v>371</v>
      </c>
      <c r="D7890">
        <v>3</v>
      </c>
      <c r="E7890" s="28">
        <v>338.4</v>
      </c>
    </row>
    <row r="7891" spans="1:5" x14ac:dyDescent="0.25">
      <c r="A7891" s="27">
        <v>43580</v>
      </c>
      <c r="B7891" t="s">
        <v>380</v>
      </c>
      <c r="C7891" t="s">
        <v>373</v>
      </c>
      <c r="D7891">
        <v>10</v>
      </c>
      <c r="E7891" s="28">
        <v>2820</v>
      </c>
    </row>
    <row r="7892" spans="1:5" x14ac:dyDescent="0.25">
      <c r="A7892" s="27">
        <v>43580</v>
      </c>
      <c r="B7892" t="s">
        <v>380</v>
      </c>
      <c r="C7892" t="s">
        <v>376</v>
      </c>
      <c r="D7892">
        <v>7</v>
      </c>
      <c r="E7892" s="28">
        <v>1800</v>
      </c>
    </row>
    <row r="7893" spans="1:5" x14ac:dyDescent="0.25">
      <c r="A7893" s="27">
        <v>43580</v>
      </c>
      <c r="B7893" t="s">
        <v>378</v>
      </c>
      <c r="C7893" t="s">
        <v>371</v>
      </c>
      <c r="D7893">
        <v>1</v>
      </c>
      <c r="E7893" s="28">
        <v>7982.52</v>
      </c>
    </row>
    <row r="7894" spans="1:5" x14ac:dyDescent="0.25">
      <c r="A7894" s="27">
        <v>43580</v>
      </c>
      <c r="B7894" t="s">
        <v>379</v>
      </c>
      <c r="C7894" t="s">
        <v>373</v>
      </c>
      <c r="D7894">
        <v>3</v>
      </c>
      <c r="E7894" s="28">
        <v>2779.92</v>
      </c>
    </row>
    <row r="7895" spans="1:5" x14ac:dyDescent="0.25">
      <c r="A7895" s="27">
        <v>43580</v>
      </c>
      <c r="B7895" t="s">
        <v>372</v>
      </c>
      <c r="C7895" t="s">
        <v>376</v>
      </c>
      <c r="D7895">
        <v>10</v>
      </c>
      <c r="E7895" s="28">
        <v>446.4</v>
      </c>
    </row>
    <row r="7896" spans="1:5" x14ac:dyDescent="0.25">
      <c r="A7896" s="27">
        <v>43580</v>
      </c>
      <c r="B7896" t="s">
        <v>380</v>
      </c>
      <c r="C7896" t="s">
        <v>376</v>
      </c>
      <c r="D7896">
        <v>8</v>
      </c>
      <c r="E7896" s="28">
        <v>2304</v>
      </c>
    </row>
    <row r="7897" spans="1:5" x14ac:dyDescent="0.25">
      <c r="A7897" s="27">
        <v>43580</v>
      </c>
      <c r="B7897" t="s">
        <v>377</v>
      </c>
      <c r="C7897" t="s">
        <v>373</v>
      </c>
      <c r="D7897">
        <v>8</v>
      </c>
      <c r="E7897" s="28">
        <v>4774.5600000000004</v>
      </c>
    </row>
    <row r="7898" spans="1:5" x14ac:dyDescent="0.25">
      <c r="A7898" s="27">
        <v>43580</v>
      </c>
      <c r="B7898" t="s">
        <v>377</v>
      </c>
      <c r="C7898" t="s">
        <v>376</v>
      </c>
      <c r="D7898">
        <v>7</v>
      </c>
      <c r="E7898" s="28">
        <v>4774.5600000000004</v>
      </c>
    </row>
    <row r="7899" spans="1:5" x14ac:dyDescent="0.25">
      <c r="A7899" s="27">
        <v>43580</v>
      </c>
      <c r="B7899" t="s">
        <v>375</v>
      </c>
      <c r="C7899" t="s">
        <v>373</v>
      </c>
      <c r="D7899">
        <v>4</v>
      </c>
      <c r="E7899" s="28">
        <v>971.52</v>
      </c>
    </row>
    <row r="7900" spans="1:5" x14ac:dyDescent="0.25">
      <c r="A7900" s="27">
        <v>43580</v>
      </c>
      <c r="B7900" t="s">
        <v>380</v>
      </c>
      <c r="C7900" t="s">
        <v>376</v>
      </c>
      <c r="D7900">
        <v>7</v>
      </c>
      <c r="E7900" s="28">
        <v>1911</v>
      </c>
    </row>
    <row r="7901" spans="1:5" x14ac:dyDescent="0.25">
      <c r="A7901" s="27">
        <v>43580</v>
      </c>
      <c r="B7901" t="s">
        <v>375</v>
      </c>
      <c r="C7901" t="s">
        <v>376</v>
      </c>
      <c r="D7901">
        <v>10</v>
      </c>
      <c r="E7901" s="28">
        <v>1552.32</v>
      </c>
    </row>
    <row r="7902" spans="1:5" x14ac:dyDescent="0.25">
      <c r="A7902" s="27">
        <v>43580</v>
      </c>
      <c r="B7902" t="s">
        <v>381</v>
      </c>
      <c r="C7902" t="s">
        <v>371</v>
      </c>
      <c r="D7902">
        <v>4</v>
      </c>
      <c r="E7902" s="28">
        <v>4838.3999999999996</v>
      </c>
    </row>
    <row r="7903" spans="1:5" x14ac:dyDescent="0.25">
      <c r="A7903" s="27">
        <v>43580</v>
      </c>
      <c r="B7903" t="s">
        <v>370</v>
      </c>
      <c r="C7903" t="s">
        <v>373</v>
      </c>
      <c r="D7903">
        <v>6</v>
      </c>
      <c r="E7903" s="28">
        <v>1058.4000000000001</v>
      </c>
    </row>
    <row r="7904" spans="1:5" x14ac:dyDescent="0.25">
      <c r="A7904" s="27">
        <v>43580</v>
      </c>
      <c r="B7904" t="s">
        <v>370</v>
      </c>
      <c r="C7904" t="s">
        <v>373</v>
      </c>
      <c r="D7904">
        <v>9</v>
      </c>
      <c r="E7904" s="28">
        <v>345.6</v>
      </c>
    </row>
    <row r="7905" spans="1:5" x14ac:dyDescent="0.25">
      <c r="A7905" s="27">
        <v>43580</v>
      </c>
      <c r="B7905" t="s">
        <v>370</v>
      </c>
      <c r="C7905" t="s">
        <v>376</v>
      </c>
      <c r="D7905">
        <v>7</v>
      </c>
      <c r="E7905" s="28">
        <v>1396.8</v>
      </c>
    </row>
    <row r="7906" spans="1:5" x14ac:dyDescent="0.25">
      <c r="A7906" s="27">
        <v>43580</v>
      </c>
      <c r="B7906" t="s">
        <v>379</v>
      </c>
      <c r="C7906" t="s">
        <v>376</v>
      </c>
      <c r="D7906">
        <v>9</v>
      </c>
      <c r="E7906" s="28">
        <v>1173.1199999999999</v>
      </c>
    </row>
    <row r="7907" spans="1:5" x14ac:dyDescent="0.25">
      <c r="A7907" s="27">
        <v>43580</v>
      </c>
      <c r="B7907" t="s">
        <v>375</v>
      </c>
      <c r="C7907" t="s">
        <v>376</v>
      </c>
      <c r="D7907">
        <v>2</v>
      </c>
      <c r="E7907" s="28">
        <v>1829.52</v>
      </c>
    </row>
    <row r="7908" spans="1:5" x14ac:dyDescent="0.25">
      <c r="A7908" s="27">
        <v>43580</v>
      </c>
      <c r="B7908" t="s">
        <v>375</v>
      </c>
      <c r="C7908" t="s">
        <v>371</v>
      </c>
      <c r="D7908">
        <v>6</v>
      </c>
      <c r="E7908" s="28">
        <v>2729.76</v>
      </c>
    </row>
    <row r="7909" spans="1:5" x14ac:dyDescent="0.25">
      <c r="A7909" s="27">
        <v>43580</v>
      </c>
      <c r="B7909" t="s">
        <v>375</v>
      </c>
      <c r="C7909" t="s">
        <v>371</v>
      </c>
      <c r="D7909">
        <v>1</v>
      </c>
      <c r="E7909" s="28">
        <v>1267.2</v>
      </c>
    </row>
    <row r="7910" spans="1:5" x14ac:dyDescent="0.25">
      <c r="A7910" s="27">
        <v>43580</v>
      </c>
      <c r="B7910" t="s">
        <v>375</v>
      </c>
      <c r="C7910" t="s">
        <v>373</v>
      </c>
      <c r="D7910">
        <v>1</v>
      </c>
      <c r="E7910" s="28">
        <v>1267.2</v>
      </c>
    </row>
    <row r="7911" spans="1:5" x14ac:dyDescent="0.25">
      <c r="A7911" s="27">
        <v>43580</v>
      </c>
      <c r="B7911" t="s">
        <v>374</v>
      </c>
      <c r="C7911" t="s">
        <v>376</v>
      </c>
      <c r="D7911">
        <v>8</v>
      </c>
      <c r="E7911" s="28">
        <v>1500.24</v>
      </c>
    </row>
    <row r="7912" spans="1:5" x14ac:dyDescent="0.25">
      <c r="A7912" s="27">
        <v>43580</v>
      </c>
      <c r="B7912" t="s">
        <v>377</v>
      </c>
      <c r="C7912" t="s">
        <v>373</v>
      </c>
      <c r="D7912">
        <v>5</v>
      </c>
      <c r="E7912" s="28">
        <v>5888.16</v>
      </c>
    </row>
    <row r="7913" spans="1:5" x14ac:dyDescent="0.25">
      <c r="A7913" s="27">
        <v>43580</v>
      </c>
      <c r="B7913" t="s">
        <v>380</v>
      </c>
      <c r="C7913" t="s">
        <v>371</v>
      </c>
      <c r="D7913">
        <v>4</v>
      </c>
      <c r="E7913" s="28">
        <v>1728</v>
      </c>
    </row>
    <row r="7914" spans="1:5" x14ac:dyDescent="0.25">
      <c r="A7914" s="27">
        <v>43580</v>
      </c>
      <c r="B7914" t="s">
        <v>374</v>
      </c>
      <c r="C7914" t="s">
        <v>376</v>
      </c>
      <c r="D7914">
        <v>5</v>
      </c>
      <c r="E7914" s="28">
        <v>228</v>
      </c>
    </row>
    <row r="7915" spans="1:5" x14ac:dyDescent="0.25">
      <c r="A7915" s="27">
        <v>43580</v>
      </c>
      <c r="B7915" t="s">
        <v>375</v>
      </c>
      <c r="C7915" t="s">
        <v>373</v>
      </c>
      <c r="D7915">
        <v>3</v>
      </c>
      <c r="E7915" s="28">
        <v>242.88</v>
      </c>
    </row>
    <row r="7916" spans="1:5" x14ac:dyDescent="0.25">
      <c r="A7916" s="27">
        <v>43580</v>
      </c>
      <c r="B7916" t="s">
        <v>374</v>
      </c>
      <c r="C7916" t="s">
        <v>373</v>
      </c>
      <c r="D7916">
        <v>4</v>
      </c>
      <c r="E7916" s="28">
        <v>1696.32</v>
      </c>
    </row>
    <row r="7917" spans="1:5" x14ac:dyDescent="0.25">
      <c r="A7917" s="27">
        <v>43580</v>
      </c>
      <c r="B7917" t="s">
        <v>377</v>
      </c>
      <c r="C7917" t="s">
        <v>376</v>
      </c>
      <c r="D7917">
        <v>6</v>
      </c>
      <c r="E7917" s="28">
        <v>2616.96</v>
      </c>
    </row>
    <row r="7918" spans="1:5" x14ac:dyDescent="0.25">
      <c r="A7918" s="27">
        <v>43580</v>
      </c>
      <c r="B7918" t="s">
        <v>375</v>
      </c>
      <c r="C7918" t="s">
        <v>373</v>
      </c>
      <c r="D7918">
        <v>5</v>
      </c>
      <c r="E7918" s="28">
        <v>3564</v>
      </c>
    </row>
    <row r="7919" spans="1:5" x14ac:dyDescent="0.25">
      <c r="A7919" s="27">
        <v>43580</v>
      </c>
      <c r="B7919" t="s">
        <v>372</v>
      </c>
      <c r="C7919" t="s">
        <v>376</v>
      </c>
      <c r="D7919">
        <v>5</v>
      </c>
      <c r="E7919" s="28">
        <v>600</v>
      </c>
    </row>
    <row r="7920" spans="1:5" x14ac:dyDescent="0.25">
      <c r="A7920" s="27">
        <v>43580</v>
      </c>
      <c r="B7920" t="s">
        <v>377</v>
      </c>
      <c r="C7920" t="s">
        <v>373</v>
      </c>
      <c r="D7920">
        <v>7</v>
      </c>
      <c r="E7920" s="28">
        <v>1920.96</v>
      </c>
    </row>
    <row r="7921" spans="1:5" x14ac:dyDescent="0.25">
      <c r="A7921" s="27">
        <v>43580</v>
      </c>
      <c r="B7921" t="s">
        <v>381</v>
      </c>
      <c r="C7921" t="s">
        <v>376</v>
      </c>
      <c r="D7921">
        <v>3</v>
      </c>
      <c r="E7921" s="28">
        <v>3091.2</v>
      </c>
    </row>
    <row r="7922" spans="1:5" x14ac:dyDescent="0.25">
      <c r="A7922" s="27">
        <v>43580</v>
      </c>
      <c r="B7922" t="s">
        <v>372</v>
      </c>
      <c r="C7922" t="s">
        <v>373</v>
      </c>
      <c r="D7922">
        <v>2</v>
      </c>
      <c r="E7922" s="28">
        <v>456</v>
      </c>
    </row>
    <row r="7923" spans="1:5" x14ac:dyDescent="0.25">
      <c r="A7923" s="27">
        <v>43580</v>
      </c>
      <c r="B7923" t="s">
        <v>381</v>
      </c>
      <c r="C7923" t="s">
        <v>376</v>
      </c>
      <c r="D7923">
        <v>3</v>
      </c>
      <c r="E7923" s="28">
        <v>2721.6</v>
      </c>
    </row>
    <row r="7924" spans="1:5" x14ac:dyDescent="0.25">
      <c r="A7924" s="27">
        <v>43580</v>
      </c>
      <c r="B7924" t="s">
        <v>380</v>
      </c>
      <c r="C7924" t="s">
        <v>376</v>
      </c>
      <c r="D7924">
        <v>2</v>
      </c>
      <c r="E7924" s="28">
        <v>1440</v>
      </c>
    </row>
    <row r="7925" spans="1:5" x14ac:dyDescent="0.25">
      <c r="A7925" s="27">
        <v>43580</v>
      </c>
      <c r="B7925" t="s">
        <v>377</v>
      </c>
      <c r="C7925" t="s">
        <v>373</v>
      </c>
      <c r="D7925">
        <v>5</v>
      </c>
      <c r="E7925" s="28">
        <v>8233.68</v>
      </c>
    </row>
    <row r="7926" spans="1:5" x14ac:dyDescent="0.25">
      <c r="A7926" s="27">
        <v>43580</v>
      </c>
      <c r="B7926" t="s">
        <v>378</v>
      </c>
      <c r="C7926" t="s">
        <v>376</v>
      </c>
      <c r="D7926">
        <v>9</v>
      </c>
      <c r="E7926" s="28">
        <v>1021.68</v>
      </c>
    </row>
    <row r="7927" spans="1:5" x14ac:dyDescent="0.25">
      <c r="A7927" s="27">
        <v>43580</v>
      </c>
      <c r="B7927" t="s">
        <v>380</v>
      </c>
      <c r="C7927" t="s">
        <v>371</v>
      </c>
      <c r="D7927">
        <v>1</v>
      </c>
      <c r="E7927" s="28">
        <v>1485</v>
      </c>
    </row>
    <row r="7928" spans="1:5" x14ac:dyDescent="0.25">
      <c r="A7928" s="27">
        <v>43580</v>
      </c>
      <c r="B7928" t="s">
        <v>379</v>
      </c>
      <c r="C7928" t="s">
        <v>376</v>
      </c>
      <c r="D7928">
        <v>1</v>
      </c>
      <c r="E7928" s="28">
        <v>1123.2</v>
      </c>
    </row>
    <row r="7929" spans="1:5" x14ac:dyDescent="0.25">
      <c r="A7929" s="27">
        <v>43580</v>
      </c>
      <c r="B7929" t="s">
        <v>372</v>
      </c>
      <c r="C7929" t="s">
        <v>373</v>
      </c>
      <c r="D7929">
        <v>11</v>
      </c>
      <c r="E7929" s="28">
        <v>436.8</v>
      </c>
    </row>
    <row r="7930" spans="1:5" x14ac:dyDescent="0.25">
      <c r="A7930" s="27">
        <v>43580</v>
      </c>
      <c r="B7930" t="s">
        <v>380</v>
      </c>
      <c r="C7930" t="s">
        <v>371</v>
      </c>
      <c r="D7930">
        <v>6</v>
      </c>
      <c r="E7930" s="28">
        <v>882</v>
      </c>
    </row>
    <row r="7931" spans="1:5" x14ac:dyDescent="0.25">
      <c r="A7931" s="27">
        <v>43580</v>
      </c>
      <c r="B7931" t="s">
        <v>372</v>
      </c>
      <c r="C7931" t="s">
        <v>371</v>
      </c>
      <c r="D7931">
        <v>4</v>
      </c>
      <c r="E7931" s="28">
        <v>529.20000000000005</v>
      </c>
    </row>
    <row r="7932" spans="1:5" x14ac:dyDescent="0.25">
      <c r="A7932" s="27">
        <v>43580</v>
      </c>
      <c r="B7932" t="s">
        <v>370</v>
      </c>
      <c r="C7932" t="s">
        <v>376</v>
      </c>
      <c r="D7932">
        <v>4</v>
      </c>
      <c r="E7932" s="28">
        <v>1382.4</v>
      </c>
    </row>
    <row r="7933" spans="1:5" x14ac:dyDescent="0.25">
      <c r="A7933" s="27">
        <v>43580</v>
      </c>
      <c r="B7933" t="s">
        <v>374</v>
      </c>
      <c r="C7933" t="s">
        <v>371</v>
      </c>
      <c r="D7933">
        <v>6</v>
      </c>
      <c r="E7933" s="28">
        <v>2052</v>
      </c>
    </row>
    <row r="7934" spans="1:5" x14ac:dyDescent="0.25">
      <c r="A7934" s="27">
        <v>43580</v>
      </c>
      <c r="B7934" t="s">
        <v>379</v>
      </c>
      <c r="C7934" t="s">
        <v>371</v>
      </c>
      <c r="D7934">
        <v>1</v>
      </c>
      <c r="E7934" s="28">
        <v>2184</v>
      </c>
    </row>
    <row r="7935" spans="1:5" x14ac:dyDescent="0.25">
      <c r="A7935" s="27">
        <v>43580</v>
      </c>
      <c r="B7935" t="s">
        <v>375</v>
      </c>
      <c r="C7935" t="s">
        <v>376</v>
      </c>
      <c r="D7935">
        <v>6</v>
      </c>
      <c r="E7935" s="28">
        <v>1774.08</v>
      </c>
    </row>
    <row r="7936" spans="1:5" x14ac:dyDescent="0.25">
      <c r="A7936" s="27">
        <v>43580</v>
      </c>
      <c r="B7936" t="s">
        <v>374</v>
      </c>
      <c r="C7936" t="s">
        <v>371</v>
      </c>
      <c r="D7936">
        <v>8</v>
      </c>
      <c r="E7936" s="28">
        <v>1805.76</v>
      </c>
    </row>
    <row r="7937" spans="1:5" x14ac:dyDescent="0.25">
      <c r="A7937" s="27">
        <v>43580</v>
      </c>
      <c r="B7937" t="s">
        <v>372</v>
      </c>
      <c r="C7937" t="s">
        <v>373</v>
      </c>
      <c r="D7937">
        <v>7</v>
      </c>
      <c r="E7937" s="28">
        <v>176.4</v>
      </c>
    </row>
    <row r="7938" spans="1:5" x14ac:dyDescent="0.25">
      <c r="A7938" s="27">
        <v>43580</v>
      </c>
      <c r="B7938" t="s">
        <v>380</v>
      </c>
      <c r="C7938" t="s">
        <v>371</v>
      </c>
      <c r="D7938">
        <v>7</v>
      </c>
      <c r="E7938" s="28">
        <v>2280</v>
      </c>
    </row>
    <row r="7939" spans="1:5" x14ac:dyDescent="0.25">
      <c r="A7939" s="27">
        <v>43580</v>
      </c>
      <c r="B7939" t="s">
        <v>375</v>
      </c>
      <c r="C7939" t="s">
        <v>373</v>
      </c>
      <c r="D7939">
        <v>12</v>
      </c>
      <c r="E7939" s="28">
        <v>2006.4</v>
      </c>
    </row>
    <row r="7940" spans="1:5" x14ac:dyDescent="0.25">
      <c r="A7940" s="27">
        <v>43580</v>
      </c>
      <c r="B7940" t="s">
        <v>377</v>
      </c>
      <c r="C7940" t="s">
        <v>371</v>
      </c>
      <c r="D7940">
        <v>4</v>
      </c>
      <c r="E7940" s="28">
        <v>3236.4</v>
      </c>
    </row>
    <row r="7941" spans="1:5" x14ac:dyDescent="0.25">
      <c r="A7941" s="27">
        <v>43580</v>
      </c>
      <c r="B7941" t="s">
        <v>378</v>
      </c>
      <c r="C7941" t="s">
        <v>376</v>
      </c>
      <c r="D7941">
        <v>8</v>
      </c>
      <c r="E7941" s="28">
        <v>4179.6000000000004</v>
      </c>
    </row>
    <row r="7942" spans="1:5" x14ac:dyDescent="0.25">
      <c r="A7942" s="27">
        <v>43580</v>
      </c>
      <c r="B7942" t="s">
        <v>381</v>
      </c>
      <c r="C7942" t="s">
        <v>376</v>
      </c>
      <c r="D7942">
        <v>2</v>
      </c>
      <c r="E7942" s="28">
        <v>2634.24</v>
      </c>
    </row>
    <row r="7943" spans="1:5" x14ac:dyDescent="0.25">
      <c r="A7943" s="27">
        <v>43580</v>
      </c>
      <c r="B7943" t="s">
        <v>378</v>
      </c>
      <c r="C7943" t="s">
        <v>373</v>
      </c>
      <c r="D7943">
        <v>10</v>
      </c>
      <c r="E7943" s="28">
        <v>6006.24</v>
      </c>
    </row>
    <row r="7944" spans="1:5" x14ac:dyDescent="0.25">
      <c r="A7944" s="27">
        <v>43580</v>
      </c>
      <c r="B7944" t="s">
        <v>375</v>
      </c>
      <c r="C7944" t="s">
        <v>371</v>
      </c>
      <c r="D7944">
        <v>3</v>
      </c>
      <c r="E7944" s="28">
        <v>1964.16</v>
      </c>
    </row>
    <row r="7945" spans="1:5" x14ac:dyDescent="0.25">
      <c r="A7945" s="27">
        <v>43580</v>
      </c>
      <c r="B7945" t="s">
        <v>379</v>
      </c>
      <c r="C7945" t="s">
        <v>376</v>
      </c>
      <c r="D7945">
        <v>7</v>
      </c>
      <c r="E7945" s="28">
        <v>2995.2</v>
      </c>
    </row>
    <row r="7946" spans="1:5" x14ac:dyDescent="0.25">
      <c r="A7946" s="27">
        <v>43580</v>
      </c>
      <c r="B7946" t="s">
        <v>374</v>
      </c>
      <c r="C7946" t="s">
        <v>376</v>
      </c>
      <c r="D7946">
        <v>5</v>
      </c>
      <c r="E7946" s="28">
        <v>1094.4000000000001</v>
      </c>
    </row>
    <row r="7947" spans="1:5" x14ac:dyDescent="0.25">
      <c r="A7947" s="27">
        <v>43580</v>
      </c>
      <c r="B7947" t="s">
        <v>379</v>
      </c>
      <c r="C7947" t="s">
        <v>373</v>
      </c>
      <c r="D7947">
        <v>2</v>
      </c>
      <c r="E7947" s="28">
        <v>1797.12</v>
      </c>
    </row>
    <row r="7948" spans="1:5" x14ac:dyDescent="0.25">
      <c r="A7948" s="27">
        <v>43580</v>
      </c>
      <c r="B7948" t="s">
        <v>380</v>
      </c>
      <c r="C7948" t="s">
        <v>376</v>
      </c>
      <c r="D7948">
        <v>2</v>
      </c>
      <c r="E7948" s="28">
        <v>1080</v>
      </c>
    </row>
    <row r="7949" spans="1:5" x14ac:dyDescent="0.25">
      <c r="A7949" s="27">
        <v>43580</v>
      </c>
      <c r="B7949" t="s">
        <v>375</v>
      </c>
      <c r="C7949" t="s">
        <v>373</v>
      </c>
      <c r="D7949">
        <v>6</v>
      </c>
      <c r="E7949" s="28">
        <v>1718.64</v>
      </c>
    </row>
    <row r="7950" spans="1:5" x14ac:dyDescent="0.25">
      <c r="A7950" s="27">
        <v>43580</v>
      </c>
      <c r="B7950" t="s">
        <v>372</v>
      </c>
      <c r="C7950" t="s">
        <v>371</v>
      </c>
      <c r="D7950">
        <v>3</v>
      </c>
      <c r="E7950" s="28">
        <v>741</v>
      </c>
    </row>
    <row r="7951" spans="1:5" x14ac:dyDescent="0.25">
      <c r="A7951" s="27">
        <v>43580</v>
      </c>
      <c r="B7951" t="s">
        <v>380</v>
      </c>
      <c r="C7951" t="s">
        <v>371</v>
      </c>
      <c r="D7951">
        <v>5</v>
      </c>
      <c r="E7951" s="28">
        <v>2970</v>
      </c>
    </row>
    <row r="7952" spans="1:5" x14ac:dyDescent="0.25">
      <c r="A7952" s="27">
        <v>43580</v>
      </c>
      <c r="B7952" t="s">
        <v>379</v>
      </c>
      <c r="C7952" t="s">
        <v>371</v>
      </c>
      <c r="D7952">
        <v>11</v>
      </c>
      <c r="E7952" s="28">
        <v>580.32000000000005</v>
      </c>
    </row>
    <row r="7953" spans="1:5" x14ac:dyDescent="0.25">
      <c r="A7953" s="27">
        <v>43580</v>
      </c>
      <c r="B7953" t="s">
        <v>377</v>
      </c>
      <c r="C7953" t="s">
        <v>373</v>
      </c>
      <c r="D7953">
        <v>2</v>
      </c>
      <c r="E7953" s="28">
        <v>5512.32</v>
      </c>
    </row>
    <row r="7954" spans="1:5" x14ac:dyDescent="0.25">
      <c r="A7954" s="27">
        <v>43580</v>
      </c>
      <c r="B7954" t="s">
        <v>380</v>
      </c>
      <c r="C7954" t="s">
        <v>373</v>
      </c>
      <c r="D7954">
        <v>8</v>
      </c>
      <c r="E7954" s="28">
        <v>1932</v>
      </c>
    </row>
    <row r="7955" spans="1:5" x14ac:dyDescent="0.25">
      <c r="A7955" s="27">
        <v>43580</v>
      </c>
      <c r="B7955" t="s">
        <v>381</v>
      </c>
      <c r="C7955" t="s">
        <v>376</v>
      </c>
      <c r="D7955">
        <v>10</v>
      </c>
      <c r="E7955" s="28">
        <v>2281.44</v>
      </c>
    </row>
    <row r="7956" spans="1:5" x14ac:dyDescent="0.25">
      <c r="A7956" s="27">
        <v>43581</v>
      </c>
      <c r="B7956" t="s">
        <v>375</v>
      </c>
      <c r="C7956" t="s">
        <v>371</v>
      </c>
      <c r="D7956">
        <v>5</v>
      </c>
      <c r="E7956" s="28">
        <v>1214.4000000000001</v>
      </c>
    </row>
    <row r="7957" spans="1:5" x14ac:dyDescent="0.25">
      <c r="A7957" s="27">
        <v>43581</v>
      </c>
      <c r="B7957" t="s">
        <v>380</v>
      </c>
      <c r="C7957" t="s">
        <v>373</v>
      </c>
      <c r="D7957">
        <v>4</v>
      </c>
      <c r="E7957" s="28">
        <v>1440</v>
      </c>
    </row>
    <row r="7958" spans="1:5" x14ac:dyDescent="0.25">
      <c r="A7958" s="27">
        <v>43581</v>
      </c>
      <c r="B7958" t="s">
        <v>370</v>
      </c>
      <c r="C7958" t="s">
        <v>371</v>
      </c>
      <c r="D7958">
        <v>5</v>
      </c>
      <c r="E7958" s="28">
        <v>1960.2</v>
      </c>
    </row>
    <row r="7959" spans="1:5" x14ac:dyDescent="0.25">
      <c r="A7959" s="27">
        <v>43581</v>
      </c>
      <c r="B7959" t="s">
        <v>380</v>
      </c>
      <c r="C7959" t="s">
        <v>373</v>
      </c>
      <c r="D7959">
        <v>5</v>
      </c>
      <c r="E7959" s="28">
        <v>2304</v>
      </c>
    </row>
    <row r="7960" spans="1:5" x14ac:dyDescent="0.25">
      <c r="A7960" s="27">
        <v>43581</v>
      </c>
      <c r="B7960" t="s">
        <v>374</v>
      </c>
      <c r="C7960" t="s">
        <v>373</v>
      </c>
      <c r="D7960">
        <v>8</v>
      </c>
      <c r="E7960" s="28">
        <v>1641.6</v>
      </c>
    </row>
    <row r="7961" spans="1:5" x14ac:dyDescent="0.25">
      <c r="A7961" s="27">
        <v>43581</v>
      </c>
      <c r="B7961" t="s">
        <v>377</v>
      </c>
      <c r="C7961" t="s">
        <v>373</v>
      </c>
      <c r="D7961">
        <v>4</v>
      </c>
      <c r="E7961" s="28">
        <v>2756.16</v>
      </c>
    </row>
    <row r="7962" spans="1:5" x14ac:dyDescent="0.25">
      <c r="A7962" s="27">
        <v>43581</v>
      </c>
      <c r="B7962" t="s">
        <v>375</v>
      </c>
      <c r="C7962" t="s">
        <v>376</v>
      </c>
      <c r="D7962">
        <v>4</v>
      </c>
      <c r="E7962" s="28">
        <v>2376</v>
      </c>
    </row>
    <row r="7963" spans="1:5" x14ac:dyDescent="0.25">
      <c r="A7963" s="27">
        <v>43581</v>
      </c>
      <c r="B7963" t="s">
        <v>377</v>
      </c>
      <c r="C7963" t="s">
        <v>376</v>
      </c>
      <c r="D7963">
        <v>2</v>
      </c>
      <c r="E7963" s="28">
        <v>3340.8</v>
      </c>
    </row>
    <row r="7964" spans="1:5" x14ac:dyDescent="0.25">
      <c r="A7964" s="27">
        <v>43581</v>
      </c>
      <c r="B7964" t="s">
        <v>370</v>
      </c>
      <c r="C7964" t="s">
        <v>373</v>
      </c>
      <c r="D7964">
        <v>7</v>
      </c>
      <c r="E7964" s="28">
        <v>2176.1999999999998</v>
      </c>
    </row>
    <row r="7965" spans="1:5" x14ac:dyDescent="0.25">
      <c r="A7965" s="27">
        <v>43581</v>
      </c>
      <c r="B7965" t="s">
        <v>374</v>
      </c>
      <c r="C7965" t="s">
        <v>373</v>
      </c>
      <c r="D7965">
        <v>7</v>
      </c>
      <c r="E7965" s="28">
        <v>1641.6</v>
      </c>
    </row>
    <row r="7966" spans="1:5" x14ac:dyDescent="0.25">
      <c r="A7966" s="27">
        <v>43581</v>
      </c>
      <c r="B7966" t="s">
        <v>380</v>
      </c>
      <c r="C7966" t="s">
        <v>371</v>
      </c>
      <c r="D7966">
        <v>8</v>
      </c>
      <c r="E7966" s="28">
        <v>1995</v>
      </c>
    </row>
    <row r="7967" spans="1:5" x14ac:dyDescent="0.25">
      <c r="A7967" s="27">
        <v>43581</v>
      </c>
      <c r="B7967" t="s">
        <v>377</v>
      </c>
      <c r="C7967" t="s">
        <v>373</v>
      </c>
      <c r="D7967">
        <v>3</v>
      </c>
      <c r="E7967" s="28">
        <v>4482.24</v>
      </c>
    </row>
    <row r="7968" spans="1:5" x14ac:dyDescent="0.25">
      <c r="A7968" s="27">
        <v>43581</v>
      </c>
      <c r="B7968" t="s">
        <v>378</v>
      </c>
      <c r="C7968" t="s">
        <v>376</v>
      </c>
      <c r="D7968">
        <v>12</v>
      </c>
      <c r="E7968" s="28">
        <v>4458.24</v>
      </c>
    </row>
    <row r="7969" spans="1:5" x14ac:dyDescent="0.25">
      <c r="A7969" s="27">
        <v>43581</v>
      </c>
      <c r="B7969" t="s">
        <v>375</v>
      </c>
      <c r="C7969" t="s">
        <v>376</v>
      </c>
      <c r="D7969">
        <v>7</v>
      </c>
      <c r="E7969" s="28">
        <v>1552.32</v>
      </c>
    </row>
    <row r="7970" spans="1:5" x14ac:dyDescent="0.25">
      <c r="A7970" s="27">
        <v>43581</v>
      </c>
      <c r="B7970" t="s">
        <v>377</v>
      </c>
      <c r="C7970" t="s">
        <v>376</v>
      </c>
      <c r="D7970">
        <v>5</v>
      </c>
      <c r="E7970" s="28">
        <v>5289.6</v>
      </c>
    </row>
    <row r="7971" spans="1:5" x14ac:dyDescent="0.25">
      <c r="A7971" s="27">
        <v>43581</v>
      </c>
      <c r="B7971" t="s">
        <v>377</v>
      </c>
      <c r="C7971" t="s">
        <v>376</v>
      </c>
      <c r="D7971">
        <v>6</v>
      </c>
      <c r="E7971" s="28">
        <v>11595.36</v>
      </c>
    </row>
    <row r="7972" spans="1:5" x14ac:dyDescent="0.25">
      <c r="A7972" s="27">
        <v>43581</v>
      </c>
      <c r="B7972" t="s">
        <v>380</v>
      </c>
      <c r="C7972" t="s">
        <v>376</v>
      </c>
      <c r="D7972">
        <v>6</v>
      </c>
      <c r="E7972" s="28">
        <v>2910</v>
      </c>
    </row>
    <row r="7973" spans="1:5" x14ac:dyDescent="0.25">
      <c r="A7973" s="27">
        <v>43581</v>
      </c>
      <c r="B7973" t="s">
        <v>379</v>
      </c>
      <c r="C7973" t="s">
        <v>371</v>
      </c>
      <c r="D7973">
        <v>10</v>
      </c>
      <c r="E7973" s="28">
        <v>2723.76</v>
      </c>
    </row>
    <row r="7974" spans="1:5" x14ac:dyDescent="0.25">
      <c r="A7974" s="27">
        <v>43581</v>
      </c>
      <c r="B7974" t="s">
        <v>375</v>
      </c>
      <c r="C7974" t="s">
        <v>371</v>
      </c>
      <c r="D7974">
        <v>5</v>
      </c>
      <c r="E7974" s="28">
        <v>2280.96</v>
      </c>
    </row>
    <row r="7975" spans="1:5" x14ac:dyDescent="0.25">
      <c r="A7975" s="27">
        <v>43581</v>
      </c>
      <c r="B7975" t="s">
        <v>379</v>
      </c>
      <c r="C7975" t="s">
        <v>376</v>
      </c>
      <c r="D7975">
        <v>8</v>
      </c>
      <c r="E7975" s="28">
        <v>3260.4</v>
      </c>
    </row>
    <row r="7976" spans="1:5" x14ac:dyDescent="0.25">
      <c r="A7976" s="27">
        <v>43581</v>
      </c>
      <c r="B7976" t="s">
        <v>375</v>
      </c>
      <c r="C7976" t="s">
        <v>376</v>
      </c>
      <c r="D7976">
        <v>8</v>
      </c>
      <c r="E7976" s="28">
        <v>2069.7600000000002</v>
      </c>
    </row>
    <row r="7977" spans="1:5" x14ac:dyDescent="0.25">
      <c r="A7977" s="27">
        <v>43581</v>
      </c>
      <c r="B7977" t="s">
        <v>379</v>
      </c>
      <c r="C7977" t="s">
        <v>376</v>
      </c>
      <c r="D7977">
        <v>5</v>
      </c>
      <c r="E7977" s="28">
        <v>574.08000000000004</v>
      </c>
    </row>
    <row r="7978" spans="1:5" x14ac:dyDescent="0.25">
      <c r="A7978" s="27">
        <v>43581</v>
      </c>
      <c r="B7978" t="s">
        <v>374</v>
      </c>
      <c r="C7978" t="s">
        <v>376</v>
      </c>
      <c r="D7978">
        <v>4</v>
      </c>
      <c r="E7978" s="28">
        <v>1258.56</v>
      </c>
    </row>
    <row r="7979" spans="1:5" x14ac:dyDescent="0.25">
      <c r="A7979" s="27">
        <v>43581</v>
      </c>
      <c r="B7979" t="s">
        <v>370</v>
      </c>
      <c r="C7979" t="s">
        <v>373</v>
      </c>
      <c r="D7979">
        <v>3</v>
      </c>
      <c r="E7979" s="28">
        <v>165.6</v>
      </c>
    </row>
    <row r="7980" spans="1:5" x14ac:dyDescent="0.25">
      <c r="A7980" s="27">
        <v>43581</v>
      </c>
      <c r="B7980" t="s">
        <v>380</v>
      </c>
      <c r="C7980" t="s">
        <v>371</v>
      </c>
      <c r="D7980">
        <v>5</v>
      </c>
      <c r="E7980" s="28">
        <v>2376</v>
      </c>
    </row>
    <row r="7981" spans="1:5" x14ac:dyDescent="0.25">
      <c r="A7981" s="27">
        <v>43581</v>
      </c>
      <c r="B7981" t="s">
        <v>375</v>
      </c>
      <c r="C7981" t="s">
        <v>373</v>
      </c>
      <c r="D7981">
        <v>3</v>
      </c>
      <c r="E7981" s="28">
        <v>2428.8000000000002</v>
      </c>
    </row>
    <row r="7982" spans="1:5" x14ac:dyDescent="0.25">
      <c r="A7982" s="27">
        <v>43581</v>
      </c>
      <c r="B7982" t="s">
        <v>379</v>
      </c>
      <c r="C7982" t="s">
        <v>371</v>
      </c>
      <c r="D7982">
        <v>3</v>
      </c>
      <c r="E7982" s="28">
        <v>2496</v>
      </c>
    </row>
    <row r="7983" spans="1:5" x14ac:dyDescent="0.25">
      <c r="A7983" s="27">
        <v>43581</v>
      </c>
      <c r="B7983" t="s">
        <v>375</v>
      </c>
      <c r="C7983" t="s">
        <v>376</v>
      </c>
      <c r="D7983">
        <v>4</v>
      </c>
      <c r="E7983" s="28">
        <v>1921.92</v>
      </c>
    </row>
    <row r="7984" spans="1:5" x14ac:dyDescent="0.25">
      <c r="A7984" s="27">
        <v>43581</v>
      </c>
      <c r="B7984" t="s">
        <v>381</v>
      </c>
      <c r="C7984" t="s">
        <v>376</v>
      </c>
      <c r="D7984">
        <v>3</v>
      </c>
      <c r="E7984" s="28">
        <v>1263.3599999999999</v>
      </c>
    </row>
    <row r="7985" spans="1:5" x14ac:dyDescent="0.25">
      <c r="A7985" s="27">
        <v>43581</v>
      </c>
      <c r="B7985" t="s">
        <v>380</v>
      </c>
      <c r="C7985" t="s">
        <v>373</v>
      </c>
      <c r="D7985">
        <v>12</v>
      </c>
      <c r="E7985" s="28">
        <v>2430</v>
      </c>
    </row>
    <row r="7986" spans="1:5" x14ac:dyDescent="0.25">
      <c r="A7986" s="27">
        <v>43581</v>
      </c>
      <c r="B7986" t="s">
        <v>374</v>
      </c>
      <c r="C7986" t="s">
        <v>371</v>
      </c>
      <c r="D7986">
        <v>2</v>
      </c>
      <c r="E7986" s="28">
        <v>1026</v>
      </c>
    </row>
    <row r="7987" spans="1:5" x14ac:dyDescent="0.25">
      <c r="A7987" s="27">
        <v>43581</v>
      </c>
      <c r="B7987" t="s">
        <v>379</v>
      </c>
      <c r="C7987" t="s">
        <v>376</v>
      </c>
      <c r="D7987">
        <v>12</v>
      </c>
      <c r="E7987" s="28">
        <v>574.08000000000004</v>
      </c>
    </row>
    <row r="7988" spans="1:5" x14ac:dyDescent="0.25">
      <c r="A7988" s="27">
        <v>43581</v>
      </c>
      <c r="B7988" t="s">
        <v>377</v>
      </c>
      <c r="C7988" t="s">
        <v>373</v>
      </c>
      <c r="D7988">
        <v>2</v>
      </c>
      <c r="E7988" s="28">
        <v>4725.84</v>
      </c>
    </row>
    <row r="7989" spans="1:5" x14ac:dyDescent="0.25">
      <c r="A7989" s="27">
        <v>43581</v>
      </c>
      <c r="B7989" t="s">
        <v>377</v>
      </c>
      <c r="C7989" t="s">
        <v>371</v>
      </c>
      <c r="D7989">
        <v>3</v>
      </c>
      <c r="E7989" s="28">
        <v>6076.08</v>
      </c>
    </row>
    <row r="7990" spans="1:5" x14ac:dyDescent="0.25">
      <c r="A7990" s="27">
        <v>43581</v>
      </c>
      <c r="B7990" t="s">
        <v>370</v>
      </c>
      <c r="C7990" t="s">
        <v>373</v>
      </c>
      <c r="D7990">
        <v>8</v>
      </c>
      <c r="E7990" s="28">
        <v>2538</v>
      </c>
    </row>
    <row r="7991" spans="1:5" x14ac:dyDescent="0.25">
      <c r="A7991" s="27">
        <v>43581</v>
      </c>
      <c r="B7991" t="s">
        <v>381</v>
      </c>
      <c r="C7991" t="s">
        <v>376</v>
      </c>
      <c r="D7991">
        <v>10</v>
      </c>
      <c r="E7991" s="28">
        <v>1008</v>
      </c>
    </row>
    <row r="7992" spans="1:5" x14ac:dyDescent="0.25">
      <c r="A7992" s="27">
        <v>43581</v>
      </c>
      <c r="B7992" t="s">
        <v>379</v>
      </c>
      <c r="C7992" t="s">
        <v>376</v>
      </c>
      <c r="D7992">
        <v>12</v>
      </c>
      <c r="E7992" s="28">
        <v>290.16000000000003</v>
      </c>
    </row>
    <row r="7993" spans="1:5" x14ac:dyDescent="0.25">
      <c r="A7993" s="27">
        <v>43581</v>
      </c>
      <c r="B7993" t="s">
        <v>377</v>
      </c>
      <c r="C7993" t="s">
        <v>371</v>
      </c>
      <c r="D7993">
        <v>7</v>
      </c>
      <c r="E7993" s="28">
        <v>6264</v>
      </c>
    </row>
    <row r="7994" spans="1:5" x14ac:dyDescent="0.25">
      <c r="A7994" s="27">
        <v>43581</v>
      </c>
      <c r="B7994" t="s">
        <v>381</v>
      </c>
      <c r="C7994" t="s">
        <v>373</v>
      </c>
      <c r="D7994">
        <v>2</v>
      </c>
      <c r="E7994" s="28">
        <v>3511.2</v>
      </c>
    </row>
    <row r="7995" spans="1:5" x14ac:dyDescent="0.25">
      <c r="A7995" s="27">
        <v>43581</v>
      </c>
      <c r="B7995" t="s">
        <v>372</v>
      </c>
      <c r="C7995" t="s">
        <v>373</v>
      </c>
      <c r="D7995">
        <v>2</v>
      </c>
      <c r="E7995" s="28">
        <v>432</v>
      </c>
    </row>
    <row r="7996" spans="1:5" x14ac:dyDescent="0.25">
      <c r="A7996" s="27">
        <v>43581</v>
      </c>
      <c r="B7996" t="s">
        <v>381</v>
      </c>
      <c r="C7996" t="s">
        <v>371</v>
      </c>
      <c r="D7996">
        <v>10</v>
      </c>
      <c r="E7996" s="28">
        <v>2993.76</v>
      </c>
    </row>
    <row r="7997" spans="1:5" x14ac:dyDescent="0.25">
      <c r="A7997" s="27">
        <v>43581</v>
      </c>
      <c r="B7997" t="s">
        <v>370</v>
      </c>
      <c r="C7997" t="s">
        <v>371</v>
      </c>
      <c r="D7997">
        <v>2</v>
      </c>
      <c r="E7997" s="28">
        <v>1746</v>
      </c>
    </row>
    <row r="7998" spans="1:5" x14ac:dyDescent="0.25">
      <c r="A7998" s="27">
        <v>43581</v>
      </c>
      <c r="B7998" t="s">
        <v>380</v>
      </c>
      <c r="C7998" t="s">
        <v>373</v>
      </c>
      <c r="D7998">
        <v>7</v>
      </c>
      <c r="E7998" s="28">
        <v>2352</v>
      </c>
    </row>
    <row r="7999" spans="1:5" x14ac:dyDescent="0.25">
      <c r="A7999" s="27">
        <v>43581</v>
      </c>
      <c r="B7999" t="s">
        <v>374</v>
      </c>
      <c r="C7999" t="s">
        <v>373</v>
      </c>
      <c r="D7999">
        <v>7</v>
      </c>
      <c r="E7999" s="28">
        <v>2188.8000000000002</v>
      </c>
    </row>
    <row r="8000" spans="1:5" x14ac:dyDescent="0.25">
      <c r="A8000" s="27">
        <v>43581</v>
      </c>
      <c r="B8000" t="s">
        <v>377</v>
      </c>
      <c r="C8000" t="s">
        <v>373</v>
      </c>
      <c r="D8000">
        <v>4</v>
      </c>
      <c r="E8000" s="28">
        <v>5825.52</v>
      </c>
    </row>
    <row r="8001" spans="1:5" x14ac:dyDescent="0.25">
      <c r="A8001" s="27">
        <v>43581</v>
      </c>
      <c r="B8001" t="s">
        <v>370</v>
      </c>
      <c r="C8001" t="s">
        <v>373</v>
      </c>
      <c r="D8001">
        <v>7</v>
      </c>
      <c r="E8001" s="28">
        <v>2484</v>
      </c>
    </row>
    <row r="8002" spans="1:5" x14ac:dyDescent="0.25">
      <c r="A8002" s="27">
        <v>43581</v>
      </c>
      <c r="B8002" t="s">
        <v>379</v>
      </c>
      <c r="C8002" t="s">
        <v>371</v>
      </c>
      <c r="D8002">
        <v>9</v>
      </c>
      <c r="E8002" s="28">
        <v>3974.88</v>
      </c>
    </row>
    <row r="8003" spans="1:5" x14ac:dyDescent="0.25">
      <c r="A8003" s="27">
        <v>43581</v>
      </c>
      <c r="B8003" t="s">
        <v>370</v>
      </c>
      <c r="C8003" t="s">
        <v>373</v>
      </c>
      <c r="D8003">
        <v>1</v>
      </c>
      <c r="E8003" s="28">
        <v>1458</v>
      </c>
    </row>
    <row r="8004" spans="1:5" x14ac:dyDescent="0.25">
      <c r="A8004" s="27">
        <v>43581</v>
      </c>
      <c r="B8004" t="s">
        <v>375</v>
      </c>
      <c r="C8004" t="s">
        <v>371</v>
      </c>
      <c r="D8004">
        <v>6</v>
      </c>
      <c r="E8004" s="28">
        <v>1320</v>
      </c>
    </row>
    <row r="8005" spans="1:5" x14ac:dyDescent="0.25">
      <c r="A8005" s="27">
        <v>43581</v>
      </c>
      <c r="B8005" t="s">
        <v>372</v>
      </c>
      <c r="C8005" t="s">
        <v>371</v>
      </c>
      <c r="D8005">
        <v>3</v>
      </c>
      <c r="E8005" s="28">
        <v>446.4</v>
      </c>
    </row>
    <row r="8006" spans="1:5" x14ac:dyDescent="0.25">
      <c r="A8006" s="27">
        <v>43581</v>
      </c>
      <c r="B8006" t="s">
        <v>381</v>
      </c>
      <c r="C8006" t="s">
        <v>371</v>
      </c>
      <c r="D8006">
        <v>3</v>
      </c>
      <c r="E8006" s="28">
        <v>2634.24</v>
      </c>
    </row>
    <row r="8007" spans="1:5" x14ac:dyDescent="0.25">
      <c r="A8007" s="27">
        <v>43581</v>
      </c>
      <c r="B8007" t="s">
        <v>370</v>
      </c>
      <c r="C8007" t="s">
        <v>376</v>
      </c>
      <c r="D8007">
        <v>8</v>
      </c>
      <c r="E8007" s="28">
        <v>1782</v>
      </c>
    </row>
    <row r="8008" spans="1:5" x14ac:dyDescent="0.25">
      <c r="A8008" s="27">
        <v>43581</v>
      </c>
      <c r="B8008" t="s">
        <v>381</v>
      </c>
      <c r="C8008" t="s">
        <v>376</v>
      </c>
      <c r="D8008">
        <v>7</v>
      </c>
      <c r="E8008" s="28">
        <v>2016</v>
      </c>
    </row>
    <row r="8009" spans="1:5" x14ac:dyDescent="0.25">
      <c r="A8009" s="27">
        <v>43581</v>
      </c>
      <c r="B8009" t="s">
        <v>370</v>
      </c>
      <c r="C8009" t="s">
        <v>371</v>
      </c>
      <c r="D8009">
        <v>5</v>
      </c>
      <c r="E8009" s="28">
        <v>1522.8</v>
      </c>
    </row>
    <row r="8010" spans="1:5" x14ac:dyDescent="0.25">
      <c r="A8010" s="27">
        <v>43581</v>
      </c>
      <c r="B8010" t="s">
        <v>379</v>
      </c>
      <c r="C8010" t="s">
        <v>373</v>
      </c>
      <c r="D8010">
        <v>6</v>
      </c>
      <c r="E8010" s="28">
        <v>2839.2</v>
      </c>
    </row>
    <row r="8011" spans="1:5" x14ac:dyDescent="0.25">
      <c r="A8011" s="27">
        <v>43581</v>
      </c>
      <c r="B8011" t="s">
        <v>378</v>
      </c>
      <c r="C8011" t="s">
        <v>373</v>
      </c>
      <c r="D8011">
        <v>8</v>
      </c>
      <c r="E8011" s="28">
        <v>3286.92</v>
      </c>
    </row>
    <row r="8012" spans="1:5" x14ac:dyDescent="0.25">
      <c r="A8012" s="27">
        <v>43581</v>
      </c>
      <c r="B8012" t="s">
        <v>374</v>
      </c>
      <c r="C8012" t="s">
        <v>371</v>
      </c>
      <c r="D8012">
        <v>2</v>
      </c>
      <c r="E8012" s="28">
        <v>2508</v>
      </c>
    </row>
    <row r="8013" spans="1:5" x14ac:dyDescent="0.25">
      <c r="A8013" s="27">
        <v>43581</v>
      </c>
      <c r="B8013" t="s">
        <v>378</v>
      </c>
      <c r="C8013" t="s">
        <v>373</v>
      </c>
      <c r="D8013">
        <v>1</v>
      </c>
      <c r="E8013" s="28">
        <v>4747.2</v>
      </c>
    </row>
    <row r="8014" spans="1:5" x14ac:dyDescent="0.25">
      <c r="A8014" s="27">
        <v>43581</v>
      </c>
      <c r="B8014" t="s">
        <v>381</v>
      </c>
      <c r="C8014" t="s">
        <v>373</v>
      </c>
      <c r="D8014">
        <v>10</v>
      </c>
      <c r="E8014" s="28">
        <v>3158.4</v>
      </c>
    </row>
    <row r="8015" spans="1:5" x14ac:dyDescent="0.25">
      <c r="A8015" s="27">
        <v>43581</v>
      </c>
      <c r="B8015" t="s">
        <v>377</v>
      </c>
      <c r="C8015" t="s">
        <v>373</v>
      </c>
      <c r="D8015">
        <v>1</v>
      </c>
      <c r="E8015" s="28">
        <v>4482.24</v>
      </c>
    </row>
    <row r="8016" spans="1:5" x14ac:dyDescent="0.25">
      <c r="A8016" s="27">
        <v>43581</v>
      </c>
      <c r="B8016" t="s">
        <v>379</v>
      </c>
      <c r="C8016" t="s">
        <v>373</v>
      </c>
      <c r="D8016">
        <v>2</v>
      </c>
      <c r="E8016" s="28">
        <v>4258.8</v>
      </c>
    </row>
    <row r="8017" spans="1:5" x14ac:dyDescent="0.25">
      <c r="A8017" s="27">
        <v>43581</v>
      </c>
      <c r="B8017" t="s">
        <v>375</v>
      </c>
      <c r="C8017" t="s">
        <v>373</v>
      </c>
      <c r="D8017">
        <v>7</v>
      </c>
      <c r="E8017" s="28">
        <v>2402.4</v>
      </c>
    </row>
    <row r="8018" spans="1:5" x14ac:dyDescent="0.25">
      <c r="A8018" s="27">
        <v>43581</v>
      </c>
      <c r="B8018" t="s">
        <v>379</v>
      </c>
      <c r="C8018" t="s">
        <v>376</v>
      </c>
      <c r="D8018">
        <v>7</v>
      </c>
      <c r="E8018" s="28">
        <v>2808</v>
      </c>
    </row>
    <row r="8019" spans="1:5" x14ac:dyDescent="0.25">
      <c r="A8019" s="27">
        <v>43581</v>
      </c>
      <c r="B8019" t="s">
        <v>374</v>
      </c>
      <c r="C8019" t="s">
        <v>371</v>
      </c>
      <c r="D8019">
        <v>6</v>
      </c>
      <c r="E8019" s="28">
        <v>2653.92</v>
      </c>
    </row>
    <row r="8020" spans="1:5" x14ac:dyDescent="0.25">
      <c r="A8020" s="27">
        <v>43582</v>
      </c>
      <c r="B8020" t="s">
        <v>377</v>
      </c>
      <c r="C8020" t="s">
        <v>373</v>
      </c>
      <c r="D8020">
        <v>7</v>
      </c>
      <c r="E8020" s="28">
        <v>640.32000000000005</v>
      </c>
    </row>
    <row r="8021" spans="1:5" x14ac:dyDescent="0.25">
      <c r="A8021" s="27">
        <v>43582</v>
      </c>
      <c r="B8021" t="s">
        <v>379</v>
      </c>
      <c r="C8021" t="s">
        <v>371</v>
      </c>
      <c r="D8021">
        <v>6</v>
      </c>
      <c r="E8021" s="28">
        <v>1513.2</v>
      </c>
    </row>
    <row r="8022" spans="1:5" x14ac:dyDescent="0.25">
      <c r="A8022" s="27">
        <v>43582</v>
      </c>
      <c r="B8022" t="s">
        <v>379</v>
      </c>
      <c r="C8022" t="s">
        <v>371</v>
      </c>
      <c r="D8022">
        <v>2</v>
      </c>
      <c r="E8022" s="28">
        <v>2555.2800000000002</v>
      </c>
    </row>
    <row r="8023" spans="1:5" x14ac:dyDescent="0.25">
      <c r="A8023" s="27">
        <v>43582</v>
      </c>
      <c r="B8023" t="s">
        <v>375</v>
      </c>
      <c r="C8023" t="s">
        <v>371</v>
      </c>
      <c r="D8023">
        <v>3</v>
      </c>
      <c r="E8023" s="28">
        <v>1584</v>
      </c>
    </row>
    <row r="8024" spans="1:5" x14ac:dyDescent="0.25">
      <c r="A8024" s="27">
        <v>43582</v>
      </c>
      <c r="B8024" t="s">
        <v>375</v>
      </c>
      <c r="C8024" t="s">
        <v>371</v>
      </c>
      <c r="D8024">
        <v>1</v>
      </c>
      <c r="E8024" s="28">
        <v>2027.52</v>
      </c>
    </row>
    <row r="8025" spans="1:5" x14ac:dyDescent="0.25">
      <c r="A8025" s="27">
        <v>43582</v>
      </c>
      <c r="B8025" t="s">
        <v>378</v>
      </c>
      <c r="C8025" t="s">
        <v>371</v>
      </c>
      <c r="D8025">
        <v>7</v>
      </c>
      <c r="E8025" s="28">
        <v>4318.92</v>
      </c>
    </row>
    <row r="8026" spans="1:5" x14ac:dyDescent="0.25">
      <c r="A8026" s="27">
        <v>43582</v>
      </c>
      <c r="B8026" t="s">
        <v>378</v>
      </c>
      <c r="C8026" t="s">
        <v>371</v>
      </c>
      <c r="D8026">
        <v>3</v>
      </c>
      <c r="E8026" s="28">
        <v>5758.56</v>
      </c>
    </row>
    <row r="8027" spans="1:5" x14ac:dyDescent="0.25">
      <c r="A8027" s="27">
        <v>43582</v>
      </c>
      <c r="B8027" t="s">
        <v>380</v>
      </c>
      <c r="C8027" t="s">
        <v>376</v>
      </c>
      <c r="D8027">
        <v>4</v>
      </c>
      <c r="E8027" s="28">
        <v>2457</v>
      </c>
    </row>
    <row r="8028" spans="1:5" x14ac:dyDescent="0.25">
      <c r="A8028" s="27">
        <v>43582</v>
      </c>
      <c r="B8028" t="s">
        <v>380</v>
      </c>
      <c r="C8028" t="s">
        <v>373</v>
      </c>
      <c r="D8028">
        <v>9</v>
      </c>
      <c r="E8028" s="28">
        <v>2910</v>
      </c>
    </row>
    <row r="8029" spans="1:5" x14ac:dyDescent="0.25">
      <c r="A8029" s="27">
        <v>43582</v>
      </c>
      <c r="B8029" t="s">
        <v>378</v>
      </c>
      <c r="C8029" t="s">
        <v>371</v>
      </c>
      <c r="D8029">
        <v>1</v>
      </c>
      <c r="E8029" s="28">
        <v>4644</v>
      </c>
    </row>
    <row r="8030" spans="1:5" x14ac:dyDescent="0.25">
      <c r="A8030" s="27">
        <v>43582</v>
      </c>
      <c r="B8030" t="s">
        <v>378</v>
      </c>
      <c r="C8030" t="s">
        <v>376</v>
      </c>
      <c r="D8030">
        <v>1</v>
      </c>
      <c r="E8030" s="28">
        <v>3034.08</v>
      </c>
    </row>
    <row r="8031" spans="1:5" x14ac:dyDescent="0.25">
      <c r="A8031" s="27">
        <v>43582</v>
      </c>
      <c r="B8031" t="s">
        <v>377</v>
      </c>
      <c r="C8031" t="s">
        <v>371</v>
      </c>
      <c r="D8031">
        <v>4</v>
      </c>
      <c r="E8031" s="28">
        <v>4725.84</v>
      </c>
    </row>
    <row r="8032" spans="1:5" x14ac:dyDescent="0.25">
      <c r="A8032" s="27">
        <v>43582</v>
      </c>
      <c r="B8032" t="s">
        <v>374</v>
      </c>
      <c r="C8032" t="s">
        <v>376</v>
      </c>
      <c r="D8032">
        <v>9</v>
      </c>
      <c r="E8032" s="28">
        <v>1299.5999999999999</v>
      </c>
    </row>
    <row r="8033" spans="1:5" x14ac:dyDescent="0.25">
      <c r="A8033" s="27">
        <v>43582</v>
      </c>
      <c r="B8033" t="s">
        <v>375</v>
      </c>
      <c r="C8033" t="s">
        <v>376</v>
      </c>
      <c r="D8033">
        <v>3</v>
      </c>
      <c r="E8033" s="28">
        <v>2376</v>
      </c>
    </row>
    <row r="8034" spans="1:5" x14ac:dyDescent="0.25">
      <c r="A8034" s="27">
        <v>43582</v>
      </c>
      <c r="B8034" t="s">
        <v>379</v>
      </c>
      <c r="C8034" t="s">
        <v>371</v>
      </c>
      <c r="D8034">
        <v>2</v>
      </c>
      <c r="E8034" s="28">
        <v>2667.6</v>
      </c>
    </row>
    <row r="8035" spans="1:5" x14ac:dyDescent="0.25">
      <c r="A8035" s="27">
        <v>43582</v>
      </c>
      <c r="B8035" t="s">
        <v>381</v>
      </c>
      <c r="C8035" t="s">
        <v>371</v>
      </c>
      <c r="D8035">
        <v>2</v>
      </c>
      <c r="E8035" s="28">
        <v>2721.6</v>
      </c>
    </row>
    <row r="8036" spans="1:5" x14ac:dyDescent="0.25">
      <c r="A8036" s="27">
        <v>43582</v>
      </c>
      <c r="B8036" t="s">
        <v>380</v>
      </c>
      <c r="C8036" t="s">
        <v>371</v>
      </c>
      <c r="D8036">
        <v>6</v>
      </c>
      <c r="E8036" s="28">
        <v>2700</v>
      </c>
    </row>
    <row r="8037" spans="1:5" x14ac:dyDescent="0.25">
      <c r="A8037" s="27">
        <v>43582</v>
      </c>
      <c r="B8037" t="s">
        <v>378</v>
      </c>
      <c r="C8037" t="s">
        <v>371</v>
      </c>
      <c r="D8037">
        <v>1</v>
      </c>
      <c r="E8037" s="28">
        <v>4798.8</v>
      </c>
    </row>
    <row r="8038" spans="1:5" x14ac:dyDescent="0.25">
      <c r="A8038" s="27">
        <v>43582</v>
      </c>
      <c r="B8038" t="s">
        <v>370</v>
      </c>
      <c r="C8038" t="s">
        <v>376</v>
      </c>
      <c r="D8038">
        <v>4</v>
      </c>
      <c r="E8038" s="28">
        <v>1960.2</v>
      </c>
    </row>
    <row r="8039" spans="1:5" x14ac:dyDescent="0.25">
      <c r="A8039" s="27">
        <v>43582</v>
      </c>
      <c r="B8039" t="s">
        <v>374</v>
      </c>
      <c r="C8039" t="s">
        <v>371</v>
      </c>
      <c r="D8039">
        <v>5</v>
      </c>
      <c r="E8039" s="28">
        <v>1678.08</v>
      </c>
    </row>
    <row r="8040" spans="1:5" x14ac:dyDescent="0.25">
      <c r="A8040" s="27">
        <v>43582</v>
      </c>
      <c r="B8040" t="s">
        <v>375</v>
      </c>
      <c r="C8040" t="s">
        <v>376</v>
      </c>
      <c r="D8040">
        <v>2</v>
      </c>
      <c r="E8040" s="28">
        <v>1755.6</v>
      </c>
    </row>
    <row r="8041" spans="1:5" x14ac:dyDescent="0.25">
      <c r="A8041" s="27">
        <v>43582</v>
      </c>
      <c r="B8041" t="s">
        <v>377</v>
      </c>
      <c r="C8041" t="s">
        <v>373</v>
      </c>
      <c r="D8041">
        <v>4</v>
      </c>
      <c r="E8041" s="28">
        <v>1392</v>
      </c>
    </row>
    <row r="8042" spans="1:5" x14ac:dyDescent="0.25">
      <c r="A8042" s="27">
        <v>43582</v>
      </c>
      <c r="B8042" t="s">
        <v>375</v>
      </c>
      <c r="C8042" t="s">
        <v>373</v>
      </c>
      <c r="D8042">
        <v>7</v>
      </c>
      <c r="E8042" s="28">
        <v>2977.92</v>
      </c>
    </row>
    <row r="8043" spans="1:5" x14ac:dyDescent="0.25">
      <c r="A8043" s="27">
        <v>43582</v>
      </c>
      <c r="B8043" t="s">
        <v>380</v>
      </c>
      <c r="C8043" t="s">
        <v>371</v>
      </c>
      <c r="D8043">
        <v>9</v>
      </c>
      <c r="E8043" s="28">
        <v>900</v>
      </c>
    </row>
    <row r="8044" spans="1:5" x14ac:dyDescent="0.25">
      <c r="A8044" s="27">
        <v>43582</v>
      </c>
      <c r="B8044" t="s">
        <v>381</v>
      </c>
      <c r="C8044" t="s">
        <v>371</v>
      </c>
      <c r="D8044">
        <v>3</v>
      </c>
      <c r="E8044" s="28">
        <v>2721.6</v>
      </c>
    </row>
    <row r="8045" spans="1:5" x14ac:dyDescent="0.25">
      <c r="A8045" s="27">
        <v>43582</v>
      </c>
      <c r="B8045" t="s">
        <v>380</v>
      </c>
      <c r="C8045" t="s">
        <v>376</v>
      </c>
      <c r="D8045">
        <v>6</v>
      </c>
      <c r="E8045" s="28">
        <v>2646</v>
      </c>
    </row>
    <row r="8046" spans="1:5" x14ac:dyDescent="0.25">
      <c r="A8046" s="27">
        <v>43582</v>
      </c>
      <c r="B8046" t="s">
        <v>381</v>
      </c>
      <c r="C8046" t="s">
        <v>371</v>
      </c>
      <c r="D8046">
        <v>7</v>
      </c>
      <c r="E8046" s="28">
        <v>2993.76</v>
      </c>
    </row>
    <row r="8047" spans="1:5" x14ac:dyDescent="0.25">
      <c r="A8047" s="27">
        <v>43582</v>
      </c>
      <c r="B8047" t="s">
        <v>381</v>
      </c>
      <c r="C8047" t="s">
        <v>371</v>
      </c>
      <c r="D8047">
        <v>7</v>
      </c>
      <c r="E8047" s="28">
        <v>3830.4</v>
      </c>
    </row>
    <row r="8048" spans="1:5" x14ac:dyDescent="0.25">
      <c r="A8048" s="27">
        <v>43582</v>
      </c>
      <c r="B8048" t="s">
        <v>381</v>
      </c>
      <c r="C8048" t="s">
        <v>376</v>
      </c>
      <c r="D8048">
        <v>8</v>
      </c>
      <c r="E8048" s="28">
        <v>3749.76</v>
      </c>
    </row>
    <row r="8049" spans="1:5" x14ac:dyDescent="0.25">
      <c r="A8049" s="27">
        <v>43582</v>
      </c>
      <c r="B8049" t="s">
        <v>375</v>
      </c>
      <c r="C8049" t="s">
        <v>373</v>
      </c>
      <c r="D8049">
        <v>10</v>
      </c>
      <c r="E8049" s="28">
        <v>1188</v>
      </c>
    </row>
    <row r="8050" spans="1:5" x14ac:dyDescent="0.25">
      <c r="A8050" s="27">
        <v>43582</v>
      </c>
      <c r="B8050" t="s">
        <v>377</v>
      </c>
      <c r="C8050" t="s">
        <v>373</v>
      </c>
      <c r="D8050">
        <v>8</v>
      </c>
      <c r="E8050" s="28">
        <v>5345.28</v>
      </c>
    </row>
    <row r="8051" spans="1:5" x14ac:dyDescent="0.25">
      <c r="A8051" s="27">
        <v>43582</v>
      </c>
      <c r="B8051" t="s">
        <v>370</v>
      </c>
      <c r="C8051" t="s">
        <v>373</v>
      </c>
      <c r="D8051">
        <v>5</v>
      </c>
      <c r="E8051" s="28">
        <v>1197</v>
      </c>
    </row>
    <row r="8052" spans="1:5" x14ac:dyDescent="0.25">
      <c r="A8052" s="27">
        <v>43582</v>
      </c>
      <c r="B8052" t="s">
        <v>379</v>
      </c>
      <c r="C8052" t="s">
        <v>376</v>
      </c>
      <c r="D8052">
        <v>1</v>
      </c>
      <c r="E8052" s="28">
        <v>851.76</v>
      </c>
    </row>
    <row r="8053" spans="1:5" x14ac:dyDescent="0.25">
      <c r="A8053" s="27">
        <v>43582</v>
      </c>
      <c r="B8053" t="s">
        <v>377</v>
      </c>
      <c r="C8053" t="s">
        <v>376</v>
      </c>
      <c r="D8053">
        <v>10</v>
      </c>
      <c r="E8053" s="28">
        <v>696</v>
      </c>
    </row>
    <row r="8054" spans="1:5" x14ac:dyDescent="0.25">
      <c r="A8054" s="27">
        <v>43582</v>
      </c>
      <c r="B8054" t="s">
        <v>377</v>
      </c>
      <c r="C8054" t="s">
        <v>373</v>
      </c>
      <c r="D8054">
        <v>8</v>
      </c>
      <c r="E8054" s="28">
        <v>5233.92</v>
      </c>
    </row>
    <row r="8055" spans="1:5" x14ac:dyDescent="0.25">
      <c r="A8055" s="27">
        <v>43582</v>
      </c>
      <c r="B8055" t="s">
        <v>370</v>
      </c>
      <c r="C8055" t="s">
        <v>376</v>
      </c>
      <c r="D8055">
        <v>8</v>
      </c>
      <c r="E8055" s="28">
        <v>342</v>
      </c>
    </row>
    <row r="8056" spans="1:5" x14ac:dyDescent="0.25">
      <c r="A8056" s="27">
        <v>43582</v>
      </c>
      <c r="B8056" t="s">
        <v>381</v>
      </c>
      <c r="C8056" t="s">
        <v>376</v>
      </c>
      <c r="D8056">
        <v>4</v>
      </c>
      <c r="E8056" s="28">
        <v>947.52</v>
      </c>
    </row>
    <row r="8057" spans="1:5" x14ac:dyDescent="0.25">
      <c r="A8057" s="27">
        <v>43582</v>
      </c>
      <c r="B8057" t="s">
        <v>377</v>
      </c>
      <c r="C8057" t="s">
        <v>376</v>
      </c>
      <c r="D8057">
        <v>7</v>
      </c>
      <c r="E8057" s="28">
        <v>4134.24</v>
      </c>
    </row>
    <row r="8058" spans="1:5" x14ac:dyDescent="0.25">
      <c r="A8058" s="27">
        <v>43582</v>
      </c>
      <c r="B8058" t="s">
        <v>380</v>
      </c>
      <c r="C8058" t="s">
        <v>376</v>
      </c>
      <c r="D8058">
        <v>7</v>
      </c>
      <c r="E8058" s="28">
        <v>2619</v>
      </c>
    </row>
    <row r="8059" spans="1:5" x14ac:dyDescent="0.25">
      <c r="A8059" s="27">
        <v>43582</v>
      </c>
      <c r="B8059" t="s">
        <v>378</v>
      </c>
      <c r="C8059" t="s">
        <v>376</v>
      </c>
      <c r="D8059">
        <v>7</v>
      </c>
      <c r="E8059" s="28">
        <v>5448.96</v>
      </c>
    </row>
    <row r="8060" spans="1:5" x14ac:dyDescent="0.25">
      <c r="A8060" s="27">
        <v>43582</v>
      </c>
      <c r="B8060" t="s">
        <v>379</v>
      </c>
      <c r="C8060" t="s">
        <v>376</v>
      </c>
      <c r="D8060">
        <v>4</v>
      </c>
      <c r="E8060" s="28">
        <v>624</v>
      </c>
    </row>
    <row r="8061" spans="1:5" x14ac:dyDescent="0.25">
      <c r="A8061" s="27">
        <v>43582</v>
      </c>
      <c r="B8061" t="s">
        <v>374</v>
      </c>
      <c r="C8061" t="s">
        <v>376</v>
      </c>
      <c r="D8061">
        <v>6</v>
      </c>
      <c r="E8061" s="28">
        <v>2074.8000000000002</v>
      </c>
    </row>
    <row r="8062" spans="1:5" x14ac:dyDescent="0.25">
      <c r="A8062" s="27">
        <v>43582</v>
      </c>
      <c r="B8062" t="s">
        <v>377</v>
      </c>
      <c r="C8062" t="s">
        <v>371</v>
      </c>
      <c r="D8062">
        <v>7</v>
      </c>
      <c r="E8062" s="28">
        <v>5178.24</v>
      </c>
    </row>
    <row r="8063" spans="1:5" x14ac:dyDescent="0.25">
      <c r="A8063" s="27">
        <v>43582</v>
      </c>
      <c r="B8063" t="s">
        <v>377</v>
      </c>
      <c r="C8063" t="s">
        <v>371</v>
      </c>
      <c r="D8063">
        <v>3</v>
      </c>
      <c r="E8063" s="28">
        <v>5233.92</v>
      </c>
    </row>
    <row r="8064" spans="1:5" x14ac:dyDescent="0.25">
      <c r="A8064" s="27">
        <v>43582</v>
      </c>
      <c r="B8064" t="s">
        <v>375</v>
      </c>
      <c r="C8064" t="s">
        <v>376</v>
      </c>
      <c r="D8064">
        <v>7</v>
      </c>
      <c r="E8064" s="28">
        <v>4398.24</v>
      </c>
    </row>
    <row r="8065" spans="1:5" x14ac:dyDescent="0.25">
      <c r="A8065" s="27">
        <v>43582</v>
      </c>
      <c r="B8065" t="s">
        <v>378</v>
      </c>
      <c r="C8065" t="s">
        <v>376</v>
      </c>
      <c r="D8065">
        <v>4</v>
      </c>
      <c r="E8065" s="28">
        <v>3839.04</v>
      </c>
    </row>
    <row r="8066" spans="1:5" x14ac:dyDescent="0.25">
      <c r="A8066" s="27">
        <v>43582</v>
      </c>
      <c r="B8066" t="s">
        <v>377</v>
      </c>
      <c r="C8066" t="s">
        <v>376</v>
      </c>
      <c r="D8066">
        <v>1</v>
      </c>
      <c r="E8066" s="28">
        <v>6201.36</v>
      </c>
    </row>
    <row r="8067" spans="1:5" x14ac:dyDescent="0.25">
      <c r="A8067" s="27">
        <v>43582</v>
      </c>
      <c r="B8067" t="s">
        <v>375</v>
      </c>
      <c r="C8067" t="s">
        <v>373</v>
      </c>
      <c r="D8067">
        <v>5</v>
      </c>
      <c r="E8067" s="28">
        <v>1425.6</v>
      </c>
    </row>
    <row r="8068" spans="1:5" x14ac:dyDescent="0.25">
      <c r="A8068" s="27">
        <v>43582</v>
      </c>
      <c r="B8068" t="s">
        <v>377</v>
      </c>
      <c r="C8068" t="s">
        <v>371</v>
      </c>
      <c r="D8068">
        <v>12</v>
      </c>
      <c r="E8068" s="28">
        <v>5762.88</v>
      </c>
    </row>
    <row r="8069" spans="1:5" x14ac:dyDescent="0.25">
      <c r="A8069" s="27">
        <v>43582</v>
      </c>
      <c r="B8069" t="s">
        <v>381</v>
      </c>
      <c r="C8069" t="s">
        <v>376</v>
      </c>
      <c r="D8069">
        <v>12</v>
      </c>
      <c r="E8069" s="28">
        <v>2472.96</v>
      </c>
    </row>
    <row r="8070" spans="1:5" x14ac:dyDescent="0.25">
      <c r="A8070" s="27">
        <v>43582</v>
      </c>
      <c r="B8070" t="s">
        <v>377</v>
      </c>
      <c r="C8070" t="s">
        <v>376</v>
      </c>
      <c r="D8070">
        <v>2</v>
      </c>
      <c r="E8070" s="28">
        <v>6013.44</v>
      </c>
    </row>
    <row r="8071" spans="1:5" x14ac:dyDescent="0.25">
      <c r="A8071" s="27">
        <v>43582</v>
      </c>
      <c r="B8071" t="s">
        <v>377</v>
      </c>
      <c r="C8071" t="s">
        <v>376</v>
      </c>
      <c r="D8071">
        <v>10</v>
      </c>
      <c r="E8071" s="28">
        <v>2025.36</v>
      </c>
    </row>
    <row r="8072" spans="1:5" x14ac:dyDescent="0.25">
      <c r="A8072" s="27">
        <v>43582</v>
      </c>
      <c r="B8072" t="s">
        <v>378</v>
      </c>
      <c r="C8072" t="s">
        <v>376</v>
      </c>
      <c r="D8072">
        <v>4</v>
      </c>
      <c r="E8072" s="28">
        <v>4504.68</v>
      </c>
    </row>
    <row r="8073" spans="1:5" x14ac:dyDescent="0.25">
      <c r="A8073" s="27">
        <v>43582</v>
      </c>
      <c r="B8073" t="s">
        <v>380</v>
      </c>
      <c r="C8073" t="s">
        <v>371</v>
      </c>
      <c r="D8073">
        <v>2</v>
      </c>
      <c r="E8073" s="28">
        <v>1674</v>
      </c>
    </row>
    <row r="8074" spans="1:5" x14ac:dyDescent="0.25">
      <c r="A8074" s="27">
        <v>43582</v>
      </c>
      <c r="B8074" t="s">
        <v>377</v>
      </c>
      <c r="C8074" t="s">
        <v>376</v>
      </c>
      <c r="D8074">
        <v>8</v>
      </c>
      <c r="E8074" s="28">
        <v>5122.5600000000004</v>
      </c>
    </row>
    <row r="8075" spans="1:5" x14ac:dyDescent="0.25">
      <c r="A8075" s="27">
        <v>43582</v>
      </c>
      <c r="B8075" t="s">
        <v>379</v>
      </c>
      <c r="C8075" t="s">
        <v>373</v>
      </c>
      <c r="D8075">
        <v>1</v>
      </c>
      <c r="E8075" s="28">
        <v>1198.08</v>
      </c>
    </row>
    <row r="8076" spans="1:5" x14ac:dyDescent="0.25">
      <c r="A8076" s="27">
        <v>43582</v>
      </c>
      <c r="B8076" t="s">
        <v>379</v>
      </c>
      <c r="C8076" t="s">
        <v>376</v>
      </c>
      <c r="D8076">
        <v>7</v>
      </c>
      <c r="E8076" s="28">
        <v>2639.52</v>
      </c>
    </row>
    <row r="8077" spans="1:5" x14ac:dyDescent="0.25">
      <c r="A8077" s="27">
        <v>43582</v>
      </c>
      <c r="B8077" t="s">
        <v>375</v>
      </c>
      <c r="C8077" t="s">
        <v>371</v>
      </c>
      <c r="D8077">
        <v>3</v>
      </c>
      <c r="E8077" s="28">
        <v>1293.5999999999999</v>
      </c>
    </row>
    <row r="8078" spans="1:5" x14ac:dyDescent="0.25">
      <c r="A8078" s="27">
        <v>43582</v>
      </c>
      <c r="B8078" t="s">
        <v>374</v>
      </c>
      <c r="C8078" t="s">
        <v>371</v>
      </c>
      <c r="D8078">
        <v>8</v>
      </c>
      <c r="E8078" s="28">
        <v>884.64</v>
      </c>
    </row>
    <row r="8079" spans="1:5" x14ac:dyDescent="0.25">
      <c r="A8079" s="27">
        <v>43582</v>
      </c>
      <c r="B8079" t="s">
        <v>378</v>
      </c>
      <c r="C8079" t="s">
        <v>376</v>
      </c>
      <c r="D8079">
        <v>5</v>
      </c>
      <c r="E8079" s="28">
        <v>7925.76</v>
      </c>
    </row>
    <row r="8080" spans="1:5" x14ac:dyDescent="0.25">
      <c r="A8080" s="27">
        <v>43582</v>
      </c>
      <c r="B8080" t="s">
        <v>381</v>
      </c>
      <c r="C8080" t="s">
        <v>373</v>
      </c>
      <c r="D8080">
        <v>8</v>
      </c>
      <c r="E8080" s="28">
        <v>5268.48</v>
      </c>
    </row>
    <row r="8081" spans="1:5" x14ac:dyDescent="0.25">
      <c r="A8081" s="27">
        <v>43582</v>
      </c>
      <c r="B8081" t="s">
        <v>372</v>
      </c>
      <c r="C8081" t="s">
        <v>376</v>
      </c>
      <c r="D8081">
        <v>3</v>
      </c>
      <c r="E8081" s="28">
        <v>613.79999999999995</v>
      </c>
    </row>
    <row r="8082" spans="1:5" x14ac:dyDescent="0.25">
      <c r="A8082" s="27">
        <v>43583</v>
      </c>
      <c r="B8082" t="s">
        <v>374</v>
      </c>
      <c r="C8082" t="s">
        <v>376</v>
      </c>
      <c r="D8082">
        <v>6</v>
      </c>
      <c r="E8082" s="28">
        <v>2257.1999999999998</v>
      </c>
    </row>
    <row r="8083" spans="1:5" x14ac:dyDescent="0.25">
      <c r="A8083" s="27">
        <v>43583</v>
      </c>
      <c r="B8083" t="s">
        <v>370</v>
      </c>
      <c r="C8083" t="s">
        <v>376</v>
      </c>
      <c r="D8083">
        <v>8</v>
      </c>
      <c r="E8083" s="28">
        <v>1620</v>
      </c>
    </row>
    <row r="8084" spans="1:5" x14ac:dyDescent="0.25">
      <c r="A8084" s="27">
        <v>43583</v>
      </c>
      <c r="B8084" t="s">
        <v>377</v>
      </c>
      <c r="C8084" t="s">
        <v>376</v>
      </c>
      <c r="D8084">
        <v>4</v>
      </c>
      <c r="E8084" s="28">
        <v>6820.8</v>
      </c>
    </row>
    <row r="8085" spans="1:5" x14ac:dyDescent="0.25">
      <c r="A8085" s="27">
        <v>43583</v>
      </c>
      <c r="B8085" t="s">
        <v>372</v>
      </c>
      <c r="C8085" t="s">
        <v>376</v>
      </c>
      <c r="D8085">
        <v>9</v>
      </c>
      <c r="E8085" s="28">
        <v>546</v>
      </c>
    </row>
    <row r="8086" spans="1:5" x14ac:dyDescent="0.25">
      <c r="A8086" s="27">
        <v>43583</v>
      </c>
      <c r="B8086" t="s">
        <v>380</v>
      </c>
      <c r="C8086" t="s">
        <v>376</v>
      </c>
      <c r="D8086">
        <v>3</v>
      </c>
      <c r="E8086" s="28">
        <v>2280</v>
      </c>
    </row>
    <row r="8087" spans="1:5" x14ac:dyDescent="0.25">
      <c r="A8087" s="27">
        <v>43583</v>
      </c>
      <c r="B8087" t="s">
        <v>377</v>
      </c>
      <c r="C8087" t="s">
        <v>373</v>
      </c>
      <c r="D8087">
        <v>3</v>
      </c>
      <c r="E8087" s="28">
        <v>6681.6</v>
      </c>
    </row>
    <row r="8088" spans="1:5" x14ac:dyDescent="0.25">
      <c r="A8088" s="27">
        <v>43583</v>
      </c>
      <c r="B8088" t="s">
        <v>378</v>
      </c>
      <c r="C8088" t="s">
        <v>371</v>
      </c>
      <c r="D8088">
        <v>2</v>
      </c>
      <c r="E8088" s="28">
        <v>4551.12</v>
      </c>
    </row>
    <row r="8089" spans="1:5" x14ac:dyDescent="0.25">
      <c r="A8089" s="27">
        <v>43583</v>
      </c>
      <c r="B8089" t="s">
        <v>381</v>
      </c>
      <c r="C8089" t="s">
        <v>371</v>
      </c>
      <c r="D8089">
        <v>5</v>
      </c>
      <c r="E8089" s="28">
        <v>2872.8</v>
      </c>
    </row>
    <row r="8090" spans="1:5" x14ac:dyDescent="0.25">
      <c r="A8090" s="27">
        <v>43583</v>
      </c>
      <c r="B8090" t="s">
        <v>370</v>
      </c>
      <c r="C8090" t="s">
        <v>371</v>
      </c>
      <c r="D8090">
        <v>4</v>
      </c>
      <c r="E8090" s="28">
        <v>1506.6</v>
      </c>
    </row>
    <row r="8091" spans="1:5" x14ac:dyDescent="0.25">
      <c r="A8091" s="27">
        <v>43583</v>
      </c>
      <c r="B8091" t="s">
        <v>374</v>
      </c>
      <c r="C8091" t="s">
        <v>376</v>
      </c>
      <c r="D8091">
        <v>4</v>
      </c>
      <c r="E8091" s="28">
        <v>2407.6799999999998</v>
      </c>
    </row>
    <row r="8092" spans="1:5" x14ac:dyDescent="0.25">
      <c r="A8092" s="27">
        <v>43583</v>
      </c>
      <c r="B8092" t="s">
        <v>375</v>
      </c>
      <c r="C8092" t="s">
        <v>373</v>
      </c>
      <c r="D8092">
        <v>7</v>
      </c>
      <c r="E8092" s="28">
        <v>2112</v>
      </c>
    </row>
    <row r="8093" spans="1:5" x14ac:dyDescent="0.25">
      <c r="A8093" s="27">
        <v>43583</v>
      </c>
      <c r="B8093" t="s">
        <v>379</v>
      </c>
      <c r="C8093" t="s">
        <v>371</v>
      </c>
      <c r="D8093">
        <v>4</v>
      </c>
      <c r="E8093" s="28">
        <v>3407.04</v>
      </c>
    </row>
    <row r="8094" spans="1:5" x14ac:dyDescent="0.25">
      <c r="A8094" s="27">
        <v>43583</v>
      </c>
      <c r="B8094" t="s">
        <v>379</v>
      </c>
      <c r="C8094" t="s">
        <v>376</v>
      </c>
      <c r="D8094">
        <v>5</v>
      </c>
      <c r="E8094" s="28">
        <v>3444.48</v>
      </c>
    </row>
    <row r="8095" spans="1:5" x14ac:dyDescent="0.25">
      <c r="A8095" s="27">
        <v>43583</v>
      </c>
      <c r="B8095" t="s">
        <v>378</v>
      </c>
      <c r="C8095" t="s">
        <v>376</v>
      </c>
      <c r="D8095">
        <v>1</v>
      </c>
      <c r="E8095" s="28">
        <v>1919.52</v>
      </c>
    </row>
    <row r="8096" spans="1:5" x14ac:dyDescent="0.25">
      <c r="A8096" s="27">
        <v>43583</v>
      </c>
      <c r="B8096" t="s">
        <v>379</v>
      </c>
      <c r="C8096" t="s">
        <v>371</v>
      </c>
      <c r="D8096">
        <v>1</v>
      </c>
      <c r="E8096" s="28">
        <v>2246.4</v>
      </c>
    </row>
    <row r="8097" spans="1:5" x14ac:dyDescent="0.25">
      <c r="A8097" s="27">
        <v>43583</v>
      </c>
      <c r="B8097" t="s">
        <v>380</v>
      </c>
      <c r="C8097" t="s">
        <v>376</v>
      </c>
      <c r="D8097">
        <v>12</v>
      </c>
      <c r="E8097" s="28">
        <v>1395</v>
      </c>
    </row>
    <row r="8098" spans="1:5" x14ac:dyDescent="0.25">
      <c r="A8098" s="27">
        <v>43583</v>
      </c>
      <c r="B8098" t="s">
        <v>375</v>
      </c>
      <c r="C8098" t="s">
        <v>371</v>
      </c>
      <c r="D8098">
        <v>5</v>
      </c>
      <c r="E8098" s="28">
        <v>2304.7199999999998</v>
      </c>
    </row>
    <row r="8099" spans="1:5" x14ac:dyDescent="0.25">
      <c r="A8099" s="27">
        <v>43583</v>
      </c>
      <c r="B8099" t="s">
        <v>374</v>
      </c>
      <c r="C8099" t="s">
        <v>376</v>
      </c>
      <c r="D8099">
        <v>3</v>
      </c>
      <c r="E8099" s="28">
        <v>2432.7600000000002</v>
      </c>
    </row>
    <row r="8100" spans="1:5" x14ac:dyDescent="0.25">
      <c r="A8100" s="27">
        <v>43583</v>
      </c>
      <c r="B8100" t="s">
        <v>380</v>
      </c>
      <c r="C8100" t="s">
        <v>376</v>
      </c>
      <c r="D8100">
        <v>10</v>
      </c>
      <c r="E8100" s="28">
        <v>3276</v>
      </c>
    </row>
    <row r="8101" spans="1:5" x14ac:dyDescent="0.25">
      <c r="A8101" s="27">
        <v>43583</v>
      </c>
      <c r="B8101" t="s">
        <v>381</v>
      </c>
      <c r="C8101" t="s">
        <v>371</v>
      </c>
      <c r="D8101">
        <v>1</v>
      </c>
      <c r="E8101" s="28">
        <v>2210.88</v>
      </c>
    </row>
    <row r="8102" spans="1:5" x14ac:dyDescent="0.25">
      <c r="A8102" s="27">
        <v>43583</v>
      </c>
      <c r="B8102" t="s">
        <v>375</v>
      </c>
      <c r="C8102" t="s">
        <v>376</v>
      </c>
      <c r="D8102">
        <v>11</v>
      </c>
      <c r="E8102" s="28">
        <v>4039.2</v>
      </c>
    </row>
    <row r="8103" spans="1:5" x14ac:dyDescent="0.25">
      <c r="A8103" s="27">
        <v>43583</v>
      </c>
      <c r="B8103" t="s">
        <v>377</v>
      </c>
      <c r="C8103" t="s">
        <v>376</v>
      </c>
      <c r="D8103">
        <v>4</v>
      </c>
      <c r="E8103" s="28">
        <v>5700.24</v>
      </c>
    </row>
    <row r="8104" spans="1:5" x14ac:dyDescent="0.25">
      <c r="A8104" s="27">
        <v>43583</v>
      </c>
      <c r="B8104" t="s">
        <v>380</v>
      </c>
      <c r="C8104" t="s">
        <v>371</v>
      </c>
      <c r="D8104">
        <v>3</v>
      </c>
      <c r="E8104" s="28">
        <v>1080</v>
      </c>
    </row>
    <row r="8105" spans="1:5" x14ac:dyDescent="0.25">
      <c r="A8105" s="27">
        <v>43583</v>
      </c>
      <c r="B8105" t="s">
        <v>379</v>
      </c>
      <c r="C8105" t="s">
        <v>376</v>
      </c>
      <c r="D8105">
        <v>7</v>
      </c>
      <c r="E8105" s="28">
        <v>2031.12</v>
      </c>
    </row>
    <row r="8106" spans="1:5" x14ac:dyDescent="0.25">
      <c r="A8106" s="27">
        <v>43583</v>
      </c>
      <c r="B8106" t="s">
        <v>370</v>
      </c>
      <c r="C8106" t="s">
        <v>373</v>
      </c>
      <c r="D8106">
        <v>10</v>
      </c>
      <c r="E8106" s="28">
        <v>882</v>
      </c>
    </row>
    <row r="8107" spans="1:5" x14ac:dyDescent="0.25">
      <c r="A8107" s="27">
        <v>43583</v>
      </c>
      <c r="B8107" t="s">
        <v>377</v>
      </c>
      <c r="C8107" t="s">
        <v>371</v>
      </c>
      <c r="D8107">
        <v>6</v>
      </c>
      <c r="E8107" s="28">
        <v>5456.64</v>
      </c>
    </row>
    <row r="8108" spans="1:5" x14ac:dyDescent="0.25">
      <c r="A8108" s="27">
        <v>43583</v>
      </c>
      <c r="B8108" t="s">
        <v>378</v>
      </c>
      <c r="C8108" t="s">
        <v>376</v>
      </c>
      <c r="D8108">
        <v>7</v>
      </c>
      <c r="E8108" s="28">
        <v>4504.68</v>
      </c>
    </row>
    <row r="8109" spans="1:5" x14ac:dyDescent="0.25">
      <c r="A8109" s="27">
        <v>43583</v>
      </c>
      <c r="B8109" t="s">
        <v>380</v>
      </c>
      <c r="C8109" t="s">
        <v>376</v>
      </c>
      <c r="D8109">
        <v>2</v>
      </c>
      <c r="E8109" s="28">
        <v>2100</v>
      </c>
    </row>
    <row r="8110" spans="1:5" x14ac:dyDescent="0.25">
      <c r="A8110" s="27">
        <v>43583</v>
      </c>
      <c r="B8110" t="s">
        <v>375</v>
      </c>
      <c r="C8110" t="s">
        <v>376</v>
      </c>
      <c r="D8110">
        <v>4</v>
      </c>
      <c r="E8110" s="28">
        <v>1811.04</v>
      </c>
    </row>
    <row r="8111" spans="1:5" x14ac:dyDescent="0.25">
      <c r="A8111" s="27">
        <v>43583</v>
      </c>
      <c r="B8111" t="s">
        <v>374</v>
      </c>
      <c r="C8111" t="s">
        <v>376</v>
      </c>
      <c r="D8111">
        <v>4</v>
      </c>
      <c r="E8111" s="28">
        <v>1094.4000000000001</v>
      </c>
    </row>
    <row r="8112" spans="1:5" x14ac:dyDescent="0.25">
      <c r="A8112" s="27">
        <v>43583</v>
      </c>
      <c r="B8112" t="s">
        <v>375</v>
      </c>
      <c r="C8112" t="s">
        <v>371</v>
      </c>
      <c r="D8112">
        <v>6</v>
      </c>
      <c r="E8112" s="28">
        <v>1755.6</v>
      </c>
    </row>
    <row r="8113" spans="1:5" x14ac:dyDescent="0.25">
      <c r="A8113" s="27">
        <v>43583</v>
      </c>
      <c r="B8113" t="s">
        <v>379</v>
      </c>
      <c r="C8113" t="s">
        <v>376</v>
      </c>
      <c r="D8113">
        <v>4</v>
      </c>
      <c r="E8113" s="28">
        <v>1160.6400000000001</v>
      </c>
    </row>
    <row r="8114" spans="1:5" x14ac:dyDescent="0.25">
      <c r="A8114" s="27">
        <v>43583</v>
      </c>
      <c r="B8114" t="s">
        <v>377</v>
      </c>
      <c r="C8114" t="s">
        <v>376</v>
      </c>
      <c r="D8114">
        <v>7</v>
      </c>
      <c r="E8114" s="28">
        <v>7196.64</v>
      </c>
    </row>
    <row r="8115" spans="1:5" x14ac:dyDescent="0.25">
      <c r="A8115" s="27">
        <v>43583</v>
      </c>
      <c r="B8115" t="s">
        <v>380</v>
      </c>
      <c r="C8115" t="s">
        <v>373</v>
      </c>
      <c r="D8115">
        <v>11</v>
      </c>
      <c r="E8115" s="28">
        <v>2376</v>
      </c>
    </row>
    <row r="8116" spans="1:5" x14ac:dyDescent="0.25">
      <c r="A8116" s="27">
        <v>43583</v>
      </c>
      <c r="B8116" t="s">
        <v>370</v>
      </c>
      <c r="C8116" t="s">
        <v>373</v>
      </c>
      <c r="D8116">
        <v>5</v>
      </c>
      <c r="E8116" s="28">
        <v>1620</v>
      </c>
    </row>
    <row r="8117" spans="1:5" x14ac:dyDescent="0.25">
      <c r="A8117" s="27">
        <v>43583</v>
      </c>
      <c r="B8117" t="s">
        <v>381</v>
      </c>
      <c r="C8117" t="s">
        <v>376</v>
      </c>
      <c r="D8117">
        <v>11</v>
      </c>
      <c r="E8117" s="28">
        <v>2963.52</v>
      </c>
    </row>
    <row r="8118" spans="1:5" x14ac:dyDescent="0.25">
      <c r="A8118" s="27">
        <v>43583</v>
      </c>
      <c r="B8118" t="s">
        <v>370</v>
      </c>
      <c r="C8118" t="s">
        <v>371</v>
      </c>
      <c r="D8118">
        <v>1</v>
      </c>
      <c r="E8118" s="28">
        <v>1425.6</v>
      </c>
    </row>
    <row r="8119" spans="1:5" x14ac:dyDescent="0.25">
      <c r="A8119" s="27">
        <v>43583</v>
      </c>
      <c r="B8119" t="s">
        <v>372</v>
      </c>
      <c r="C8119" t="s">
        <v>373</v>
      </c>
      <c r="D8119">
        <v>6</v>
      </c>
      <c r="E8119" s="28">
        <v>507.6</v>
      </c>
    </row>
    <row r="8120" spans="1:5" x14ac:dyDescent="0.25">
      <c r="A8120" s="27">
        <v>43583</v>
      </c>
      <c r="B8120" t="s">
        <v>381</v>
      </c>
      <c r="C8120" t="s">
        <v>371</v>
      </c>
      <c r="D8120">
        <v>6</v>
      </c>
      <c r="E8120" s="28">
        <v>4062.24</v>
      </c>
    </row>
    <row r="8121" spans="1:5" x14ac:dyDescent="0.25">
      <c r="A8121" s="27">
        <v>43583</v>
      </c>
      <c r="B8121" t="s">
        <v>378</v>
      </c>
      <c r="C8121" t="s">
        <v>376</v>
      </c>
      <c r="D8121">
        <v>4</v>
      </c>
      <c r="E8121" s="28">
        <v>4551.12</v>
      </c>
    </row>
    <row r="8122" spans="1:5" x14ac:dyDescent="0.25">
      <c r="A8122" s="27">
        <v>43583</v>
      </c>
      <c r="B8122" t="s">
        <v>377</v>
      </c>
      <c r="C8122" t="s">
        <v>376</v>
      </c>
      <c r="D8122">
        <v>1</v>
      </c>
      <c r="E8122" s="28">
        <v>4134.24</v>
      </c>
    </row>
    <row r="8123" spans="1:5" x14ac:dyDescent="0.25">
      <c r="A8123" s="27">
        <v>43583</v>
      </c>
      <c r="B8123" t="s">
        <v>370</v>
      </c>
      <c r="C8123" t="s">
        <v>376</v>
      </c>
      <c r="D8123">
        <v>6</v>
      </c>
      <c r="E8123" s="28">
        <v>1368</v>
      </c>
    </row>
    <row r="8124" spans="1:5" x14ac:dyDescent="0.25">
      <c r="A8124" s="27">
        <v>43583</v>
      </c>
      <c r="B8124" t="s">
        <v>380</v>
      </c>
      <c r="C8124" t="s">
        <v>376</v>
      </c>
      <c r="D8124">
        <v>12</v>
      </c>
      <c r="E8124" s="28">
        <v>2790</v>
      </c>
    </row>
    <row r="8125" spans="1:5" x14ac:dyDescent="0.25">
      <c r="A8125" s="27">
        <v>43583</v>
      </c>
      <c r="B8125" t="s">
        <v>372</v>
      </c>
      <c r="C8125" t="s">
        <v>373</v>
      </c>
      <c r="D8125">
        <v>6</v>
      </c>
      <c r="E8125" s="28">
        <v>669.6</v>
      </c>
    </row>
    <row r="8126" spans="1:5" x14ac:dyDescent="0.25">
      <c r="A8126" s="27">
        <v>43583</v>
      </c>
      <c r="B8126" t="s">
        <v>370</v>
      </c>
      <c r="C8126" t="s">
        <v>371</v>
      </c>
      <c r="D8126">
        <v>2</v>
      </c>
      <c r="E8126" s="28">
        <v>864</v>
      </c>
    </row>
    <row r="8127" spans="1:5" x14ac:dyDescent="0.25">
      <c r="A8127" s="27">
        <v>43583</v>
      </c>
      <c r="B8127" t="s">
        <v>379</v>
      </c>
      <c r="C8127" t="s">
        <v>373</v>
      </c>
      <c r="D8127">
        <v>2</v>
      </c>
      <c r="E8127" s="28">
        <v>3057.6</v>
      </c>
    </row>
    <row r="8128" spans="1:5" x14ac:dyDescent="0.25">
      <c r="A8128" s="27">
        <v>43583</v>
      </c>
      <c r="B8128" t="s">
        <v>370</v>
      </c>
      <c r="C8128" t="s">
        <v>373</v>
      </c>
      <c r="D8128">
        <v>5</v>
      </c>
      <c r="E8128" s="28">
        <v>327.60000000000002</v>
      </c>
    </row>
    <row r="8129" spans="1:5" x14ac:dyDescent="0.25">
      <c r="A8129" s="27">
        <v>43583</v>
      </c>
      <c r="B8129" t="s">
        <v>375</v>
      </c>
      <c r="C8129" t="s">
        <v>373</v>
      </c>
      <c r="D8129">
        <v>7</v>
      </c>
      <c r="E8129" s="28">
        <v>2112</v>
      </c>
    </row>
    <row r="8130" spans="1:5" x14ac:dyDescent="0.25">
      <c r="A8130" s="27">
        <v>43583</v>
      </c>
      <c r="B8130" t="s">
        <v>370</v>
      </c>
      <c r="C8130" t="s">
        <v>371</v>
      </c>
      <c r="D8130">
        <v>4</v>
      </c>
      <c r="E8130" s="28">
        <v>1841.4</v>
      </c>
    </row>
    <row r="8131" spans="1:5" x14ac:dyDescent="0.25">
      <c r="A8131" s="27">
        <v>43583</v>
      </c>
      <c r="B8131" t="s">
        <v>375</v>
      </c>
      <c r="C8131" t="s">
        <v>373</v>
      </c>
      <c r="D8131">
        <v>7</v>
      </c>
      <c r="E8131" s="28">
        <v>1188</v>
      </c>
    </row>
    <row r="8132" spans="1:5" x14ac:dyDescent="0.25">
      <c r="A8132" s="27">
        <v>43583</v>
      </c>
      <c r="B8132" t="s">
        <v>377</v>
      </c>
      <c r="C8132" t="s">
        <v>376</v>
      </c>
      <c r="D8132">
        <v>9</v>
      </c>
      <c r="E8132" s="28">
        <v>5950.8</v>
      </c>
    </row>
    <row r="8133" spans="1:5" x14ac:dyDescent="0.25">
      <c r="A8133" s="27">
        <v>43583</v>
      </c>
      <c r="B8133" t="s">
        <v>378</v>
      </c>
      <c r="C8133" t="s">
        <v>371</v>
      </c>
      <c r="D8133">
        <v>12</v>
      </c>
      <c r="E8133" s="28">
        <v>3323.04</v>
      </c>
    </row>
    <row r="8134" spans="1:5" x14ac:dyDescent="0.25">
      <c r="A8134" s="27">
        <v>43583</v>
      </c>
      <c r="B8134" t="s">
        <v>379</v>
      </c>
      <c r="C8134" t="s">
        <v>373</v>
      </c>
      <c r="D8134">
        <v>2</v>
      </c>
      <c r="E8134" s="28">
        <v>2870.4</v>
      </c>
    </row>
    <row r="8135" spans="1:5" x14ac:dyDescent="0.25">
      <c r="A8135" s="27">
        <v>43583</v>
      </c>
      <c r="B8135" t="s">
        <v>375</v>
      </c>
      <c r="C8135" t="s">
        <v>376</v>
      </c>
      <c r="D8135">
        <v>2</v>
      </c>
      <c r="E8135" s="28">
        <v>2112</v>
      </c>
    </row>
    <row r="8136" spans="1:5" x14ac:dyDescent="0.25">
      <c r="A8136" s="27">
        <v>43583</v>
      </c>
      <c r="B8136" t="s">
        <v>375</v>
      </c>
      <c r="C8136" t="s">
        <v>371</v>
      </c>
      <c r="D8136">
        <v>7</v>
      </c>
      <c r="E8136" s="28">
        <v>2162.16</v>
      </c>
    </row>
    <row r="8137" spans="1:5" x14ac:dyDescent="0.25">
      <c r="A8137" s="27">
        <v>43583</v>
      </c>
      <c r="B8137" t="s">
        <v>370</v>
      </c>
      <c r="C8137" t="s">
        <v>376</v>
      </c>
      <c r="D8137">
        <v>6</v>
      </c>
      <c r="E8137" s="28">
        <v>1728</v>
      </c>
    </row>
    <row r="8138" spans="1:5" x14ac:dyDescent="0.25">
      <c r="A8138" s="27">
        <v>43583</v>
      </c>
      <c r="B8138" t="s">
        <v>377</v>
      </c>
      <c r="C8138" t="s">
        <v>371</v>
      </c>
      <c r="D8138">
        <v>1</v>
      </c>
      <c r="E8138" s="28">
        <v>4176</v>
      </c>
    </row>
    <row r="8139" spans="1:5" x14ac:dyDescent="0.25">
      <c r="A8139" s="27">
        <v>43583</v>
      </c>
      <c r="B8139" t="s">
        <v>372</v>
      </c>
      <c r="C8139" t="s">
        <v>373</v>
      </c>
      <c r="D8139">
        <v>12</v>
      </c>
      <c r="E8139" s="28">
        <v>178.2</v>
      </c>
    </row>
    <row r="8140" spans="1:5" x14ac:dyDescent="0.25">
      <c r="A8140" s="27">
        <v>43583</v>
      </c>
      <c r="B8140" t="s">
        <v>374</v>
      </c>
      <c r="C8140" t="s">
        <v>373</v>
      </c>
      <c r="D8140">
        <v>12</v>
      </c>
      <c r="E8140" s="28">
        <v>2482.92</v>
      </c>
    </row>
    <row r="8141" spans="1:5" x14ac:dyDescent="0.25">
      <c r="A8141" s="27">
        <v>43583</v>
      </c>
      <c r="B8141" t="s">
        <v>378</v>
      </c>
      <c r="C8141" t="s">
        <v>371</v>
      </c>
      <c r="D8141">
        <v>10</v>
      </c>
      <c r="E8141" s="28">
        <v>5505.72</v>
      </c>
    </row>
    <row r="8142" spans="1:5" x14ac:dyDescent="0.25">
      <c r="A8142" s="27">
        <v>43583</v>
      </c>
      <c r="B8142" t="s">
        <v>381</v>
      </c>
      <c r="C8142" t="s">
        <v>373</v>
      </c>
      <c r="D8142">
        <v>4</v>
      </c>
      <c r="E8142" s="28">
        <v>2812.32</v>
      </c>
    </row>
    <row r="8143" spans="1:5" x14ac:dyDescent="0.25">
      <c r="A8143" s="27">
        <v>43583</v>
      </c>
      <c r="B8143" t="s">
        <v>377</v>
      </c>
      <c r="C8143" t="s">
        <v>376</v>
      </c>
      <c r="D8143">
        <v>9</v>
      </c>
      <c r="E8143" s="28">
        <v>3340.8</v>
      </c>
    </row>
    <row r="8144" spans="1:5" x14ac:dyDescent="0.25">
      <c r="A8144" s="27">
        <v>43583</v>
      </c>
      <c r="B8144" t="s">
        <v>377</v>
      </c>
      <c r="C8144" t="s">
        <v>373</v>
      </c>
      <c r="D8144">
        <v>7</v>
      </c>
      <c r="E8144" s="28">
        <v>9500.4</v>
      </c>
    </row>
    <row r="8145" spans="1:5" x14ac:dyDescent="0.25">
      <c r="A8145" s="27">
        <v>43583</v>
      </c>
      <c r="B8145" t="s">
        <v>381</v>
      </c>
      <c r="C8145" t="s">
        <v>373</v>
      </c>
      <c r="D8145">
        <v>3</v>
      </c>
      <c r="E8145" s="28">
        <v>1596</v>
      </c>
    </row>
    <row r="8146" spans="1:5" x14ac:dyDescent="0.25">
      <c r="A8146" s="27">
        <v>43583</v>
      </c>
      <c r="B8146" t="s">
        <v>378</v>
      </c>
      <c r="C8146" t="s">
        <v>373</v>
      </c>
      <c r="D8146">
        <v>1</v>
      </c>
      <c r="E8146" s="28">
        <v>5944.32</v>
      </c>
    </row>
    <row r="8147" spans="1:5" x14ac:dyDescent="0.25">
      <c r="A8147" s="27">
        <v>43583</v>
      </c>
      <c r="B8147" t="s">
        <v>374</v>
      </c>
      <c r="C8147" t="s">
        <v>371</v>
      </c>
      <c r="D8147">
        <v>4</v>
      </c>
      <c r="E8147" s="28">
        <v>670.32</v>
      </c>
    </row>
    <row r="8148" spans="1:5" x14ac:dyDescent="0.25">
      <c r="A8148" s="27">
        <v>43583</v>
      </c>
      <c r="B8148" t="s">
        <v>380</v>
      </c>
      <c r="C8148" t="s">
        <v>376</v>
      </c>
      <c r="D8148">
        <v>2</v>
      </c>
      <c r="E8148" s="28">
        <v>2970</v>
      </c>
    </row>
    <row r="8149" spans="1:5" x14ac:dyDescent="0.25">
      <c r="A8149" s="27">
        <v>43583</v>
      </c>
      <c r="B8149" t="s">
        <v>380</v>
      </c>
      <c r="C8149" t="s">
        <v>376</v>
      </c>
      <c r="D8149">
        <v>2</v>
      </c>
      <c r="E8149" s="28">
        <v>2037</v>
      </c>
    </row>
    <row r="8150" spans="1:5" x14ac:dyDescent="0.25">
      <c r="A8150" s="27">
        <v>43583</v>
      </c>
      <c r="B8150" t="s">
        <v>378</v>
      </c>
      <c r="C8150" t="s">
        <v>376</v>
      </c>
      <c r="D8150">
        <v>7</v>
      </c>
      <c r="E8150" s="28">
        <v>3756.48</v>
      </c>
    </row>
    <row r="8151" spans="1:5" x14ac:dyDescent="0.25">
      <c r="A8151" s="27">
        <v>43583</v>
      </c>
      <c r="B8151" t="s">
        <v>381</v>
      </c>
      <c r="C8151" t="s">
        <v>376</v>
      </c>
      <c r="D8151">
        <v>8</v>
      </c>
      <c r="E8151" s="28">
        <v>3057.6</v>
      </c>
    </row>
    <row r="8152" spans="1:5" x14ac:dyDescent="0.25">
      <c r="A8152" s="27">
        <v>43583</v>
      </c>
      <c r="B8152" t="s">
        <v>372</v>
      </c>
      <c r="C8152" t="s">
        <v>371</v>
      </c>
      <c r="D8152">
        <v>3</v>
      </c>
      <c r="E8152" s="28">
        <v>676.8</v>
      </c>
    </row>
    <row r="8153" spans="1:5" x14ac:dyDescent="0.25">
      <c r="A8153" s="27">
        <v>43583</v>
      </c>
      <c r="B8153" t="s">
        <v>377</v>
      </c>
      <c r="C8153" t="s">
        <v>376</v>
      </c>
      <c r="D8153">
        <v>9</v>
      </c>
      <c r="E8153" s="28">
        <v>6681.6</v>
      </c>
    </row>
    <row r="8154" spans="1:5" x14ac:dyDescent="0.25">
      <c r="A8154" s="27">
        <v>43583</v>
      </c>
      <c r="B8154" t="s">
        <v>377</v>
      </c>
      <c r="C8154" t="s">
        <v>376</v>
      </c>
      <c r="D8154">
        <v>1</v>
      </c>
      <c r="E8154" s="28">
        <v>1962.72</v>
      </c>
    </row>
    <row r="8155" spans="1:5" x14ac:dyDescent="0.25">
      <c r="A8155" s="27">
        <v>43583</v>
      </c>
      <c r="B8155" t="s">
        <v>375</v>
      </c>
      <c r="C8155" t="s">
        <v>376</v>
      </c>
      <c r="D8155">
        <v>8</v>
      </c>
      <c r="E8155" s="28">
        <v>736.56</v>
      </c>
    </row>
    <row r="8156" spans="1:5" x14ac:dyDescent="0.25">
      <c r="A8156" s="27">
        <v>43583</v>
      </c>
      <c r="B8156" t="s">
        <v>381</v>
      </c>
      <c r="C8156" t="s">
        <v>376</v>
      </c>
      <c r="D8156">
        <v>12</v>
      </c>
      <c r="E8156" s="28">
        <v>3474.24</v>
      </c>
    </row>
    <row r="8157" spans="1:5" x14ac:dyDescent="0.25">
      <c r="A8157" s="27">
        <v>43583</v>
      </c>
      <c r="B8157" t="s">
        <v>372</v>
      </c>
      <c r="C8157" t="s">
        <v>373</v>
      </c>
      <c r="D8157">
        <v>10</v>
      </c>
      <c r="E8157" s="28">
        <v>486</v>
      </c>
    </row>
    <row r="8158" spans="1:5" x14ac:dyDescent="0.25">
      <c r="A8158" s="27">
        <v>43583</v>
      </c>
      <c r="B8158" t="s">
        <v>377</v>
      </c>
      <c r="C8158" t="s">
        <v>371</v>
      </c>
      <c r="D8158">
        <v>4</v>
      </c>
      <c r="E8158" s="28">
        <v>7120.08</v>
      </c>
    </row>
    <row r="8159" spans="1:5" x14ac:dyDescent="0.25">
      <c r="A8159" s="27">
        <v>43583</v>
      </c>
      <c r="B8159" t="s">
        <v>380</v>
      </c>
      <c r="C8159" t="s">
        <v>373</v>
      </c>
      <c r="D8159">
        <v>12</v>
      </c>
      <c r="E8159" s="28">
        <v>2208</v>
      </c>
    </row>
    <row r="8160" spans="1:5" x14ac:dyDescent="0.25">
      <c r="A8160" s="27">
        <v>43583</v>
      </c>
      <c r="B8160" t="s">
        <v>378</v>
      </c>
      <c r="C8160" t="s">
        <v>373</v>
      </c>
      <c r="D8160">
        <v>9</v>
      </c>
      <c r="E8160" s="28">
        <v>1501.56</v>
      </c>
    </row>
    <row r="8161" spans="1:5" x14ac:dyDescent="0.25">
      <c r="A8161" s="27">
        <v>43583</v>
      </c>
      <c r="B8161" t="s">
        <v>375</v>
      </c>
      <c r="C8161" t="s">
        <v>376</v>
      </c>
      <c r="D8161">
        <v>6</v>
      </c>
      <c r="E8161" s="28">
        <v>2640</v>
      </c>
    </row>
    <row r="8162" spans="1:5" x14ac:dyDescent="0.25">
      <c r="A8162" s="27">
        <v>43584</v>
      </c>
      <c r="B8162" t="s">
        <v>380</v>
      </c>
      <c r="C8162" t="s">
        <v>373</v>
      </c>
      <c r="D8162">
        <v>4</v>
      </c>
      <c r="E8162" s="28">
        <v>1890</v>
      </c>
    </row>
    <row r="8163" spans="1:5" x14ac:dyDescent="0.25">
      <c r="A8163" s="27">
        <v>43584</v>
      </c>
      <c r="B8163" t="s">
        <v>378</v>
      </c>
      <c r="C8163" t="s">
        <v>376</v>
      </c>
      <c r="D8163">
        <v>2</v>
      </c>
      <c r="E8163" s="28">
        <v>1517.04</v>
      </c>
    </row>
    <row r="8164" spans="1:5" x14ac:dyDescent="0.25">
      <c r="A8164" s="27">
        <v>43584</v>
      </c>
      <c r="B8164" t="s">
        <v>377</v>
      </c>
      <c r="C8164" t="s">
        <v>373</v>
      </c>
      <c r="D8164">
        <v>12</v>
      </c>
      <c r="E8164" s="28">
        <v>4823.28</v>
      </c>
    </row>
    <row r="8165" spans="1:5" x14ac:dyDescent="0.25">
      <c r="A8165" s="27">
        <v>43584</v>
      </c>
      <c r="B8165" t="s">
        <v>370</v>
      </c>
      <c r="C8165" t="s">
        <v>376</v>
      </c>
      <c r="D8165">
        <v>6</v>
      </c>
      <c r="E8165" s="28">
        <v>1353.6</v>
      </c>
    </row>
    <row r="8166" spans="1:5" x14ac:dyDescent="0.25">
      <c r="A8166" s="27">
        <v>43584</v>
      </c>
      <c r="B8166" t="s">
        <v>377</v>
      </c>
      <c r="C8166" t="s">
        <v>371</v>
      </c>
      <c r="D8166">
        <v>8</v>
      </c>
      <c r="E8166" s="28">
        <v>1280.6400000000001</v>
      </c>
    </row>
    <row r="8167" spans="1:5" x14ac:dyDescent="0.25">
      <c r="A8167" s="27">
        <v>43584</v>
      </c>
      <c r="B8167" t="s">
        <v>379</v>
      </c>
      <c r="C8167" t="s">
        <v>371</v>
      </c>
      <c r="D8167">
        <v>6</v>
      </c>
      <c r="E8167" s="28">
        <v>2346.2399999999998</v>
      </c>
    </row>
    <row r="8168" spans="1:5" x14ac:dyDescent="0.25">
      <c r="A8168" s="27">
        <v>43584</v>
      </c>
      <c r="B8168" t="s">
        <v>379</v>
      </c>
      <c r="C8168" t="s">
        <v>371</v>
      </c>
      <c r="D8168">
        <v>8</v>
      </c>
      <c r="E8168" s="28">
        <v>2031.12</v>
      </c>
    </row>
    <row r="8169" spans="1:5" x14ac:dyDescent="0.25">
      <c r="A8169" s="27">
        <v>43584</v>
      </c>
      <c r="B8169" t="s">
        <v>372</v>
      </c>
      <c r="C8169" t="s">
        <v>371</v>
      </c>
      <c r="D8169">
        <v>1</v>
      </c>
      <c r="E8169" s="28">
        <v>276</v>
      </c>
    </row>
    <row r="8170" spans="1:5" x14ac:dyDescent="0.25">
      <c r="A8170" s="27">
        <v>43584</v>
      </c>
      <c r="B8170" t="s">
        <v>377</v>
      </c>
      <c r="C8170" t="s">
        <v>371</v>
      </c>
      <c r="D8170">
        <v>5</v>
      </c>
      <c r="E8170" s="28">
        <v>11358.72</v>
      </c>
    </row>
    <row r="8171" spans="1:5" x14ac:dyDescent="0.25">
      <c r="A8171" s="27">
        <v>43584</v>
      </c>
      <c r="B8171" t="s">
        <v>380</v>
      </c>
      <c r="C8171" t="s">
        <v>373</v>
      </c>
      <c r="D8171">
        <v>12</v>
      </c>
      <c r="E8171" s="28">
        <v>3135</v>
      </c>
    </row>
    <row r="8172" spans="1:5" x14ac:dyDescent="0.25">
      <c r="A8172" s="27">
        <v>43584</v>
      </c>
      <c r="B8172" t="s">
        <v>372</v>
      </c>
      <c r="C8172" t="s">
        <v>371</v>
      </c>
      <c r="D8172">
        <v>7</v>
      </c>
      <c r="E8172" s="28">
        <v>712.8</v>
      </c>
    </row>
    <row r="8173" spans="1:5" x14ac:dyDescent="0.25">
      <c r="A8173" s="27">
        <v>43584</v>
      </c>
      <c r="B8173" t="s">
        <v>379</v>
      </c>
      <c r="C8173" t="s">
        <v>373</v>
      </c>
      <c r="D8173">
        <v>4</v>
      </c>
      <c r="E8173" s="28">
        <v>5250.96</v>
      </c>
    </row>
    <row r="8174" spans="1:5" x14ac:dyDescent="0.25">
      <c r="A8174" s="27">
        <v>43584</v>
      </c>
      <c r="B8174" t="s">
        <v>370</v>
      </c>
      <c r="C8174" t="s">
        <v>376</v>
      </c>
      <c r="D8174">
        <v>10</v>
      </c>
      <c r="E8174" s="28">
        <v>1800</v>
      </c>
    </row>
    <row r="8175" spans="1:5" x14ac:dyDescent="0.25">
      <c r="A8175" s="27">
        <v>43584</v>
      </c>
      <c r="B8175" t="s">
        <v>380</v>
      </c>
      <c r="C8175" t="s">
        <v>373</v>
      </c>
      <c r="D8175">
        <v>4</v>
      </c>
      <c r="E8175" s="28">
        <v>2646</v>
      </c>
    </row>
    <row r="8176" spans="1:5" x14ac:dyDescent="0.25">
      <c r="A8176" s="27">
        <v>43584</v>
      </c>
      <c r="B8176" t="s">
        <v>377</v>
      </c>
      <c r="C8176" t="s">
        <v>373</v>
      </c>
      <c r="D8176">
        <v>3</v>
      </c>
      <c r="E8176" s="28">
        <v>8017.92</v>
      </c>
    </row>
    <row r="8177" spans="1:5" x14ac:dyDescent="0.25">
      <c r="A8177" s="27">
        <v>43584</v>
      </c>
      <c r="B8177" t="s">
        <v>378</v>
      </c>
      <c r="C8177" t="s">
        <v>371</v>
      </c>
      <c r="D8177">
        <v>8</v>
      </c>
      <c r="E8177" s="28">
        <v>2451</v>
      </c>
    </row>
    <row r="8178" spans="1:5" x14ac:dyDescent="0.25">
      <c r="A8178" s="27">
        <v>43584</v>
      </c>
      <c r="B8178" t="s">
        <v>370</v>
      </c>
      <c r="C8178" t="s">
        <v>376</v>
      </c>
      <c r="D8178">
        <v>7</v>
      </c>
      <c r="E8178" s="28">
        <v>349.2</v>
      </c>
    </row>
    <row r="8179" spans="1:5" x14ac:dyDescent="0.25">
      <c r="A8179" s="27">
        <v>43584</v>
      </c>
      <c r="B8179" t="s">
        <v>380</v>
      </c>
      <c r="C8179" t="s">
        <v>373</v>
      </c>
      <c r="D8179">
        <v>7</v>
      </c>
      <c r="E8179" s="28">
        <v>3000</v>
      </c>
    </row>
    <row r="8180" spans="1:5" x14ac:dyDescent="0.25">
      <c r="A8180" s="27">
        <v>43584</v>
      </c>
      <c r="B8180" t="s">
        <v>372</v>
      </c>
      <c r="C8180" t="s">
        <v>373</v>
      </c>
      <c r="D8180">
        <v>2</v>
      </c>
      <c r="E8180" s="28">
        <v>169.2</v>
      </c>
    </row>
    <row r="8181" spans="1:5" x14ac:dyDescent="0.25">
      <c r="A8181" s="27">
        <v>43584</v>
      </c>
      <c r="B8181" t="s">
        <v>370</v>
      </c>
      <c r="C8181" t="s">
        <v>376</v>
      </c>
      <c r="D8181">
        <v>8</v>
      </c>
      <c r="E8181" s="28">
        <v>2246.4</v>
      </c>
    </row>
    <row r="8182" spans="1:5" x14ac:dyDescent="0.25">
      <c r="A8182" s="27">
        <v>43584</v>
      </c>
      <c r="B8182" t="s">
        <v>381</v>
      </c>
      <c r="C8182" t="s">
        <v>376</v>
      </c>
      <c r="D8182">
        <v>4</v>
      </c>
      <c r="E8182" s="28">
        <v>2963.52</v>
      </c>
    </row>
    <row r="8183" spans="1:5" x14ac:dyDescent="0.25">
      <c r="A8183" s="27">
        <v>43584</v>
      </c>
      <c r="B8183" t="s">
        <v>378</v>
      </c>
      <c r="C8183" t="s">
        <v>373</v>
      </c>
      <c r="D8183">
        <v>7</v>
      </c>
      <c r="E8183" s="28">
        <v>1548</v>
      </c>
    </row>
    <row r="8184" spans="1:5" x14ac:dyDescent="0.25">
      <c r="A8184" s="27">
        <v>43584</v>
      </c>
      <c r="B8184" t="s">
        <v>380</v>
      </c>
      <c r="C8184" t="s">
        <v>376</v>
      </c>
      <c r="D8184">
        <v>3</v>
      </c>
      <c r="E8184" s="28">
        <v>2280</v>
      </c>
    </row>
    <row r="8185" spans="1:5" x14ac:dyDescent="0.25">
      <c r="A8185" s="27">
        <v>43584</v>
      </c>
      <c r="B8185" t="s">
        <v>377</v>
      </c>
      <c r="C8185" t="s">
        <v>376</v>
      </c>
      <c r="D8185">
        <v>7</v>
      </c>
      <c r="E8185" s="28">
        <v>1392</v>
      </c>
    </row>
    <row r="8186" spans="1:5" x14ac:dyDescent="0.25">
      <c r="A8186" s="27">
        <v>43584</v>
      </c>
      <c r="B8186" t="s">
        <v>377</v>
      </c>
      <c r="C8186" t="s">
        <v>376</v>
      </c>
      <c r="D8186">
        <v>8</v>
      </c>
      <c r="E8186" s="28">
        <v>8143.2</v>
      </c>
    </row>
    <row r="8187" spans="1:5" x14ac:dyDescent="0.25">
      <c r="A8187" s="27">
        <v>43584</v>
      </c>
      <c r="B8187" t="s">
        <v>377</v>
      </c>
      <c r="C8187" t="s">
        <v>371</v>
      </c>
      <c r="D8187">
        <v>5</v>
      </c>
      <c r="E8187" s="28">
        <v>2025.36</v>
      </c>
    </row>
    <row r="8188" spans="1:5" x14ac:dyDescent="0.25">
      <c r="A8188" s="27">
        <v>43584</v>
      </c>
      <c r="B8188" t="s">
        <v>372</v>
      </c>
      <c r="C8188" t="s">
        <v>371</v>
      </c>
      <c r="D8188">
        <v>8</v>
      </c>
      <c r="E8188" s="28">
        <v>240</v>
      </c>
    </row>
    <row r="8189" spans="1:5" x14ac:dyDescent="0.25">
      <c r="A8189" s="27">
        <v>43584</v>
      </c>
      <c r="B8189" t="s">
        <v>372</v>
      </c>
      <c r="C8189" t="s">
        <v>373</v>
      </c>
      <c r="D8189">
        <v>10</v>
      </c>
      <c r="E8189" s="28">
        <v>570</v>
      </c>
    </row>
    <row r="8190" spans="1:5" x14ac:dyDescent="0.25">
      <c r="A8190" s="27">
        <v>43584</v>
      </c>
      <c r="B8190" t="s">
        <v>380</v>
      </c>
      <c r="C8190" t="s">
        <v>371</v>
      </c>
      <c r="D8190">
        <v>11</v>
      </c>
      <c r="E8190" s="28">
        <v>558</v>
      </c>
    </row>
    <row r="8191" spans="1:5" x14ac:dyDescent="0.25">
      <c r="A8191" s="27">
        <v>43584</v>
      </c>
      <c r="B8191" t="s">
        <v>374</v>
      </c>
      <c r="C8191" t="s">
        <v>376</v>
      </c>
      <c r="D8191">
        <v>4</v>
      </c>
      <c r="E8191" s="28">
        <v>2234.4</v>
      </c>
    </row>
    <row r="8192" spans="1:5" x14ac:dyDescent="0.25">
      <c r="A8192" s="27">
        <v>43584</v>
      </c>
      <c r="B8192" t="s">
        <v>378</v>
      </c>
      <c r="C8192" t="s">
        <v>371</v>
      </c>
      <c r="D8192">
        <v>5</v>
      </c>
      <c r="E8192" s="28">
        <v>2502.6</v>
      </c>
    </row>
    <row r="8193" spans="1:5" x14ac:dyDescent="0.25">
      <c r="A8193" s="27">
        <v>43584</v>
      </c>
      <c r="B8193" t="s">
        <v>375</v>
      </c>
      <c r="C8193" t="s">
        <v>373</v>
      </c>
      <c r="D8193">
        <v>6</v>
      </c>
      <c r="E8193" s="28">
        <v>1441.44</v>
      </c>
    </row>
    <row r="8194" spans="1:5" x14ac:dyDescent="0.25">
      <c r="A8194" s="27">
        <v>43584</v>
      </c>
      <c r="B8194" t="s">
        <v>381</v>
      </c>
      <c r="C8194" t="s">
        <v>376</v>
      </c>
      <c r="D8194">
        <v>1</v>
      </c>
      <c r="E8194" s="28">
        <v>1249.92</v>
      </c>
    </row>
    <row r="8195" spans="1:5" x14ac:dyDescent="0.25">
      <c r="A8195" s="27">
        <v>43584</v>
      </c>
      <c r="B8195" t="s">
        <v>372</v>
      </c>
      <c r="C8195" t="s">
        <v>376</v>
      </c>
      <c r="D8195">
        <v>7</v>
      </c>
      <c r="E8195" s="28">
        <v>324</v>
      </c>
    </row>
    <row r="8196" spans="1:5" x14ac:dyDescent="0.25">
      <c r="A8196" s="27">
        <v>43584</v>
      </c>
      <c r="B8196" t="s">
        <v>370</v>
      </c>
      <c r="C8196" t="s">
        <v>373</v>
      </c>
      <c r="D8196">
        <v>8</v>
      </c>
      <c r="E8196" s="28">
        <v>1539</v>
      </c>
    </row>
    <row r="8197" spans="1:5" x14ac:dyDescent="0.25">
      <c r="A8197" s="27">
        <v>43584</v>
      </c>
      <c r="B8197" t="s">
        <v>379</v>
      </c>
      <c r="C8197" t="s">
        <v>371</v>
      </c>
      <c r="D8197">
        <v>4</v>
      </c>
      <c r="E8197" s="28">
        <v>2583.36</v>
      </c>
    </row>
    <row r="8198" spans="1:5" x14ac:dyDescent="0.25">
      <c r="A8198" s="27">
        <v>43584</v>
      </c>
      <c r="B8198" t="s">
        <v>375</v>
      </c>
      <c r="C8198" t="s">
        <v>376</v>
      </c>
      <c r="D8198">
        <v>7</v>
      </c>
      <c r="E8198" s="28">
        <v>2304.7199999999998</v>
      </c>
    </row>
    <row r="8199" spans="1:5" x14ac:dyDescent="0.25">
      <c r="A8199" s="27">
        <v>43584</v>
      </c>
      <c r="B8199" t="s">
        <v>374</v>
      </c>
      <c r="C8199" t="s">
        <v>371</v>
      </c>
      <c r="D8199">
        <v>9</v>
      </c>
      <c r="E8199" s="28">
        <v>670.32</v>
      </c>
    </row>
    <row r="8200" spans="1:5" x14ac:dyDescent="0.25">
      <c r="A8200" s="27">
        <v>43584</v>
      </c>
      <c r="B8200" t="s">
        <v>370</v>
      </c>
      <c r="C8200" t="s">
        <v>376</v>
      </c>
      <c r="D8200">
        <v>7</v>
      </c>
      <c r="E8200" s="28">
        <v>1425.6</v>
      </c>
    </row>
    <row r="8201" spans="1:5" x14ac:dyDescent="0.25">
      <c r="A8201" s="27">
        <v>43584</v>
      </c>
      <c r="B8201" t="s">
        <v>377</v>
      </c>
      <c r="C8201" t="s">
        <v>371</v>
      </c>
      <c r="D8201">
        <v>1</v>
      </c>
      <c r="E8201" s="28">
        <v>3166.8</v>
      </c>
    </row>
    <row r="8202" spans="1:5" x14ac:dyDescent="0.25">
      <c r="A8202" s="27">
        <v>43584</v>
      </c>
      <c r="B8202" t="s">
        <v>375</v>
      </c>
      <c r="C8202" t="s">
        <v>371</v>
      </c>
      <c r="D8202">
        <v>4</v>
      </c>
      <c r="E8202" s="28">
        <v>744.48</v>
      </c>
    </row>
    <row r="8203" spans="1:5" x14ac:dyDescent="0.25">
      <c r="A8203" s="27">
        <v>43584</v>
      </c>
      <c r="B8203" t="s">
        <v>380</v>
      </c>
      <c r="C8203" t="s">
        <v>376</v>
      </c>
      <c r="D8203">
        <v>2</v>
      </c>
      <c r="E8203" s="28">
        <v>1932</v>
      </c>
    </row>
    <row r="8204" spans="1:5" x14ac:dyDescent="0.25">
      <c r="A8204" s="27">
        <v>43584</v>
      </c>
      <c r="B8204" t="s">
        <v>377</v>
      </c>
      <c r="C8204" t="s">
        <v>371</v>
      </c>
      <c r="D8204">
        <v>7</v>
      </c>
      <c r="E8204" s="28">
        <v>5888.16</v>
      </c>
    </row>
    <row r="8205" spans="1:5" x14ac:dyDescent="0.25">
      <c r="A8205" s="27">
        <v>43584</v>
      </c>
      <c r="B8205" t="s">
        <v>375</v>
      </c>
      <c r="C8205" t="s">
        <v>376</v>
      </c>
      <c r="D8205">
        <v>2</v>
      </c>
      <c r="E8205" s="28">
        <v>1568.16</v>
      </c>
    </row>
    <row r="8206" spans="1:5" x14ac:dyDescent="0.25">
      <c r="A8206" s="27">
        <v>43584</v>
      </c>
      <c r="B8206" t="s">
        <v>380</v>
      </c>
      <c r="C8206" t="s">
        <v>373</v>
      </c>
      <c r="D8206">
        <v>5</v>
      </c>
      <c r="E8206" s="28">
        <v>1092</v>
      </c>
    </row>
    <row r="8207" spans="1:5" x14ac:dyDescent="0.25">
      <c r="A8207" s="27">
        <v>43584</v>
      </c>
      <c r="B8207" t="s">
        <v>381</v>
      </c>
      <c r="C8207" t="s">
        <v>371</v>
      </c>
      <c r="D8207">
        <v>4</v>
      </c>
      <c r="E8207" s="28">
        <v>3991.68</v>
      </c>
    </row>
    <row r="8208" spans="1:5" x14ac:dyDescent="0.25">
      <c r="A8208" s="27">
        <v>43584</v>
      </c>
      <c r="B8208" t="s">
        <v>379</v>
      </c>
      <c r="C8208" t="s">
        <v>373</v>
      </c>
      <c r="D8208">
        <v>1</v>
      </c>
      <c r="E8208" s="28">
        <v>2346.2399999999998</v>
      </c>
    </row>
    <row r="8209" spans="1:5" x14ac:dyDescent="0.25">
      <c r="A8209" s="27">
        <v>43584</v>
      </c>
      <c r="B8209" t="s">
        <v>381</v>
      </c>
      <c r="C8209" t="s">
        <v>373</v>
      </c>
      <c r="D8209">
        <v>1</v>
      </c>
      <c r="E8209" s="28">
        <v>3124.8</v>
      </c>
    </row>
    <row r="8210" spans="1:5" x14ac:dyDescent="0.25">
      <c r="A8210" s="27">
        <v>43584</v>
      </c>
      <c r="B8210" t="s">
        <v>378</v>
      </c>
      <c r="C8210" t="s">
        <v>371</v>
      </c>
      <c r="D8210">
        <v>7</v>
      </c>
      <c r="E8210" s="28">
        <v>5820.48</v>
      </c>
    </row>
    <row r="8211" spans="1:5" x14ac:dyDescent="0.25">
      <c r="A8211" s="27">
        <v>43584</v>
      </c>
      <c r="B8211" t="s">
        <v>374</v>
      </c>
      <c r="C8211" t="s">
        <v>371</v>
      </c>
      <c r="D8211">
        <v>3</v>
      </c>
      <c r="E8211" s="28">
        <v>2010.96</v>
      </c>
    </row>
    <row r="8212" spans="1:5" x14ac:dyDescent="0.25">
      <c r="A8212" s="27">
        <v>43584</v>
      </c>
      <c r="B8212" t="s">
        <v>377</v>
      </c>
      <c r="C8212" t="s">
        <v>373</v>
      </c>
      <c r="D8212">
        <v>3</v>
      </c>
      <c r="E8212" s="28">
        <v>2616.96</v>
      </c>
    </row>
    <row r="8213" spans="1:5" x14ac:dyDescent="0.25">
      <c r="A8213" s="27">
        <v>43584</v>
      </c>
      <c r="B8213" t="s">
        <v>370</v>
      </c>
      <c r="C8213" t="s">
        <v>376</v>
      </c>
      <c r="D8213">
        <v>4</v>
      </c>
      <c r="E8213" s="28">
        <v>2160</v>
      </c>
    </row>
    <row r="8214" spans="1:5" x14ac:dyDescent="0.25">
      <c r="A8214" s="27">
        <v>43584</v>
      </c>
      <c r="B8214" t="s">
        <v>378</v>
      </c>
      <c r="C8214" t="s">
        <v>373</v>
      </c>
      <c r="D8214">
        <v>9</v>
      </c>
      <c r="E8214" s="28">
        <v>6718.32</v>
      </c>
    </row>
    <row r="8215" spans="1:5" x14ac:dyDescent="0.25">
      <c r="A8215" s="27">
        <v>43584</v>
      </c>
      <c r="B8215" t="s">
        <v>377</v>
      </c>
      <c r="C8215" t="s">
        <v>373</v>
      </c>
      <c r="D8215">
        <v>4</v>
      </c>
      <c r="E8215" s="28">
        <v>6264</v>
      </c>
    </row>
    <row r="8216" spans="1:5" x14ac:dyDescent="0.25">
      <c r="A8216" s="27">
        <v>43584</v>
      </c>
      <c r="B8216" t="s">
        <v>370</v>
      </c>
      <c r="C8216" t="s">
        <v>376</v>
      </c>
      <c r="D8216">
        <v>2</v>
      </c>
      <c r="E8216" s="28">
        <v>1411.2</v>
      </c>
    </row>
    <row r="8217" spans="1:5" x14ac:dyDescent="0.25">
      <c r="A8217" s="27">
        <v>43584</v>
      </c>
      <c r="B8217" t="s">
        <v>380</v>
      </c>
      <c r="C8217" t="s">
        <v>373</v>
      </c>
      <c r="D8217">
        <v>5</v>
      </c>
      <c r="E8217" s="28">
        <v>3267</v>
      </c>
    </row>
    <row r="8218" spans="1:5" x14ac:dyDescent="0.25">
      <c r="A8218" s="27">
        <v>43584</v>
      </c>
      <c r="B8218" t="s">
        <v>379</v>
      </c>
      <c r="C8218" t="s">
        <v>373</v>
      </c>
      <c r="D8218">
        <v>12</v>
      </c>
      <c r="E8218" s="28">
        <v>2446.08</v>
      </c>
    </row>
    <row r="8219" spans="1:5" x14ac:dyDescent="0.25">
      <c r="A8219" s="27">
        <v>43584</v>
      </c>
      <c r="B8219" t="s">
        <v>377</v>
      </c>
      <c r="C8219" t="s">
        <v>371</v>
      </c>
      <c r="D8219">
        <v>3</v>
      </c>
      <c r="E8219" s="28">
        <v>6960</v>
      </c>
    </row>
    <row r="8220" spans="1:5" x14ac:dyDescent="0.25">
      <c r="A8220" s="27">
        <v>43584</v>
      </c>
      <c r="B8220" t="s">
        <v>377</v>
      </c>
      <c r="C8220" t="s">
        <v>373</v>
      </c>
      <c r="D8220">
        <v>2</v>
      </c>
      <c r="E8220" s="28">
        <v>6542.4</v>
      </c>
    </row>
    <row r="8221" spans="1:5" x14ac:dyDescent="0.25">
      <c r="A8221" s="27">
        <v>43584</v>
      </c>
      <c r="B8221" t="s">
        <v>377</v>
      </c>
      <c r="C8221" t="s">
        <v>373</v>
      </c>
      <c r="D8221">
        <v>8</v>
      </c>
      <c r="E8221" s="28">
        <v>5233.92</v>
      </c>
    </row>
    <row r="8222" spans="1:5" x14ac:dyDescent="0.25">
      <c r="A8222" s="27">
        <v>43584</v>
      </c>
      <c r="B8222" t="s">
        <v>378</v>
      </c>
      <c r="C8222" t="s">
        <v>376</v>
      </c>
      <c r="D8222">
        <v>11</v>
      </c>
      <c r="E8222" s="28">
        <v>1981.44</v>
      </c>
    </row>
    <row r="8223" spans="1:5" x14ac:dyDescent="0.25">
      <c r="A8223" s="27">
        <v>43584</v>
      </c>
      <c r="B8223" t="s">
        <v>381</v>
      </c>
      <c r="C8223" t="s">
        <v>376</v>
      </c>
      <c r="D8223">
        <v>5</v>
      </c>
      <c r="E8223" s="28">
        <v>2446.08</v>
      </c>
    </row>
    <row r="8224" spans="1:5" x14ac:dyDescent="0.25">
      <c r="A8224" s="27">
        <v>43584</v>
      </c>
      <c r="B8224" t="s">
        <v>381</v>
      </c>
      <c r="C8224" t="s">
        <v>376</v>
      </c>
      <c r="D8224">
        <v>5</v>
      </c>
      <c r="E8224" s="28">
        <v>3057.6</v>
      </c>
    </row>
    <row r="8225" spans="1:5" x14ac:dyDescent="0.25">
      <c r="A8225" s="27">
        <v>43584</v>
      </c>
      <c r="B8225" t="s">
        <v>377</v>
      </c>
      <c r="C8225" t="s">
        <v>371</v>
      </c>
      <c r="D8225">
        <v>1</v>
      </c>
      <c r="E8225" s="28">
        <v>6966.96</v>
      </c>
    </row>
    <row r="8226" spans="1:5" x14ac:dyDescent="0.25">
      <c r="A8226" s="27">
        <v>43584</v>
      </c>
      <c r="B8226" t="s">
        <v>370</v>
      </c>
      <c r="C8226" t="s">
        <v>371</v>
      </c>
      <c r="D8226">
        <v>5</v>
      </c>
      <c r="E8226" s="28">
        <v>684</v>
      </c>
    </row>
    <row r="8227" spans="1:5" x14ac:dyDescent="0.25">
      <c r="A8227" s="27">
        <v>43584</v>
      </c>
      <c r="B8227" t="s">
        <v>375</v>
      </c>
      <c r="C8227" t="s">
        <v>376</v>
      </c>
      <c r="D8227">
        <v>4</v>
      </c>
      <c r="E8227" s="28">
        <v>2209.6799999999998</v>
      </c>
    </row>
    <row r="8228" spans="1:5" x14ac:dyDescent="0.25">
      <c r="A8228" s="27">
        <v>43584</v>
      </c>
      <c r="B8228" t="s">
        <v>372</v>
      </c>
      <c r="C8228" t="s">
        <v>371</v>
      </c>
      <c r="D8228">
        <v>1</v>
      </c>
      <c r="E8228" s="28">
        <v>324</v>
      </c>
    </row>
    <row r="8229" spans="1:5" x14ac:dyDescent="0.25">
      <c r="A8229" s="27">
        <v>43584</v>
      </c>
      <c r="B8229" t="s">
        <v>377</v>
      </c>
      <c r="C8229" t="s">
        <v>373</v>
      </c>
      <c r="D8229">
        <v>2</v>
      </c>
      <c r="E8229" s="28">
        <v>6820.8</v>
      </c>
    </row>
    <row r="8230" spans="1:5" x14ac:dyDescent="0.25">
      <c r="A8230" s="27">
        <v>43584</v>
      </c>
      <c r="B8230" t="s">
        <v>375</v>
      </c>
      <c r="C8230" t="s">
        <v>373</v>
      </c>
      <c r="D8230">
        <v>12</v>
      </c>
      <c r="E8230" s="28">
        <v>3226.08</v>
      </c>
    </row>
    <row r="8231" spans="1:5" x14ac:dyDescent="0.25">
      <c r="A8231" s="27">
        <v>43585</v>
      </c>
      <c r="B8231" t="s">
        <v>378</v>
      </c>
      <c r="C8231" t="s">
        <v>376</v>
      </c>
      <c r="D8231">
        <v>1</v>
      </c>
      <c r="E8231" s="28">
        <v>3003.12</v>
      </c>
    </row>
    <row r="8232" spans="1:5" x14ac:dyDescent="0.25">
      <c r="A8232" s="27">
        <v>43585</v>
      </c>
      <c r="B8232" t="s">
        <v>378</v>
      </c>
      <c r="C8232" t="s">
        <v>376</v>
      </c>
      <c r="D8232">
        <v>8</v>
      </c>
      <c r="E8232" s="28">
        <v>3797.76</v>
      </c>
    </row>
    <row r="8233" spans="1:5" x14ac:dyDescent="0.25">
      <c r="A8233" s="27">
        <v>43585</v>
      </c>
      <c r="B8233" t="s">
        <v>379</v>
      </c>
      <c r="C8233" t="s">
        <v>376</v>
      </c>
      <c r="D8233">
        <v>1</v>
      </c>
      <c r="E8233" s="28">
        <v>2271.36</v>
      </c>
    </row>
    <row r="8234" spans="1:5" x14ac:dyDescent="0.25">
      <c r="A8234" s="27">
        <v>43585</v>
      </c>
      <c r="B8234" t="s">
        <v>379</v>
      </c>
      <c r="C8234" t="s">
        <v>376</v>
      </c>
      <c r="D8234">
        <v>10</v>
      </c>
      <c r="E8234" s="28">
        <v>2723.76</v>
      </c>
    </row>
    <row r="8235" spans="1:5" x14ac:dyDescent="0.25">
      <c r="A8235" s="27">
        <v>43585</v>
      </c>
      <c r="B8235" t="s">
        <v>377</v>
      </c>
      <c r="C8235" t="s">
        <v>376</v>
      </c>
      <c r="D8235">
        <v>6</v>
      </c>
      <c r="E8235" s="28">
        <v>2616.96</v>
      </c>
    </row>
    <row r="8236" spans="1:5" x14ac:dyDescent="0.25">
      <c r="A8236" s="27">
        <v>43585</v>
      </c>
      <c r="B8236" t="s">
        <v>378</v>
      </c>
      <c r="C8236" t="s">
        <v>373</v>
      </c>
      <c r="D8236">
        <v>7</v>
      </c>
      <c r="E8236" s="28">
        <v>4226.04</v>
      </c>
    </row>
    <row r="8237" spans="1:5" x14ac:dyDescent="0.25">
      <c r="A8237" s="27">
        <v>43585</v>
      </c>
      <c r="B8237" t="s">
        <v>372</v>
      </c>
      <c r="C8237" t="s">
        <v>371</v>
      </c>
      <c r="D8237">
        <v>9</v>
      </c>
      <c r="E8237" s="28">
        <v>756</v>
      </c>
    </row>
    <row r="8238" spans="1:5" x14ac:dyDescent="0.25">
      <c r="A8238" s="27">
        <v>43585</v>
      </c>
      <c r="B8238" t="s">
        <v>380</v>
      </c>
      <c r="C8238" t="s">
        <v>371</v>
      </c>
      <c r="D8238">
        <v>2</v>
      </c>
      <c r="E8238" s="28">
        <v>2256</v>
      </c>
    </row>
    <row r="8239" spans="1:5" x14ac:dyDescent="0.25">
      <c r="A8239" s="27">
        <v>43585</v>
      </c>
      <c r="B8239" t="s">
        <v>374</v>
      </c>
      <c r="C8239" t="s">
        <v>373</v>
      </c>
      <c r="D8239">
        <v>7</v>
      </c>
      <c r="E8239" s="28">
        <v>1846.8</v>
      </c>
    </row>
    <row r="8240" spans="1:5" x14ac:dyDescent="0.25">
      <c r="A8240" s="27">
        <v>43585</v>
      </c>
      <c r="B8240" t="s">
        <v>374</v>
      </c>
      <c r="C8240" t="s">
        <v>371</v>
      </c>
      <c r="D8240">
        <v>5</v>
      </c>
      <c r="E8240" s="28">
        <v>2708.64</v>
      </c>
    </row>
    <row r="8241" spans="1:5" x14ac:dyDescent="0.25">
      <c r="A8241" s="27">
        <v>43585</v>
      </c>
      <c r="B8241" t="s">
        <v>375</v>
      </c>
      <c r="C8241" t="s">
        <v>373</v>
      </c>
      <c r="D8241">
        <v>6</v>
      </c>
      <c r="E8241" s="28">
        <v>1829.52</v>
      </c>
    </row>
    <row r="8242" spans="1:5" x14ac:dyDescent="0.25">
      <c r="A8242" s="27">
        <v>43585</v>
      </c>
      <c r="B8242" t="s">
        <v>374</v>
      </c>
      <c r="C8242" t="s">
        <v>376</v>
      </c>
      <c r="D8242">
        <v>1</v>
      </c>
      <c r="E8242" s="28">
        <v>2031.48</v>
      </c>
    </row>
    <row r="8243" spans="1:5" x14ac:dyDescent="0.25">
      <c r="A8243" s="27">
        <v>43585</v>
      </c>
      <c r="B8243" t="s">
        <v>378</v>
      </c>
      <c r="C8243" t="s">
        <v>371</v>
      </c>
      <c r="D8243">
        <v>6</v>
      </c>
      <c r="E8243" s="28">
        <v>3756.48</v>
      </c>
    </row>
    <row r="8244" spans="1:5" x14ac:dyDescent="0.25">
      <c r="A8244" s="27">
        <v>43585</v>
      </c>
      <c r="B8244" t="s">
        <v>372</v>
      </c>
      <c r="C8244" t="s">
        <v>373</v>
      </c>
      <c r="D8244">
        <v>3</v>
      </c>
      <c r="E8244" s="28">
        <v>432</v>
      </c>
    </row>
    <row r="8245" spans="1:5" x14ac:dyDescent="0.25">
      <c r="A8245" s="27">
        <v>43585</v>
      </c>
      <c r="B8245" t="s">
        <v>379</v>
      </c>
      <c r="C8245" t="s">
        <v>373</v>
      </c>
      <c r="D8245">
        <v>8</v>
      </c>
      <c r="E8245" s="28">
        <v>1987.44</v>
      </c>
    </row>
    <row r="8246" spans="1:5" x14ac:dyDescent="0.25">
      <c r="A8246" s="27">
        <v>43585</v>
      </c>
      <c r="B8246" t="s">
        <v>381</v>
      </c>
      <c r="C8246" t="s">
        <v>371</v>
      </c>
      <c r="D8246">
        <v>3</v>
      </c>
      <c r="E8246" s="28">
        <v>1680</v>
      </c>
    </row>
    <row r="8247" spans="1:5" x14ac:dyDescent="0.25">
      <c r="A8247" s="27">
        <v>43585</v>
      </c>
      <c r="B8247" t="s">
        <v>375</v>
      </c>
      <c r="C8247" t="s">
        <v>373</v>
      </c>
      <c r="D8247">
        <v>9</v>
      </c>
      <c r="E8247" s="28">
        <v>1227.5999999999999</v>
      </c>
    </row>
    <row r="8248" spans="1:5" x14ac:dyDescent="0.25">
      <c r="A8248" s="27">
        <v>43585</v>
      </c>
      <c r="B8248" t="s">
        <v>379</v>
      </c>
      <c r="C8248" t="s">
        <v>371</v>
      </c>
      <c r="D8248">
        <v>8</v>
      </c>
      <c r="E8248" s="28">
        <v>3088.8</v>
      </c>
    </row>
    <row r="8249" spans="1:5" x14ac:dyDescent="0.25">
      <c r="A8249" s="27">
        <v>43585</v>
      </c>
      <c r="B8249" t="s">
        <v>370</v>
      </c>
      <c r="C8249" t="s">
        <v>373</v>
      </c>
      <c r="D8249">
        <v>1</v>
      </c>
      <c r="E8249" s="28">
        <v>1674</v>
      </c>
    </row>
    <row r="8250" spans="1:5" x14ac:dyDescent="0.25">
      <c r="A8250" s="27">
        <v>43585</v>
      </c>
      <c r="B8250" t="s">
        <v>374</v>
      </c>
      <c r="C8250" t="s">
        <v>376</v>
      </c>
      <c r="D8250">
        <v>9</v>
      </c>
      <c r="E8250" s="28">
        <v>1908.36</v>
      </c>
    </row>
    <row r="8251" spans="1:5" x14ac:dyDescent="0.25">
      <c r="A8251" s="27">
        <v>43585</v>
      </c>
      <c r="B8251" t="s">
        <v>370</v>
      </c>
      <c r="C8251" t="s">
        <v>376</v>
      </c>
      <c r="D8251">
        <v>1</v>
      </c>
      <c r="E8251" s="28">
        <v>1656</v>
      </c>
    </row>
    <row r="8252" spans="1:5" x14ac:dyDescent="0.25">
      <c r="A8252" s="27">
        <v>43585</v>
      </c>
      <c r="B8252" t="s">
        <v>380</v>
      </c>
      <c r="C8252" t="s">
        <v>371</v>
      </c>
      <c r="D8252">
        <v>8</v>
      </c>
      <c r="E8252" s="28">
        <v>2511</v>
      </c>
    </row>
    <row r="8253" spans="1:5" x14ac:dyDescent="0.25">
      <c r="A8253" s="27">
        <v>43585</v>
      </c>
      <c r="B8253" t="s">
        <v>370</v>
      </c>
      <c r="C8253" t="s">
        <v>376</v>
      </c>
      <c r="D8253">
        <v>2</v>
      </c>
      <c r="E8253" s="28">
        <v>2293.1999999999998</v>
      </c>
    </row>
    <row r="8254" spans="1:5" x14ac:dyDescent="0.25">
      <c r="A8254" s="27">
        <v>43585</v>
      </c>
      <c r="B8254" t="s">
        <v>378</v>
      </c>
      <c r="C8254" t="s">
        <v>376</v>
      </c>
      <c r="D8254">
        <v>8</v>
      </c>
      <c r="E8254" s="28">
        <v>3431.4</v>
      </c>
    </row>
    <row r="8255" spans="1:5" x14ac:dyDescent="0.25">
      <c r="A8255" s="27">
        <v>43585</v>
      </c>
      <c r="B8255" t="s">
        <v>372</v>
      </c>
      <c r="C8255" t="s">
        <v>371</v>
      </c>
      <c r="D8255">
        <v>9</v>
      </c>
      <c r="E8255" s="28">
        <v>118.8</v>
      </c>
    </row>
    <row r="8256" spans="1:5" x14ac:dyDescent="0.25">
      <c r="A8256" s="27">
        <v>43585</v>
      </c>
      <c r="B8256" t="s">
        <v>374</v>
      </c>
      <c r="C8256" t="s">
        <v>371</v>
      </c>
      <c r="D8256">
        <v>6</v>
      </c>
      <c r="E8256" s="28">
        <v>2010.96</v>
      </c>
    </row>
    <row r="8257" spans="1:5" x14ac:dyDescent="0.25">
      <c r="A8257" s="27">
        <v>43585</v>
      </c>
      <c r="B8257" t="s">
        <v>374</v>
      </c>
      <c r="C8257" t="s">
        <v>376</v>
      </c>
      <c r="D8257">
        <v>9</v>
      </c>
      <c r="E8257" s="28">
        <v>2188.8000000000002</v>
      </c>
    </row>
    <row r="8258" spans="1:5" x14ac:dyDescent="0.25">
      <c r="A8258" s="27">
        <v>43585</v>
      </c>
      <c r="B8258" t="s">
        <v>381</v>
      </c>
      <c r="C8258" t="s">
        <v>376</v>
      </c>
      <c r="D8258">
        <v>6</v>
      </c>
      <c r="E8258" s="28">
        <v>624.96</v>
      </c>
    </row>
    <row r="8259" spans="1:5" x14ac:dyDescent="0.25">
      <c r="A8259" s="27">
        <v>43585</v>
      </c>
      <c r="B8259" t="s">
        <v>379</v>
      </c>
      <c r="C8259" t="s">
        <v>376</v>
      </c>
      <c r="D8259">
        <v>1</v>
      </c>
      <c r="E8259" s="28">
        <v>2808</v>
      </c>
    </row>
    <row r="8260" spans="1:5" x14ac:dyDescent="0.25">
      <c r="A8260" s="27">
        <v>43585</v>
      </c>
      <c r="B8260" t="s">
        <v>370</v>
      </c>
      <c r="C8260" t="s">
        <v>371</v>
      </c>
      <c r="D8260">
        <v>12</v>
      </c>
      <c r="E8260" s="28">
        <v>491.4</v>
      </c>
    </row>
    <row r="8261" spans="1:5" x14ac:dyDescent="0.25">
      <c r="A8261" s="27">
        <v>43585</v>
      </c>
      <c r="B8261" t="s">
        <v>379</v>
      </c>
      <c r="C8261" t="s">
        <v>371</v>
      </c>
      <c r="D8261">
        <v>10</v>
      </c>
      <c r="E8261" s="28">
        <v>4062.24</v>
      </c>
    </row>
    <row r="8262" spans="1:5" x14ac:dyDescent="0.25">
      <c r="A8262" s="27">
        <v>43585</v>
      </c>
      <c r="B8262" t="s">
        <v>370</v>
      </c>
      <c r="C8262" t="s">
        <v>376</v>
      </c>
      <c r="D8262">
        <v>6</v>
      </c>
      <c r="E8262" s="28">
        <v>1587.6</v>
      </c>
    </row>
    <row r="8263" spans="1:5" x14ac:dyDescent="0.25">
      <c r="A8263" s="27">
        <v>43585</v>
      </c>
      <c r="B8263" t="s">
        <v>372</v>
      </c>
      <c r="C8263" t="s">
        <v>371</v>
      </c>
      <c r="D8263">
        <v>5</v>
      </c>
      <c r="E8263" s="28">
        <v>475.2</v>
      </c>
    </row>
    <row r="8264" spans="1:5" x14ac:dyDescent="0.25">
      <c r="A8264" s="27">
        <v>43585</v>
      </c>
      <c r="B8264" t="s">
        <v>372</v>
      </c>
      <c r="C8264" t="s">
        <v>373</v>
      </c>
      <c r="D8264">
        <v>6</v>
      </c>
      <c r="E8264" s="28">
        <v>660</v>
      </c>
    </row>
    <row r="8265" spans="1:5" x14ac:dyDescent="0.25">
      <c r="A8265" s="27">
        <v>43585</v>
      </c>
      <c r="B8265" t="s">
        <v>375</v>
      </c>
      <c r="C8265" t="s">
        <v>376</v>
      </c>
      <c r="D8265">
        <v>1</v>
      </c>
      <c r="E8265" s="28">
        <v>2914.56</v>
      </c>
    </row>
    <row r="8266" spans="1:5" x14ac:dyDescent="0.25">
      <c r="A8266" s="27">
        <v>43585</v>
      </c>
      <c r="B8266" t="s">
        <v>379</v>
      </c>
      <c r="C8266" t="s">
        <v>371</v>
      </c>
      <c r="D8266">
        <v>7</v>
      </c>
      <c r="E8266" s="28">
        <v>889.2</v>
      </c>
    </row>
    <row r="8267" spans="1:5" x14ac:dyDescent="0.25">
      <c r="A8267" s="27">
        <v>43585</v>
      </c>
      <c r="B8267" t="s">
        <v>370</v>
      </c>
      <c r="C8267" t="s">
        <v>373</v>
      </c>
      <c r="D8267">
        <v>3</v>
      </c>
      <c r="E8267" s="28">
        <v>982.8</v>
      </c>
    </row>
    <row r="8268" spans="1:5" x14ac:dyDescent="0.25">
      <c r="A8268" s="27">
        <v>43585</v>
      </c>
      <c r="B8268" t="s">
        <v>372</v>
      </c>
      <c r="C8268" t="s">
        <v>376</v>
      </c>
      <c r="D8268">
        <v>1</v>
      </c>
      <c r="E8268" s="28">
        <v>540</v>
      </c>
    </row>
    <row r="8269" spans="1:5" x14ac:dyDescent="0.25">
      <c r="A8269" s="27">
        <v>43585</v>
      </c>
      <c r="B8269" t="s">
        <v>381</v>
      </c>
      <c r="C8269" t="s">
        <v>373</v>
      </c>
      <c r="D8269">
        <v>5</v>
      </c>
      <c r="E8269" s="28">
        <v>1545.6</v>
      </c>
    </row>
    <row r="8270" spans="1:5" x14ac:dyDescent="0.25">
      <c r="A8270" s="27">
        <v>43585</v>
      </c>
      <c r="B8270" t="s">
        <v>370</v>
      </c>
      <c r="C8270" t="s">
        <v>373</v>
      </c>
      <c r="D8270">
        <v>8</v>
      </c>
      <c r="E8270" s="28">
        <v>1674</v>
      </c>
    </row>
    <row r="8271" spans="1:5" x14ac:dyDescent="0.25">
      <c r="A8271" s="27">
        <v>43585</v>
      </c>
      <c r="B8271" t="s">
        <v>377</v>
      </c>
      <c r="C8271" t="s">
        <v>371</v>
      </c>
      <c r="D8271">
        <v>11</v>
      </c>
      <c r="E8271" s="28">
        <v>7273.2</v>
      </c>
    </row>
    <row r="8272" spans="1:5" x14ac:dyDescent="0.25">
      <c r="A8272" s="27">
        <v>43585</v>
      </c>
      <c r="B8272" t="s">
        <v>375</v>
      </c>
      <c r="C8272" t="s">
        <v>371</v>
      </c>
      <c r="D8272">
        <v>4</v>
      </c>
      <c r="E8272" s="28">
        <v>3041.28</v>
      </c>
    </row>
    <row r="8273" spans="1:5" x14ac:dyDescent="0.25">
      <c r="A8273" s="27">
        <v>43585</v>
      </c>
      <c r="B8273" t="s">
        <v>378</v>
      </c>
      <c r="C8273" t="s">
        <v>376</v>
      </c>
      <c r="D8273">
        <v>8</v>
      </c>
      <c r="E8273" s="28">
        <v>2399.4</v>
      </c>
    </row>
    <row r="8274" spans="1:5" x14ac:dyDescent="0.25">
      <c r="A8274" s="27">
        <v>43585</v>
      </c>
      <c r="B8274" t="s">
        <v>374</v>
      </c>
      <c r="C8274" t="s">
        <v>371</v>
      </c>
      <c r="D8274">
        <v>10</v>
      </c>
      <c r="E8274" s="28">
        <v>2282.2800000000002</v>
      </c>
    </row>
    <row r="8275" spans="1:5" x14ac:dyDescent="0.25">
      <c r="A8275" s="27">
        <v>43585</v>
      </c>
      <c r="B8275" t="s">
        <v>370</v>
      </c>
      <c r="C8275" t="s">
        <v>371</v>
      </c>
      <c r="D8275">
        <v>8</v>
      </c>
      <c r="E8275" s="28">
        <v>1522.8</v>
      </c>
    </row>
    <row r="8276" spans="1:5" x14ac:dyDescent="0.25">
      <c r="A8276" s="27">
        <v>43585</v>
      </c>
      <c r="B8276" t="s">
        <v>370</v>
      </c>
      <c r="C8276" t="s">
        <v>376</v>
      </c>
      <c r="D8276">
        <v>7</v>
      </c>
      <c r="E8276" s="28">
        <v>491.4</v>
      </c>
    </row>
    <row r="8277" spans="1:5" x14ac:dyDescent="0.25">
      <c r="A8277" s="27">
        <v>43585</v>
      </c>
      <c r="B8277" t="s">
        <v>375</v>
      </c>
      <c r="C8277" t="s">
        <v>373</v>
      </c>
      <c r="D8277">
        <v>10</v>
      </c>
      <c r="E8277" s="28">
        <v>720.72</v>
      </c>
    </row>
    <row r="8278" spans="1:5" x14ac:dyDescent="0.25">
      <c r="A8278" s="27">
        <v>43585</v>
      </c>
      <c r="B8278" t="s">
        <v>377</v>
      </c>
      <c r="C8278" t="s">
        <v>376</v>
      </c>
      <c r="D8278">
        <v>6</v>
      </c>
      <c r="E8278" s="28">
        <v>5456.64</v>
      </c>
    </row>
    <row r="8279" spans="1:5" x14ac:dyDescent="0.25">
      <c r="A8279" s="27">
        <v>43585</v>
      </c>
      <c r="B8279" t="s">
        <v>372</v>
      </c>
      <c r="C8279" t="s">
        <v>371</v>
      </c>
      <c r="D8279">
        <v>8</v>
      </c>
      <c r="E8279" s="28">
        <v>594</v>
      </c>
    </row>
    <row r="8280" spans="1:5" x14ac:dyDescent="0.25">
      <c r="A8280" s="27">
        <v>43585</v>
      </c>
      <c r="B8280" t="s">
        <v>378</v>
      </c>
      <c r="C8280" t="s">
        <v>373</v>
      </c>
      <c r="D8280">
        <v>1</v>
      </c>
      <c r="E8280" s="28">
        <v>4902</v>
      </c>
    </row>
    <row r="8281" spans="1:5" x14ac:dyDescent="0.25">
      <c r="A8281" s="27">
        <v>43585</v>
      </c>
      <c r="B8281" t="s">
        <v>374</v>
      </c>
      <c r="C8281" t="s">
        <v>373</v>
      </c>
      <c r="D8281">
        <v>8</v>
      </c>
      <c r="E8281" s="28">
        <v>1696.32</v>
      </c>
    </row>
    <row r="8282" spans="1:5" x14ac:dyDescent="0.25">
      <c r="A8282" s="27">
        <v>43585</v>
      </c>
      <c r="B8282" t="s">
        <v>379</v>
      </c>
      <c r="C8282" t="s">
        <v>371</v>
      </c>
      <c r="D8282">
        <v>1</v>
      </c>
      <c r="E8282" s="28">
        <v>2346.2399999999998</v>
      </c>
    </row>
    <row r="8283" spans="1:5" x14ac:dyDescent="0.25">
      <c r="A8283" s="27">
        <v>43585</v>
      </c>
      <c r="B8283" t="s">
        <v>377</v>
      </c>
      <c r="C8283" t="s">
        <v>376</v>
      </c>
      <c r="D8283">
        <v>3</v>
      </c>
      <c r="E8283" s="28">
        <v>7349.76</v>
      </c>
    </row>
    <row r="8284" spans="1:5" x14ac:dyDescent="0.25">
      <c r="A8284" s="27">
        <v>43585</v>
      </c>
      <c r="B8284" t="s">
        <v>379</v>
      </c>
      <c r="C8284" t="s">
        <v>371</v>
      </c>
      <c r="D8284">
        <v>1</v>
      </c>
      <c r="E8284" s="28">
        <v>2496</v>
      </c>
    </row>
    <row r="8285" spans="1:5" x14ac:dyDescent="0.25">
      <c r="A8285" s="27">
        <v>43585</v>
      </c>
      <c r="B8285" t="s">
        <v>372</v>
      </c>
      <c r="C8285" t="s">
        <v>376</v>
      </c>
      <c r="D8285">
        <v>7</v>
      </c>
      <c r="E8285" s="28">
        <v>655.20000000000005</v>
      </c>
    </row>
    <row r="8286" spans="1:5" x14ac:dyDescent="0.25">
      <c r="A8286" s="27">
        <v>43585</v>
      </c>
      <c r="B8286" t="s">
        <v>380</v>
      </c>
      <c r="C8286" t="s">
        <v>373</v>
      </c>
      <c r="D8286">
        <v>10</v>
      </c>
      <c r="E8286" s="28">
        <v>4140</v>
      </c>
    </row>
    <row r="8287" spans="1:5" x14ac:dyDescent="0.25">
      <c r="A8287" s="27">
        <v>43585</v>
      </c>
      <c r="B8287" t="s">
        <v>380</v>
      </c>
      <c r="C8287" t="s">
        <v>376</v>
      </c>
      <c r="D8287">
        <v>12</v>
      </c>
      <c r="E8287" s="28">
        <v>1164</v>
      </c>
    </row>
    <row r="8288" spans="1:5" x14ac:dyDescent="0.25">
      <c r="A8288" s="27">
        <v>43585</v>
      </c>
      <c r="B8288" t="s">
        <v>378</v>
      </c>
      <c r="C8288" t="s">
        <v>373</v>
      </c>
      <c r="D8288">
        <v>8</v>
      </c>
      <c r="E8288" s="28">
        <v>2502.6</v>
      </c>
    </row>
    <row r="8289" spans="1:5" x14ac:dyDescent="0.25">
      <c r="A8289" s="27">
        <v>43585</v>
      </c>
      <c r="B8289" t="s">
        <v>378</v>
      </c>
      <c r="C8289" t="s">
        <v>376</v>
      </c>
      <c r="D8289">
        <v>3</v>
      </c>
      <c r="E8289" s="28">
        <v>5676</v>
      </c>
    </row>
    <row r="8290" spans="1:5" x14ac:dyDescent="0.25">
      <c r="A8290" s="27">
        <v>43585</v>
      </c>
      <c r="B8290" t="s">
        <v>379</v>
      </c>
      <c r="C8290" t="s">
        <v>373</v>
      </c>
      <c r="D8290">
        <v>5</v>
      </c>
      <c r="E8290" s="28">
        <v>2583.36</v>
      </c>
    </row>
    <row r="8291" spans="1:5" x14ac:dyDescent="0.25">
      <c r="A8291" s="27">
        <v>43585</v>
      </c>
      <c r="B8291" t="s">
        <v>381</v>
      </c>
      <c r="C8291" t="s">
        <v>376</v>
      </c>
      <c r="D8291">
        <v>2</v>
      </c>
      <c r="E8291" s="28">
        <v>2553.6</v>
      </c>
    </row>
    <row r="8292" spans="1:5" x14ac:dyDescent="0.25">
      <c r="A8292" s="27">
        <v>43585</v>
      </c>
      <c r="B8292" t="s">
        <v>380</v>
      </c>
      <c r="C8292" t="s">
        <v>376</v>
      </c>
      <c r="D8292">
        <v>6</v>
      </c>
      <c r="E8292" s="28">
        <v>3102</v>
      </c>
    </row>
    <row r="8293" spans="1:5" x14ac:dyDescent="0.25">
      <c r="A8293" s="27">
        <v>43585</v>
      </c>
      <c r="B8293" t="s">
        <v>375</v>
      </c>
      <c r="C8293" t="s">
        <v>373</v>
      </c>
      <c r="D8293">
        <v>1</v>
      </c>
      <c r="E8293" s="28">
        <v>2845.92</v>
      </c>
    </row>
    <row r="8294" spans="1:5" x14ac:dyDescent="0.25">
      <c r="A8294" s="27">
        <v>43585</v>
      </c>
      <c r="B8294" t="s">
        <v>372</v>
      </c>
      <c r="C8294" t="s">
        <v>371</v>
      </c>
      <c r="D8294">
        <v>4</v>
      </c>
      <c r="E8294" s="28">
        <v>324</v>
      </c>
    </row>
    <row r="8295" spans="1:5" x14ac:dyDescent="0.25">
      <c r="A8295" s="27">
        <v>43585</v>
      </c>
      <c r="B8295" t="s">
        <v>375</v>
      </c>
      <c r="C8295" t="s">
        <v>373</v>
      </c>
      <c r="D8295">
        <v>5</v>
      </c>
      <c r="E8295" s="28">
        <v>3886.08</v>
      </c>
    </row>
    <row r="8296" spans="1:5" x14ac:dyDescent="0.25">
      <c r="A8296" s="27">
        <v>43585</v>
      </c>
      <c r="B8296" t="s">
        <v>375</v>
      </c>
      <c r="C8296" t="s">
        <v>373</v>
      </c>
      <c r="D8296">
        <v>6</v>
      </c>
      <c r="E8296" s="28">
        <v>3041.28</v>
      </c>
    </row>
    <row r="8297" spans="1:5" x14ac:dyDescent="0.25">
      <c r="A8297" s="27">
        <v>43585</v>
      </c>
      <c r="B8297" t="s">
        <v>375</v>
      </c>
      <c r="C8297" t="s">
        <v>371</v>
      </c>
      <c r="D8297">
        <v>4</v>
      </c>
      <c r="E8297" s="28">
        <v>3696</v>
      </c>
    </row>
    <row r="8298" spans="1:5" x14ac:dyDescent="0.25">
      <c r="A8298" s="27">
        <v>43585</v>
      </c>
      <c r="B8298" t="s">
        <v>379</v>
      </c>
      <c r="C8298" t="s">
        <v>376</v>
      </c>
      <c r="D8298">
        <v>9</v>
      </c>
      <c r="E8298" s="28">
        <v>2446.08</v>
      </c>
    </row>
    <row r="8299" spans="1:5" x14ac:dyDescent="0.25">
      <c r="A8299" s="27">
        <v>43585</v>
      </c>
      <c r="B8299" t="s">
        <v>380</v>
      </c>
      <c r="C8299" t="s">
        <v>373</v>
      </c>
      <c r="D8299">
        <v>1</v>
      </c>
      <c r="E8299" s="28">
        <v>1911</v>
      </c>
    </row>
    <row r="8300" spans="1:5" x14ac:dyDescent="0.25">
      <c r="A8300" s="27">
        <v>43585</v>
      </c>
      <c r="B8300" t="s">
        <v>372</v>
      </c>
      <c r="C8300" t="s">
        <v>371</v>
      </c>
      <c r="D8300">
        <v>6</v>
      </c>
      <c r="E8300" s="28">
        <v>534.6</v>
      </c>
    </row>
    <row r="8301" spans="1:5" x14ac:dyDescent="0.25">
      <c r="A8301" s="27">
        <v>43585</v>
      </c>
      <c r="B8301" t="s">
        <v>380</v>
      </c>
      <c r="C8301" t="s">
        <v>376</v>
      </c>
      <c r="D8301">
        <v>8</v>
      </c>
      <c r="E8301" s="28">
        <v>1974</v>
      </c>
    </row>
    <row r="8302" spans="1:5" x14ac:dyDescent="0.25">
      <c r="A8302" s="27">
        <v>43585</v>
      </c>
      <c r="B8302" t="s">
        <v>380</v>
      </c>
      <c r="C8302" t="s">
        <v>373</v>
      </c>
      <c r="D8302">
        <v>1</v>
      </c>
      <c r="E8302" s="28">
        <v>2430</v>
      </c>
    </row>
    <row r="8303" spans="1:5" x14ac:dyDescent="0.25">
      <c r="A8303" s="27">
        <v>43585</v>
      </c>
      <c r="B8303" t="s">
        <v>381</v>
      </c>
      <c r="C8303" t="s">
        <v>371</v>
      </c>
      <c r="D8303">
        <v>7</v>
      </c>
      <c r="E8303" s="28">
        <v>1209.5999999999999</v>
      </c>
    </row>
    <row r="8304" spans="1:5" x14ac:dyDescent="0.25">
      <c r="A8304" s="27">
        <v>43586</v>
      </c>
      <c r="B8304" t="s">
        <v>372</v>
      </c>
      <c r="C8304" t="s">
        <v>376</v>
      </c>
      <c r="D8304">
        <v>6</v>
      </c>
      <c r="E8304" s="28">
        <v>756</v>
      </c>
    </row>
    <row r="8305" spans="1:5" x14ac:dyDescent="0.25">
      <c r="A8305" s="27">
        <v>43586</v>
      </c>
      <c r="B8305" t="s">
        <v>377</v>
      </c>
      <c r="C8305" t="s">
        <v>371</v>
      </c>
      <c r="D8305">
        <v>2</v>
      </c>
      <c r="E8305" s="28">
        <v>3841.92</v>
      </c>
    </row>
    <row r="8306" spans="1:5" x14ac:dyDescent="0.25">
      <c r="A8306" s="27">
        <v>43586</v>
      </c>
      <c r="B8306" t="s">
        <v>372</v>
      </c>
      <c r="C8306" t="s">
        <v>376</v>
      </c>
      <c r="D8306">
        <v>6</v>
      </c>
      <c r="E8306" s="28">
        <v>235.2</v>
      </c>
    </row>
    <row r="8307" spans="1:5" x14ac:dyDescent="0.25">
      <c r="A8307" s="27">
        <v>43586</v>
      </c>
      <c r="B8307" t="s">
        <v>375</v>
      </c>
      <c r="C8307" t="s">
        <v>373</v>
      </c>
      <c r="D8307">
        <v>4</v>
      </c>
      <c r="E8307" s="28">
        <v>2376</v>
      </c>
    </row>
    <row r="8308" spans="1:5" x14ac:dyDescent="0.25">
      <c r="A8308" s="27">
        <v>43586</v>
      </c>
      <c r="B8308" t="s">
        <v>372</v>
      </c>
      <c r="C8308" t="s">
        <v>371</v>
      </c>
      <c r="D8308">
        <v>1</v>
      </c>
      <c r="E8308" s="28">
        <v>518.4</v>
      </c>
    </row>
    <row r="8309" spans="1:5" x14ac:dyDescent="0.25">
      <c r="A8309" s="27">
        <v>43586</v>
      </c>
      <c r="B8309" t="s">
        <v>379</v>
      </c>
      <c r="C8309" t="s">
        <v>373</v>
      </c>
      <c r="D8309">
        <v>4</v>
      </c>
      <c r="E8309" s="28">
        <v>2246.4</v>
      </c>
    </row>
    <row r="8310" spans="1:5" x14ac:dyDescent="0.25">
      <c r="A8310" s="27">
        <v>43586</v>
      </c>
      <c r="B8310" t="s">
        <v>379</v>
      </c>
      <c r="C8310" t="s">
        <v>371</v>
      </c>
      <c r="D8310">
        <v>8</v>
      </c>
      <c r="E8310" s="28">
        <v>1235.52</v>
      </c>
    </row>
    <row r="8311" spans="1:5" x14ac:dyDescent="0.25">
      <c r="A8311" s="27">
        <v>43586</v>
      </c>
      <c r="B8311" t="s">
        <v>375</v>
      </c>
      <c r="C8311" t="s">
        <v>373</v>
      </c>
      <c r="D8311">
        <v>11</v>
      </c>
      <c r="E8311" s="28">
        <v>2185.92</v>
      </c>
    </row>
    <row r="8312" spans="1:5" x14ac:dyDescent="0.25">
      <c r="A8312" s="27">
        <v>43586</v>
      </c>
      <c r="B8312" t="s">
        <v>381</v>
      </c>
      <c r="C8312" t="s">
        <v>371</v>
      </c>
      <c r="D8312">
        <v>8</v>
      </c>
      <c r="E8312" s="28">
        <v>3192</v>
      </c>
    </row>
    <row r="8313" spans="1:5" x14ac:dyDescent="0.25">
      <c r="A8313" s="27">
        <v>43586</v>
      </c>
      <c r="B8313" t="s">
        <v>381</v>
      </c>
      <c r="C8313" t="s">
        <v>373</v>
      </c>
      <c r="D8313">
        <v>7</v>
      </c>
      <c r="E8313" s="28">
        <v>302.39999999999998</v>
      </c>
    </row>
    <row r="8314" spans="1:5" x14ac:dyDescent="0.25">
      <c r="A8314" s="27">
        <v>43586</v>
      </c>
      <c r="B8314" t="s">
        <v>379</v>
      </c>
      <c r="C8314" t="s">
        <v>371</v>
      </c>
      <c r="D8314">
        <v>4</v>
      </c>
      <c r="E8314" s="28">
        <v>2052.96</v>
      </c>
    </row>
    <row r="8315" spans="1:5" x14ac:dyDescent="0.25">
      <c r="A8315" s="27">
        <v>43586</v>
      </c>
      <c r="B8315" t="s">
        <v>381</v>
      </c>
      <c r="C8315" t="s">
        <v>373</v>
      </c>
      <c r="D8315">
        <v>1</v>
      </c>
      <c r="E8315" s="28">
        <v>3024</v>
      </c>
    </row>
    <row r="8316" spans="1:5" x14ac:dyDescent="0.25">
      <c r="A8316" s="27">
        <v>43586</v>
      </c>
      <c r="B8316" t="s">
        <v>380</v>
      </c>
      <c r="C8316" t="s">
        <v>376</v>
      </c>
      <c r="D8316">
        <v>5</v>
      </c>
      <c r="E8316" s="28">
        <v>2079</v>
      </c>
    </row>
    <row r="8317" spans="1:5" x14ac:dyDescent="0.25">
      <c r="A8317" s="27">
        <v>43586</v>
      </c>
      <c r="B8317" t="s">
        <v>379</v>
      </c>
      <c r="C8317" t="s">
        <v>371</v>
      </c>
      <c r="D8317">
        <v>5</v>
      </c>
      <c r="E8317" s="28">
        <v>2695.68</v>
      </c>
    </row>
    <row r="8318" spans="1:5" x14ac:dyDescent="0.25">
      <c r="A8318" s="27">
        <v>43586</v>
      </c>
      <c r="B8318" t="s">
        <v>370</v>
      </c>
      <c r="C8318" t="s">
        <v>373</v>
      </c>
      <c r="D8318">
        <v>11</v>
      </c>
      <c r="E8318" s="28">
        <v>1506.6</v>
      </c>
    </row>
    <row r="8319" spans="1:5" x14ac:dyDescent="0.25">
      <c r="A8319" s="27">
        <v>43586</v>
      </c>
      <c r="B8319" t="s">
        <v>375</v>
      </c>
      <c r="C8319" t="s">
        <v>371</v>
      </c>
      <c r="D8319">
        <v>4</v>
      </c>
      <c r="E8319" s="28">
        <v>752.4</v>
      </c>
    </row>
    <row r="8320" spans="1:5" x14ac:dyDescent="0.25">
      <c r="A8320" s="27">
        <v>43586</v>
      </c>
      <c r="B8320" t="s">
        <v>381</v>
      </c>
      <c r="C8320" t="s">
        <v>373</v>
      </c>
      <c r="D8320">
        <v>3</v>
      </c>
      <c r="E8320" s="28">
        <v>2234.4</v>
      </c>
    </row>
    <row r="8321" spans="1:5" x14ac:dyDescent="0.25">
      <c r="A8321" s="27">
        <v>43586</v>
      </c>
      <c r="B8321" t="s">
        <v>370</v>
      </c>
      <c r="C8321" t="s">
        <v>371</v>
      </c>
      <c r="D8321">
        <v>5</v>
      </c>
      <c r="E8321" s="28">
        <v>174.6</v>
      </c>
    </row>
    <row r="8322" spans="1:5" x14ac:dyDescent="0.25">
      <c r="A8322" s="27">
        <v>43586</v>
      </c>
      <c r="B8322" t="s">
        <v>379</v>
      </c>
      <c r="C8322" t="s">
        <v>373</v>
      </c>
      <c r="D8322">
        <v>7</v>
      </c>
      <c r="E8322" s="28">
        <v>2527.1999999999998</v>
      </c>
    </row>
    <row r="8323" spans="1:5" x14ac:dyDescent="0.25">
      <c r="A8323" s="27">
        <v>43586</v>
      </c>
      <c r="B8323" t="s">
        <v>370</v>
      </c>
      <c r="C8323" t="s">
        <v>371</v>
      </c>
      <c r="D8323">
        <v>6</v>
      </c>
      <c r="E8323" s="28">
        <v>837</v>
      </c>
    </row>
    <row r="8324" spans="1:5" x14ac:dyDescent="0.25">
      <c r="A8324" s="27">
        <v>43586</v>
      </c>
      <c r="B8324" t="s">
        <v>379</v>
      </c>
      <c r="C8324" t="s">
        <v>371</v>
      </c>
      <c r="D8324">
        <v>1</v>
      </c>
      <c r="E8324" s="28">
        <v>2723.76</v>
      </c>
    </row>
    <row r="8325" spans="1:5" x14ac:dyDescent="0.25">
      <c r="A8325" s="27">
        <v>43586</v>
      </c>
      <c r="B8325" t="s">
        <v>379</v>
      </c>
      <c r="C8325" t="s">
        <v>371</v>
      </c>
      <c r="D8325">
        <v>10</v>
      </c>
      <c r="E8325" s="28">
        <v>2639.52</v>
      </c>
    </row>
    <row r="8326" spans="1:5" x14ac:dyDescent="0.25">
      <c r="A8326" s="27">
        <v>43586</v>
      </c>
      <c r="B8326" t="s">
        <v>377</v>
      </c>
      <c r="C8326" t="s">
        <v>376</v>
      </c>
      <c r="D8326">
        <v>7</v>
      </c>
      <c r="E8326" s="28">
        <v>6612</v>
      </c>
    </row>
    <row r="8327" spans="1:5" x14ac:dyDescent="0.25">
      <c r="A8327" s="27">
        <v>43586</v>
      </c>
      <c r="B8327" t="s">
        <v>372</v>
      </c>
      <c r="C8327" t="s">
        <v>373</v>
      </c>
      <c r="D8327">
        <v>3</v>
      </c>
      <c r="E8327" s="28">
        <v>594</v>
      </c>
    </row>
    <row r="8328" spans="1:5" x14ac:dyDescent="0.25">
      <c r="A8328" s="27">
        <v>43586</v>
      </c>
      <c r="B8328" t="s">
        <v>379</v>
      </c>
      <c r="C8328" t="s">
        <v>371</v>
      </c>
      <c r="D8328">
        <v>11</v>
      </c>
      <c r="E8328" s="28">
        <v>3088.8</v>
      </c>
    </row>
    <row r="8329" spans="1:5" x14ac:dyDescent="0.25">
      <c r="A8329" s="27">
        <v>43586</v>
      </c>
      <c r="B8329" t="s">
        <v>374</v>
      </c>
      <c r="C8329" t="s">
        <v>373</v>
      </c>
      <c r="D8329">
        <v>9</v>
      </c>
      <c r="E8329" s="28">
        <v>2120.4</v>
      </c>
    </row>
    <row r="8330" spans="1:5" x14ac:dyDescent="0.25">
      <c r="A8330" s="27">
        <v>43586</v>
      </c>
      <c r="B8330" t="s">
        <v>378</v>
      </c>
      <c r="C8330" t="s">
        <v>373</v>
      </c>
      <c r="D8330">
        <v>4</v>
      </c>
      <c r="E8330" s="28">
        <v>5392.2</v>
      </c>
    </row>
    <row r="8331" spans="1:5" x14ac:dyDescent="0.25">
      <c r="A8331" s="27">
        <v>43586</v>
      </c>
      <c r="B8331" t="s">
        <v>374</v>
      </c>
      <c r="C8331" t="s">
        <v>376</v>
      </c>
      <c r="D8331">
        <v>4</v>
      </c>
      <c r="E8331" s="28">
        <v>3575.04</v>
      </c>
    </row>
    <row r="8332" spans="1:5" x14ac:dyDescent="0.25">
      <c r="A8332" s="27">
        <v>43586</v>
      </c>
      <c r="B8332" t="s">
        <v>380</v>
      </c>
      <c r="C8332" t="s">
        <v>371</v>
      </c>
      <c r="D8332">
        <v>11</v>
      </c>
      <c r="E8332" s="28">
        <v>1425</v>
      </c>
    </row>
    <row r="8333" spans="1:5" x14ac:dyDescent="0.25">
      <c r="A8333" s="27">
        <v>43586</v>
      </c>
      <c r="B8333" t="s">
        <v>372</v>
      </c>
      <c r="C8333" t="s">
        <v>376</v>
      </c>
      <c r="D8333">
        <v>2</v>
      </c>
      <c r="E8333" s="28">
        <v>334.8</v>
      </c>
    </row>
    <row r="8334" spans="1:5" x14ac:dyDescent="0.25">
      <c r="A8334" s="27">
        <v>43586</v>
      </c>
      <c r="B8334" t="s">
        <v>381</v>
      </c>
      <c r="C8334" t="s">
        <v>373</v>
      </c>
      <c r="D8334">
        <v>5</v>
      </c>
      <c r="E8334" s="28">
        <v>4149.6000000000004</v>
      </c>
    </row>
    <row r="8335" spans="1:5" x14ac:dyDescent="0.25">
      <c r="A8335" s="27">
        <v>43586</v>
      </c>
      <c r="B8335" t="s">
        <v>370</v>
      </c>
      <c r="C8335" t="s">
        <v>371</v>
      </c>
      <c r="D8335">
        <v>3</v>
      </c>
      <c r="E8335" s="28">
        <v>1782</v>
      </c>
    </row>
    <row r="8336" spans="1:5" x14ac:dyDescent="0.25">
      <c r="A8336" s="27">
        <v>43586</v>
      </c>
      <c r="B8336" t="s">
        <v>372</v>
      </c>
      <c r="C8336" t="s">
        <v>373</v>
      </c>
      <c r="D8336">
        <v>8</v>
      </c>
      <c r="E8336" s="28">
        <v>846</v>
      </c>
    </row>
    <row r="8337" spans="1:5" x14ac:dyDescent="0.25">
      <c r="A8337" s="27">
        <v>43586</v>
      </c>
      <c r="B8337" t="s">
        <v>380</v>
      </c>
      <c r="C8337" t="s">
        <v>376</v>
      </c>
      <c r="D8337">
        <v>4</v>
      </c>
      <c r="E8337" s="28">
        <v>2646</v>
      </c>
    </row>
    <row r="8338" spans="1:5" x14ac:dyDescent="0.25">
      <c r="A8338" s="27">
        <v>43586</v>
      </c>
      <c r="B8338" t="s">
        <v>378</v>
      </c>
      <c r="C8338" t="s">
        <v>376</v>
      </c>
      <c r="D8338">
        <v>9</v>
      </c>
      <c r="E8338" s="28">
        <v>4695.6000000000004</v>
      </c>
    </row>
    <row r="8339" spans="1:5" x14ac:dyDescent="0.25">
      <c r="A8339" s="27">
        <v>43586</v>
      </c>
      <c r="B8339" t="s">
        <v>379</v>
      </c>
      <c r="C8339" t="s">
        <v>373</v>
      </c>
      <c r="D8339">
        <v>2</v>
      </c>
      <c r="E8339" s="28">
        <v>3853.2</v>
      </c>
    </row>
    <row r="8340" spans="1:5" x14ac:dyDescent="0.25">
      <c r="A8340" s="27">
        <v>43586</v>
      </c>
      <c r="B8340" t="s">
        <v>374</v>
      </c>
      <c r="C8340" t="s">
        <v>376</v>
      </c>
      <c r="D8340">
        <v>1</v>
      </c>
      <c r="E8340" s="28">
        <v>1732.8</v>
      </c>
    </row>
    <row r="8341" spans="1:5" x14ac:dyDescent="0.25">
      <c r="A8341" s="27">
        <v>43586</v>
      </c>
      <c r="B8341" t="s">
        <v>370</v>
      </c>
      <c r="C8341" t="s">
        <v>376</v>
      </c>
      <c r="D8341">
        <v>8</v>
      </c>
      <c r="E8341" s="28">
        <v>2822.4</v>
      </c>
    </row>
    <row r="8342" spans="1:5" x14ac:dyDescent="0.25">
      <c r="A8342" s="27">
        <v>43586</v>
      </c>
      <c r="B8342" t="s">
        <v>380</v>
      </c>
      <c r="C8342" t="s">
        <v>371</v>
      </c>
      <c r="D8342">
        <v>8</v>
      </c>
      <c r="E8342" s="28">
        <v>3201</v>
      </c>
    </row>
    <row r="8343" spans="1:5" x14ac:dyDescent="0.25">
      <c r="A8343" s="27">
        <v>43586</v>
      </c>
      <c r="B8343" t="s">
        <v>381</v>
      </c>
      <c r="C8343" t="s">
        <v>371</v>
      </c>
      <c r="D8343">
        <v>4</v>
      </c>
      <c r="E8343" s="28">
        <v>3326.4</v>
      </c>
    </row>
    <row r="8344" spans="1:5" x14ac:dyDescent="0.25">
      <c r="A8344" s="27">
        <v>43586</v>
      </c>
      <c r="B8344" t="s">
        <v>380</v>
      </c>
      <c r="C8344" t="s">
        <v>376</v>
      </c>
      <c r="D8344">
        <v>4</v>
      </c>
      <c r="E8344" s="28">
        <v>2538</v>
      </c>
    </row>
    <row r="8345" spans="1:5" x14ac:dyDescent="0.25">
      <c r="A8345" s="27">
        <v>43586</v>
      </c>
      <c r="B8345" t="s">
        <v>375</v>
      </c>
      <c r="C8345" t="s">
        <v>371</v>
      </c>
      <c r="D8345">
        <v>2</v>
      </c>
      <c r="E8345" s="28">
        <v>3104.64</v>
      </c>
    </row>
    <row r="8346" spans="1:5" x14ac:dyDescent="0.25">
      <c r="A8346" s="27">
        <v>43586</v>
      </c>
      <c r="B8346" t="s">
        <v>381</v>
      </c>
      <c r="C8346" t="s">
        <v>371</v>
      </c>
      <c r="D8346">
        <v>8</v>
      </c>
      <c r="E8346" s="28">
        <v>2446.08</v>
      </c>
    </row>
    <row r="8347" spans="1:5" x14ac:dyDescent="0.25">
      <c r="A8347" s="27">
        <v>43586</v>
      </c>
      <c r="B8347" t="s">
        <v>379</v>
      </c>
      <c r="C8347" t="s">
        <v>373</v>
      </c>
      <c r="D8347">
        <v>2</v>
      </c>
      <c r="E8347" s="28">
        <v>1987.44</v>
      </c>
    </row>
    <row r="8348" spans="1:5" x14ac:dyDescent="0.25">
      <c r="A8348" s="27">
        <v>43586</v>
      </c>
      <c r="B8348" t="s">
        <v>380</v>
      </c>
      <c r="C8348" t="s">
        <v>376</v>
      </c>
      <c r="D8348">
        <v>7</v>
      </c>
      <c r="E8348" s="28">
        <v>3135</v>
      </c>
    </row>
    <row r="8349" spans="1:5" x14ac:dyDescent="0.25">
      <c r="A8349" s="27">
        <v>43586</v>
      </c>
      <c r="B8349" t="s">
        <v>370</v>
      </c>
      <c r="C8349" t="s">
        <v>376</v>
      </c>
      <c r="D8349">
        <v>5</v>
      </c>
      <c r="E8349" s="28">
        <v>1603.8</v>
      </c>
    </row>
    <row r="8350" spans="1:5" x14ac:dyDescent="0.25">
      <c r="A8350" s="27">
        <v>43586</v>
      </c>
      <c r="B8350" t="s">
        <v>378</v>
      </c>
      <c r="C8350" t="s">
        <v>371</v>
      </c>
      <c r="D8350">
        <v>3</v>
      </c>
      <c r="E8350" s="28">
        <v>939.12</v>
      </c>
    </row>
    <row r="8351" spans="1:5" x14ac:dyDescent="0.25">
      <c r="A8351" s="27">
        <v>43586</v>
      </c>
      <c r="B8351" t="s">
        <v>370</v>
      </c>
      <c r="C8351" t="s">
        <v>373</v>
      </c>
      <c r="D8351">
        <v>3</v>
      </c>
      <c r="E8351" s="28">
        <v>1458</v>
      </c>
    </row>
    <row r="8352" spans="1:5" x14ac:dyDescent="0.25">
      <c r="A8352" s="27">
        <v>43586</v>
      </c>
      <c r="B8352" t="s">
        <v>370</v>
      </c>
      <c r="C8352" t="s">
        <v>376</v>
      </c>
      <c r="D8352">
        <v>6</v>
      </c>
      <c r="E8352" s="28">
        <v>2293.1999999999998</v>
      </c>
    </row>
    <row r="8353" spans="1:5" x14ac:dyDescent="0.25">
      <c r="A8353" s="27">
        <v>43586</v>
      </c>
      <c r="B8353" t="s">
        <v>380</v>
      </c>
      <c r="C8353" t="s">
        <v>376</v>
      </c>
      <c r="D8353">
        <v>8</v>
      </c>
      <c r="E8353" s="28">
        <v>2673</v>
      </c>
    </row>
    <row r="8354" spans="1:5" x14ac:dyDescent="0.25">
      <c r="A8354" s="27">
        <v>43586</v>
      </c>
      <c r="B8354" t="s">
        <v>378</v>
      </c>
      <c r="C8354" t="s">
        <v>371</v>
      </c>
      <c r="D8354">
        <v>8</v>
      </c>
      <c r="E8354" s="28">
        <v>3880.32</v>
      </c>
    </row>
    <row r="8355" spans="1:5" x14ac:dyDescent="0.25">
      <c r="A8355" s="27">
        <v>43586</v>
      </c>
      <c r="B8355" t="s">
        <v>380</v>
      </c>
      <c r="C8355" t="s">
        <v>371</v>
      </c>
      <c r="D8355">
        <v>2</v>
      </c>
      <c r="E8355" s="28">
        <v>1710</v>
      </c>
    </row>
    <row r="8356" spans="1:5" x14ac:dyDescent="0.25">
      <c r="A8356" s="27">
        <v>43586</v>
      </c>
      <c r="B8356" t="s">
        <v>372</v>
      </c>
      <c r="C8356" t="s">
        <v>376</v>
      </c>
      <c r="D8356">
        <v>4</v>
      </c>
      <c r="E8356" s="28">
        <v>546</v>
      </c>
    </row>
    <row r="8357" spans="1:5" x14ac:dyDescent="0.25">
      <c r="A8357" s="27">
        <v>43586</v>
      </c>
      <c r="B8357" t="s">
        <v>375</v>
      </c>
      <c r="C8357" t="s">
        <v>376</v>
      </c>
      <c r="D8357">
        <v>4</v>
      </c>
      <c r="E8357" s="28">
        <v>2729.76</v>
      </c>
    </row>
    <row r="8358" spans="1:5" x14ac:dyDescent="0.25">
      <c r="A8358" s="27">
        <v>43586</v>
      </c>
      <c r="B8358" t="s">
        <v>375</v>
      </c>
      <c r="C8358" t="s">
        <v>371</v>
      </c>
      <c r="D8358">
        <v>2</v>
      </c>
      <c r="E8358" s="28">
        <v>1227.5999999999999</v>
      </c>
    </row>
    <row r="8359" spans="1:5" x14ac:dyDescent="0.25">
      <c r="A8359" s="27">
        <v>43586</v>
      </c>
      <c r="B8359" t="s">
        <v>370</v>
      </c>
      <c r="C8359" t="s">
        <v>371</v>
      </c>
      <c r="D8359">
        <v>1</v>
      </c>
      <c r="E8359" s="28">
        <v>1234.8</v>
      </c>
    </row>
    <row r="8360" spans="1:5" x14ac:dyDescent="0.25">
      <c r="A8360" s="27">
        <v>43586</v>
      </c>
      <c r="B8360" t="s">
        <v>374</v>
      </c>
      <c r="C8360" t="s">
        <v>373</v>
      </c>
      <c r="D8360">
        <v>6</v>
      </c>
      <c r="E8360" s="28">
        <v>1969.92</v>
      </c>
    </row>
    <row r="8361" spans="1:5" x14ac:dyDescent="0.25">
      <c r="A8361" s="27">
        <v>43586</v>
      </c>
      <c r="B8361" t="s">
        <v>380</v>
      </c>
      <c r="C8361" t="s">
        <v>373</v>
      </c>
      <c r="D8361">
        <v>4</v>
      </c>
      <c r="E8361" s="28">
        <v>4410</v>
      </c>
    </row>
    <row r="8362" spans="1:5" x14ac:dyDescent="0.25">
      <c r="A8362" s="27">
        <v>43586</v>
      </c>
      <c r="B8362" t="s">
        <v>377</v>
      </c>
      <c r="C8362" t="s">
        <v>376</v>
      </c>
      <c r="D8362">
        <v>5</v>
      </c>
      <c r="E8362" s="28">
        <v>4628.3999999999996</v>
      </c>
    </row>
    <row r="8363" spans="1:5" x14ac:dyDescent="0.25">
      <c r="A8363" s="27">
        <v>43586</v>
      </c>
      <c r="B8363" t="s">
        <v>380</v>
      </c>
      <c r="C8363" t="s">
        <v>373</v>
      </c>
      <c r="D8363">
        <v>6</v>
      </c>
      <c r="E8363" s="28">
        <v>2970</v>
      </c>
    </row>
    <row r="8364" spans="1:5" x14ac:dyDescent="0.25">
      <c r="A8364" s="27">
        <v>43586</v>
      </c>
      <c r="B8364" t="s">
        <v>372</v>
      </c>
      <c r="C8364" t="s">
        <v>373</v>
      </c>
      <c r="D8364">
        <v>2</v>
      </c>
      <c r="E8364" s="28">
        <v>470.4</v>
      </c>
    </row>
    <row r="8365" spans="1:5" x14ac:dyDescent="0.25">
      <c r="A8365" s="27">
        <v>43586</v>
      </c>
      <c r="B8365" t="s">
        <v>375</v>
      </c>
      <c r="C8365" t="s">
        <v>373</v>
      </c>
      <c r="D8365">
        <v>5</v>
      </c>
      <c r="E8365" s="28">
        <v>1829.52</v>
      </c>
    </row>
    <row r="8366" spans="1:5" x14ac:dyDescent="0.25">
      <c r="A8366" s="27">
        <v>43586</v>
      </c>
      <c r="B8366" t="s">
        <v>374</v>
      </c>
      <c r="C8366" t="s">
        <v>373</v>
      </c>
      <c r="D8366">
        <v>4</v>
      </c>
      <c r="E8366" s="28">
        <v>1787.52</v>
      </c>
    </row>
    <row r="8367" spans="1:5" x14ac:dyDescent="0.25">
      <c r="A8367" s="27">
        <v>43586</v>
      </c>
      <c r="B8367" t="s">
        <v>370</v>
      </c>
      <c r="C8367" t="s">
        <v>373</v>
      </c>
      <c r="D8367">
        <v>1</v>
      </c>
      <c r="E8367" s="28">
        <v>1728</v>
      </c>
    </row>
    <row r="8368" spans="1:5" x14ac:dyDescent="0.25">
      <c r="A8368" s="27">
        <v>43586</v>
      </c>
      <c r="B8368" t="s">
        <v>381</v>
      </c>
      <c r="C8368" t="s">
        <v>376</v>
      </c>
      <c r="D8368">
        <v>6</v>
      </c>
      <c r="E8368" s="28">
        <v>3669.12</v>
      </c>
    </row>
    <row r="8369" spans="1:5" x14ac:dyDescent="0.25">
      <c r="A8369" s="27">
        <v>43586</v>
      </c>
      <c r="B8369" t="s">
        <v>378</v>
      </c>
      <c r="C8369" t="s">
        <v>371</v>
      </c>
      <c r="D8369">
        <v>6</v>
      </c>
      <c r="E8369" s="28">
        <v>5108.3999999999996</v>
      </c>
    </row>
    <row r="8370" spans="1:5" x14ac:dyDescent="0.25">
      <c r="A8370" s="27">
        <v>43586</v>
      </c>
      <c r="B8370" t="s">
        <v>377</v>
      </c>
      <c r="C8370" t="s">
        <v>371</v>
      </c>
      <c r="D8370">
        <v>10</v>
      </c>
      <c r="E8370" s="28">
        <v>4384.8</v>
      </c>
    </row>
    <row r="8371" spans="1:5" x14ac:dyDescent="0.25">
      <c r="A8371" s="27">
        <v>43586</v>
      </c>
      <c r="B8371" t="s">
        <v>379</v>
      </c>
      <c r="C8371" t="s">
        <v>376</v>
      </c>
      <c r="D8371">
        <v>3</v>
      </c>
      <c r="E8371" s="28">
        <v>2808</v>
      </c>
    </row>
    <row r="8372" spans="1:5" x14ac:dyDescent="0.25">
      <c r="A8372" s="27">
        <v>43586</v>
      </c>
      <c r="B8372" t="s">
        <v>370</v>
      </c>
      <c r="C8372" t="s">
        <v>376</v>
      </c>
      <c r="D8372">
        <v>8</v>
      </c>
      <c r="E8372" s="28">
        <v>1396.8</v>
      </c>
    </row>
    <row r="8373" spans="1:5" x14ac:dyDescent="0.25">
      <c r="A8373" s="27">
        <v>43586</v>
      </c>
      <c r="B8373" t="s">
        <v>378</v>
      </c>
      <c r="C8373" t="s">
        <v>373</v>
      </c>
      <c r="D8373">
        <v>3</v>
      </c>
      <c r="E8373" s="28">
        <v>5758.56</v>
      </c>
    </row>
    <row r="8374" spans="1:5" x14ac:dyDescent="0.25">
      <c r="A8374" s="27">
        <v>43586</v>
      </c>
      <c r="B8374" t="s">
        <v>378</v>
      </c>
      <c r="C8374" t="s">
        <v>373</v>
      </c>
      <c r="D8374">
        <v>5</v>
      </c>
      <c r="E8374" s="28">
        <v>505.68</v>
      </c>
    </row>
    <row r="8375" spans="1:5" x14ac:dyDescent="0.25">
      <c r="A8375" s="27">
        <v>43586</v>
      </c>
      <c r="B8375" t="s">
        <v>377</v>
      </c>
      <c r="C8375" t="s">
        <v>371</v>
      </c>
      <c r="D8375">
        <v>10</v>
      </c>
      <c r="E8375" s="28">
        <v>10801.92</v>
      </c>
    </row>
    <row r="8376" spans="1:5" x14ac:dyDescent="0.25">
      <c r="A8376" s="27">
        <v>43586</v>
      </c>
      <c r="B8376" t="s">
        <v>380</v>
      </c>
      <c r="C8376" t="s">
        <v>373</v>
      </c>
      <c r="D8376">
        <v>3</v>
      </c>
      <c r="E8376" s="28">
        <v>2700</v>
      </c>
    </row>
    <row r="8377" spans="1:5" x14ac:dyDescent="0.25">
      <c r="A8377" s="27">
        <v>43586</v>
      </c>
      <c r="B8377" t="s">
        <v>370</v>
      </c>
      <c r="C8377" t="s">
        <v>376</v>
      </c>
      <c r="D8377">
        <v>6</v>
      </c>
      <c r="E8377" s="28">
        <v>1324.8</v>
      </c>
    </row>
    <row r="8378" spans="1:5" x14ac:dyDescent="0.25">
      <c r="A8378" s="27">
        <v>43586</v>
      </c>
      <c r="B8378" t="s">
        <v>381</v>
      </c>
      <c r="C8378" t="s">
        <v>376</v>
      </c>
      <c r="D8378">
        <v>8</v>
      </c>
      <c r="E8378" s="28">
        <v>2903.04</v>
      </c>
    </row>
    <row r="8379" spans="1:5" x14ac:dyDescent="0.25">
      <c r="A8379" s="27">
        <v>43586</v>
      </c>
      <c r="B8379" t="s">
        <v>374</v>
      </c>
      <c r="C8379" t="s">
        <v>371</v>
      </c>
      <c r="D8379">
        <v>5</v>
      </c>
      <c r="E8379" s="28">
        <v>3160.08</v>
      </c>
    </row>
    <row r="8380" spans="1:5" x14ac:dyDescent="0.25">
      <c r="A8380" s="27">
        <v>43586</v>
      </c>
      <c r="B8380" t="s">
        <v>372</v>
      </c>
      <c r="C8380" t="s">
        <v>376</v>
      </c>
      <c r="D8380">
        <v>6</v>
      </c>
      <c r="E8380" s="28">
        <v>432</v>
      </c>
    </row>
    <row r="8381" spans="1:5" x14ac:dyDescent="0.25">
      <c r="A8381" s="27">
        <v>43586</v>
      </c>
      <c r="B8381" t="s">
        <v>378</v>
      </c>
      <c r="C8381" t="s">
        <v>376</v>
      </c>
      <c r="D8381">
        <v>7</v>
      </c>
      <c r="E8381" s="28">
        <v>5758.56</v>
      </c>
    </row>
    <row r="8382" spans="1:5" x14ac:dyDescent="0.25">
      <c r="A8382" s="27">
        <v>43586</v>
      </c>
      <c r="B8382" t="s">
        <v>372</v>
      </c>
      <c r="C8382" t="s">
        <v>373</v>
      </c>
      <c r="D8382">
        <v>8</v>
      </c>
      <c r="E8382" s="28">
        <v>676.8</v>
      </c>
    </row>
    <row r="8383" spans="1:5" x14ac:dyDescent="0.25">
      <c r="A8383" s="27">
        <v>43587</v>
      </c>
      <c r="B8383" t="s">
        <v>374</v>
      </c>
      <c r="C8383" t="s">
        <v>373</v>
      </c>
      <c r="D8383">
        <v>7</v>
      </c>
      <c r="E8383" s="28">
        <v>2188.8000000000002</v>
      </c>
    </row>
    <row r="8384" spans="1:5" x14ac:dyDescent="0.25">
      <c r="A8384" s="27">
        <v>43587</v>
      </c>
      <c r="B8384" t="s">
        <v>372</v>
      </c>
      <c r="C8384" t="s">
        <v>376</v>
      </c>
      <c r="D8384">
        <v>8</v>
      </c>
      <c r="E8384" s="28">
        <v>507.6</v>
      </c>
    </row>
    <row r="8385" spans="1:5" x14ac:dyDescent="0.25">
      <c r="A8385" s="27">
        <v>43587</v>
      </c>
      <c r="B8385" t="s">
        <v>374</v>
      </c>
      <c r="C8385" t="s">
        <v>371</v>
      </c>
      <c r="D8385">
        <v>3</v>
      </c>
      <c r="E8385" s="28">
        <v>2280</v>
      </c>
    </row>
    <row r="8386" spans="1:5" x14ac:dyDescent="0.25">
      <c r="A8386" s="27">
        <v>43587</v>
      </c>
      <c r="B8386" t="s">
        <v>379</v>
      </c>
      <c r="C8386" t="s">
        <v>376</v>
      </c>
      <c r="D8386">
        <v>9</v>
      </c>
      <c r="E8386" s="28">
        <v>1544.4</v>
      </c>
    </row>
    <row r="8387" spans="1:5" x14ac:dyDescent="0.25">
      <c r="A8387" s="27">
        <v>43587</v>
      </c>
      <c r="B8387" t="s">
        <v>381</v>
      </c>
      <c r="C8387" t="s">
        <v>371</v>
      </c>
      <c r="D8387">
        <v>6</v>
      </c>
      <c r="E8387" s="28">
        <v>947.52</v>
      </c>
    </row>
    <row r="8388" spans="1:5" x14ac:dyDescent="0.25">
      <c r="A8388" s="27">
        <v>43587</v>
      </c>
      <c r="B8388" t="s">
        <v>381</v>
      </c>
      <c r="C8388" t="s">
        <v>373</v>
      </c>
      <c r="D8388">
        <v>3</v>
      </c>
      <c r="E8388" s="28">
        <v>2993.76</v>
      </c>
    </row>
    <row r="8389" spans="1:5" x14ac:dyDescent="0.25">
      <c r="A8389" s="27">
        <v>43587</v>
      </c>
      <c r="B8389" t="s">
        <v>379</v>
      </c>
      <c r="C8389" t="s">
        <v>376</v>
      </c>
      <c r="D8389">
        <v>4</v>
      </c>
      <c r="E8389" s="28">
        <v>2346.2399999999998</v>
      </c>
    </row>
    <row r="8390" spans="1:5" x14ac:dyDescent="0.25">
      <c r="A8390" s="27">
        <v>43587</v>
      </c>
      <c r="B8390" t="s">
        <v>378</v>
      </c>
      <c r="C8390" t="s">
        <v>373</v>
      </c>
      <c r="D8390">
        <v>9</v>
      </c>
      <c r="E8390" s="28">
        <v>4597.5600000000004</v>
      </c>
    </row>
    <row r="8391" spans="1:5" x14ac:dyDescent="0.25">
      <c r="A8391" s="27">
        <v>43587</v>
      </c>
      <c r="B8391" t="s">
        <v>381</v>
      </c>
      <c r="C8391" t="s">
        <v>371</v>
      </c>
      <c r="D8391">
        <v>1</v>
      </c>
      <c r="E8391" s="28">
        <v>2688</v>
      </c>
    </row>
    <row r="8392" spans="1:5" x14ac:dyDescent="0.25">
      <c r="A8392" s="27">
        <v>43587</v>
      </c>
      <c r="B8392" t="s">
        <v>377</v>
      </c>
      <c r="C8392" t="s">
        <v>373</v>
      </c>
      <c r="D8392">
        <v>2</v>
      </c>
      <c r="E8392" s="28">
        <v>7349.76</v>
      </c>
    </row>
    <row r="8393" spans="1:5" x14ac:dyDescent="0.25">
      <c r="A8393" s="27">
        <v>43587</v>
      </c>
      <c r="B8393" t="s">
        <v>377</v>
      </c>
      <c r="C8393" t="s">
        <v>376</v>
      </c>
      <c r="D8393">
        <v>9</v>
      </c>
      <c r="E8393" s="28">
        <v>7043.52</v>
      </c>
    </row>
    <row r="8394" spans="1:5" x14ac:dyDescent="0.25">
      <c r="A8394" s="27">
        <v>43587</v>
      </c>
      <c r="B8394" t="s">
        <v>370</v>
      </c>
      <c r="C8394" t="s">
        <v>376</v>
      </c>
      <c r="D8394">
        <v>8</v>
      </c>
      <c r="E8394" s="28">
        <v>1944</v>
      </c>
    </row>
    <row r="8395" spans="1:5" x14ac:dyDescent="0.25">
      <c r="A8395" s="27">
        <v>43587</v>
      </c>
      <c r="B8395" t="s">
        <v>374</v>
      </c>
      <c r="C8395" t="s">
        <v>373</v>
      </c>
      <c r="D8395">
        <v>9</v>
      </c>
      <c r="E8395" s="28">
        <v>2282.2800000000002</v>
      </c>
    </row>
    <row r="8396" spans="1:5" x14ac:dyDescent="0.25">
      <c r="A8396" s="27">
        <v>43587</v>
      </c>
      <c r="B8396" t="s">
        <v>374</v>
      </c>
      <c r="C8396" t="s">
        <v>373</v>
      </c>
      <c r="D8396">
        <v>3</v>
      </c>
      <c r="E8396" s="28">
        <v>228</v>
      </c>
    </row>
    <row r="8397" spans="1:5" x14ac:dyDescent="0.25">
      <c r="A8397" s="27">
        <v>43587</v>
      </c>
      <c r="B8397" t="s">
        <v>381</v>
      </c>
      <c r="C8397" t="s">
        <v>371</v>
      </c>
      <c r="D8397">
        <v>3</v>
      </c>
      <c r="E8397" s="28">
        <v>1612.8</v>
      </c>
    </row>
    <row r="8398" spans="1:5" x14ac:dyDescent="0.25">
      <c r="A8398" s="27">
        <v>43587</v>
      </c>
      <c r="B8398" t="s">
        <v>375</v>
      </c>
      <c r="C8398" t="s">
        <v>376</v>
      </c>
      <c r="D8398">
        <v>3</v>
      </c>
      <c r="E8398" s="28">
        <v>3168</v>
      </c>
    </row>
    <row r="8399" spans="1:5" x14ac:dyDescent="0.25">
      <c r="A8399" s="27">
        <v>43587</v>
      </c>
      <c r="B8399" t="s">
        <v>375</v>
      </c>
      <c r="C8399" t="s">
        <v>376</v>
      </c>
      <c r="D8399">
        <v>6</v>
      </c>
      <c r="E8399" s="28">
        <v>1900.8</v>
      </c>
    </row>
    <row r="8400" spans="1:5" x14ac:dyDescent="0.25">
      <c r="A8400" s="27">
        <v>43587</v>
      </c>
      <c r="B8400" t="s">
        <v>377</v>
      </c>
      <c r="C8400" t="s">
        <v>371</v>
      </c>
      <c r="D8400">
        <v>6</v>
      </c>
      <c r="E8400" s="28">
        <v>6138.72</v>
      </c>
    </row>
    <row r="8401" spans="1:5" x14ac:dyDescent="0.25">
      <c r="A8401" s="27">
        <v>43587</v>
      </c>
      <c r="B8401" t="s">
        <v>372</v>
      </c>
      <c r="C8401" t="s">
        <v>371</v>
      </c>
      <c r="D8401">
        <v>7</v>
      </c>
      <c r="E8401" s="28">
        <v>216</v>
      </c>
    </row>
    <row r="8402" spans="1:5" x14ac:dyDescent="0.25">
      <c r="A8402" s="27">
        <v>43587</v>
      </c>
      <c r="B8402" t="s">
        <v>381</v>
      </c>
      <c r="C8402" t="s">
        <v>373</v>
      </c>
      <c r="D8402">
        <v>4</v>
      </c>
      <c r="E8402" s="28">
        <v>4062.24</v>
      </c>
    </row>
    <row r="8403" spans="1:5" x14ac:dyDescent="0.25">
      <c r="A8403" s="27">
        <v>43587</v>
      </c>
      <c r="B8403" t="s">
        <v>372</v>
      </c>
      <c r="C8403" t="s">
        <v>376</v>
      </c>
      <c r="D8403">
        <v>3</v>
      </c>
      <c r="E8403" s="28">
        <v>534.6</v>
      </c>
    </row>
    <row r="8404" spans="1:5" x14ac:dyDescent="0.25">
      <c r="A8404" s="27">
        <v>43587</v>
      </c>
      <c r="B8404" t="s">
        <v>381</v>
      </c>
      <c r="C8404" t="s">
        <v>376</v>
      </c>
      <c r="D8404">
        <v>1</v>
      </c>
      <c r="E8404" s="28">
        <v>1854.72</v>
      </c>
    </row>
    <row r="8405" spans="1:5" x14ac:dyDescent="0.25">
      <c r="A8405" s="27">
        <v>43587</v>
      </c>
      <c r="B8405" t="s">
        <v>372</v>
      </c>
      <c r="C8405" t="s">
        <v>376</v>
      </c>
      <c r="D8405">
        <v>4</v>
      </c>
      <c r="E8405" s="28">
        <v>627</v>
      </c>
    </row>
    <row r="8406" spans="1:5" x14ac:dyDescent="0.25">
      <c r="A8406" s="27">
        <v>43587</v>
      </c>
      <c r="B8406" t="s">
        <v>378</v>
      </c>
      <c r="C8406" t="s">
        <v>376</v>
      </c>
      <c r="D8406">
        <v>4</v>
      </c>
      <c r="E8406" s="28">
        <v>4458.24</v>
      </c>
    </row>
    <row r="8407" spans="1:5" x14ac:dyDescent="0.25">
      <c r="A8407" s="27">
        <v>43587</v>
      </c>
      <c r="B8407" t="s">
        <v>379</v>
      </c>
      <c r="C8407" t="s">
        <v>376</v>
      </c>
      <c r="D8407">
        <v>8</v>
      </c>
      <c r="E8407" s="28">
        <v>4992</v>
      </c>
    </row>
    <row r="8408" spans="1:5" x14ac:dyDescent="0.25">
      <c r="A8408" s="27">
        <v>43587</v>
      </c>
      <c r="B8408" t="s">
        <v>379</v>
      </c>
      <c r="C8408" t="s">
        <v>373</v>
      </c>
      <c r="D8408">
        <v>5</v>
      </c>
      <c r="E8408" s="28">
        <v>1248</v>
      </c>
    </row>
    <row r="8409" spans="1:5" x14ac:dyDescent="0.25">
      <c r="A8409" s="27">
        <v>43587</v>
      </c>
      <c r="B8409" t="s">
        <v>374</v>
      </c>
      <c r="C8409" t="s">
        <v>376</v>
      </c>
      <c r="D8409">
        <v>1</v>
      </c>
      <c r="E8409" s="28">
        <v>1678.08</v>
      </c>
    </row>
    <row r="8410" spans="1:5" x14ac:dyDescent="0.25">
      <c r="A8410" s="27">
        <v>43587</v>
      </c>
      <c r="B8410" t="s">
        <v>377</v>
      </c>
      <c r="C8410" t="s">
        <v>376</v>
      </c>
      <c r="D8410">
        <v>3</v>
      </c>
      <c r="E8410" s="28">
        <v>5066.88</v>
      </c>
    </row>
    <row r="8411" spans="1:5" x14ac:dyDescent="0.25">
      <c r="A8411" s="27">
        <v>43587</v>
      </c>
      <c r="B8411" t="s">
        <v>378</v>
      </c>
      <c r="C8411" t="s">
        <v>373</v>
      </c>
      <c r="D8411">
        <v>5</v>
      </c>
      <c r="E8411" s="28">
        <v>7430.4</v>
      </c>
    </row>
    <row r="8412" spans="1:5" x14ac:dyDescent="0.25">
      <c r="A8412" s="27">
        <v>43587</v>
      </c>
      <c r="B8412" t="s">
        <v>378</v>
      </c>
      <c r="C8412" t="s">
        <v>376</v>
      </c>
      <c r="D8412">
        <v>7</v>
      </c>
      <c r="E8412" s="28">
        <v>4045.44</v>
      </c>
    </row>
    <row r="8413" spans="1:5" x14ac:dyDescent="0.25">
      <c r="A8413" s="27">
        <v>43587</v>
      </c>
      <c r="B8413" t="s">
        <v>370</v>
      </c>
      <c r="C8413" t="s">
        <v>373</v>
      </c>
      <c r="D8413">
        <v>4</v>
      </c>
      <c r="E8413" s="28">
        <v>523.79999999999995</v>
      </c>
    </row>
    <row r="8414" spans="1:5" x14ac:dyDescent="0.25">
      <c r="A8414" s="27">
        <v>43587</v>
      </c>
      <c r="B8414" t="s">
        <v>378</v>
      </c>
      <c r="C8414" t="s">
        <v>373</v>
      </c>
      <c r="D8414">
        <v>11</v>
      </c>
      <c r="E8414" s="28">
        <v>1424.16</v>
      </c>
    </row>
    <row r="8415" spans="1:5" x14ac:dyDescent="0.25">
      <c r="A8415" s="27">
        <v>43587</v>
      </c>
      <c r="B8415" t="s">
        <v>374</v>
      </c>
      <c r="C8415" t="s">
        <v>376</v>
      </c>
      <c r="D8415">
        <v>4</v>
      </c>
      <c r="E8415" s="28">
        <v>2074.8000000000002</v>
      </c>
    </row>
    <row r="8416" spans="1:5" x14ac:dyDescent="0.25">
      <c r="A8416" s="27">
        <v>43587</v>
      </c>
      <c r="B8416" t="s">
        <v>378</v>
      </c>
      <c r="C8416" t="s">
        <v>376</v>
      </c>
      <c r="D8416">
        <v>4</v>
      </c>
      <c r="E8416" s="28">
        <v>3034.08</v>
      </c>
    </row>
    <row r="8417" spans="1:5" x14ac:dyDescent="0.25">
      <c r="A8417" s="27">
        <v>43587</v>
      </c>
      <c r="B8417" t="s">
        <v>380</v>
      </c>
      <c r="C8417" t="s">
        <v>373</v>
      </c>
      <c r="D8417">
        <v>7</v>
      </c>
      <c r="E8417" s="28">
        <v>2673</v>
      </c>
    </row>
    <row r="8418" spans="1:5" x14ac:dyDescent="0.25">
      <c r="A8418" s="27">
        <v>43587</v>
      </c>
      <c r="B8418" t="s">
        <v>370</v>
      </c>
      <c r="C8418" t="s">
        <v>373</v>
      </c>
      <c r="D8418">
        <v>7</v>
      </c>
      <c r="E8418" s="28">
        <v>1539</v>
      </c>
    </row>
    <row r="8419" spans="1:5" x14ac:dyDescent="0.25">
      <c r="A8419" s="27">
        <v>43587</v>
      </c>
      <c r="B8419" t="s">
        <v>377</v>
      </c>
      <c r="C8419" t="s">
        <v>376</v>
      </c>
      <c r="D8419">
        <v>8</v>
      </c>
      <c r="E8419" s="28">
        <v>4530.96</v>
      </c>
    </row>
    <row r="8420" spans="1:5" x14ac:dyDescent="0.25">
      <c r="A8420" s="27">
        <v>43587</v>
      </c>
      <c r="B8420" t="s">
        <v>378</v>
      </c>
      <c r="C8420" t="s">
        <v>376</v>
      </c>
      <c r="D8420">
        <v>10</v>
      </c>
      <c r="E8420" s="28">
        <v>2848.32</v>
      </c>
    </row>
    <row r="8421" spans="1:5" x14ac:dyDescent="0.25">
      <c r="A8421" s="27">
        <v>43587</v>
      </c>
      <c r="B8421" t="s">
        <v>375</v>
      </c>
      <c r="C8421" t="s">
        <v>371</v>
      </c>
      <c r="D8421">
        <v>2</v>
      </c>
      <c r="E8421" s="28">
        <v>1568.16</v>
      </c>
    </row>
    <row r="8422" spans="1:5" x14ac:dyDescent="0.25">
      <c r="A8422" s="27">
        <v>43587</v>
      </c>
      <c r="B8422" t="s">
        <v>378</v>
      </c>
      <c r="C8422" t="s">
        <v>376</v>
      </c>
      <c r="D8422">
        <v>1</v>
      </c>
      <c r="E8422" s="28">
        <v>3715.2</v>
      </c>
    </row>
    <row r="8423" spans="1:5" x14ac:dyDescent="0.25">
      <c r="A8423" s="27">
        <v>43587</v>
      </c>
      <c r="B8423" t="s">
        <v>370</v>
      </c>
      <c r="C8423" t="s">
        <v>371</v>
      </c>
      <c r="D8423">
        <v>7</v>
      </c>
      <c r="E8423" s="28">
        <v>180</v>
      </c>
    </row>
    <row r="8424" spans="1:5" x14ac:dyDescent="0.25">
      <c r="A8424" s="27">
        <v>43587</v>
      </c>
      <c r="B8424" t="s">
        <v>374</v>
      </c>
      <c r="C8424" t="s">
        <v>376</v>
      </c>
      <c r="D8424">
        <v>3</v>
      </c>
      <c r="E8424" s="28">
        <v>2517.12</v>
      </c>
    </row>
    <row r="8425" spans="1:5" x14ac:dyDescent="0.25">
      <c r="A8425" s="27">
        <v>43587</v>
      </c>
      <c r="B8425" t="s">
        <v>381</v>
      </c>
      <c r="C8425" t="s">
        <v>373</v>
      </c>
      <c r="D8425">
        <v>6</v>
      </c>
      <c r="E8425" s="28">
        <v>1612.8</v>
      </c>
    </row>
    <row r="8426" spans="1:5" x14ac:dyDescent="0.25">
      <c r="A8426" s="27">
        <v>43587</v>
      </c>
      <c r="B8426" t="s">
        <v>378</v>
      </c>
      <c r="C8426" t="s">
        <v>373</v>
      </c>
      <c r="D8426">
        <v>4</v>
      </c>
      <c r="E8426" s="28">
        <v>1857.6</v>
      </c>
    </row>
    <row r="8427" spans="1:5" x14ac:dyDescent="0.25">
      <c r="A8427" s="27">
        <v>43587</v>
      </c>
      <c r="B8427" t="s">
        <v>370</v>
      </c>
      <c r="C8427" t="s">
        <v>371</v>
      </c>
      <c r="D8427">
        <v>1</v>
      </c>
      <c r="E8427" s="28">
        <v>684</v>
      </c>
    </row>
    <row r="8428" spans="1:5" x14ac:dyDescent="0.25">
      <c r="A8428" s="27">
        <v>43587</v>
      </c>
      <c r="B8428" t="s">
        <v>377</v>
      </c>
      <c r="C8428" t="s">
        <v>376</v>
      </c>
      <c r="D8428">
        <v>9</v>
      </c>
      <c r="E8428" s="28">
        <v>4050.72</v>
      </c>
    </row>
    <row r="8429" spans="1:5" x14ac:dyDescent="0.25">
      <c r="A8429" s="27">
        <v>43587</v>
      </c>
      <c r="B8429" t="s">
        <v>381</v>
      </c>
      <c r="C8429" t="s">
        <v>373</v>
      </c>
      <c r="D8429">
        <v>12</v>
      </c>
      <c r="E8429" s="28">
        <v>1512</v>
      </c>
    </row>
    <row r="8430" spans="1:5" x14ac:dyDescent="0.25">
      <c r="A8430" s="27">
        <v>43587</v>
      </c>
      <c r="B8430" t="s">
        <v>370</v>
      </c>
      <c r="C8430" t="s">
        <v>371</v>
      </c>
      <c r="D8430">
        <v>1</v>
      </c>
      <c r="E8430" s="28">
        <v>502.2</v>
      </c>
    </row>
    <row r="8431" spans="1:5" x14ac:dyDescent="0.25">
      <c r="A8431" s="27">
        <v>43587</v>
      </c>
      <c r="B8431" t="s">
        <v>374</v>
      </c>
      <c r="C8431" t="s">
        <v>371</v>
      </c>
      <c r="D8431">
        <v>2</v>
      </c>
      <c r="E8431" s="28">
        <v>1714.56</v>
      </c>
    </row>
    <row r="8432" spans="1:5" x14ac:dyDescent="0.25">
      <c r="A8432" s="27">
        <v>43587</v>
      </c>
      <c r="B8432" t="s">
        <v>370</v>
      </c>
      <c r="C8432" t="s">
        <v>371</v>
      </c>
      <c r="D8432">
        <v>1</v>
      </c>
      <c r="E8432" s="28">
        <v>2316.6</v>
      </c>
    </row>
    <row r="8433" spans="1:5" x14ac:dyDescent="0.25">
      <c r="A8433" s="27">
        <v>43587</v>
      </c>
      <c r="B8433" t="s">
        <v>379</v>
      </c>
      <c r="C8433" t="s">
        <v>371</v>
      </c>
      <c r="D8433">
        <v>7</v>
      </c>
      <c r="E8433" s="28">
        <v>1684.8</v>
      </c>
    </row>
    <row r="8434" spans="1:5" x14ac:dyDescent="0.25">
      <c r="A8434" s="27">
        <v>43587</v>
      </c>
      <c r="B8434" t="s">
        <v>372</v>
      </c>
      <c r="C8434" t="s">
        <v>373</v>
      </c>
      <c r="D8434">
        <v>5</v>
      </c>
      <c r="E8434" s="28">
        <v>540</v>
      </c>
    </row>
    <row r="8435" spans="1:5" x14ac:dyDescent="0.25">
      <c r="A8435" s="27">
        <v>43587</v>
      </c>
      <c r="B8435" t="s">
        <v>374</v>
      </c>
      <c r="C8435" t="s">
        <v>373</v>
      </c>
      <c r="D8435">
        <v>3</v>
      </c>
      <c r="E8435" s="28">
        <v>2074.8000000000002</v>
      </c>
    </row>
    <row r="8436" spans="1:5" x14ac:dyDescent="0.25">
      <c r="A8436" s="27">
        <v>43587</v>
      </c>
      <c r="B8436" t="s">
        <v>379</v>
      </c>
      <c r="C8436" t="s">
        <v>373</v>
      </c>
      <c r="D8436">
        <v>4</v>
      </c>
      <c r="E8436" s="28">
        <v>2808</v>
      </c>
    </row>
    <row r="8437" spans="1:5" x14ac:dyDescent="0.25">
      <c r="A8437" s="27">
        <v>43587</v>
      </c>
      <c r="B8437" t="s">
        <v>378</v>
      </c>
      <c r="C8437" t="s">
        <v>373</v>
      </c>
      <c r="D8437">
        <v>9</v>
      </c>
      <c r="E8437" s="28">
        <v>490.2</v>
      </c>
    </row>
    <row r="8438" spans="1:5" x14ac:dyDescent="0.25">
      <c r="A8438" s="27">
        <v>43587</v>
      </c>
      <c r="B8438" t="s">
        <v>372</v>
      </c>
      <c r="C8438" t="s">
        <v>376</v>
      </c>
      <c r="D8438">
        <v>7</v>
      </c>
      <c r="E8438" s="28">
        <v>660</v>
      </c>
    </row>
    <row r="8439" spans="1:5" x14ac:dyDescent="0.25">
      <c r="A8439" s="27">
        <v>43587</v>
      </c>
      <c r="B8439" t="s">
        <v>372</v>
      </c>
      <c r="C8439" t="s">
        <v>376</v>
      </c>
      <c r="D8439">
        <v>7</v>
      </c>
      <c r="E8439" s="28">
        <v>594</v>
      </c>
    </row>
    <row r="8440" spans="1:5" x14ac:dyDescent="0.25">
      <c r="A8440" s="27">
        <v>43587</v>
      </c>
      <c r="B8440" t="s">
        <v>375</v>
      </c>
      <c r="C8440" t="s">
        <v>376</v>
      </c>
      <c r="D8440">
        <v>2</v>
      </c>
      <c r="E8440" s="28">
        <v>2328.48</v>
      </c>
    </row>
    <row r="8441" spans="1:5" x14ac:dyDescent="0.25">
      <c r="A8441" s="27">
        <v>43587</v>
      </c>
      <c r="B8441" t="s">
        <v>381</v>
      </c>
      <c r="C8441" t="s">
        <v>376</v>
      </c>
      <c r="D8441">
        <v>6</v>
      </c>
      <c r="E8441" s="28">
        <v>4687.2</v>
      </c>
    </row>
    <row r="8442" spans="1:5" x14ac:dyDescent="0.25">
      <c r="A8442" s="27">
        <v>43587</v>
      </c>
      <c r="B8442" t="s">
        <v>381</v>
      </c>
      <c r="C8442" t="s">
        <v>371</v>
      </c>
      <c r="D8442">
        <v>6</v>
      </c>
      <c r="E8442" s="28">
        <v>4233.6000000000004</v>
      </c>
    </row>
    <row r="8443" spans="1:5" x14ac:dyDescent="0.25">
      <c r="A8443" s="27">
        <v>43587</v>
      </c>
      <c r="B8443" t="s">
        <v>377</v>
      </c>
      <c r="C8443" t="s">
        <v>371</v>
      </c>
      <c r="D8443">
        <v>9</v>
      </c>
      <c r="E8443" s="28">
        <v>4134.24</v>
      </c>
    </row>
    <row r="8444" spans="1:5" x14ac:dyDescent="0.25">
      <c r="A8444" s="27">
        <v>43587</v>
      </c>
      <c r="B8444" t="s">
        <v>374</v>
      </c>
      <c r="C8444" t="s">
        <v>373</v>
      </c>
      <c r="D8444">
        <v>7</v>
      </c>
      <c r="E8444" s="28">
        <v>1990.44</v>
      </c>
    </row>
    <row r="8445" spans="1:5" x14ac:dyDescent="0.25">
      <c r="A8445" s="27">
        <v>43587</v>
      </c>
      <c r="B8445" t="s">
        <v>381</v>
      </c>
      <c r="C8445" t="s">
        <v>373</v>
      </c>
      <c r="D8445">
        <v>12</v>
      </c>
      <c r="E8445" s="28">
        <v>977.76</v>
      </c>
    </row>
    <row r="8446" spans="1:5" x14ac:dyDescent="0.25">
      <c r="A8446" s="27">
        <v>43587</v>
      </c>
      <c r="B8446" t="s">
        <v>381</v>
      </c>
      <c r="C8446" t="s">
        <v>373</v>
      </c>
      <c r="D8446">
        <v>3</v>
      </c>
      <c r="E8446" s="28">
        <v>1562.4</v>
      </c>
    </row>
    <row r="8447" spans="1:5" x14ac:dyDescent="0.25">
      <c r="A8447" s="27">
        <v>43587</v>
      </c>
      <c r="B8447" t="s">
        <v>375</v>
      </c>
      <c r="C8447" t="s">
        <v>376</v>
      </c>
      <c r="D8447">
        <v>2</v>
      </c>
      <c r="E8447" s="28">
        <v>2257.1999999999998</v>
      </c>
    </row>
    <row r="8448" spans="1:5" x14ac:dyDescent="0.25">
      <c r="A8448" s="27">
        <v>43587</v>
      </c>
      <c r="B8448" t="s">
        <v>380</v>
      </c>
      <c r="C8448" t="s">
        <v>376</v>
      </c>
      <c r="D8448">
        <v>1</v>
      </c>
      <c r="E8448" s="28">
        <v>2208</v>
      </c>
    </row>
    <row r="8449" spans="1:5" x14ac:dyDescent="0.25">
      <c r="A8449" s="27">
        <v>43587</v>
      </c>
      <c r="B8449" t="s">
        <v>379</v>
      </c>
      <c r="C8449" t="s">
        <v>373</v>
      </c>
      <c r="D8449">
        <v>3</v>
      </c>
      <c r="E8449" s="28">
        <v>3519.36</v>
      </c>
    </row>
    <row r="8450" spans="1:5" x14ac:dyDescent="0.25">
      <c r="A8450" s="27">
        <v>43587</v>
      </c>
      <c r="B8450" t="s">
        <v>375</v>
      </c>
      <c r="C8450" t="s">
        <v>373</v>
      </c>
      <c r="D8450">
        <v>2</v>
      </c>
      <c r="E8450" s="28">
        <v>2352.2399999999998</v>
      </c>
    </row>
    <row r="8451" spans="1:5" x14ac:dyDescent="0.25">
      <c r="A8451" s="27">
        <v>43587</v>
      </c>
      <c r="B8451" t="s">
        <v>378</v>
      </c>
      <c r="C8451" t="s">
        <v>376</v>
      </c>
      <c r="D8451">
        <v>8</v>
      </c>
      <c r="E8451" s="28">
        <v>3880.32</v>
      </c>
    </row>
    <row r="8452" spans="1:5" x14ac:dyDescent="0.25">
      <c r="A8452" s="27">
        <v>43588</v>
      </c>
      <c r="B8452" t="s">
        <v>379</v>
      </c>
      <c r="C8452" t="s">
        <v>373</v>
      </c>
      <c r="D8452">
        <v>9</v>
      </c>
      <c r="E8452" s="28">
        <v>2695.68</v>
      </c>
    </row>
    <row r="8453" spans="1:5" x14ac:dyDescent="0.25">
      <c r="A8453" s="27">
        <v>43588</v>
      </c>
      <c r="B8453" t="s">
        <v>381</v>
      </c>
      <c r="C8453" t="s">
        <v>376</v>
      </c>
      <c r="D8453">
        <v>8</v>
      </c>
      <c r="E8453" s="28">
        <v>3024</v>
      </c>
    </row>
    <row r="8454" spans="1:5" x14ac:dyDescent="0.25">
      <c r="A8454" s="27">
        <v>43588</v>
      </c>
      <c r="B8454" t="s">
        <v>380</v>
      </c>
      <c r="C8454" t="s">
        <v>371</v>
      </c>
      <c r="D8454">
        <v>1</v>
      </c>
      <c r="E8454" s="28">
        <v>2940</v>
      </c>
    </row>
    <row r="8455" spans="1:5" x14ac:dyDescent="0.25">
      <c r="A8455" s="27">
        <v>43588</v>
      </c>
      <c r="B8455" t="s">
        <v>379</v>
      </c>
      <c r="C8455" t="s">
        <v>376</v>
      </c>
      <c r="D8455">
        <v>6</v>
      </c>
      <c r="E8455" s="28">
        <v>2527.1999999999998</v>
      </c>
    </row>
    <row r="8456" spans="1:5" x14ac:dyDescent="0.25">
      <c r="A8456" s="27">
        <v>43588</v>
      </c>
      <c r="B8456" t="s">
        <v>379</v>
      </c>
      <c r="C8456" t="s">
        <v>371</v>
      </c>
      <c r="D8456">
        <v>1</v>
      </c>
      <c r="E8456" s="28">
        <v>293.27999999999997</v>
      </c>
    </row>
    <row r="8457" spans="1:5" x14ac:dyDescent="0.25">
      <c r="A8457" s="27">
        <v>43588</v>
      </c>
      <c r="B8457" t="s">
        <v>381</v>
      </c>
      <c r="C8457" t="s">
        <v>371</v>
      </c>
      <c r="D8457">
        <v>11</v>
      </c>
      <c r="E8457" s="28">
        <v>2903.04</v>
      </c>
    </row>
    <row r="8458" spans="1:5" x14ac:dyDescent="0.25">
      <c r="A8458" s="27">
        <v>43588</v>
      </c>
      <c r="B8458" t="s">
        <v>380</v>
      </c>
      <c r="C8458" t="s">
        <v>373</v>
      </c>
      <c r="D8458">
        <v>1</v>
      </c>
      <c r="E8458" s="28">
        <v>3510</v>
      </c>
    </row>
    <row r="8459" spans="1:5" x14ac:dyDescent="0.25">
      <c r="A8459" s="27">
        <v>43588</v>
      </c>
      <c r="B8459" t="s">
        <v>378</v>
      </c>
      <c r="C8459" t="s">
        <v>376</v>
      </c>
      <c r="D8459">
        <v>4</v>
      </c>
      <c r="E8459" s="28">
        <v>5676</v>
      </c>
    </row>
    <row r="8460" spans="1:5" x14ac:dyDescent="0.25">
      <c r="A8460" s="27">
        <v>43588</v>
      </c>
      <c r="B8460" t="s">
        <v>375</v>
      </c>
      <c r="C8460" t="s">
        <v>373</v>
      </c>
      <c r="D8460">
        <v>11</v>
      </c>
      <c r="E8460" s="28">
        <v>4128.96</v>
      </c>
    </row>
    <row r="8461" spans="1:5" x14ac:dyDescent="0.25">
      <c r="A8461" s="27">
        <v>43588</v>
      </c>
      <c r="B8461" t="s">
        <v>375</v>
      </c>
      <c r="C8461" t="s">
        <v>371</v>
      </c>
      <c r="D8461">
        <v>4</v>
      </c>
      <c r="E8461" s="28">
        <v>2280.96</v>
      </c>
    </row>
    <row r="8462" spans="1:5" x14ac:dyDescent="0.25">
      <c r="A8462" s="27">
        <v>43588</v>
      </c>
      <c r="B8462" t="s">
        <v>372</v>
      </c>
      <c r="C8462" t="s">
        <v>373</v>
      </c>
      <c r="D8462">
        <v>5</v>
      </c>
      <c r="E8462" s="28">
        <v>446.4</v>
      </c>
    </row>
    <row r="8463" spans="1:5" x14ac:dyDescent="0.25">
      <c r="A8463" s="27">
        <v>43588</v>
      </c>
      <c r="B8463" t="s">
        <v>379</v>
      </c>
      <c r="C8463" t="s">
        <v>373</v>
      </c>
      <c r="D8463">
        <v>3</v>
      </c>
      <c r="E8463" s="28">
        <v>1853.28</v>
      </c>
    </row>
    <row r="8464" spans="1:5" x14ac:dyDescent="0.25">
      <c r="A8464" s="27">
        <v>43588</v>
      </c>
      <c r="B8464" t="s">
        <v>372</v>
      </c>
      <c r="C8464" t="s">
        <v>376</v>
      </c>
      <c r="D8464">
        <v>8</v>
      </c>
      <c r="E8464" s="28">
        <v>864</v>
      </c>
    </row>
    <row r="8465" spans="1:5" x14ac:dyDescent="0.25">
      <c r="A8465" s="27">
        <v>43588</v>
      </c>
      <c r="B8465" t="s">
        <v>370</v>
      </c>
      <c r="C8465" t="s">
        <v>373</v>
      </c>
      <c r="D8465">
        <v>3</v>
      </c>
      <c r="E8465" s="28">
        <v>705.6</v>
      </c>
    </row>
    <row r="8466" spans="1:5" x14ac:dyDescent="0.25">
      <c r="A8466" s="27">
        <v>43588</v>
      </c>
      <c r="B8466" t="s">
        <v>370</v>
      </c>
      <c r="C8466" t="s">
        <v>373</v>
      </c>
      <c r="D8466">
        <v>1</v>
      </c>
      <c r="E8466" s="28">
        <v>698.4</v>
      </c>
    </row>
    <row r="8467" spans="1:5" x14ac:dyDescent="0.25">
      <c r="A8467" s="27">
        <v>43588</v>
      </c>
      <c r="B8467" t="s">
        <v>372</v>
      </c>
      <c r="C8467" t="s">
        <v>371</v>
      </c>
      <c r="D8467">
        <v>1</v>
      </c>
      <c r="E8467" s="28">
        <v>352.8</v>
      </c>
    </row>
    <row r="8468" spans="1:5" x14ac:dyDescent="0.25">
      <c r="A8468" s="27">
        <v>43588</v>
      </c>
      <c r="B8468" t="s">
        <v>374</v>
      </c>
      <c r="C8468" t="s">
        <v>376</v>
      </c>
      <c r="D8468">
        <v>8</v>
      </c>
      <c r="E8468" s="28">
        <v>1732.8</v>
      </c>
    </row>
    <row r="8469" spans="1:5" x14ac:dyDescent="0.25">
      <c r="A8469" s="27">
        <v>43588</v>
      </c>
      <c r="B8469" t="s">
        <v>380</v>
      </c>
      <c r="C8469" t="s">
        <v>373</v>
      </c>
      <c r="D8469">
        <v>7</v>
      </c>
      <c r="E8469" s="28">
        <v>1674</v>
      </c>
    </row>
    <row r="8470" spans="1:5" x14ac:dyDescent="0.25">
      <c r="A8470" s="27">
        <v>43588</v>
      </c>
      <c r="B8470" t="s">
        <v>380</v>
      </c>
      <c r="C8470" t="s">
        <v>376</v>
      </c>
      <c r="D8470">
        <v>1</v>
      </c>
      <c r="E8470" s="28">
        <v>3168</v>
      </c>
    </row>
    <row r="8471" spans="1:5" x14ac:dyDescent="0.25">
      <c r="A8471" s="27">
        <v>43588</v>
      </c>
      <c r="B8471" t="s">
        <v>379</v>
      </c>
      <c r="C8471" t="s">
        <v>371</v>
      </c>
      <c r="D8471">
        <v>6</v>
      </c>
      <c r="E8471" s="28">
        <v>3432</v>
      </c>
    </row>
    <row r="8472" spans="1:5" x14ac:dyDescent="0.25">
      <c r="A8472" s="27">
        <v>43588</v>
      </c>
      <c r="B8472" t="s">
        <v>375</v>
      </c>
      <c r="C8472" t="s">
        <v>373</v>
      </c>
      <c r="D8472">
        <v>6</v>
      </c>
      <c r="E8472" s="28">
        <v>1700.16</v>
      </c>
    </row>
    <row r="8473" spans="1:5" x14ac:dyDescent="0.25">
      <c r="A8473" s="27">
        <v>43588</v>
      </c>
      <c r="B8473" t="s">
        <v>380</v>
      </c>
      <c r="C8473" t="s">
        <v>373</v>
      </c>
      <c r="D8473">
        <v>12</v>
      </c>
      <c r="E8473" s="28">
        <v>1152</v>
      </c>
    </row>
    <row r="8474" spans="1:5" x14ac:dyDescent="0.25">
      <c r="A8474" s="27">
        <v>43588</v>
      </c>
      <c r="B8474" t="s">
        <v>379</v>
      </c>
      <c r="C8474" t="s">
        <v>371</v>
      </c>
      <c r="D8474">
        <v>8</v>
      </c>
      <c r="E8474" s="28">
        <v>580.32000000000005</v>
      </c>
    </row>
    <row r="8475" spans="1:5" x14ac:dyDescent="0.25">
      <c r="A8475" s="27">
        <v>43588</v>
      </c>
      <c r="B8475" t="s">
        <v>372</v>
      </c>
      <c r="C8475" t="s">
        <v>376</v>
      </c>
      <c r="D8475">
        <v>4</v>
      </c>
      <c r="E8475" s="28">
        <v>171</v>
      </c>
    </row>
    <row r="8476" spans="1:5" x14ac:dyDescent="0.25">
      <c r="A8476" s="27">
        <v>43588</v>
      </c>
      <c r="B8476" t="s">
        <v>381</v>
      </c>
      <c r="C8476" t="s">
        <v>373</v>
      </c>
      <c r="D8476">
        <v>12</v>
      </c>
      <c r="E8476" s="28">
        <v>3749.76</v>
      </c>
    </row>
    <row r="8477" spans="1:5" x14ac:dyDescent="0.25">
      <c r="A8477" s="27">
        <v>43588</v>
      </c>
      <c r="B8477" t="s">
        <v>374</v>
      </c>
      <c r="C8477" t="s">
        <v>373</v>
      </c>
      <c r="D8477">
        <v>5</v>
      </c>
      <c r="E8477" s="28">
        <v>433.2</v>
      </c>
    </row>
    <row r="8478" spans="1:5" x14ac:dyDescent="0.25">
      <c r="A8478" s="27">
        <v>43588</v>
      </c>
      <c r="B8478" t="s">
        <v>370</v>
      </c>
      <c r="C8478" t="s">
        <v>376</v>
      </c>
      <c r="D8478">
        <v>4</v>
      </c>
      <c r="E8478" s="28">
        <v>1296</v>
      </c>
    </row>
    <row r="8479" spans="1:5" x14ac:dyDescent="0.25">
      <c r="A8479" s="27">
        <v>43588</v>
      </c>
      <c r="B8479" t="s">
        <v>374</v>
      </c>
      <c r="C8479" t="s">
        <v>373</v>
      </c>
      <c r="D8479">
        <v>12</v>
      </c>
      <c r="E8479" s="28">
        <v>2934.36</v>
      </c>
    </row>
    <row r="8480" spans="1:5" x14ac:dyDescent="0.25">
      <c r="A8480" s="27">
        <v>43588</v>
      </c>
      <c r="B8480" t="s">
        <v>378</v>
      </c>
      <c r="C8480" t="s">
        <v>371</v>
      </c>
      <c r="D8480">
        <v>1</v>
      </c>
      <c r="E8480" s="28">
        <v>3395.28</v>
      </c>
    </row>
    <row r="8481" spans="1:5" x14ac:dyDescent="0.25">
      <c r="A8481" s="27">
        <v>43588</v>
      </c>
      <c r="B8481" t="s">
        <v>377</v>
      </c>
      <c r="C8481" t="s">
        <v>376</v>
      </c>
      <c r="D8481">
        <v>6</v>
      </c>
      <c r="E8481" s="28">
        <v>4176</v>
      </c>
    </row>
    <row r="8482" spans="1:5" x14ac:dyDescent="0.25">
      <c r="A8482" s="27">
        <v>43588</v>
      </c>
      <c r="B8482" t="s">
        <v>378</v>
      </c>
      <c r="C8482" t="s">
        <v>376</v>
      </c>
      <c r="D8482">
        <v>3</v>
      </c>
      <c r="E8482" s="28">
        <v>4644</v>
      </c>
    </row>
    <row r="8483" spans="1:5" x14ac:dyDescent="0.25">
      <c r="A8483" s="27">
        <v>43588</v>
      </c>
      <c r="B8483" t="s">
        <v>374</v>
      </c>
      <c r="C8483" t="s">
        <v>376</v>
      </c>
      <c r="D8483">
        <v>5</v>
      </c>
      <c r="E8483" s="28">
        <v>2052</v>
      </c>
    </row>
    <row r="8484" spans="1:5" x14ac:dyDescent="0.25">
      <c r="A8484" s="27">
        <v>43588</v>
      </c>
      <c r="B8484" t="s">
        <v>377</v>
      </c>
      <c r="C8484" t="s">
        <v>371</v>
      </c>
      <c r="D8484">
        <v>11</v>
      </c>
      <c r="E8484" s="28">
        <v>6542.4</v>
      </c>
    </row>
    <row r="8485" spans="1:5" x14ac:dyDescent="0.25">
      <c r="A8485" s="27">
        <v>43588</v>
      </c>
      <c r="B8485" t="s">
        <v>378</v>
      </c>
      <c r="C8485" t="s">
        <v>371</v>
      </c>
      <c r="D8485">
        <v>7</v>
      </c>
      <c r="E8485" s="28">
        <v>1878.24</v>
      </c>
    </row>
    <row r="8486" spans="1:5" x14ac:dyDescent="0.25">
      <c r="A8486" s="27">
        <v>43588</v>
      </c>
      <c r="B8486" t="s">
        <v>381</v>
      </c>
      <c r="C8486" t="s">
        <v>376</v>
      </c>
      <c r="D8486">
        <v>3</v>
      </c>
      <c r="E8486" s="28">
        <v>2419.1999999999998</v>
      </c>
    </row>
    <row r="8487" spans="1:5" x14ac:dyDescent="0.25">
      <c r="A8487" s="27">
        <v>43588</v>
      </c>
      <c r="B8487" t="s">
        <v>375</v>
      </c>
      <c r="C8487" t="s">
        <v>371</v>
      </c>
      <c r="D8487">
        <v>11</v>
      </c>
      <c r="E8487" s="28">
        <v>3260.4</v>
      </c>
    </row>
    <row r="8488" spans="1:5" x14ac:dyDescent="0.25">
      <c r="A8488" s="27">
        <v>43588</v>
      </c>
      <c r="B8488" t="s">
        <v>381</v>
      </c>
      <c r="C8488" t="s">
        <v>376</v>
      </c>
      <c r="D8488">
        <v>9</v>
      </c>
      <c r="E8488" s="28">
        <v>1814.4</v>
      </c>
    </row>
    <row r="8489" spans="1:5" x14ac:dyDescent="0.25">
      <c r="A8489" s="27">
        <v>43588</v>
      </c>
      <c r="B8489" t="s">
        <v>381</v>
      </c>
      <c r="C8489" t="s">
        <v>376</v>
      </c>
      <c r="D8489">
        <v>6</v>
      </c>
      <c r="E8489" s="28">
        <v>3991.68</v>
      </c>
    </row>
    <row r="8490" spans="1:5" x14ac:dyDescent="0.25">
      <c r="A8490" s="27">
        <v>43588</v>
      </c>
      <c r="B8490" t="s">
        <v>379</v>
      </c>
      <c r="C8490" t="s">
        <v>371</v>
      </c>
      <c r="D8490">
        <v>3</v>
      </c>
      <c r="E8490" s="28">
        <v>3772.08</v>
      </c>
    </row>
    <row r="8491" spans="1:5" x14ac:dyDescent="0.25">
      <c r="A8491" s="27">
        <v>43588</v>
      </c>
      <c r="B8491" t="s">
        <v>375</v>
      </c>
      <c r="C8491" t="s">
        <v>373</v>
      </c>
      <c r="D8491">
        <v>3</v>
      </c>
      <c r="E8491" s="28">
        <v>1900.8</v>
      </c>
    </row>
    <row r="8492" spans="1:5" x14ac:dyDescent="0.25">
      <c r="A8492" s="27">
        <v>43588</v>
      </c>
      <c r="B8492" t="s">
        <v>374</v>
      </c>
      <c r="C8492" t="s">
        <v>371</v>
      </c>
      <c r="D8492">
        <v>5</v>
      </c>
      <c r="E8492" s="28">
        <v>629.28</v>
      </c>
    </row>
    <row r="8493" spans="1:5" x14ac:dyDescent="0.25">
      <c r="A8493" s="27">
        <v>43588</v>
      </c>
      <c r="B8493" t="s">
        <v>377</v>
      </c>
      <c r="C8493" t="s">
        <v>376</v>
      </c>
      <c r="D8493">
        <v>3</v>
      </c>
      <c r="E8493" s="28">
        <v>8964.48</v>
      </c>
    </row>
    <row r="8494" spans="1:5" x14ac:dyDescent="0.25">
      <c r="A8494" s="27">
        <v>43588</v>
      </c>
      <c r="B8494" t="s">
        <v>372</v>
      </c>
      <c r="C8494" t="s">
        <v>376</v>
      </c>
      <c r="D8494">
        <v>5</v>
      </c>
      <c r="E8494" s="28">
        <v>403.2</v>
      </c>
    </row>
    <row r="8495" spans="1:5" x14ac:dyDescent="0.25">
      <c r="A8495" s="27">
        <v>43588</v>
      </c>
      <c r="B8495" t="s">
        <v>381</v>
      </c>
      <c r="C8495" t="s">
        <v>373</v>
      </c>
      <c r="D8495">
        <v>4</v>
      </c>
      <c r="E8495" s="28">
        <v>3057.6</v>
      </c>
    </row>
    <row r="8496" spans="1:5" x14ac:dyDescent="0.25">
      <c r="A8496" s="27">
        <v>43588</v>
      </c>
      <c r="B8496" t="s">
        <v>379</v>
      </c>
      <c r="C8496" t="s">
        <v>376</v>
      </c>
      <c r="D8496">
        <v>4</v>
      </c>
      <c r="E8496" s="28">
        <v>2346.2399999999998</v>
      </c>
    </row>
    <row r="8497" spans="1:5" x14ac:dyDescent="0.25">
      <c r="A8497" s="27">
        <v>43588</v>
      </c>
      <c r="B8497" t="s">
        <v>380</v>
      </c>
      <c r="C8497" t="s">
        <v>371</v>
      </c>
      <c r="D8497">
        <v>7</v>
      </c>
      <c r="E8497" s="28">
        <v>2700</v>
      </c>
    </row>
    <row r="8498" spans="1:5" x14ac:dyDescent="0.25">
      <c r="A8498" s="27">
        <v>43588</v>
      </c>
      <c r="B8498" t="s">
        <v>377</v>
      </c>
      <c r="C8498" t="s">
        <v>376</v>
      </c>
      <c r="D8498">
        <v>5</v>
      </c>
      <c r="E8498" s="28">
        <v>2644.8</v>
      </c>
    </row>
    <row r="8499" spans="1:5" x14ac:dyDescent="0.25">
      <c r="A8499" s="27">
        <v>43588</v>
      </c>
      <c r="B8499" t="s">
        <v>372</v>
      </c>
      <c r="C8499" t="s">
        <v>371</v>
      </c>
      <c r="D8499">
        <v>1</v>
      </c>
      <c r="E8499" s="28">
        <v>540</v>
      </c>
    </row>
    <row r="8500" spans="1:5" x14ac:dyDescent="0.25">
      <c r="A8500" s="27">
        <v>43588</v>
      </c>
      <c r="B8500" t="s">
        <v>377</v>
      </c>
      <c r="C8500" t="s">
        <v>371</v>
      </c>
      <c r="D8500">
        <v>2</v>
      </c>
      <c r="E8500" s="28">
        <v>3480</v>
      </c>
    </row>
    <row r="8501" spans="1:5" x14ac:dyDescent="0.25">
      <c r="A8501" s="27">
        <v>43588</v>
      </c>
      <c r="B8501" t="s">
        <v>379</v>
      </c>
      <c r="C8501" t="s">
        <v>376</v>
      </c>
      <c r="D8501">
        <v>9</v>
      </c>
      <c r="E8501" s="28">
        <v>2808</v>
      </c>
    </row>
    <row r="8502" spans="1:5" x14ac:dyDescent="0.25">
      <c r="A8502" s="27">
        <v>43588</v>
      </c>
      <c r="B8502" t="s">
        <v>380</v>
      </c>
      <c r="C8502" t="s">
        <v>376</v>
      </c>
      <c r="D8502">
        <v>4</v>
      </c>
      <c r="E8502" s="28">
        <v>1974</v>
      </c>
    </row>
    <row r="8503" spans="1:5" x14ac:dyDescent="0.25">
      <c r="A8503" s="27">
        <v>43588</v>
      </c>
      <c r="B8503" t="s">
        <v>374</v>
      </c>
      <c r="C8503" t="s">
        <v>376</v>
      </c>
      <c r="D8503">
        <v>4</v>
      </c>
      <c r="E8503" s="28">
        <v>3112.2</v>
      </c>
    </row>
    <row r="8504" spans="1:5" x14ac:dyDescent="0.25">
      <c r="A8504" s="27">
        <v>43588</v>
      </c>
      <c r="B8504" t="s">
        <v>374</v>
      </c>
      <c r="C8504" t="s">
        <v>371</v>
      </c>
      <c r="D8504">
        <v>2</v>
      </c>
      <c r="E8504" s="28">
        <v>2031.48</v>
      </c>
    </row>
    <row r="8505" spans="1:5" x14ac:dyDescent="0.25">
      <c r="A8505" s="27">
        <v>43588</v>
      </c>
      <c r="B8505" t="s">
        <v>378</v>
      </c>
      <c r="C8505" t="s">
        <v>373</v>
      </c>
      <c r="D8505">
        <v>8</v>
      </c>
      <c r="E8505" s="28">
        <v>8596.56</v>
      </c>
    </row>
    <row r="8506" spans="1:5" x14ac:dyDescent="0.25">
      <c r="A8506" s="27">
        <v>43588</v>
      </c>
      <c r="B8506" t="s">
        <v>370</v>
      </c>
      <c r="C8506" t="s">
        <v>376</v>
      </c>
      <c r="D8506">
        <v>4</v>
      </c>
      <c r="E8506" s="28">
        <v>1539</v>
      </c>
    </row>
    <row r="8507" spans="1:5" x14ac:dyDescent="0.25">
      <c r="A8507" s="27">
        <v>43588</v>
      </c>
      <c r="B8507" t="s">
        <v>370</v>
      </c>
      <c r="C8507" t="s">
        <v>376</v>
      </c>
      <c r="D8507">
        <v>12</v>
      </c>
      <c r="E8507" s="28">
        <v>1310.4000000000001</v>
      </c>
    </row>
    <row r="8508" spans="1:5" x14ac:dyDescent="0.25">
      <c r="A8508" s="27">
        <v>43588</v>
      </c>
      <c r="B8508" t="s">
        <v>370</v>
      </c>
      <c r="C8508" t="s">
        <v>371</v>
      </c>
      <c r="D8508">
        <v>10</v>
      </c>
      <c r="E8508" s="28">
        <v>1555.2</v>
      </c>
    </row>
    <row r="8509" spans="1:5" x14ac:dyDescent="0.25">
      <c r="A8509" s="27">
        <v>43588</v>
      </c>
      <c r="B8509" t="s">
        <v>381</v>
      </c>
      <c r="C8509" t="s">
        <v>373</v>
      </c>
      <c r="D8509">
        <v>5</v>
      </c>
      <c r="E8509" s="28">
        <v>2842.56</v>
      </c>
    </row>
    <row r="8510" spans="1:5" x14ac:dyDescent="0.25">
      <c r="A8510" s="27">
        <v>43588</v>
      </c>
      <c r="B8510" t="s">
        <v>372</v>
      </c>
      <c r="C8510" t="s">
        <v>376</v>
      </c>
      <c r="D8510">
        <v>8</v>
      </c>
      <c r="E8510" s="28">
        <v>386.4</v>
      </c>
    </row>
    <row r="8511" spans="1:5" x14ac:dyDescent="0.25">
      <c r="A8511" s="27">
        <v>43588</v>
      </c>
      <c r="B8511" t="s">
        <v>375</v>
      </c>
      <c r="C8511" t="s">
        <v>371</v>
      </c>
      <c r="D8511">
        <v>7</v>
      </c>
      <c r="E8511" s="28">
        <v>768.24</v>
      </c>
    </row>
    <row r="8512" spans="1:5" x14ac:dyDescent="0.25">
      <c r="A8512" s="27">
        <v>43588</v>
      </c>
      <c r="B8512" t="s">
        <v>374</v>
      </c>
      <c r="C8512" t="s">
        <v>373</v>
      </c>
      <c r="D8512">
        <v>3</v>
      </c>
      <c r="E8512" s="28">
        <v>1071.5999999999999</v>
      </c>
    </row>
    <row r="8513" spans="1:5" x14ac:dyDescent="0.25">
      <c r="A8513" s="27">
        <v>43588</v>
      </c>
      <c r="B8513" t="s">
        <v>379</v>
      </c>
      <c r="C8513" t="s">
        <v>376</v>
      </c>
      <c r="D8513">
        <v>8</v>
      </c>
      <c r="E8513" s="28">
        <v>3853.2</v>
      </c>
    </row>
    <row r="8514" spans="1:5" x14ac:dyDescent="0.25">
      <c r="A8514" s="27">
        <v>43588</v>
      </c>
      <c r="B8514" t="s">
        <v>378</v>
      </c>
      <c r="C8514" t="s">
        <v>371</v>
      </c>
      <c r="D8514">
        <v>5</v>
      </c>
      <c r="E8514" s="28">
        <v>4695.6000000000004</v>
      </c>
    </row>
    <row r="8515" spans="1:5" x14ac:dyDescent="0.25">
      <c r="A8515" s="27">
        <v>43588</v>
      </c>
      <c r="B8515" t="s">
        <v>370</v>
      </c>
      <c r="C8515" t="s">
        <v>371</v>
      </c>
      <c r="D8515">
        <v>3</v>
      </c>
      <c r="E8515" s="28">
        <v>655.20000000000005</v>
      </c>
    </row>
    <row r="8516" spans="1:5" x14ac:dyDescent="0.25">
      <c r="A8516" s="27">
        <v>43588</v>
      </c>
      <c r="B8516" t="s">
        <v>379</v>
      </c>
      <c r="C8516" t="s">
        <v>371</v>
      </c>
      <c r="D8516">
        <v>8</v>
      </c>
      <c r="E8516" s="28">
        <v>2808</v>
      </c>
    </row>
    <row r="8517" spans="1:5" x14ac:dyDescent="0.25">
      <c r="A8517" s="27">
        <v>43588</v>
      </c>
      <c r="B8517" t="s">
        <v>381</v>
      </c>
      <c r="C8517" t="s">
        <v>373</v>
      </c>
      <c r="D8517">
        <v>2</v>
      </c>
      <c r="E8517" s="28">
        <v>3091.2</v>
      </c>
    </row>
    <row r="8518" spans="1:5" x14ac:dyDescent="0.25">
      <c r="A8518" s="27">
        <v>43588</v>
      </c>
      <c r="B8518" t="s">
        <v>375</v>
      </c>
      <c r="C8518" t="s">
        <v>376</v>
      </c>
      <c r="D8518">
        <v>8</v>
      </c>
      <c r="E8518" s="28">
        <v>1504.8</v>
      </c>
    </row>
    <row r="8519" spans="1:5" x14ac:dyDescent="0.25">
      <c r="A8519" s="27">
        <v>43588</v>
      </c>
      <c r="B8519" t="s">
        <v>370</v>
      </c>
      <c r="C8519" t="s">
        <v>373</v>
      </c>
      <c r="D8519">
        <v>1</v>
      </c>
      <c r="E8519" s="28">
        <v>1980</v>
      </c>
    </row>
    <row r="8520" spans="1:5" x14ac:dyDescent="0.25">
      <c r="A8520" s="27">
        <v>43588</v>
      </c>
      <c r="B8520" t="s">
        <v>381</v>
      </c>
      <c r="C8520" t="s">
        <v>371</v>
      </c>
      <c r="D8520">
        <v>7</v>
      </c>
      <c r="E8520" s="28">
        <v>305.76</v>
      </c>
    </row>
    <row r="8521" spans="1:5" x14ac:dyDescent="0.25">
      <c r="A8521" s="27">
        <v>43589</v>
      </c>
      <c r="B8521" t="s">
        <v>378</v>
      </c>
      <c r="C8521" t="s">
        <v>373</v>
      </c>
      <c r="D8521">
        <v>4</v>
      </c>
      <c r="E8521" s="28">
        <v>1439.64</v>
      </c>
    </row>
    <row r="8522" spans="1:5" x14ac:dyDescent="0.25">
      <c r="A8522" s="27">
        <v>43589</v>
      </c>
      <c r="B8522" t="s">
        <v>370</v>
      </c>
      <c r="C8522" t="s">
        <v>373</v>
      </c>
      <c r="D8522">
        <v>3</v>
      </c>
      <c r="E8522" s="28">
        <v>523.79999999999995</v>
      </c>
    </row>
    <row r="8523" spans="1:5" x14ac:dyDescent="0.25">
      <c r="A8523" s="27">
        <v>43589</v>
      </c>
      <c r="B8523" t="s">
        <v>377</v>
      </c>
      <c r="C8523" t="s">
        <v>371</v>
      </c>
      <c r="D8523">
        <v>1</v>
      </c>
      <c r="E8523" s="28">
        <v>5888.16</v>
      </c>
    </row>
    <row r="8524" spans="1:5" x14ac:dyDescent="0.25">
      <c r="A8524" s="27">
        <v>43589</v>
      </c>
      <c r="B8524" t="s">
        <v>370</v>
      </c>
      <c r="C8524" t="s">
        <v>373</v>
      </c>
      <c r="D8524">
        <v>11</v>
      </c>
      <c r="E8524" s="28">
        <v>1353.6</v>
      </c>
    </row>
    <row r="8525" spans="1:5" x14ac:dyDescent="0.25">
      <c r="A8525" s="27">
        <v>43589</v>
      </c>
      <c r="B8525" t="s">
        <v>370</v>
      </c>
      <c r="C8525" t="s">
        <v>371</v>
      </c>
      <c r="D8525">
        <v>6</v>
      </c>
      <c r="E8525" s="28">
        <v>1368</v>
      </c>
    </row>
    <row r="8526" spans="1:5" x14ac:dyDescent="0.25">
      <c r="A8526" s="27">
        <v>43589</v>
      </c>
      <c r="B8526" t="s">
        <v>375</v>
      </c>
      <c r="C8526" t="s">
        <v>373</v>
      </c>
      <c r="D8526">
        <v>7</v>
      </c>
      <c r="E8526" s="28">
        <v>760.32</v>
      </c>
    </row>
    <row r="8527" spans="1:5" x14ac:dyDescent="0.25">
      <c r="A8527" s="27">
        <v>43589</v>
      </c>
      <c r="B8527" t="s">
        <v>374</v>
      </c>
      <c r="C8527" t="s">
        <v>373</v>
      </c>
      <c r="D8527">
        <v>5</v>
      </c>
      <c r="E8527" s="28">
        <v>1436.4</v>
      </c>
    </row>
    <row r="8528" spans="1:5" x14ac:dyDescent="0.25">
      <c r="A8528" s="27">
        <v>43589</v>
      </c>
      <c r="B8528" t="s">
        <v>381</v>
      </c>
      <c r="C8528" t="s">
        <v>373</v>
      </c>
      <c r="D8528">
        <v>8</v>
      </c>
      <c r="E8528" s="28">
        <v>2257.92</v>
      </c>
    </row>
    <row r="8529" spans="1:5" x14ac:dyDescent="0.25">
      <c r="A8529" s="27">
        <v>43589</v>
      </c>
      <c r="B8529" t="s">
        <v>370</v>
      </c>
      <c r="C8529" t="s">
        <v>371</v>
      </c>
      <c r="D8529">
        <v>11</v>
      </c>
      <c r="E8529" s="28">
        <v>1069.2</v>
      </c>
    </row>
    <row r="8530" spans="1:5" x14ac:dyDescent="0.25">
      <c r="A8530" s="27">
        <v>43589</v>
      </c>
      <c r="B8530" t="s">
        <v>375</v>
      </c>
      <c r="C8530" t="s">
        <v>371</v>
      </c>
      <c r="D8530">
        <v>9</v>
      </c>
      <c r="E8530" s="28">
        <v>1056</v>
      </c>
    </row>
    <row r="8531" spans="1:5" x14ac:dyDescent="0.25">
      <c r="A8531" s="27">
        <v>43589</v>
      </c>
      <c r="B8531" t="s">
        <v>380</v>
      </c>
      <c r="C8531" t="s">
        <v>376</v>
      </c>
      <c r="D8531">
        <v>5</v>
      </c>
      <c r="E8531" s="28">
        <v>2790</v>
      </c>
    </row>
    <row r="8532" spans="1:5" x14ac:dyDescent="0.25">
      <c r="A8532" s="27">
        <v>43589</v>
      </c>
      <c r="B8532" t="s">
        <v>379</v>
      </c>
      <c r="C8532" t="s">
        <v>376</v>
      </c>
      <c r="D8532">
        <v>11</v>
      </c>
      <c r="E8532" s="28">
        <v>2751.84</v>
      </c>
    </row>
    <row r="8533" spans="1:5" x14ac:dyDescent="0.25">
      <c r="A8533" s="27">
        <v>43589</v>
      </c>
      <c r="B8533" t="s">
        <v>374</v>
      </c>
      <c r="C8533" t="s">
        <v>376</v>
      </c>
      <c r="D8533">
        <v>2</v>
      </c>
      <c r="E8533" s="28">
        <v>1908.36</v>
      </c>
    </row>
    <row r="8534" spans="1:5" x14ac:dyDescent="0.25">
      <c r="A8534" s="27">
        <v>43589</v>
      </c>
      <c r="B8534" t="s">
        <v>381</v>
      </c>
      <c r="C8534" t="s">
        <v>371</v>
      </c>
      <c r="D8534">
        <v>8</v>
      </c>
      <c r="E8534" s="28">
        <v>2812.32</v>
      </c>
    </row>
    <row r="8535" spans="1:5" x14ac:dyDescent="0.25">
      <c r="A8535" s="27">
        <v>43589</v>
      </c>
      <c r="B8535" t="s">
        <v>378</v>
      </c>
      <c r="C8535" t="s">
        <v>371</v>
      </c>
      <c r="D8535">
        <v>4</v>
      </c>
      <c r="E8535" s="28">
        <v>4128</v>
      </c>
    </row>
    <row r="8536" spans="1:5" x14ac:dyDescent="0.25">
      <c r="A8536" s="27">
        <v>43589</v>
      </c>
      <c r="B8536" t="s">
        <v>378</v>
      </c>
      <c r="C8536" t="s">
        <v>376</v>
      </c>
      <c r="D8536">
        <v>5</v>
      </c>
      <c r="E8536" s="28">
        <v>4318.92</v>
      </c>
    </row>
    <row r="8537" spans="1:5" x14ac:dyDescent="0.25">
      <c r="A8537" s="27">
        <v>43589</v>
      </c>
      <c r="B8537" t="s">
        <v>377</v>
      </c>
      <c r="C8537" t="s">
        <v>373</v>
      </c>
      <c r="D8537">
        <v>12</v>
      </c>
      <c r="E8537" s="28">
        <v>5289.6</v>
      </c>
    </row>
    <row r="8538" spans="1:5" x14ac:dyDescent="0.25">
      <c r="A8538" s="27">
        <v>43589</v>
      </c>
      <c r="B8538" t="s">
        <v>377</v>
      </c>
      <c r="C8538" t="s">
        <v>371</v>
      </c>
      <c r="D8538">
        <v>1</v>
      </c>
      <c r="E8538" s="28">
        <v>5066.88</v>
      </c>
    </row>
    <row r="8539" spans="1:5" x14ac:dyDescent="0.25">
      <c r="A8539" s="27">
        <v>43589</v>
      </c>
      <c r="B8539" t="s">
        <v>381</v>
      </c>
      <c r="C8539" t="s">
        <v>371</v>
      </c>
      <c r="D8539">
        <v>4</v>
      </c>
      <c r="E8539" s="28">
        <v>3400.32</v>
      </c>
    </row>
    <row r="8540" spans="1:5" x14ac:dyDescent="0.25">
      <c r="A8540" s="27">
        <v>43589</v>
      </c>
      <c r="B8540" t="s">
        <v>375</v>
      </c>
      <c r="C8540" t="s">
        <v>371</v>
      </c>
      <c r="D8540">
        <v>1</v>
      </c>
      <c r="E8540" s="28">
        <v>1663.2</v>
      </c>
    </row>
    <row r="8541" spans="1:5" x14ac:dyDescent="0.25">
      <c r="A8541" s="27">
        <v>43589</v>
      </c>
      <c r="B8541" t="s">
        <v>370</v>
      </c>
      <c r="C8541" t="s">
        <v>373</v>
      </c>
      <c r="D8541">
        <v>2</v>
      </c>
      <c r="E8541" s="28">
        <v>513</v>
      </c>
    </row>
    <row r="8542" spans="1:5" x14ac:dyDescent="0.25">
      <c r="A8542" s="27">
        <v>43589</v>
      </c>
      <c r="B8542" t="s">
        <v>380</v>
      </c>
      <c r="C8542" t="s">
        <v>371</v>
      </c>
      <c r="D8542">
        <v>2</v>
      </c>
      <c r="E8542" s="28">
        <v>828</v>
      </c>
    </row>
    <row r="8543" spans="1:5" x14ac:dyDescent="0.25">
      <c r="A8543" s="27">
        <v>43589</v>
      </c>
      <c r="B8543" t="s">
        <v>377</v>
      </c>
      <c r="C8543" t="s">
        <v>373</v>
      </c>
      <c r="D8543">
        <v>8</v>
      </c>
      <c r="E8543" s="28">
        <v>11477.04</v>
      </c>
    </row>
    <row r="8544" spans="1:5" x14ac:dyDescent="0.25">
      <c r="A8544" s="27">
        <v>43589</v>
      </c>
      <c r="B8544" t="s">
        <v>378</v>
      </c>
      <c r="C8544" t="s">
        <v>371</v>
      </c>
      <c r="D8544">
        <v>9</v>
      </c>
      <c r="E8544" s="28">
        <v>5448.96</v>
      </c>
    </row>
    <row r="8545" spans="1:5" x14ac:dyDescent="0.25">
      <c r="A8545" s="27">
        <v>43589</v>
      </c>
      <c r="B8545" t="s">
        <v>372</v>
      </c>
      <c r="C8545" t="s">
        <v>373</v>
      </c>
      <c r="D8545">
        <v>7</v>
      </c>
      <c r="E8545" s="28">
        <v>465.6</v>
      </c>
    </row>
    <row r="8546" spans="1:5" x14ac:dyDescent="0.25">
      <c r="A8546" s="27">
        <v>43589</v>
      </c>
      <c r="B8546" t="s">
        <v>374</v>
      </c>
      <c r="C8546" t="s">
        <v>376</v>
      </c>
      <c r="D8546">
        <v>8</v>
      </c>
      <c r="E8546" s="28">
        <v>2097.6</v>
      </c>
    </row>
    <row r="8547" spans="1:5" x14ac:dyDescent="0.25">
      <c r="A8547" s="27">
        <v>43589</v>
      </c>
      <c r="B8547" t="s">
        <v>380</v>
      </c>
      <c r="C8547" t="s">
        <v>371</v>
      </c>
      <c r="D8547">
        <v>8</v>
      </c>
      <c r="E8547" s="28">
        <v>1911</v>
      </c>
    </row>
    <row r="8548" spans="1:5" x14ac:dyDescent="0.25">
      <c r="A8548" s="27">
        <v>43589</v>
      </c>
      <c r="B8548" t="s">
        <v>381</v>
      </c>
      <c r="C8548" t="s">
        <v>376</v>
      </c>
      <c r="D8548">
        <v>12</v>
      </c>
      <c r="E8548" s="28">
        <v>2140.3200000000002</v>
      </c>
    </row>
    <row r="8549" spans="1:5" x14ac:dyDescent="0.25">
      <c r="A8549" s="27">
        <v>43589</v>
      </c>
      <c r="B8549" t="s">
        <v>381</v>
      </c>
      <c r="C8549" t="s">
        <v>376</v>
      </c>
      <c r="D8549">
        <v>4</v>
      </c>
      <c r="E8549" s="28">
        <v>3360</v>
      </c>
    </row>
    <row r="8550" spans="1:5" x14ac:dyDescent="0.25">
      <c r="A8550" s="27">
        <v>43589</v>
      </c>
      <c r="B8550" t="s">
        <v>370</v>
      </c>
      <c r="C8550" t="s">
        <v>371</v>
      </c>
      <c r="D8550">
        <v>2</v>
      </c>
      <c r="E8550" s="28">
        <v>1184.4000000000001</v>
      </c>
    </row>
    <row r="8551" spans="1:5" x14ac:dyDescent="0.25">
      <c r="A8551" s="27">
        <v>43589</v>
      </c>
      <c r="B8551" t="s">
        <v>380</v>
      </c>
      <c r="C8551" t="s">
        <v>371</v>
      </c>
      <c r="D8551">
        <v>10</v>
      </c>
      <c r="E8551" s="28">
        <v>1128</v>
      </c>
    </row>
    <row r="8552" spans="1:5" x14ac:dyDescent="0.25">
      <c r="A8552" s="27">
        <v>43589</v>
      </c>
      <c r="B8552" t="s">
        <v>381</v>
      </c>
      <c r="C8552" t="s">
        <v>371</v>
      </c>
      <c r="D8552">
        <v>5</v>
      </c>
      <c r="E8552" s="28">
        <v>5540.64</v>
      </c>
    </row>
    <row r="8553" spans="1:5" x14ac:dyDescent="0.25">
      <c r="A8553" s="27">
        <v>43589</v>
      </c>
      <c r="B8553" t="s">
        <v>380</v>
      </c>
      <c r="C8553" t="s">
        <v>371</v>
      </c>
      <c r="D8553">
        <v>7</v>
      </c>
      <c r="E8553" s="28">
        <v>1365</v>
      </c>
    </row>
    <row r="8554" spans="1:5" x14ac:dyDescent="0.25">
      <c r="A8554" s="27">
        <v>43589</v>
      </c>
      <c r="B8554" t="s">
        <v>378</v>
      </c>
      <c r="C8554" t="s">
        <v>371</v>
      </c>
      <c r="D8554">
        <v>5</v>
      </c>
      <c r="E8554" s="28">
        <v>3575.88</v>
      </c>
    </row>
    <row r="8555" spans="1:5" x14ac:dyDescent="0.25">
      <c r="A8555" s="27">
        <v>43589</v>
      </c>
      <c r="B8555" t="s">
        <v>375</v>
      </c>
      <c r="C8555" t="s">
        <v>373</v>
      </c>
      <c r="D8555">
        <v>7</v>
      </c>
      <c r="E8555" s="28">
        <v>528</v>
      </c>
    </row>
    <row r="8556" spans="1:5" x14ac:dyDescent="0.25">
      <c r="A8556" s="27">
        <v>43589</v>
      </c>
      <c r="B8556" t="s">
        <v>377</v>
      </c>
      <c r="C8556" t="s">
        <v>376</v>
      </c>
      <c r="D8556">
        <v>11</v>
      </c>
      <c r="E8556" s="28">
        <v>5568</v>
      </c>
    </row>
    <row r="8557" spans="1:5" x14ac:dyDescent="0.25">
      <c r="A8557" s="27">
        <v>43589</v>
      </c>
      <c r="B8557" t="s">
        <v>381</v>
      </c>
      <c r="C8557" t="s">
        <v>371</v>
      </c>
      <c r="D8557">
        <v>4</v>
      </c>
      <c r="E8557" s="28">
        <v>3259.2</v>
      </c>
    </row>
    <row r="8558" spans="1:5" x14ac:dyDescent="0.25">
      <c r="A8558" s="27">
        <v>43589</v>
      </c>
      <c r="B8558" t="s">
        <v>374</v>
      </c>
      <c r="C8558" t="s">
        <v>371</v>
      </c>
      <c r="D8558">
        <v>6</v>
      </c>
      <c r="E8558" s="28">
        <v>1564.08</v>
      </c>
    </row>
    <row r="8559" spans="1:5" x14ac:dyDescent="0.25">
      <c r="A8559" s="27">
        <v>43589</v>
      </c>
      <c r="B8559" t="s">
        <v>370</v>
      </c>
      <c r="C8559" t="s">
        <v>373</v>
      </c>
      <c r="D8559">
        <v>2</v>
      </c>
      <c r="E8559" s="28">
        <v>882</v>
      </c>
    </row>
    <row r="8560" spans="1:5" x14ac:dyDescent="0.25">
      <c r="A8560" s="27">
        <v>43589</v>
      </c>
      <c r="B8560" t="s">
        <v>379</v>
      </c>
      <c r="C8560" t="s">
        <v>376</v>
      </c>
      <c r="D8560">
        <v>9</v>
      </c>
      <c r="E8560" s="28">
        <v>2667.6</v>
      </c>
    </row>
    <row r="8561" spans="1:5" x14ac:dyDescent="0.25">
      <c r="A8561" s="27">
        <v>43589</v>
      </c>
      <c r="B8561" t="s">
        <v>381</v>
      </c>
      <c r="C8561" t="s">
        <v>373</v>
      </c>
      <c r="D8561">
        <v>2</v>
      </c>
      <c r="E8561" s="28">
        <v>0</v>
      </c>
    </row>
    <row r="8562" spans="1:5" x14ac:dyDescent="0.25">
      <c r="A8562" s="27">
        <v>43589</v>
      </c>
      <c r="B8562" t="s">
        <v>378</v>
      </c>
      <c r="C8562" t="s">
        <v>373</v>
      </c>
      <c r="D8562">
        <v>10</v>
      </c>
      <c r="E8562" s="28">
        <v>4086.72</v>
      </c>
    </row>
    <row r="8563" spans="1:5" x14ac:dyDescent="0.25">
      <c r="A8563" s="27">
        <v>43589</v>
      </c>
      <c r="B8563" t="s">
        <v>381</v>
      </c>
      <c r="C8563" t="s">
        <v>371</v>
      </c>
      <c r="D8563">
        <v>6</v>
      </c>
      <c r="E8563" s="28">
        <v>1895.04</v>
      </c>
    </row>
    <row r="8564" spans="1:5" x14ac:dyDescent="0.25">
      <c r="A8564" s="27">
        <v>43589</v>
      </c>
      <c r="B8564" t="s">
        <v>374</v>
      </c>
      <c r="C8564" t="s">
        <v>376</v>
      </c>
      <c r="D8564">
        <v>5</v>
      </c>
      <c r="E8564" s="28">
        <v>1516.2</v>
      </c>
    </row>
    <row r="8565" spans="1:5" x14ac:dyDescent="0.25">
      <c r="A8565" s="27">
        <v>43589</v>
      </c>
      <c r="B8565" t="s">
        <v>377</v>
      </c>
      <c r="C8565" t="s">
        <v>376</v>
      </c>
      <c r="D8565">
        <v>6</v>
      </c>
      <c r="E8565" s="28">
        <v>6960</v>
      </c>
    </row>
    <row r="8566" spans="1:5" x14ac:dyDescent="0.25">
      <c r="A8566" s="27">
        <v>43589</v>
      </c>
      <c r="B8566" t="s">
        <v>377</v>
      </c>
      <c r="C8566" t="s">
        <v>373</v>
      </c>
      <c r="D8566">
        <v>6</v>
      </c>
      <c r="E8566" s="28">
        <v>9256.7999999999993</v>
      </c>
    </row>
    <row r="8567" spans="1:5" x14ac:dyDescent="0.25">
      <c r="A8567" s="27">
        <v>43589</v>
      </c>
      <c r="B8567" t="s">
        <v>374</v>
      </c>
      <c r="C8567" t="s">
        <v>373</v>
      </c>
      <c r="D8567">
        <v>5</v>
      </c>
      <c r="E8567" s="28">
        <v>2736</v>
      </c>
    </row>
    <row r="8568" spans="1:5" x14ac:dyDescent="0.25">
      <c r="A8568" s="27">
        <v>43589</v>
      </c>
      <c r="B8568" t="s">
        <v>379</v>
      </c>
      <c r="C8568" t="s">
        <v>371</v>
      </c>
      <c r="D8568">
        <v>1</v>
      </c>
      <c r="E8568" s="28">
        <v>3706.56</v>
      </c>
    </row>
    <row r="8569" spans="1:5" x14ac:dyDescent="0.25">
      <c r="A8569" s="27">
        <v>43589</v>
      </c>
      <c r="B8569" t="s">
        <v>380</v>
      </c>
      <c r="C8569" t="s">
        <v>376</v>
      </c>
      <c r="D8569">
        <v>3</v>
      </c>
      <c r="E8569" s="28">
        <v>1470</v>
      </c>
    </row>
    <row r="8570" spans="1:5" x14ac:dyDescent="0.25">
      <c r="A8570" s="27">
        <v>43589</v>
      </c>
      <c r="B8570" t="s">
        <v>372</v>
      </c>
      <c r="C8570" t="s">
        <v>376</v>
      </c>
      <c r="D8570">
        <v>7</v>
      </c>
      <c r="E8570" s="28">
        <v>345.6</v>
      </c>
    </row>
    <row r="8571" spans="1:5" x14ac:dyDescent="0.25">
      <c r="A8571" s="27">
        <v>43589</v>
      </c>
      <c r="B8571" t="s">
        <v>370</v>
      </c>
      <c r="C8571" t="s">
        <v>376</v>
      </c>
      <c r="D8571">
        <v>8</v>
      </c>
      <c r="E8571" s="28">
        <v>1539</v>
      </c>
    </row>
    <row r="8572" spans="1:5" x14ac:dyDescent="0.25">
      <c r="A8572" s="27">
        <v>43589</v>
      </c>
      <c r="B8572" t="s">
        <v>378</v>
      </c>
      <c r="C8572" t="s">
        <v>371</v>
      </c>
      <c r="D8572">
        <v>1</v>
      </c>
      <c r="E8572" s="28">
        <v>4597.5600000000004</v>
      </c>
    </row>
    <row r="8573" spans="1:5" x14ac:dyDescent="0.25">
      <c r="A8573" s="27">
        <v>43589</v>
      </c>
      <c r="B8573" t="s">
        <v>375</v>
      </c>
      <c r="C8573" t="s">
        <v>376</v>
      </c>
      <c r="D8573">
        <v>4</v>
      </c>
      <c r="E8573" s="28">
        <v>1536.48</v>
      </c>
    </row>
    <row r="8574" spans="1:5" x14ac:dyDescent="0.25">
      <c r="A8574" s="27">
        <v>43589</v>
      </c>
      <c r="B8574" t="s">
        <v>377</v>
      </c>
      <c r="C8574" t="s">
        <v>376</v>
      </c>
      <c r="D8574">
        <v>4</v>
      </c>
      <c r="E8574" s="28">
        <v>6264</v>
      </c>
    </row>
    <row r="8575" spans="1:5" x14ac:dyDescent="0.25">
      <c r="A8575" s="27">
        <v>43589</v>
      </c>
      <c r="B8575" t="s">
        <v>372</v>
      </c>
      <c r="C8575" t="s">
        <v>376</v>
      </c>
      <c r="D8575">
        <v>5</v>
      </c>
      <c r="E8575" s="28">
        <v>600.6</v>
      </c>
    </row>
    <row r="8576" spans="1:5" x14ac:dyDescent="0.25">
      <c r="A8576" s="27">
        <v>43589</v>
      </c>
      <c r="B8576" t="s">
        <v>370</v>
      </c>
      <c r="C8576" t="s">
        <v>376</v>
      </c>
      <c r="D8576">
        <v>8</v>
      </c>
      <c r="E8576" s="28">
        <v>540</v>
      </c>
    </row>
    <row r="8577" spans="1:5" x14ac:dyDescent="0.25">
      <c r="A8577" s="27">
        <v>43589</v>
      </c>
      <c r="B8577" t="s">
        <v>381</v>
      </c>
      <c r="C8577" t="s">
        <v>371</v>
      </c>
      <c r="D8577">
        <v>8</v>
      </c>
      <c r="E8577" s="28">
        <v>3870.72</v>
      </c>
    </row>
    <row r="8578" spans="1:5" x14ac:dyDescent="0.25">
      <c r="A8578" s="27">
        <v>43589</v>
      </c>
      <c r="B8578" t="s">
        <v>370</v>
      </c>
      <c r="C8578" t="s">
        <v>373</v>
      </c>
      <c r="D8578">
        <v>1</v>
      </c>
      <c r="E8578" s="28">
        <v>1965.6</v>
      </c>
    </row>
    <row r="8579" spans="1:5" x14ac:dyDescent="0.25">
      <c r="A8579" s="27">
        <v>43589</v>
      </c>
      <c r="B8579" t="s">
        <v>379</v>
      </c>
      <c r="C8579" t="s">
        <v>376</v>
      </c>
      <c r="D8579">
        <v>5</v>
      </c>
      <c r="E8579" s="28">
        <v>879.84</v>
      </c>
    </row>
    <row r="8580" spans="1:5" x14ac:dyDescent="0.25">
      <c r="A8580" s="27">
        <v>43589</v>
      </c>
      <c r="B8580" t="s">
        <v>378</v>
      </c>
      <c r="C8580" t="s">
        <v>376</v>
      </c>
      <c r="D8580">
        <v>6</v>
      </c>
      <c r="E8580" s="28">
        <v>4179.6000000000004</v>
      </c>
    </row>
    <row r="8581" spans="1:5" x14ac:dyDescent="0.25">
      <c r="A8581" s="27">
        <v>43589</v>
      </c>
      <c r="B8581" t="s">
        <v>379</v>
      </c>
      <c r="C8581" t="s">
        <v>373</v>
      </c>
      <c r="D8581">
        <v>4</v>
      </c>
      <c r="E8581" s="28">
        <v>2555.2800000000002</v>
      </c>
    </row>
    <row r="8582" spans="1:5" x14ac:dyDescent="0.25">
      <c r="A8582" s="27">
        <v>43589</v>
      </c>
      <c r="B8582" t="s">
        <v>381</v>
      </c>
      <c r="C8582" t="s">
        <v>373</v>
      </c>
      <c r="D8582">
        <v>8</v>
      </c>
      <c r="E8582" s="28">
        <v>1263.3599999999999</v>
      </c>
    </row>
    <row r="8583" spans="1:5" x14ac:dyDescent="0.25">
      <c r="A8583" s="27">
        <v>43589</v>
      </c>
      <c r="B8583" t="s">
        <v>374</v>
      </c>
      <c r="C8583" t="s">
        <v>376</v>
      </c>
      <c r="D8583">
        <v>7</v>
      </c>
      <c r="E8583" s="28">
        <v>1564.08</v>
      </c>
    </row>
    <row r="8584" spans="1:5" x14ac:dyDescent="0.25">
      <c r="A8584" s="27">
        <v>43589</v>
      </c>
      <c r="B8584" t="s">
        <v>374</v>
      </c>
      <c r="C8584" t="s">
        <v>376</v>
      </c>
      <c r="D8584">
        <v>7</v>
      </c>
      <c r="E8584" s="28">
        <v>1787.52</v>
      </c>
    </row>
    <row r="8585" spans="1:5" x14ac:dyDescent="0.25">
      <c r="A8585" s="27">
        <v>43590</v>
      </c>
      <c r="B8585" t="s">
        <v>374</v>
      </c>
      <c r="C8585" t="s">
        <v>373</v>
      </c>
      <c r="D8585">
        <v>4</v>
      </c>
      <c r="E8585" s="28">
        <v>3575.04</v>
      </c>
    </row>
    <row r="8586" spans="1:5" x14ac:dyDescent="0.25">
      <c r="A8586" s="27">
        <v>43590</v>
      </c>
      <c r="B8586" t="s">
        <v>370</v>
      </c>
      <c r="C8586" t="s">
        <v>371</v>
      </c>
      <c r="D8586">
        <v>3</v>
      </c>
      <c r="E8586" s="28">
        <v>1171.8</v>
      </c>
    </row>
    <row r="8587" spans="1:5" x14ac:dyDescent="0.25">
      <c r="A8587" s="27">
        <v>43590</v>
      </c>
      <c r="B8587" t="s">
        <v>381</v>
      </c>
      <c r="C8587" t="s">
        <v>373</v>
      </c>
      <c r="D8587">
        <v>7</v>
      </c>
      <c r="E8587" s="28">
        <v>1276.8</v>
      </c>
    </row>
    <row r="8588" spans="1:5" x14ac:dyDescent="0.25">
      <c r="A8588" s="27">
        <v>43590</v>
      </c>
      <c r="B8588" t="s">
        <v>378</v>
      </c>
      <c r="C8588" t="s">
        <v>371</v>
      </c>
      <c r="D8588">
        <v>4</v>
      </c>
      <c r="E8588" s="28">
        <v>3065.04</v>
      </c>
    </row>
    <row r="8589" spans="1:5" x14ac:dyDescent="0.25">
      <c r="A8589" s="27">
        <v>43590</v>
      </c>
      <c r="B8589" t="s">
        <v>372</v>
      </c>
      <c r="C8589" t="s">
        <v>373</v>
      </c>
      <c r="D8589">
        <v>1</v>
      </c>
      <c r="E8589" s="28">
        <v>705.6</v>
      </c>
    </row>
    <row r="8590" spans="1:5" x14ac:dyDescent="0.25">
      <c r="A8590" s="27">
        <v>43590</v>
      </c>
      <c r="B8590" t="s">
        <v>372</v>
      </c>
      <c r="C8590" t="s">
        <v>376</v>
      </c>
      <c r="D8590">
        <v>11</v>
      </c>
      <c r="E8590" s="28">
        <v>394.8</v>
      </c>
    </row>
    <row r="8591" spans="1:5" x14ac:dyDescent="0.25">
      <c r="A8591" s="27">
        <v>43590</v>
      </c>
      <c r="B8591" t="s">
        <v>375</v>
      </c>
      <c r="C8591" t="s">
        <v>373</v>
      </c>
      <c r="D8591">
        <v>10</v>
      </c>
      <c r="E8591" s="28">
        <v>2376</v>
      </c>
    </row>
    <row r="8592" spans="1:5" x14ac:dyDescent="0.25">
      <c r="A8592" s="27">
        <v>43590</v>
      </c>
      <c r="B8592" t="s">
        <v>375</v>
      </c>
      <c r="C8592" t="s">
        <v>371</v>
      </c>
      <c r="D8592">
        <v>5</v>
      </c>
      <c r="E8592" s="28">
        <v>2233.44</v>
      </c>
    </row>
    <row r="8593" spans="1:5" x14ac:dyDescent="0.25">
      <c r="A8593" s="27">
        <v>43590</v>
      </c>
      <c r="B8593" t="s">
        <v>370</v>
      </c>
      <c r="C8593" t="s">
        <v>371</v>
      </c>
      <c r="D8593">
        <v>10</v>
      </c>
      <c r="E8593" s="28">
        <v>1522.8</v>
      </c>
    </row>
    <row r="8594" spans="1:5" x14ac:dyDescent="0.25">
      <c r="A8594" s="27">
        <v>43590</v>
      </c>
      <c r="B8594" t="s">
        <v>377</v>
      </c>
      <c r="C8594" t="s">
        <v>376</v>
      </c>
      <c r="D8594">
        <v>9</v>
      </c>
      <c r="E8594" s="28">
        <v>6612</v>
      </c>
    </row>
    <row r="8595" spans="1:5" x14ac:dyDescent="0.25">
      <c r="A8595" s="27">
        <v>43590</v>
      </c>
      <c r="B8595" t="s">
        <v>379</v>
      </c>
      <c r="C8595" t="s">
        <v>373</v>
      </c>
      <c r="D8595">
        <v>4</v>
      </c>
      <c r="E8595" s="28">
        <v>2118.48</v>
      </c>
    </row>
    <row r="8596" spans="1:5" x14ac:dyDescent="0.25">
      <c r="A8596" s="27">
        <v>43590</v>
      </c>
      <c r="B8596" t="s">
        <v>381</v>
      </c>
      <c r="C8596" t="s">
        <v>376</v>
      </c>
      <c r="D8596">
        <v>3</v>
      </c>
      <c r="E8596" s="28">
        <v>3124.8</v>
      </c>
    </row>
    <row r="8597" spans="1:5" x14ac:dyDescent="0.25">
      <c r="A8597" s="27">
        <v>43590</v>
      </c>
      <c r="B8597" t="s">
        <v>372</v>
      </c>
      <c r="C8597" t="s">
        <v>376</v>
      </c>
      <c r="D8597">
        <v>2</v>
      </c>
      <c r="E8597" s="28">
        <v>394.8</v>
      </c>
    </row>
    <row r="8598" spans="1:5" x14ac:dyDescent="0.25">
      <c r="A8598" s="27">
        <v>43590</v>
      </c>
      <c r="B8598" t="s">
        <v>374</v>
      </c>
      <c r="C8598" t="s">
        <v>376</v>
      </c>
      <c r="D8598">
        <v>6</v>
      </c>
      <c r="E8598" s="28">
        <v>839.04</v>
      </c>
    </row>
    <row r="8599" spans="1:5" x14ac:dyDescent="0.25">
      <c r="A8599" s="27">
        <v>43590</v>
      </c>
      <c r="B8599" t="s">
        <v>377</v>
      </c>
      <c r="C8599" t="s">
        <v>371</v>
      </c>
      <c r="D8599">
        <v>1</v>
      </c>
      <c r="E8599" s="28">
        <v>6890.4</v>
      </c>
    </row>
    <row r="8600" spans="1:5" x14ac:dyDescent="0.25">
      <c r="A8600" s="27">
        <v>43590</v>
      </c>
      <c r="B8600" t="s">
        <v>375</v>
      </c>
      <c r="C8600" t="s">
        <v>371</v>
      </c>
      <c r="D8600">
        <v>11</v>
      </c>
      <c r="E8600" s="28">
        <v>2642.64</v>
      </c>
    </row>
    <row r="8601" spans="1:5" x14ac:dyDescent="0.25">
      <c r="A8601" s="27">
        <v>43590</v>
      </c>
      <c r="B8601" t="s">
        <v>372</v>
      </c>
      <c r="C8601" t="s">
        <v>376</v>
      </c>
      <c r="D8601">
        <v>11</v>
      </c>
      <c r="E8601" s="28">
        <v>576</v>
      </c>
    </row>
    <row r="8602" spans="1:5" x14ac:dyDescent="0.25">
      <c r="A8602" s="27">
        <v>43590</v>
      </c>
      <c r="B8602" t="s">
        <v>378</v>
      </c>
      <c r="C8602" t="s">
        <v>371</v>
      </c>
      <c r="D8602">
        <v>4</v>
      </c>
      <c r="E8602" s="28">
        <v>4004.16</v>
      </c>
    </row>
    <row r="8603" spans="1:5" x14ac:dyDescent="0.25">
      <c r="A8603" s="27">
        <v>43590</v>
      </c>
      <c r="B8603" t="s">
        <v>370</v>
      </c>
      <c r="C8603" t="s">
        <v>373</v>
      </c>
      <c r="D8603">
        <v>8</v>
      </c>
      <c r="E8603" s="28">
        <v>1571.4</v>
      </c>
    </row>
    <row r="8604" spans="1:5" x14ac:dyDescent="0.25">
      <c r="A8604" s="27">
        <v>43590</v>
      </c>
      <c r="B8604" t="s">
        <v>377</v>
      </c>
      <c r="C8604" t="s">
        <v>373</v>
      </c>
      <c r="D8604">
        <v>4</v>
      </c>
      <c r="E8604" s="28">
        <v>6333.6</v>
      </c>
    </row>
    <row r="8605" spans="1:5" x14ac:dyDescent="0.25">
      <c r="A8605" s="27">
        <v>43590</v>
      </c>
      <c r="B8605" t="s">
        <v>381</v>
      </c>
      <c r="C8605" t="s">
        <v>376</v>
      </c>
      <c r="D8605">
        <v>8</v>
      </c>
      <c r="E8605" s="28">
        <v>3749.76</v>
      </c>
    </row>
    <row r="8606" spans="1:5" x14ac:dyDescent="0.25">
      <c r="A8606" s="27">
        <v>43590</v>
      </c>
      <c r="B8606" t="s">
        <v>381</v>
      </c>
      <c r="C8606" t="s">
        <v>371</v>
      </c>
      <c r="D8606">
        <v>2</v>
      </c>
      <c r="E8606" s="28">
        <v>3057.6</v>
      </c>
    </row>
    <row r="8607" spans="1:5" x14ac:dyDescent="0.25">
      <c r="A8607" s="27">
        <v>43590</v>
      </c>
      <c r="B8607" t="s">
        <v>375</v>
      </c>
      <c r="C8607" t="s">
        <v>371</v>
      </c>
      <c r="D8607">
        <v>6</v>
      </c>
      <c r="E8607" s="28">
        <v>1921.92</v>
      </c>
    </row>
    <row r="8608" spans="1:5" x14ac:dyDescent="0.25">
      <c r="A8608" s="27">
        <v>43590</v>
      </c>
      <c r="B8608" t="s">
        <v>380</v>
      </c>
      <c r="C8608" t="s">
        <v>376</v>
      </c>
      <c r="D8608">
        <v>3</v>
      </c>
      <c r="E8608" s="28">
        <v>2208</v>
      </c>
    </row>
    <row r="8609" spans="1:5" x14ac:dyDescent="0.25">
      <c r="A8609" s="27">
        <v>43590</v>
      </c>
      <c r="B8609" t="s">
        <v>370</v>
      </c>
      <c r="C8609" t="s">
        <v>376</v>
      </c>
      <c r="D8609">
        <v>4</v>
      </c>
      <c r="E8609" s="28">
        <v>1260</v>
      </c>
    </row>
    <row r="8610" spans="1:5" x14ac:dyDescent="0.25">
      <c r="A8610" s="27">
        <v>43590</v>
      </c>
      <c r="B8610" t="s">
        <v>379</v>
      </c>
      <c r="C8610" t="s">
        <v>371</v>
      </c>
      <c r="D8610">
        <v>6</v>
      </c>
      <c r="E8610" s="28">
        <v>842.4</v>
      </c>
    </row>
    <row r="8611" spans="1:5" x14ac:dyDescent="0.25">
      <c r="A8611" s="27">
        <v>43590</v>
      </c>
      <c r="B8611" t="s">
        <v>378</v>
      </c>
      <c r="C8611" t="s">
        <v>376</v>
      </c>
      <c r="D8611">
        <v>3</v>
      </c>
      <c r="E8611" s="28">
        <v>5676</v>
      </c>
    </row>
    <row r="8612" spans="1:5" x14ac:dyDescent="0.25">
      <c r="A8612" s="27">
        <v>43590</v>
      </c>
      <c r="B8612" t="s">
        <v>378</v>
      </c>
      <c r="C8612" t="s">
        <v>373</v>
      </c>
      <c r="D8612">
        <v>4</v>
      </c>
      <c r="E8612" s="28">
        <v>4365.3599999999997</v>
      </c>
    </row>
    <row r="8613" spans="1:5" x14ac:dyDescent="0.25">
      <c r="A8613" s="27">
        <v>43590</v>
      </c>
      <c r="B8613" t="s">
        <v>375</v>
      </c>
      <c r="C8613" t="s">
        <v>376</v>
      </c>
      <c r="D8613">
        <v>11</v>
      </c>
      <c r="E8613" s="28">
        <v>1520.64</v>
      </c>
    </row>
    <row r="8614" spans="1:5" x14ac:dyDescent="0.25">
      <c r="A8614" s="27">
        <v>43590</v>
      </c>
      <c r="B8614" t="s">
        <v>379</v>
      </c>
      <c r="C8614" t="s">
        <v>373</v>
      </c>
      <c r="D8614">
        <v>4</v>
      </c>
      <c r="E8614" s="28">
        <v>3260.4</v>
      </c>
    </row>
    <row r="8615" spans="1:5" x14ac:dyDescent="0.25">
      <c r="A8615" s="27">
        <v>43590</v>
      </c>
      <c r="B8615" t="s">
        <v>372</v>
      </c>
      <c r="C8615" t="s">
        <v>373</v>
      </c>
      <c r="D8615">
        <v>2</v>
      </c>
      <c r="E8615" s="28">
        <v>291</v>
      </c>
    </row>
    <row r="8616" spans="1:5" x14ac:dyDescent="0.25">
      <c r="A8616" s="27">
        <v>43590</v>
      </c>
      <c r="B8616" t="s">
        <v>372</v>
      </c>
      <c r="C8616" t="s">
        <v>373</v>
      </c>
      <c r="D8616">
        <v>7</v>
      </c>
      <c r="E8616" s="28">
        <v>441.6</v>
      </c>
    </row>
    <row r="8617" spans="1:5" x14ac:dyDescent="0.25">
      <c r="A8617" s="27">
        <v>43590</v>
      </c>
      <c r="B8617" t="s">
        <v>378</v>
      </c>
      <c r="C8617" t="s">
        <v>376</v>
      </c>
      <c r="D8617">
        <v>9</v>
      </c>
      <c r="E8617" s="28">
        <v>490.2</v>
      </c>
    </row>
    <row r="8618" spans="1:5" x14ac:dyDescent="0.25">
      <c r="A8618" s="27">
        <v>43590</v>
      </c>
      <c r="B8618" t="s">
        <v>380</v>
      </c>
      <c r="C8618" t="s">
        <v>371</v>
      </c>
      <c r="D8618">
        <v>5</v>
      </c>
      <c r="E8618" s="28">
        <v>2304</v>
      </c>
    </row>
    <row r="8619" spans="1:5" x14ac:dyDescent="0.25">
      <c r="A8619" s="27">
        <v>43590</v>
      </c>
      <c r="B8619" t="s">
        <v>379</v>
      </c>
      <c r="C8619" t="s">
        <v>373</v>
      </c>
      <c r="D8619">
        <v>12</v>
      </c>
      <c r="E8619" s="28">
        <v>3369.6</v>
      </c>
    </row>
    <row r="8620" spans="1:5" x14ac:dyDescent="0.25">
      <c r="A8620" s="27">
        <v>43590</v>
      </c>
      <c r="B8620" t="s">
        <v>380</v>
      </c>
      <c r="C8620" t="s">
        <v>371</v>
      </c>
      <c r="D8620">
        <v>2</v>
      </c>
      <c r="E8620" s="28">
        <v>2592</v>
      </c>
    </row>
    <row r="8621" spans="1:5" x14ac:dyDescent="0.25">
      <c r="A8621" s="27">
        <v>43590</v>
      </c>
      <c r="B8621" t="s">
        <v>377</v>
      </c>
      <c r="C8621" t="s">
        <v>376</v>
      </c>
      <c r="D8621">
        <v>3</v>
      </c>
      <c r="E8621" s="28">
        <v>6264</v>
      </c>
    </row>
    <row r="8622" spans="1:5" x14ac:dyDescent="0.25">
      <c r="A8622" s="27">
        <v>43590</v>
      </c>
      <c r="B8622" t="s">
        <v>375</v>
      </c>
      <c r="C8622" t="s">
        <v>371</v>
      </c>
      <c r="D8622">
        <v>7</v>
      </c>
      <c r="E8622" s="28">
        <v>3260.4</v>
      </c>
    </row>
    <row r="8623" spans="1:5" x14ac:dyDescent="0.25">
      <c r="A8623" s="27">
        <v>43590</v>
      </c>
      <c r="B8623" t="s">
        <v>377</v>
      </c>
      <c r="C8623" t="s">
        <v>371</v>
      </c>
      <c r="D8623">
        <v>1</v>
      </c>
      <c r="E8623" s="28">
        <v>3841.92</v>
      </c>
    </row>
    <row r="8624" spans="1:5" x14ac:dyDescent="0.25">
      <c r="A8624" s="27">
        <v>43590</v>
      </c>
      <c r="B8624" t="s">
        <v>377</v>
      </c>
      <c r="C8624" t="s">
        <v>371</v>
      </c>
      <c r="D8624">
        <v>12</v>
      </c>
      <c r="E8624" s="28">
        <v>6612</v>
      </c>
    </row>
    <row r="8625" spans="1:5" x14ac:dyDescent="0.25">
      <c r="A8625" s="27">
        <v>43590</v>
      </c>
      <c r="B8625" t="s">
        <v>381</v>
      </c>
      <c r="C8625" t="s">
        <v>376</v>
      </c>
      <c r="D8625">
        <v>4</v>
      </c>
      <c r="E8625" s="28">
        <v>3225.6</v>
      </c>
    </row>
    <row r="8626" spans="1:5" x14ac:dyDescent="0.25">
      <c r="A8626" s="27">
        <v>43590</v>
      </c>
      <c r="B8626" t="s">
        <v>378</v>
      </c>
      <c r="C8626" t="s">
        <v>376</v>
      </c>
      <c r="D8626">
        <v>5</v>
      </c>
      <c r="E8626" s="28">
        <v>4411.8</v>
      </c>
    </row>
    <row r="8627" spans="1:5" x14ac:dyDescent="0.25">
      <c r="A8627" s="27">
        <v>43590</v>
      </c>
      <c r="B8627" t="s">
        <v>379</v>
      </c>
      <c r="C8627" t="s">
        <v>376</v>
      </c>
      <c r="D8627">
        <v>1</v>
      </c>
      <c r="E8627" s="28">
        <v>3481.92</v>
      </c>
    </row>
    <row r="8628" spans="1:5" x14ac:dyDescent="0.25">
      <c r="A8628" s="27">
        <v>43590</v>
      </c>
      <c r="B8628" t="s">
        <v>380</v>
      </c>
      <c r="C8628" t="s">
        <v>371</v>
      </c>
      <c r="D8628">
        <v>6</v>
      </c>
      <c r="E8628" s="28">
        <v>2511</v>
      </c>
    </row>
    <row r="8629" spans="1:5" x14ac:dyDescent="0.25">
      <c r="A8629" s="27">
        <v>43590</v>
      </c>
      <c r="B8629" t="s">
        <v>375</v>
      </c>
      <c r="C8629" t="s">
        <v>373</v>
      </c>
      <c r="D8629">
        <v>2</v>
      </c>
      <c r="E8629" s="28">
        <v>2280.96</v>
      </c>
    </row>
    <row r="8630" spans="1:5" x14ac:dyDescent="0.25">
      <c r="A8630" s="27">
        <v>43590</v>
      </c>
      <c r="B8630" t="s">
        <v>375</v>
      </c>
      <c r="C8630" t="s">
        <v>371</v>
      </c>
      <c r="D8630">
        <v>12</v>
      </c>
      <c r="E8630" s="28">
        <v>475.2</v>
      </c>
    </row>
    <row r="8631" spans="1:5" x14ac:dyDescent="0.25">
      <c r="A8631" s="27">
        <v>43590</v>
      </c>
      <c r="B8631" t="s">
        <v>375</v>
      </c>
      <c r="C8631" t="s">
        <v>373</v>
      </c>
      <c r="D8631">
        <v>7</v>
      </c>
      <c r="E8631" s="28">
        <v>3801.6</v>
      </c>
    </row>
    <row r="8632" spans="1:5" x14ac:dyDescent="0.25">
      <c r="A8632" s="27">
        <v>43590</v>
      </c>
      <c r="B8632" t="s">
        <v>377</v>
      </c>
      <c r="C8632" t="s">
        <v>376</v>
      </c>
      <c r="D8632">
        <v>1</v>
      </c>
      <c r="E8632" s="28">
        <v>2616.96</v>
      </c>
    </row>
    <row r="8633" spans="1:5" x14ac:dyDescent="0.25">
      <c r="A8633" s="27">
        <v>43590</v>
      </c>
      <c r="B8633" t="s">
        <v>374</v>
      </c>
      <c r="C8633" t="s">
        <v>373</v>
      </c>
      <c r="D8633">
        <v>12</v>
      </c>
      <c r="E8633" s="28">
        <v>1564.08</v>
      </c>
    </row>
    <row r="8634" spans="1:5" x14ac:dyDescent="0.25">
      <c r="A8634" s="27">
        <v>43590</v>
      </c>
      <c r="B8634" t="s">
        <v>372</v>
      </c>
      <c r="C8634" t="s">
        <v>373</v>
      </c>
      <c r="D8634">
        <v>5</v>
      </c>
      <c r="E8634" s="28">
        <v>456</v>
      </c>
    </row>
    <row r="8635" spans="1:5" x14ac:dyDescent="0.25">
      <c r="A8635" s="27">
        <v>43590</v>
      </c>
      <c r="B8635" t="s">
        <v>381</v>
      </c>
      <c r="C8635" t="s">
        <v>371</v>
      </c>
      <c r="D8635">
        <v>3</v>
      </c>
      <c r="E8635" s="28">
        <v>3024</v>
      </c>
    </row>
    <row r="8636" spans="1:5" x14ac:dyDescent="0.25">
      <c r="A8636" s="27">
        <v>43590</v>
      </c>
      <c r="B8636" t="s">
        <v>372</v>
      </c>
      <c r="C8636" t="s">
        <v>373</v>
      </c>
      <c r="D8636">
        <v>11</v>
      </c>
      <c r="E8636" s="28">
        <v>491.4</v>
      </c>
    </row>
    <row r="8637" spans="1:5" x14ac:dyDescent="0.25">
      <c r="A8637" s="27">
        <v>43590</v>
      </c>
      <c r="B8637" t="s">
        <v>378</v>
      </c>
      <c r="C8637" t="s">
        <v>371</v>
      </c>
      <c r="D8637">
        <v>1</v>
      </c>
      <c r="E8637" s="28">
        <v>5221.92</v>
      </c>
    </row>
    <row r="8638" spans="1:5" x14ac:dyDescent="0.25">
      <c r="A8638" s="27">
        <v>43590</v>
      </c>
      <c r="B8638" t="s">
        <v>378</v>
      </c>
      <c r="C8638" t="s">
        <v>376</v>
      </c>
      <c r="D8638">
        <v>6</v>
      </c>
      <c r="E8638" s="28">
        <v>4953.6000000000004</v>
      </c>
    </row>
    <row r="8639" spans="1:5" x14ac:dyDescent="0.25">
      <c r="A8639" s="27">
        <v>43590</v>
      </c>
      <c r="B8639" t="s">
        <v>377</v>
      </c>
      <c r="C8639" t="s">
        <v>371</v>
      </c>
      <c r="D8639">
        <v>6</v>
      </c>
      <c r="E8639" s="28">
        <v>5825.52</v>
      </c>
    </row>
    <row r="8640" spans="1:5" x14ac:dyDescent="0.25">
      <c r="A8640" s="27">
        <v>43590</v>
      </c>
      <c r="B8640" t="s">
        <v>378</v>
      </c>
      <c r="C8640" t="s">
        <v>371</v>
      </c>
      <c r="D8640">
        <v>11</v>
      </c>
      <c r="E8640" s="28">
        <v>4365.3599999999997</v>
      </c>
    </row>
    <row r="8641" spans="1:5" x14ac:dyDescent="0.25">
      <c r="A8641" s="27">
        <v>43590</v>
      </c>
      <c r="B8641" t="s">
        <v>374</v>
      </c>
      <c r="C8641" t="s">
        <v>373</v>
      </c>
      <c r="D8641">
        <v>3</v>
      </c>
      <c r="E8641" s="28">
        <v>2188.8000000000002</v>
      </c>
    </row>
    <row r="8642" spans="1:5" x14ac:dyDescent="0.25">
      <c r="A8642" s="27">
        <v>43590</v>
      </c>
      <c r="B8642" t="s">
        <v>377</v>
      </c>
      <c r="C8642" t="s">
        <v>373</v>
      </c>
      <c r="D8642">
        <v>3</v>
      </c>
      <c r="E8642" s="28">
        <v>7850.88</v>
      </c>
    </row>
    <row r="8643" spans="1:5" x14ac:dyDescent="0.25">
      <c r="A8643" s="27">
        <v>43590</v>
      </c>
      <c r="B8643" t="s">
        <v>377</v>
      </c>
      <c r="C8643" t="s">
        <v>373</v>
      </c>
      <c r="D8643">
        <v>8</v>
      </c>
      <c r="E8643" s="28">
        <v>5700.24</v>
      </c>
    </row>
    <row r="8644" spans="1:5" x14ac:dyDescent="0.25">
      <c r="A8644" s="27">
        <v>43590</v>
      </c>
      <c r="B8644" t="s">
        <v>381</v>
      </c>
      <c r="C8644" t="s">
        <v>376</v>
      </c>
      <c r="D8644">
        <v>5</v>
      </c>
      <c r="E8644" s="28">
        <v>1874.88</v>
      </c>
    </row>
    <row r="8645" spans="1:5" x14ac:dyDescent="0.25">
      <c r="A8645" s="27">
        <v>43590</v>
      </c>
      <c r="B8645" t="s">
        <v>379</v>
      </c>
      <c r="C8645" t="s">
        <v>373</v>
      </c>
      <c r="D8645">
        <v>2</v>
      </c>
      <c r="E8645" s="28">
        <v>2271.36</v>
      </c>
    </row>
    <row r="8646" spans="1:5" x14ac:dyDescent="0.25">
      <c r="A8646" s="27">
        <v>43590</v>
      </c>
      <c r="B8646" t="s">
        <v>372</v>
      </c>
      <c r="C8646" t="s">
        <v>371</v>
      </c>
      <c r="D8646">
        <v>8</v>
      </c>
      <c r="E8646" s="28">
        <v>451.2</v>
      </c>
    </row>
    <row r="8647" spans="1:5" x14ac:dyDescent="0.25">
      <c r="A8647" s="27">
        <v>43590</v>
      </c>
      <c r="B8647" t="s">
        <v>381</v>
      </c>
      <c r="C8647" t="s">
        <v>373</v>
      </c>
      <c r="D8647">
        <v>6</v>
      </c>
      <c r="E8647" s="28">
        <v>2526.7199999999998</v>
      </c>
    </row>
    <row r="8648" spans="1:5" x14ac:dyDescent="0.25">
      <c r="A8648" s="27">
        <v>43590</v>
      </c>
      <c r="B8648" t="s">
        <v>379</v>
      </c>
      <c r="C8648" t="s">
        <v>373</v>
      </c>
      <c r="D8648">
        <v>1</v>
      </c>
      <c r="E8648" s="28">
        <v>1759.68</v>
      </c>
    </row>
    <row r="8649" spans="1:5" x14ac:dyDescent="0.25">
      <c r="A8649" s="27">
        <v>43590</v>
      </c>
      <c r="B8649" t="s">
        <v>377</v>
      </c>
      <c r="C8649" t="s">
        <v>373</v>
      </c>
      <c r="D8649">
        <v>1</v>
      </c>
      <c r="E8649" s="28">
        <v>6890.4</v>
      </c>
    </row>
    <row r="8650" spans="1:5" x14ac:dyDescent="0.25">
      <c r="A8650" s="27">
        <v>43590</v>
      </c>
      <c r="B8650" t="s">
        <v>375</v>
      </c>
      <c r="C8650" t="s">
        <v>371</v>
      </c>
      <c r="D8650">
        <v>5</v>
      </c>
      <c r="E8650" s="28">
        <v>1227.5999999999999</v>
      </c>
    </row>
    <row r="8651" spans="1:5" x14ac:dyDescent="0.25">
      <c r="A8651" s="27">
        <v>43590</v>
      </c>
      <c r="B8651" t="s">
        <v>374</v>
      </c>
      <c r="C8651" t="s">
        <v>376</v>
      </c>
      <c r="D8651">
        <v>2</v>
      </c>
      <c r="E8651" s="28">
        <v>2166</v>
      </c>
    </row>
    <row r="8652" spans="1:5" x14ac:dyDescent="0.25">
      <c r="A8652" s="27">
        <v>43590</v>
      </c>
      <c r="B8652" t="s">
        <v>379</v>
      </c>
      <c r="C8652" t="s">
        <v>371</v>
      </c>
      <c r="D8652">
        <v>5</v>
      </c>
      <c r="E8652" s="28">
        <v>3057.6</v>
      </c>
    </row>
    <row r="8653" spans="1:5" x14ac:dyDescent="0.25">
      <c r="A8653" s="27">
        <v>43590</v>
      </c>
      <c r="B8653" t="s">
        <v>381</v>
      </c>
      <c r="C8653" t="s">
        <v>371</v>
      </c>
      <c r="D8653">
        <v>8</v>
      </c>
      <c r="E8653" s="28">
        <v>2721.6</v>
      </c>
    </row>
    <row r="8654" spans="1:5" x14ac:dyDescent="0.25">
      <c r="A8654" s="27">
        <v>43590</v>
      </c>
      <c r="B8654" t="s">
        <v>381</v>
      </c>
      <c r="C8654" t="s">
        <v>373</v>
      </c>
      <c r="D8654">
        <v>3</v>
      </c>
      <c r="E8654" s="28">
        <v>1290.24</v>
      </c>
    </row>
    <row r="8655" spans="1:5" x14ac:dyDescent="0.25">
      <c r="A8655" s="27">
        <v>43590</v>
      </c>
      <c r="B8655" t="s">
        <v>378</v>
      </c>
      <c r="C8655" t="s">
        <v>373</v>
      </c>
      <c r="D8655">
        <v>11</v>
      </c>
      <c r="E8655" s="28">
        <v>1517.04</v>
      </c>
    </row>
    <row r="8656" spans="1:5" x14ac:dyDescent="0.25">
      <c r="A8656" s="27">
        <v>43590</v>
      </c>
      <c r="B8656" t="s">
        <v>377</v>
      </c>
      <c r="C8656" t="s">
        <v>371</v>
      </c>
      <c r="D8656">
        <v>4</v>
      </c>
      <c r="E8656" s="28">
        <v>5700.24</v>
      </c>
    </row>
    <row r="8657" spans="1:5" x14ac:dyDescent="0.25">
      <c r="A8657" s="27">
        <v>43590</v>
      </c>
      <c r="B8657" t="s">
        <v>370</v>
      </c>
      <c r="C8657" t="s">
        <v>371</v>
      </c>
      <c r="D8657">
        <v>4</v>
      </c>
      <c r="E8657" s="28">
        <v>1247.4000000000001</v>
      </c>
    </row>
    <row r="8658" spans="1:5" x14ac:dyDescent="0.25">
      <c r="A8658" s="27">
        <v>43590</v>
      </c>
      <c r="B8658" t="s">
        <v>375</v>
      </c>
      <c r="C8658" t="s">
        <v>373</v>
      </c>
      <c r="D8658">
        <v>2</v>
      </c>
      <c r="E8658" s="28">
        <v>2162.16</v>
      </c>
    </row>
    <row r="8659" spans="1:5" x14ac:dyDescent="0.25">
      <c r="A8659" s="27">
        <v>43590</v>
      </c>
      <c r="B8659" t="s">
        <v>374</v>
      </c>
      <c r="C8659" t="s">
        <v>373</v>
      </c>
      <c r="D8659">
        <v>2</v>
      </c>
      <c r="E8659" s="28">
        <v>1787.52</v>
      </c>
    </row>
    <row r="8660" spans="1:5" x14ac:dyDescent="0.25">
      <c r="A8660" s="27">
        <v>43591</v>
      </c>
      <c r="B8660" t="s">
        <v>370</v>
      </c>
      <c r="C8660" t="s">
        <v>373</v>
      </c>
      <c r="D8660">
        <v>2</v>
      </c>
      <c r="E8660" s="28">
        <v>1571.4</v>
      </c>
    </row>
    <row r="8661" spans="1:5" x14ac:dyDescent="0.25">
      <c r="A8661" s="27">
        <v>43591</v>
      </c>
      <c r="B8661" t="s">
        <v>379</v>
      </c>
      <c r="C8661" t="s">
        <v>371</v>
      </c>
      <c r="D8661">
        <v>10</v>
      </c>
      <c r="E8661" s="28">
        <v>1759.68</v>
      </c>
    </row>
    <row r="8662" spans="1:5" x14ac:dyDescent="0.25">
      <c r="A8662" s="27">
        <v>43591</v>
      </c>
      <c r="B8662" t="s">
        <v>375</v>
      </c>
      <c r="C8662" t="s">
        <v>373</v>
      </c>
      <c r="D8662">
        <v>1</v>
      </c>
      <c r="E8662" s="28">
        <v>2138.4</v>
      </c>
    </row>
    <row r="8663" spans="1:5" x14ac:dyDescent="0.25">
      <c r="A8663" s="27">
        <v>43591</v>
      </c>
      <c r="B8663" t="s">
        <v>379</v>
      </c>
      <c r="C8663" t="s">
        <v>371</v>
      </c>
      <c r="D8663">
        <v>7</v>
      </c>
      <c r="E8663" s="28">
        <v>2901.6</v>
      </c>
    </row>
    <row r="8664" spans="1:5" x14ac:dyDescent="0.25">
      <c r="A8664" s="27">
        <v>43591</v>
      </c>
      <c r="B8664" t="s">
        <v>380</v>
      </c>
      <c r="C8664" t="s">
        <v>376</v>
      </c>
      <c r="D8664">
        <v>8</v>
      </c>
      <c r="E8664" s="28">
        <v>2100</v>
      </c>
    </row>
    <row r="8665" spans="1:5" x14ac:dyDescent="0.25">
      <c r="A8665" s="27">
        <v>43591</v>
      </c>
      <c r="B8665" t="s">
        <v>370</v>
      </c>
      <c r="C8665" t="s">
        <v>373</v>
      </c>
      <c r="D8665">
        <v>3</v>
      </c>
      <c r="E8665" s="28">
        <v>662.4</v>
      </c>
    </row>
    <row r="8666" spans="1:5" x14ac:dyDescent="0.25">
      <c r="A8666" s="27">
        <v>43591</v>
      </c>
      <c r="B8666" t="s">
        <v>370</v>
      </c>
      <c r="C8666" t="s">
        <v>373</v>
      </c>
      <c r="D8666">
        <v>1</v>
      </c>
      <c r="E8666" s="28">
        <v>2880</v>
      </c>
    </row>
    <row r="8667" spans="1:5" x14ac:dyDescent="0.25">
      <c r="A8667" s="27">
        <v>43591</v>
      </c>
      <c r="B8667" t="s">
        <v>370</v>
      </c>
      <c r="C8667" t="s">
        <v>371</v>
      </c>
      <c r="D8667">
        <v>2</v>
      </c>
      <c r="E8667" s="28">
        <v>1728</v>
      </c>
    </row>
    <row r="8668" spans="1:5" x14ac:dyDescent="0.25">
      <c r="A8668" s="27">
        <v>43591</v>
      </c>
      <c r="B8668" t="s">
        <v>374</v>
      </c>
      <c r="C8668" t="s">
        <v>373</v>
      </c>
      <c r="D8668">
        <v>8</v>
      </c>
      <c r="E8668" s="28">
        <v>2234.4</v>
      </c>
    </row>
    <row r="8669" spans="1:5" x14ac:dyDescent="0.25">
      <c r="A8669" s="27">
        <v>43591</v>
      </c>
      <c r="B8669" t="s">
        <v>375</v>
      </c>
      <c r="C8669" t="s">
        <v>376</v>
      </c>
      <c r="D8669">
        <v>11</v>
      </c>
      <c r="E8669" s="28">
        <v>1900.8</v>
      </c>
    </row>
    <row r="8670" spans="1:5" x14ac:dyDescent="0.25">
      <c r="A8670" s="27">
        <v>43591</v>
      </c>
      <c r="B8670" t="s">
        <v>381</v>
      </c>
      <c r="C8670" t="s">
        <v>376</v>
      </c>
      <c r="D8670">
        <v>3</v>
      </c>
      <c r="E8670" s="28">
        <v>3360</v>
      </c>
    </row>
    <row r="8671" spans="1:5" x14ac:dyDescent="0.25">
      <c r="A8671" s="27">
        <v>43591</v>
      </c>
      <c r="B8671" t="s">
        <v>372</v>
      </c>
      <c r="C8671" t="s">
        <v>371</v>
      </c>
      <c r="D8671">
        <v>5</v>
      </c>
      <c r="E8671" s="28">
        <v>486</v>
      </c>
    </row>
    <row r="8672" spans="1:5" x14ac:dyDescent="0.25">
      <c r="A8672" s="27">
        <v>43591</v>
      </c>
      <c r="B8672" t="s">
        <v>372</v>
      </c>
      <c r="C8672" t="s">
        <v>376</v>
      </c>
      <c r="D8672">
        <v>7</v>
      </c>
      <c r="E8672" s="28">
        <v>594</v>
      </c>
    </row>
    <row r="8673" spans="1:5" x14ac:dyDescent="0.25">
      <c r="A8673" s="27">
        <v>43591</v>
      </c>
      <c r="B8673" t="s">
        <v>380</v>
      </c>
      <c r="C8673" t="s">
        <v>373</v>
      </c>
      <c r="D8673">
        <v>7</v>
      </c>
      <c r="E8673" s="28">
        <v>1200</v>
      </c>
    </row>
    <row r="8674" spans="1:5" x14ac:dyDescent="0.25">
      <c r="A8674" s="27">
        <v>43591</v>
      </c>
      <c r="B8674" t="s">
        <v>378</v>
      </c>
      <c r="C8674" t="s">
        <v>373</v>
      </c>
      <c r="D8674">
        <v>12</v>
      </c>
      <c r="E8674" s="28">
        <v>4551.12</v>
      </c>
    </row>
    <row r="8675" spans="1:5" x14ac:dyDescent="0.25">
      <c r="A8675" s="27">
        <v>43591</v>
      </c>
      <c r="B8675" t="s">
        <v>375</v>
      </c>
      <c r="C8675" t="s">
        <v>376</v>
      </c>
      <c r="D8675">
        <v>7</v>
      </c>
      <c r="E8675" s="28">
        <v>1681.68</v>
      </c>
    </row>
    <row r="8676" spans="1:5" x14ac:dyDescent="0.25">
      <c r="A8676" s="27">
        <v>43591</v>
      </c>
      <c r="B8676" t="s">
        <v>372</v>
      </c>
      <c r="C8676" t="s">
        <v>373</v>
      </c>
      <c r="D8676">
        <v>4</v>
      </c>
      <c r="E8676" s="28">
        <v>582</v>
      </c>
    </row>
    <row r="8677" spans="1:5" x14ac:dyDescent="0.25">
      <c r="A8677" s="27">
        <v>43591</v>
      </c>
      <c r="B8677" t="s">
        <v>374</v>
      </c>
      <c r="C8677" t="s">
        <v>371</v>
      </c>
      <c r="D8677">
        <v>9</v>
      </c>
      <c r="E8677" s="28">
        <v>1769.28</v>
      </c>
    </row>
    <row r="8678" spans="1:5" x14ac:dyDescent="0.25">
      <c r="A8678" s="27">
        <v>43591</v>
      </c>
      <c r="B8678" t="s">
        <v>372</v>
      </c>
      <c r="C8678" t="s">
        <v>371</v>
      </c>
      <c r="D8678">
        <v>7</v>
      </c>
      <c r="E8678" s="28">
        <v>282</v>
      </c>
    </row>
    <row r="8679" spans="1:5" x14ac:dyDescent="0.25">
      <c r="A8679" s="27">
        <v>43591</v>
      </c>
      <c r="B8679" t="s">
        <v>378</v>
      </c>
      <c r="C8679" t="s">
        <v>371</v>
      </c>
      <c r="D8679">
        <v>2</v>
      </c>
      <c r="E8679" s="28">
        <v>5562.48</v>
      </c>
    </row>
    <row r="8680" spans="1:5" x14ac:dyDescent="0.25">
      <c r="A8680" s="27">
        <v>43591</v>
      </c>
      <c r="B8680" t="s">
        <v>374</v>
      </c>
      <c r="C8680" t="s">
        <v>373</v>
      </c>
      <c r="D8680">
        <v>1</v>
      </c>
      <c r="E8680" s="28">
        <v>2708.64</v>
      </c>
    </row>
    <row r="8681" spans="1:5" x14ac:dyDescent="0.25">
      <c r="A8681" s="27">
        <v>43591</v>
      </c>
      <c r="B8681" t="s">
        <v>378</v>
      </c>
      <c r="C8681" t="s">
        <v>373</v>
      </c>
      <c r="D8681">
        <v>5</v>
      </c>
      <c r="E8681" s="28">
        <v>3962.88</v>
      </c>
    </row>
    <row r="8682" spans="1:5" x14ac:dyDescent="0.25">
      <c r="A8682" s="27">
        <v>43591</v>
      </c>
      <c r="B8682" t="s">
        <v>379</v>
      </c>
      <c r="C8682" t="s">
        <v>371</v>
      </c>
      <c r="D8682">
        <v>10</v>
      </c>
      <c r="E8682" s="28">
        <v>2808</v>
      </c>
    </row>
    <row r="8683" spans="1:5" x14ac:dyDescent="0.25">
      <c r="A8683" s="27">
        <v>43591</v>
      </c>
      <c r="B8683" t="s">
        <v>374</v>
      </c>
      <c r="C8683" t="s">
        <v>376</v>
      </c>
      <c r="D8683">
        <v>5</v>
      </c>
      <c r="E8683" s="28">
        <v>1094.4000000000001</v>
      </c>
    </row>
    <row r="8684" spans="1:5" x14ac:dyDescent="0.25">
      <c r="A8684" s="27">
        <v>43591</v>
      </c>
      <c r="B8684" t="s">
        <v>377</v>
      </c>
      <c r="C8684" t="s">
        <v>371</v>
      </c>
      <c r="D8684">
        <v>8</v>
      </c>
      <c r="E8684" s="28">
        <v>7656</v>
      </c>
    </row>
    <row r="8685" spans="1:5" x14ac:dyDescent="0.25">
      <c r="A8685" s="27">
        <v>43591</v>
      </c>
      <c r="B8685" t="s">
        <v>377</v>
      </c>
      <c r="C8685" t="s">
        <v>373</v>
      </c>
      <c r="D8685">
        <v>10</v>
      </c>
      <c r="E8685" s="28">
        <v>3375.6</v>
      </c>
    </row>
    <row r="8686" spans="1:5" x14ac:dyDescent="0.25">
      <c r="A8686" s="27">
        <v>43591</v>
      </c>
      <c r="B8686" t="s">
        <v>377</v>
      </c>
      <c r="C8686" t="s">
        <v>373</v>
      </c>
      <c r="D8686">
        <v>3</v>
      </c>
      <c r="E8686" s="28">
        <v>4677.12</v>
      </c>
    </row>
    <row r="8687" spans="1:5" x14ac:dyDescent="0.25">
      <c r="A8687" s="27">
        <v>43591</v>
      </c>
      <c r="B8687" t="s">
        <v>379</v>
      </c>
      <c r="C8687" t="s">
        <v>376</v>
      </c>
      <c r="D8687">
        <v>4</v>
      </c>
      <c r="E8687" s="28">
        <v>2964</v>
      </c>
    </row>
    <row r="8688" spans="1:5" x14ac:dyDescent="0.25">
      <c r="A8688" s="27">
        <v>43591</v>
      </c>
      <c r="B8688" t="s">
        <v>375</v>
      </c>
      <c r="C8688" t="s">
        <v>376</v>
      </c>
      <c r="D8688">
        <v>4</v>
      </c>
      <c r="E8688" s="28">
        <v>792</v>
      </c>
    </row>
    <row r="8689" spans="1:5" x14ac:dyDescent="0.25">
      <c r="A8689" s="27">
        <v>43591</v>
      </c>
      <c r="B8689" t="s">
        <v>378</v>
      </c>
      <c r="C8689" t="s">
        <v>373</v>
      </c>
      <c r="D8689">
        <v>7</v>
      </c>
      <c r="E8689" s="28">
        <v>7430.4</v>
      </c>
    </row>
    <row r="8690" spans="1:5" x14ac:dyDescent="0.25">
      <c r="A8690" s="27">
        <v>43591</v>
      </c>
      <c r="B8690" t="s">
        <v>374</v>
      </c>
      <c r="C8690" t="s">
        <v>376</v>
      </c>
      <c r="D8690">
        <v>4</v>
      </c>
      <c r="E8690" s="28">
        <v>2257.1999999999998</v>
      </c>
    </row>
    <row r="8691" spans="1:5" x14ac:dyDescent="0.25">
      <c r="A8691" s="27">
        <v>43591</v>
      </c>
      <c r="B8691" t="s">
        <v>381</v>
      </c>
      <c r="C8691" t="s">
        <v>373</v>
      </c>
      <c r="D8691">
        <v>3</v>
      </c>
      <c r="E8691" s="28">
        <v>3192</v>
      </c>
    </row>
    <row r="8692" spans="1:5" x14ac:dyDescent="0.25">
      <c r="A8692" s="27">
        <v>43591</v>
      </c>
      <c r="B8692" t="s">
        <v>381</v>
      </c>
      <c r="C8692" t="s">
        <v>376</v>
      </c>
      <c r="D8692">
        <v>9</v>
      </c>
      <c r="E8692" s="28">
        <v>2782.08</v>
      </c>
    </row>
    <row r="8693" spans="1:5" x14ac:dyDescent="0.25">
      <c r="A8693" s="27">
        <v>43591</v>
      </c>
      <c r="B8693" t="s">
        <v>381</v>
      </c>
      <c r="C8693" t="s">
        <v>371</v>
      </c>
      <c r="D8693">
        <v>1</v>
      </c>
      <c r="E8693" s="28">
        <v>2933.28</v>
      </c>
    </row>
    <row r="8694" spans="1:5" x14ac:dyDescent="0.25">
      <c r="A8694" s="27">
        <v>43591</v>
      </c>
      <c r="B8694" t="s">
        <v>381</v>
      </c>
      <c r="C8694" t="s">
        <v>376</v>
      </c>
      <c r="D8694">
        <v>5</v>
      </c>
      <c r="E8694" s="28">
        <v>3474.24</v>
      </c>
    </row>
    <row r="8695" spans="1:5" x14ac:dyDescent="0.25">
      <c r="A8695" s="27">
        <v>43591</v>
      </c>
      <c r="B8695" t="s">
        <v>378</v>
      </c>
      <c r="C8695" t="s">
        <v>371</v>
      </c>
      <c r="D8695">
        <v>9</v>
      </c>
      <c r="E8695" s="28">
        <v>5165.16</v>
      </c>
    </row>
    <row r="8696" spans="1:5" x14ac:dyDescent="0.25">
      <c r="A8696" s="27">
        <v>43591</v>
      </c>
      <c r="B8696" t="s">
        <v>372</v>
      </c>
      <c r="C8696" t="s">
        <v>373</v>
      </c>
      <c r="D8696">
        <v>5</v>
      </c>
      <c r="E8696" s="28">
        <v>523.79999999999995</v>
      </c>
    </row>
    <row r="8697" spans="1:5" x14ac:dyDescent="0.25">
      <c r="A8697" s="27">
        <v>43591</v>
      </c>
      <c r="B8697" t="s">
        <v>379</v>
      </c>
      <c r="C8697" t="s">
        <v>373</v>
      </c>
      <c r="D8697">
        <v>10</v>
      </c>
      <c r="E8697" s="28">
        <v>2583.36</v>
      </c>
    </row>
    <row r="8698" spans="1:5" x14ac:dyDescent="0.25">
      <c r="A8698" s="27">
        <v>43591</v>
      </c>
      <c r="B8698" t="s">
        <v>372</v>
      </c>
      <c r="C8698" t="s">
        <v>376</v>
      </c>
      <c r="D8698">
        <v>1</v>
      </c>
      <c r="E8698" s="28">
        <v>436.8</v>
      </c>
    </row>
    <row r="8699" spans="1:5" x14ac:dyDescent="0.25">
      <c r="A8699" s="27">
        <v>43591</v>
      </c>
      <c r="B8699" t="s">
        <v>380</v>
      </c>
      <c r="C8699" t="s">
        <v>371</v>
      </c>
      <c r="D8699">
        <v>7</v>
      </c>
      <c r="E8699" s="28">
        <v>873</v>
      </c>
    </row>
    <row r="8700" spans="1:5" x14ac:dyDescent="0.25">
      <c r="A8700" s="27">
        <v>43591</v>
      </c>
      <c r="B8700" t="s">
        <v>381</v>
      </c>
      <c r="C8700" t="s">
        <v>373</v>
      </c>
      <c r="D8700">
        <v>1</v>
      </c>
      <c r="E8700" s="28">
        <v>2782.08</v>
      </c>
    </row>
    <row r="8701" spans="1:5" x14ac:dyDescent="0.25">
      <c r="A8701" s="27">
        <v>43591</v>
      </c>
      <c r="B8701" t="s">
        <v>375</v>
      </c>
      <c r="C8701" t="s">
        <v>373</v>
      </c>
      <c r="D8701">
        <v>1</v>
      </c>
      <c r="E8701" s="28">
        <v>2048.64</v>
      </c>
    </row>
    <row r="8702" spans="1:5" x14ac:dyDescent="0.25">
      <c r="A8702" s="27">
        <v>43591</v>
      </c>
      <c r="B8702" t="s">
        <v>379</v>
      </c>
      <c r="C8702" t="s">
        <v>373</v>
      </c>
      <c r="D8702">
        <v>9</v>
      </c>
      <c r="E8702" s="28">
        <v>2009.28</v>
      </c>
    </row>
    <row r="8703" spans="1:5" x14ac:dyDescent="0.25">
      <c r="A8703" s="27">
        <v>43591</v>
      </c>
      <c r="B8703" t="s">
        <v>377</v>
      </c>
      <c r="C8703" t="s">
        <v>373</v>
      </c>
      <c r="D8703">
        <v>4</v>
      </c>
      <c r="E8703" s="28">
        <v>3271.2</v>
      </c>
    </row>
    <row r="8704" spans="1:5" x14ac:dyDescent="0.25">
      <c r="A8704" s="27">
        <v>43591</v>
      </c>
      <c r="B8704" t="s">
        <v>370</v>
      </c>
      <c r="C8704" t="s">
        <v>371</v>
      </c>
      <c r="D8704">
        <v>8</v>
      </c>
      <c r="E8704" s="28">
        <v>1603.8</v>
      </c>
    </row>
    <row r="8705" spans="1:5" x14ac:dyDescent="0.25">
      <c r="A8705" s="27">
        <v>43591</v>
      </c>
      <c r="B8705" t="s">
        <v>379</v>
      </c>
      <c r="C8705" t="s">
        <v>376</v>
      </c>
      <c r="D8705">
        <v>9</v>
      </c>
      <c r="E8705" s="28">
        <v>3669.12</v>
      </c>
    </row>
    <row r="8706" spans="1:5" x14ac:dyDescent="0.25">
      <c r="A8706" s="27">
        <v>43591</v>
      </c>
      <c r="B8706" t="s">
        <v>377</v>
      </c>
      <c r="C8706" t="s">
        <v>371</v>
      </c>
      <c r="D8706">
        <v>5</v>
      </c>
      <c r="E8706" s="28">
        <v>3340.8</v>
      </c>
    </row>
    <row r="8707" spans="1:5" x14ac:dyDescent="0.25">
      <c r="A8707" s="27">
        <v>43591</v>
      </c>
      <c r="B8707" t="s">
        <v>374</v>
      </c>
      <c r="C8707" t="s">
        <v>373</v>
      </c>
      <c r="D8707">
        <v>8</v>
      </c>
      <c r="E8707" s="28">
        <v>1340.64</v>
      </c>
    </row>
    <row r="8708" spans="1:5" x14ac:dyDescent="0.25">
      <c r="A8708" s="27">
        <v>43591</v>
      </c>
      <c r="B8708" t="s">
        <v>380</v>
      </c>
      <c r="C8708" t="s">
        <v>376</v>
      </c>
      <c r="D8708">
        <v>7</v>
      </c>
      <c r="E8708" s="28">
        <v>2304</v>
      </c>
    </row>
    <row r="8709" spans="1:5" x14ac:dyDescent="0.25">
      <c r="A8709" s="27">
        <v>43591</v>
      </c>
      <c r="B8709" t="s">
        <v>377</v>
      </c>
      <c r="C8709" t="s">
        <v>373</v>
      </c>
      <c r="D8709">
        <v>1</v>
      </c>
      <c r="E8709" s="28">
        <v>3306</v>
      </c>
    </row>
    <row r="8710" spans="1:5" x14ac:dyDescent="0.25">
      <c r="A8710" s="27">
        <v>43591</v>
      </c>
      <c r="B8710" t="s">
        <v>374</v>
      </c>
      <c r="C8710" t="s">
        <v>376</v>
      </c>
      <c r="D8710">
        <v>9</v>
      </c>
      <c r="E8710" s="28">
        <v>1468.32</v>
      </c>
    </row>
    <row r="8711" spans="1:5" x14ac:dyDescent="0.25">
      <c r="A8711" s="27">
        <v>43591</v>
      </c>
      <c r="B8711" t="s">
        <v>377</v>
      </c>
      <c r="C8711" t="s">
        <v>376</v>
      </c>
      <c r="D8711">
        <v>11</v>
      </c>
      <c r="E8711" s="28">
        <v>3480</v>
      </c>
    </row>
    <row r="8712" spans="1:5" x14ac:dyDescent="0.25">
      <c r="A8712" s="27">
        <v>43591</v>
      </c>
      <c r="B8712" t="s">
        <v>380</v>
      </c>
      <c r="C8712" t="s">
        <v>371</v>
      </c>
      <c r="D8712">
        <v>10</v>
      </c>
      <c r="E8712" s="28">
        <v>2760</v>
      </c>
    </row>
    <row r="8713" spans="1:5" x14ac:dyDescent="0.25">
      <c r="A8713" s="27">
        <v>43591</v>
      </c>
      <c r="B8713" t="s">
        <v>380</v>
      </c>
      <c r="C8713" t="s">
        <v>371</v>
      </c>
      <c r="D8713">
        <v>7</v>
      </c>
      <c r="E8713" s="28">
        <v>285</v>
      </c>
    </row>
    <row r="8714" spans="1:5" x14ac:dyDescent="0.25">
      <c r="A8714" s="27">
        <v>43591</v>
      </c>
      <c r="B8714" t="s">
        <v>378</v>
      </c>
      <c r="C8714" t="s">
        <v>373</v>
      </c>
      <c r="D8714">
        <v>5</v>
      </c>
      <c r="E8714" s="28">
        <v>1408.68</v>
      </c>
    </row>
    <row r="8715" spans="1:5" x14ac:dyDescent="0.25">
      <c r="A8715" s="27">
        <v>43591</v>
      </c>
      <c r="B8715" t="s">
        <v>377</v>
      </c>
      <c r="C8715" t="s">
        <v>376</v>
      </c>
      <c r="D8715">
        <v>6</v>
      </c>
      <c r="E8715" s="28">
        <v>2728.32</v>
      </c>
    </row>
    <row r="8716" spans="1:5" x14ac:dyDescent="0.25">
      <c r="A8716" s="27">
        <v>43591</v>
      </c>
      <c r="B8716" t="s">
        <v>372</v>
      </c>
      <c r="C8716" t="s">
        <v>373</v>
      </c>
      <c r="D8716">
        <v>3</v>
      </c>
      <c r="E8716" s="28">
        <v>764.4</v>
      </c>
    </row>
    <row r="8717" spans="1:5" x14ac:dyDescent="0.25">
      <c r="A8717" s="27">
        <v>43591</v>
      </c>
      <c r="B8717" t="s">
        <v>374</v>
      </c>
      <c r="C8717" t="s">
        <v>376</v>
      </c>
      <c r="D8717">
        <v>6</v>
      </c>
      <c r="E8717" s="28">
        <v>2407.6799999999998</v>
      </c>
    </row>
    <row r="8718" spans="1:5" x14ac:dyDescent="0.25">
      <c r="A8718" s="27">
        <v>43591</v>
      </c>
      <c r="B8718" t="s">
        <v>378</v>
      </c>
      <c r="C8718" t="s">
        <v>371</v>
      </c>
      <c r="D8718">
        <v>3</v>
      </c>
      <c r="E8718" s="28">
        <v>2425.1999999999998</v>
      </c>
    </row>
    <row r="8719" spans="1:5" x14ac:dyDescent="0.25">
      <c r="A8719" s="27">
        <v>43591</v>
      </c>
      <c r="B8719" t="s">
        <v>381</v>
      </c>
      <c r="C8719" t="s">
        <v>376</v>
      </c>
      <c r="D8719">
        <v>1</v>
      </c>
      <c r="E8719" s="28">
        <v>3696</v>
      </c>
    </row>
    <row r="8720" spans="1:5" x14ac:dyDescent="0.25">
      <c r="A8720" s="27">
        <v>43591</v>
      </c>
      <c r="B8720" t="s">
        <v>374</v>
      </c>
      <c r="C8720" t="s">
        <v>376</v>
      </c>
      <c r="D8720">
        <v>8</v>
      </c>
      <c r="E8720" s="28">
        <v>684</v>
      </c>
    </row>
    <row r="8721" spans="1:5" x14ac:dyDescent="0.25">
      <c r="A8721" s="27">
        <v>43591</v>
      </c>
      <c r="B8721" t="s">
        <v>381</v>
      </c>
      <c r="C8721" t="s">
        <v>371</v>
      </c>
      <c r="D8721">
        <v>2</v>
      </c>
      <c r="E8721" s="28">
        <v>2499.84</v>
      </c>
    </row>
    <row r="8722" spans="1:5" x14ac:dyDescent="0.25">
      <c r="A8722" s="27">
        <v>43591</v>
      </c>
      <c r="B8722" t="s">
        <v>381</v>
      </c>
      <c r="C8722" t="s">
        <v>376</v>
      </c>
      <c r="D8722">
        <v>2</v>
      </c>
      <c r="E8722" s="28">
        <v>5654.88</v>
      </c>
    </row>
    <row r="8723" spans="1:5" x14ac:dyDescent="0.25">
      <c r="A8723" s="27">
        <v>43591</v>
      </c>
      <c r="B8723" t="s">
        <v>370</v>
      </c>
      <c r="C8723" t="s">
        <v>373</v>
      </c>
      <c r="D8723">
        <v>8</v>
      </c>
      <c r="E8723" s="28">
        <v>1522.8</v>
      </c>
    </row>
    <row r="8724" spans="1:5" x14ac:dyDescent="0.25">
      <c r="A8724" s="27">
        <v>43591</v>
      </c>
      <c r="B8724" t="s">
        <v>370</v>
      </c>
      <c r="C8724" t="s">
        <v>376</v>
      </c>
      <c r="D8724">
        <v>1</v>
      </c>
      <c r="E8724" s="28">
        <v>1184.4000000000001</v>
      </c>
    </row>
    <row r="8725" spans="1:5" x14ac:dyDescent="0.25">
      <c r="A8725" s="27">
        <v>43591</v>
      </c>
      <c r="B8725" t="s">
        <v>374</v>
      </c>
      <c r="C8725" t="s">
        <v>371</v>
      </c>
      <c r="D8725">
        <v>4</v>
      </c>
      <c r="E8725" s="28">
        <v>1887.84</v>
      </c>
    </row>
    <row r="8726" spans="1:5" x14ac:dyDescent="0.25">
      <c r="A8726" s="27">
        <v>43591</v>
      </c>
      <c r="B8726" t="s">
        <v>374</v>
      </c>
      <c r="C8726" t="s">
        <v>373</v>
      </c>
      <c r="D8726">
        <v>2</v>
      </c>
      <c r="E8726" s="28">
        <v>2280</v>
      </c>
    </row>
    <row r="8727" spans="1:5" x14ac:dyDescent="0.25">
      <c r="A8727" s="27">
        <v>43591</v>
      </c>
      <c r="B8727" t="s">
        <v>378</v>
      </c>
      <c r="C8727" t="s">
        <v>373</v>
      </c>
      <c r="D8727">
        <v>4</v>
      </c>
      <c r="E8727" s="28">
        <v>5005.2</v>
      </c>
    </row>
    <row r="8728" spans="1:5" x14ac:dyDescent="0.25">
      <c r="A8728" s="27">
        <v>43591</v>
      </c>
      <c r="B8728" t="s">
        <v>380</v>
      </c>
      <c r="C8728" t="s">
        <v>373</v>
      </c>
      <c r="D8728">
        <v>9</v>
      </c>
      <c r="E8728" s="28">
        <v>1782</v>
      </c>
    </row>
    <row r="8729" spans="1:5" x14ac:dyDescent="0.25">
      <c r="A8729" s="27">
        <v>43591</v>
      </c>
      <c r="B8729" t="s">
        <v>370</v>
      </c>
      <c r="C8729" t="s">
        <v>373</v>
      </c>
      <c r="D8729">
        <v>6</v>
      </c>
      <c r="E8729" s="28">
        <v>1674</v>
      </c>
    </row>
    <row r="8730" spans="1:5" x14ac:dyDescent="0.25">
      <c r="A8730" s="27">
        <v>43591</v>
      </c>
      <c r="B8730" t="s">
        <v>374</v>
      </c>
      <c r="C8730" t="s">
        <v>373</v>
      </c>
      <c r="D8730">
        <v>6</v>
      </c>
      <c r="E8730" s="28">
        <v>2756.52</v>
      </c>
    </row>
    <row r="8731" spans="1:5" x14ac:dyDescent="0.25">
      <c r="A8731" s="27">
        <v>43591</v>
      </c>
      <c r="B8731" t="s">
        <v>370</v>
      </c>
      <c r="C8731" t="s">
        <v>371</v>
      </c>
      <c r="D8731">
        <v>11</v>
      </c>
      <c r="E8731" s="28">
        <v>982.8</v>
      </c>
    </row>
    <row r="8732" spans="1:5" x14ac:dyDescent="0.25">
      <c r="A8732" s="27">
        <v>43591</v>
      </c>
      <c r="B8732" t="s">
        <v>372</v>
      </c>
      <c r="C8732" t="s">
        <v>376</v>
      </c>
      <c r="D8732">
        <v>11</v>
      </c>
      <c r="E8732" s="28">
        <v>534.6</v>
      </c>
    </row>
    <row r="8733" spans="1:5" x14ac:dyDescent="0.25">
      <c r="A8733" s="27">
        <v>43591</v>
      </c>
      <c r="B8733" t="s">
        <v>375</v>
      </c>
      <c r="C8733" t="s">
        <v>373</v>
      </c>
      <c r="D8733">
        <v>7</v>
      </c>
      <c r="E8733" s="28">
        <v>2185.92</v>
      </c>
    </row>
    <row r="8734" spans="1:5" x14ac:dyDescent="0.25">
      <c r="A8734" s="27">
        <v>43592</v>
      </c>
      <c r="B8734" t="s">
        <v>378</v>
      </c>
      <c r="C8734" t="s">
        <v>376</v>
      </c>
      <c r="D8734">
        <v>7</v>
      </c>
      <c r="E8734" s="28">
        <v>2786.4</v>
      </c>
    </row>
    <row r="8735" spans="1:5" x14ac:dyDescent="0.25">
      <c r="A8735" s="27">
        <v>43592</v>
      </c>
      <c r="B8735" t="s">
        <v>372</v>
      </c>
      <c r="C8735" t="s">
        <v>371</v>
      </c>
      <c r="D8735">
        <v>2</v>
      </c>
      <c r="E8735" s="28">
        <v>582</v>
      </c>
    </row>
    <row r="8736" spans="1:5" x14ac:dyDescent="0.25">
      <c r="A8736" s="27">
        <v>43592</v>
      </c>
      <c r="B8736" t="s">
        <v>381</v>
      </c>
      <c r="C8736" t="s">
        <v>371</v>
      </c>
      <c r="D8736">
        <v>4</v>
      </c>
      <c r="E8736" s="28">
        <v>3259.2</v>
      </c>
    </row>
    <row r="8737" spans="1:5" x14ac:dyDescent="0.25">
      <c r="A8737" s="27">
        <v>43592</v>
      </c>
      <c r="B8737" t="s">
        <v>372</v>
      </c>
      <c r="C8737" t="s">
        <v>371</v>
      </c>
      <c r="D8737">
        <v>1</v>
      </c>
      <c r="E8737" s="28">
        <v>225.6</v>
      </c>
    </row>
    <row r="8738" spans="1:5" x14ac:dyDescent="0.25">
      <c r="A8738" s="27">
        <v>43592</v>
      </c>
      <c r="B8738" t="s">
        <v>377</v>
      </c>
      <c r="C8738" t="s">
        <v>373</v>
      </c>
      <c r="D8738">
        <v>5</v>
      </c>
      <c r="E8738" s="28">
        <v>6403.2</v>
      </c>
    </row>
    <row r="8739" spans="1:5" x14ac:dyDescent="0.25">
      <c r="A8739" s="27">
        <v>43592</v>
      </c>
      <c r="B8739" t="s">
        <v>381</v>
      </c>
      <c r="C8739" t="s">
        <v>373</v>
      </c>
      <c r="D8739">
        <v>8</v>
      </c>
      <c r="E8739" s="28">
        <v>2751.84</v>
      </c>
    </row>
    <row r="8740" spans="1:5" x14ac:dyDescent="0.25">
      <c r="A8740" s="27">
        <v>43592</v>
      </c>
      <c r="B8740" t="s">
        <v>379</v>
      </c>
      <c r="C8740" t="s">
        <v>371</v>
      </c>
      <c r="D8740">
        <v>6</v>
      </c>
      <c r="E8740" s="28">
        <v>2695.68</v>
      </c>
    </row>
    <row r="8741" spans="1:5" x14ac:dyDescent="0.25">
      <c r="A8741" s="27">
        <v>43592</v>
      </c>
      <c r="B8741" t="s">
        <v>370</v>
      </c>
      <c r="C8741" t="s">
        <v>376</v>
      </c>
      <c r="D8741">
        <v>1</v>
      </c>
      <c r="E8741" s="28">
        <v>176.4</v>
      </c>
    </row>
    <row r="8742" spans="1:5" x14ac:dyDescent="0.25">
      <c r="A8742" s="27">
        <v>43592</v>
      </c>
      <c r="B8742" t="s">
        <v>372</v>
      </c>
      <c r="C8742" t="s">
        <v>373</v>
      </c>
      <c r="D8742">
        <v>1</v>
      </c>
      <c r="E8742" s="28">
        <v>169.2</v>
      </c>
    </row>
    <row r="8743" spans="1:5" x14ac:dyDescent="0.25">
      <c r="A8743" s="27">
        <v>43592</v>
      </c>
      <c r="B8743" t="s">
        <v>372</v>
      </c>
      <c r="C8743" t="s">
        <v>376</v>
      </c>
      <c r="D8743">
        <v>7</v>
      </c>
      <c r="E8743" s="28">
        <v>576</v>
      </c>
    </row>
    <row r="8744" spans="1:5" x14ac:dyDescent="0.25">
      <c r="A8744" s="27">
        <v>43592</v>
      </c>
      <c r="B8744" t="s">
        <v>377</v>
      </c>
      <c r="C8744" t="s">
        <v>376</v>
      </c>
      <c r="D8744">
        <v>12</v>
      </c>
      <c r="E8744" s="28">
        <v>4725.84</v>
      </c>
    </row>
    <row r="8745" spans="1:5" x14ac:dyDescent="0.25">
      <c r="A8745" s="27">
        <v>43592</v>
      </c>
      <c r="B8745" t="s">
        <v>375</v>
      </c>
      <c r="C8745" t="s">
        <v>371</v>
      </c>
      <c r="D8745">
        <v>8</v>
      </c>
      <c r="E8745" s="28">
        <v>2376</v>
      </c>
    </row>
    <row r="8746" spans="1:5" x14ac:dyDescent="0.25">
      <c r="A8746" s="27">
        <v>43592</v>
      </c>
      <c r="B8746" t="s">
        <v>370</v>
      </c>
      <c r="C8746" t="s">
        <v>371</v>
      </c>
      <c r="D8746">
        <v>8</v>
      </c>
      <c r="E8746" s="28">
        <v>1296</v>
      </c>
    </row>
    <row r="8747" spans="1:5" x14ac:dyDescent="0.25">
      <c r="A8747" s="27">
        <v>43592</v>
      </c>
      <c r="B8747" t="s">
        <v>374</v>
      </c>
      <c r="C8747" t="s">
        <v>371</v>
      </c>
      <c r="D8747">
        <v>9</v>
      </c>
      <c r="E8747" s="28">
        <v>2786.16</v>
      </c>
    </row>
    <row r="8748" spans="1:5" x14ac:dyDescent="0.25">
      <c r="A8748" s="27">
        <v>43592</v>
      </c>
      <c r="B8748" t="s">
        <v>370</v>
      </c>
      <c r="C8748" t="s">
        <v>376</v>
      </c>
      <c r="D8748">
        <v>10</v>
      </c>
      <c r="E8748" s="28">
        <v>1058.4000000000001</v>
      </c>
    </row>
    <row r="8749" spans="1:5" x14ac:dyDescent="0.25">
      <c r="A8749" s="27">
        <v>43592</v>
      </c>
      <c r="B8749" t="s">
        <v>375</v>
      </c>
      <c r="C8749" t="s">
        <v>371</v>
      </c>
      <c r="D8749">
        <v>8</v>
      </c>
      <c r="E8749" s="28">
        <v>2209.6799999999998</v>
      </c>
    </row>
    <row r="8750" spans="1:5" x14ac:dyDescent="0.25">
      <c r="A8750" s="27">
        <v>43592</v>
      </c>
      <c r="B8750" t="s">
        <v>379</v>
      </c>
      <c r="C8750" t="s">
        <v>376</v>
      </c>
      <c r="D8750">
        <v>4</v>
      </c>
      <c r="E8750" s="28">
        <v>3088.8</v>
      </c>
    </row>
    <row r="8751" spans="1:5" x14ac:dyDescent="0.25">
      <c r="A8751" s="27">
        <v>43592</v>
      </c>
      <c r="B8751" t="s">
        <v>370</v>
      </c>
      <c r="C8751" t="s">
        <v>373</v>
      </c>
      <c r="D8751">
        <v>11</v>
      </c>
      <c r="E8751" s="28">
        <v>1353.6</v>
      </c>
    </row>
    <row r="8752" spans="1:5" x14ac:dyDescent="0.25">
      <c r="A8752" s="27">
        <v>43592</v>
      </c>
      <c r="B8752" t="s">
        <v>372</v>
      </c>
      <c r="C8752" t="s">
        <v>371</v>
      </c>
      <c r="D8752">
        <v>7</v>
      </c>
      <c r="E8752" s="28">
        <v>691.2</v>
      </c>
    </row>
    <row r="8753" spans="1:5" x14ac:dyDescent="0.25">
      <c r="A8753" s="27">
        <v>43592</v>
      </c>
      <c r="B8753" t="s">
        <v>377</v>
      </c>
      <c r="C8753" t="s">
        <v>373</v>
      </c>
      <c r="D8753">
        <v>1</v>
      </c>
      <c r="E8753" s="28">
        <v>4482.24</v>
      </c>
    </row>
    <row r="8754" spans="1:5" x14ac:dyDescent="0.25">
      <c r="A8754" s="27">
        <v>43592</v>
      </c>
      <c r="B8754" t="s">
        <v>378</v>
      </c>
      <c r="C8754" t="s">
        <v>376</v>
      </c>
      <c r="D8754">
        <v>5</v>
      </c>
      <c r="E8754" s="28">
        <v>939.12</v>
      </c>
    </row>
    <row r="8755" spans="1:5" x14ac:dyDescent="0.25">
      <c r="A8755" s="27">
        <v>43592</v>
      </c>
      <c r="B8755" t="s">
        <v>381</v>
      </c>
      <c r="C8755" t="s">
        <v>371</v>
      </c>
      <c r="D8755">
        <v>6</v>
      </c>
      <c r="E8755" s="28">
        <v>1512</v>
      </c>
    </row>
    <row r="8756" spans="1:5" x14ac:dyDescent="0.25">
      <c r="A8756" s="27">
        <v>43592</v>
      </c>
      <c r="B8756" t="s">
        <v>375</v>
      </c>
      <c r="C8756" t="s">
        <v>373</v>
      </c>
      <c r="D8756">
        <v>1</v>
      </c>
      <c r="E8756" s="28">
        <v>2280.96</v>
      </c>
    </row>
    <row r="8757" spans="1:5" x14ac:dyDescent="0.25">
      <c r="A8757" s="27">
        <v>43592</v>
      </c>
      <c r="B8757" t="s">
        <v>374</v>
      </c>
      <c r="C8757" t="s">
        <v>373</v>
      </c>
      <c r="D8757">
        <v>2</v>
      </c>
      <c r="E8757" s="28">
        <v>1313.28</v>
      </c>
    </row>
    <row r="8758" spans="1:5" x14ac:dyDescent="0.25">
      <c r="A8758" s="27">
        <v>43592</v>
      </c>
      <c r="B8758" t="s">
        <v>379</v>
      </c>
      <c r="C8758" t="s">
        <v>373</v>
      </c>
      <c r="D8758">
        <v>5</v>
      </c>
      <c r="E8758" s="28">
        <v>2995.2</v>
      </c>
    </row>
    <row r="8759" spans="1:5" x14ac:dyDescent="0.25">
      <c r="A8759" s="27">
        <v>43592</v>
      </c>
      <c r="B8759" t="s">
        <v>381</v>
      </c>
      <c r="C8759" t="s">
        <v>371</v>
      </c>
      <c r="D8759">
        <v>3</v>
      </c>
      <c r="E8759" s="28">
        <v>2210.88</v>
      </c>
    </row>
    <row r="8760" spans="1:5" x14ac:dyDescent="0.25">
      <c r="A8760" s="27">
        <v>43592</v>
      </c>
      <c r="B8760" t="s">
        <v>375</v>
      </c>
      <c r="C8760" t="s">
        <v>376</v>
      </c>
      <c r="D8760">
        <v>5</v>
      </c>
      <c r="E8760" s="28">
        <v>3191.76</v>
      </c>
    </row>
    <row r="8761" spans="1:5" x14ac:dyDescent="0.25">
      <c r="A8761" s="27">
        <v>43592</v>
      </c>
      <c r="B8761" t="s">
        <v>374</v>
      </c>
      <c r="C8761" t="s">
        <v>373</v>
      </c>
      <c r="D8761">
        <v>8</v>
      </c>
      <c r="E8761" s="28">
        <v>1340.64</v>
      </c>
    </row>
    <row r="8762" spans="1:5" x14ac:dyDescent="0.25">
      <c r="A8762" s="27">
        <v>43592</v>
      </c>
      <c r="B8762" t="s">
        <v>372</v>
      </c>
      <c r="C8762" t="s">
        <v>371</v>
      </c>
      <c r="D8762">
        <v>7</v>
      </c>
      <c r="E8762" s="28">
        <v>324</v>
      </c>
    </row>
    <row r="8763" spans="1:5" x14ac:dyDescent="0.25">
      <c r="A8763" s="27">
        <v>43592</v>
      </c>
      <c r="B8763" t="s">
        <v>370</v>
      </c>
      <c r="C8763" t="s">
        <v>376</v>
      </c>
      <c r="D8763">
        <v>8</v>
      </c>
      <c r="E8763" s="28">
        <v>1368</v>
      </c>
    </row>
    <row r="8764" spans="1:5" x14ac:dyDescent="0.25">
      <c r="A8764" s="27">
        <v>43592</v>
      </c>
      <c r="B8764" t="s">
        <v>370</v>
      </c>
      <c r="C8764" t="s">
        <v>376</v>
      </c>
      <c r="D8764">
        <v>7</v>
      </c>
      <c r="E8764" s="28">
        <v>1339.2</v>
      </c>
    </row>
    <row r="8765" spans="1:5" x14ac:dyDescent="0.25">
      <c r="A8765" s="27">
        <v>43592</v>
      </c>
      <c r="B8765" t="s">
        <v>377</v>
      </c>
      <c r="C8765" t="s">
        <v>376</v>
      </c>
      <c r="D8765">
        <v>2</v>
      </c>
      <c r="E8765" s="28">
        <v>4482.24</v>
      </c>
    </row>
    <row r="8766" spans="1:5" x14ac:dyDescent="0.25">
      <c r="A8766" s="27">
        <v>43592</v>
      </c>
      <c r="B8766" t="s">
        <v>374</v>
      </c>
      <c r="C8766" t="s">
        <v>376</v>
      </c>
      <c r="D8766">
        <v>7</v>
      </c>
      <c r="E8766" s="28">
        <v>1468.32</v>
      </c>
    </row>
    <row r="8767" spans="1:5" x14ac:dyDescent="0.25">
      <c r="A8767" s="27">
        <v>43592</v>
      </c>
      <c r="B8767" t="s">
        <v>374</v>
      </c>
      <c r="C8767" t="s">
        <v>373</v>
      </c>
      <c r="D8767">
        <v>3</v>
      </c>
      <c r="E8767" s="28">
        <v>1452.36</v>
      </c>
    </row>
    <row r="8768" spans="1:5" x14ac:dyDescent="0.25">
      <c r="A8768" s="27">
        <v>43592</v>
      </c>
      <c r="B8768" t="s">
        <v>381</v>
      </c>
      <c r="C8768" t="s">
        <v>376</v>
      </c>
      <c r="D8768">
        <v>6</v>
      </c>
      <c r="E8768" s="28">
        <v>2526.7199999999998</v>
      </c>
    </row>
    <row r="8769" spans="1:5" x14ac:dyDescent="0.25">
      <c r="A8769" s="27">
        <v>43592</v>
      </c>
      <c r="B8769" t="s">
        <v>374</v>
      </c>
      <c r="C8769" t="s">
        <v>376</v>
      </c>
      <c r="D8769">
        <v>3</v>
      </c>
      <c r="E8769" s="28">
        <v>3032.4</v>
      </c>
    </row>
    <row r="8770" spans="1:5" x14ac:dyDescent="0.25">
      <c r="A8770" s="27">
        <v>43592</v>
      </c>
      <c r="B8770" t="s">
        <v>372</v>
      </c>
      <c r="C8770" t="s">
        <v>373</v>
      </c>
      <c r="D8770">
        <v>8</v>
      </c>
      <c r="E8770" s="28">
        <v>507.6</v>
      </c>
    </row>
    <row r="8771" spans="1:5" x14ac:dyDescent="0.25">
      <c r="A8771" s="27">
        <v>43592</v>
      </c>
      <c r="B8771" t="s">
        <v>370</v>
      </c>
      <c r="C8771" t="s">
        <v>371</v>
      </c>
      <c r="D8771">
        <v>6</v>
      </c>
      <c r="E8771" s="28">
        <v>2073.6</v>
      </c>
    </row>
    <row r="8772" spans="1:5" x14ac:dyDescent="0.25">
      <c r="A8772" s="27">
        <v>43592</v>
      </c>
      <c r="B8772" t="s">
        <v>370</v>
      </c>
      <c r="C8772" t="s">
        <v>371</v>
      </c>
      <c r="D8772">
        <v>6</v>
      </c>
      <c r="E8772" s="28">
        <v>1800</v>
      </c>
    </row>
    <row r="8773" spans="1:5" x14ac:dyDescent="0.25">
      <c r="A8773" s="27">
        <v>43592</v>
      </c>
      <c r="B8773" t="s">
        <v>375</v>
      </c>
      <c r="C8773" t="s">
        <v>376</v>
      </c>
      <c r="D8773">
        <v>10</v>
      </c>
      <c r="E8773" s="28">
        <v>3622.08</v>
      </c>
    </row>
    <row r="8774" spans="1:5" x14ac:dyDescent="0.25">
      <c r="A8774" s="27">
        <v>43592</v>
      </c>
      <c r="B8774" t="s">
        <v>370</v>
      </c>
      <c r="C8774" t="s">
        <v>373</v>
      </c>
      <c r="D8774">
        <v>6</v>
      </c>
      <c r="E8774" s="28">
        <v>1522.8</v>
      </c>
    </row>
    <row r="8775" spans="1:5" x14ac:dyDescent="0.25">
      <c r="A8775" s="27">
        <v>43592</v>
      </c>
      <c r="B8775" t="s">
        <v>381</v>
      </c>
      <c r="C8775" t="s">
        <v>376</v>
      </c>
      <c r="D8775">
        <v>10</v>
      </c>
      <c r="E8775" s="28">
        <v>3474.24</v>
      </c>
    </row>
    <row r="8776" spans="1:5" x14ac:dyDescent="0.25">
      <c r="A8776" s="27">
        <v>43592</v>
      </c>
      <c r="B8776" t="s">
        <v>372</v>
      </c>
      <c r="C8776" t="s">
        <v>373</v>
      </c>
      <c r="D8776">
        <v>1</v>
      </c>
      <c r="E8776" s="28">
        <v>576</v>
      </c>
    </row>
    <row r="8777" spans="1:5" x14ac:dyDescent="0.25">
      <c r="A8777" s="27">
        <v>43592</v>
      </c>
      <c r="B8777" t="s">
        <v>372</v>
      </c>
      <c r="C8777" t="s">
        <v>371</v>
      </c>
      <c r="D8777">
        <v>7</v>
      </c>
      <c r="E8777" s="28">
        <v>594</v>
      </c>
    </row>
    <row r="8778" spans="1:5" x14ac:dyDescent="0.25">
      <c r="A8778" s="27">
        <v>43592</v>
      </c>
      <c r="B8778" t="s">
        <v>380</v>
      </c>
      <c r="C8778" t="s">
        <v>376</v>
      </c>
      <c r="D8778">
        <v>4</v>
      </c>
      <c r="E8778" s="28">
        <v>1974</v>
      </c>
    </row>
    <row r="8779" spans="1:5" x14ac:dyDescent="0.25">
      <c r="A8779" s="27">
        <v>43592</v>
      </c>
      <c r="B8779" t="s">
        <v>372</v>
      </c>
      <c r="C8779" t="s">
        <v>373</v>
      </c>
      <c r="D8779">
        <v>5</v>
      </c>
      <c r="E8779" s="28">
        <v>55.8</v>
      </c>
    </row>
    <row r="8780" spans="1:5" x14ac:dyDescent="0.25">
      <c r="A8780" s="27">
        <v>43592</v>
      </c>
      <c r="B8780" t="s">
        <v>370</v>
      </c>
      <c r="C8780" t="s">
        <v>373</v>
      </c>
      <c r="D8780">
        <v>2</v>
      </c>
      <c r="E8780" s="28">
        <v>496.8</v>
      </c>
    </row>
    <row r="8781" spans="1:5" x14ac:dyDescent="0.25">
      <c r="A8781" s="27">
        <v>43592</v>
      </c>
      <c r="B8781" t="s">
        <v>372</v>
      </c>
      <c r="C8781" t="s">
        <v>373</v>
      </c>
      <c r="D8781">
        <v>3</v>
      </c>
      <c r="E8781" s="28">
        <v>662.4</v>
      </c>
    </row>
    <row r="8782" spans="1:5" x14ac:dyDescent="0.25">
      <c r="A8782" s="27">
        <v>43592</v>
      </c>
      <c r="B8782" t="s">
        <v>381</v>
      </c>
      <c r="C8782" t="s">
        <v>376</v>
      </c>
      <c r="D8782">
        <v>3</v>
      </c>
      <c r="E8782" s="28">
        <v>3363.36</v>
      </c>
    </row>
    <row r="8783" spans="1:5" x14ac:dyDescent="0.25">
      <c r="A8783" s="27">
        <v>43592</v>
      </c>
      <c r="B8783" t="s">
        <v>380</v>
      </c>
      <c r="C8783" t="s">
        <v>376</v>
      </c>
      <c r="D8783">
        <v>3</v>
      </c>
      <c r="E8783" s="28">
        <v>294</v>
      </c>
    </row>
    <row r="8784" spans="1:5" x14ac:dyDescent="0.25">
      <c r="A8784" s="27">
        <v>43592</v>
      </c>
      <c r="B8784" t="s">
        <v>377</v>
      </c>
      <c r="C8784" t="s">
        <v>373</v>
      </c>
      <c r="D8784">
        <v>8</v>
      </c>
      <c r="E8784" s="28">
        <v>6403.2</v>
      </c>
    </row>
    <row r="8785" spans="1:5" x14ac:dyDescent="0.25">
      <c r="A8785" s="27">
        <v>43592</v>
      </c>
      <c r="B8785" t="s">
        <v>375</v>
      </c>
      <c r="C8785" t="s">
        <v>371</v>
      </c>
      <c r="D8785">
        <v>7</v>
      </c>
      <c r="E8785" s="28">
        <v>2729.76</v>
      </c>
    </row>
    <row r="8786" spans="1:5" x14ac:dyDescent="0.25">
      <c r="A8786" s="27">
        <v>43592</v>
      </c>
      <c r="B8786" t="s">
        <v>370</v>
      </c>
      <c r="C8786" t="s">
        <v>376</v>
      </c>
      <c r="D8786">
        <v>8</v>
      </c>
      <c r="E8786" s="28">
        <v>1353.6</v>
      </c>
    </row>
    <row r="8787" spans="1:5" x14ac:dyDescent="0.25">
      <c r="A8787" s="27">
        <v>43592</v>
      </c>
      <c r="B8787" t="s">
        <v>374</v>
      </c>
      <c r="C8787" t="s">
        <v>373</v>
      </c>
      <c r="D8787">
        <v>3</v>
      </c>
      <c r="E8787" s="28">
        <v>1949.4</v>
      </c>
    </row>
    <row r="8788" spans="1:5" x14ac:dyDescent="0.25">
      <c r="A8788" s="27">
        <v>43592</v>
      </c>
      <c r="B8788" t="s">
        <v>377</v>
      </c>
      <c r="C8788" t="s">
        <v>376</v>
      </c>
      <c r="D8788">
        <v>6</v>
      </c>
      <c r="E8788" s="28">
        <v>7426.32</v>
      </c>
    </row>
    <row r="8789" spans="1:5" x14ac:dyDescent="0.25">
      <c r="A8789" s="27">
        <v>43592</v>
      </c>
      <c r="B8789" t="s">
        <v>377</v>
      </c>
      <c r="C8789" t="s">
        <v>373</v>
      </c>
      <c r="D8789">
        <v>5</v>
      </c>
      <c r="E8789" s="28">
        <v>6751.2</v>
      </c>
    </row>
    <row r="8790" spans="1:5" x14ac:dyDescent="0.25">
      <c r="A8790" s="27">
        <v>43592</v>
      </c>
      <c r="B8790" t="s">
        <v>372</v>
      </c>
      <c r="C8790" t="s">
        <v>373</v>
      </c>
      <c r="D8790">
        <v>6</v>
      </c>
      <c r="E8790" s="28">
        <v>420</v>
      </c>
    </row>
    <row r="8791" spans="1:5" x14ac:dyDescent="0.25">
      <c r="A8791" s="27">
        <v>43592</v>
      </c>
      <c r="B8791" t="s">
        <v>379</v>
      </c>
      <c r="C8791" t="s">
        <v>376</v>
      </c>
      <c r="D8791">
        <v>7</v>
      </c>
      <c r="E8791" s="28">
        <v>2496</v>
      </c>
    </row>
    <row r="8792" spans="1:5" x14ac:dyDescent="0.25">
      <c r="A8792" s="27">
        <v>43592</v>
      </c>
      <c r="B8792" t="s">
        <v>372</v>
      </c>
      <c r="C8792" t="s">
        <v>376</v>
      </c>
      <c r="D8792">
        <v>2</v>
      </c>
      <c r="E8792" s="28">
        <v>698.4</v>
      </c>
    </row>
    <row r="8793" spans="1:5" x14ac:dyDescent="0.25">
      <c r="A8793" s="27">
        <v>43592</v>
      </c>
      <c r="B8793" t="s">
        <v>379</v>
      </c>
      <c r="C8793" t="s">
        <v>371</v>
      </c>
      <c r="D8793">
        <v>6</v>
      </c>
      <c r="E8793" s="28">
        <v>4149.6000000000004</v>
      </c>
    </row>
    <row r="8794" spans="1:5" x14ac:dyDescent="0.25">
      <c r="A8794" s="27">
        <v>43592</v>
      </c>
      <c r="B8794" t="s">
        <v>372</v>
      </c>
      <c r="C8794" t="s">
        <v>371</v>
      </c>
      <c r="D8794">
        <v>5</v>
      </c>
      <c r="E8794" s="28">
        <v>480</v>
      </c>
    </row>
    <row r="8795" spans="1:5" x14ac:dyDescent="0.25">
      <c r="A8795" s="27">
        <v>43592</v>
      </c>
      <c r="B8795" t="s">
        <v>375</v>
      </c>
      <c r="C8795" t="s">
        <v>371</v>
      </c>
      <c r="D8795">
        <v>8</v>
      </c>
      <c r="E8795" s="28">
        <v>1267.2</v>
      </c>
    </row>
    <row r="8796" spans="1:5" x14ac:dyDescent="0.25">
      <c r="A8796" s="27">
        <v>43592</v>
      </c>
      <c r="B8796" t="s">
        <v>374</v>
      </c>
      <c r="C8796" t="s">
        <v>376</v>
      </c>
      <c r="D8796">
        <v>1</v>
      </c>
      <c r="E8796" s="28">
        <v>2708.64</v>
      </c>
    </row>
    <row r="8797" spans="1:5" x14ac:dyDescent="0.25">
      <c r="A8797" s="27">
        <v>43592</v>
      </c>
      <c r="B8797" t="s">
        <v>374</v>
      </c>
      <c r="C8797" t="s">
        <v>371</v>
      </c>
      <c r="D8797">
        <v>4</v>
      </c>
      <c r="E8797" s="28">
        <v>2357.52</v>
      </c>
    </row>
    <row r="8798" spans="1:5" x14ac:dyDescent="0.25">
      <c r="A8798" s="27">
        <v>43592</v>
      </c>
      <c r="B8798" t="s">
        <v>375</v>
      </c>
      <c r="C8798" t="s">
        <v>371</v>
      </c>
      <c r="D8798">
        <v>8</v>
      </c>
      <c r="E8798" s="28">
        <v>2257.1999999999998</v>
      </c>
    </row>
    <row r="8799" spans="1:5" x14ac:dyDescent="0.25">
      <c r="A8799" s="27">
        <v>43592</v>
      </c>
      <c r="B8799" t="s">
        <v>370</v>
      </c>
      <c r="C8799" t="s">
        <v>371</v>
      </c>
      <c r="D8799">
        <v>3</v>
      </c>
      <c r="E8799" s="28">
        <v>1539</v>
      </c>
    </row>
    <row r="8800" spans="1:5" x14ac:dyDescent="0.25">
      <c r="A8800" s="27">
        <v>43592</v>
      </c>
      <c r="B8800" t="s">
        <v>375</v>
      </c>
      <c r="C8800" t="s">
        <v>371</v>
      </c>
      <c r="D8800">
        <v>8</v>
      </c>
      <c r="E8800" s="28">
        <v>2090.88</v>
      </c>
    </row>
    <row r="8801" spans="1:5" x14ac:dyDescent="0.25">
      <c r="A8801" s="27">
        <v>43592</v>
      </c>
      <c r="B8801" t="s">
        <v>372</v>
      </c>
      <c r="C8801" t="s">
        <v>376</v>
      </c>
      <c r="D8801">
        <v>8</v>
      </c>
      <c r="E8801" s="28">
        <v>390.6</v>
      </c>
    </row>
    <row r="8802" spans="1:5" x14ac:dyDescent="0.25">
      <c r="A8802" s="27">
        <v>43592</v>
      </c>
      <c r="B8802" t="s">
        <v>378</v>
      </c>
      <c r="C8802" t="s">
        <v>373</v>
      </c>
      <c r="D8802">
        <v>5</v>
      </c>
      <c r="E8802" s="28">
        <v>5944.32</v>
      </c>
    </row>
    <row r="8803" spans="1:5" x14ac:dyDescent="0.25">
      <c r="A8803" s="27">
        <v>43592</v>
      </c>
      <c r="B8803" t="s">
        <v>372</v>
      </c>
      <c r="C8803" t="s">
        <v>371</v>
      </c>
      <c r="D8803">
        <v>12</v>
      </c>
      <c r="E8803" s="28">
        <v>564</v>
      </c>
    </row>
    <row r="8804" spans="1:5" x14ac:dyDescent="0.25">
      <c r="A8804" s="27">
        <v>43593</v>
      </c>
      <c r="B8804" t="s">
        <v>378</v>
      </c>
      <c r="C8804" t="s">
        <v>371</v>
      </c>
      <c r="D8804">
        <v>7</v>
      </c>
      <c r="E8804" s="28">
        <v>5160</v>
      </c>
    </row>
    <row r="8805" spans="1:5" x14ac:dyDescent="0.25">
      <c r="A8805" s="27">
        <v>43593</v>
      </c>
      <c r="B8805" t="s">
        <v>370</v>
      </c>
      <c r="C8805" t="s">
        <v>373</v>
      </c>
      <c r="D8805">
        <v>1</v>
      </c>
      <c r="E8805" s="28">
        <v>972</v>
      </c>
    </row>
    <row r="8806" spans="1:5" x14ac:dyDescent="0.25">
      <c r="A8806" s="27">
        <v>43593</v>
      </c>
      <c r="B8806" t="s">
        <v>375</v>
      </c>
      <c r="C8806" t="s">
        <v>373</v>
      </c>
      <c r="D8806">
        <v>4</v>
      </c>
      <c r="E8806" s="28">
        <v>2729.76</v>
      </c>
    </row>
    <row r="8807" spans="1:5" x14ac:dyDescent="0.25">
      <c r="A8807" s="27">
        <v>43593</v>
      </c>
      <c r="B8807" t="s">
        <v>381</v>
      </c>
      <c r="C8807" t="s">
        <v>373</v>
      </c>
      <c r="D8807">
        <v>9</v>
      </c>
      <c r="E8807" s="28">
        <v>2257.92</v>
      </c>
    </row>
    <row r="8808" spans="1:5" x14ac:dyDescent="0.25">
      <c r="A8808" s="27">
        <v>43593</v>
      </c>
      <c r="B8808" t="s">
        <v>374</v>
      </c>
      <c r="C8808" t="s">
        <v>371</v>
      </c>
      <c r="D8808">
        <v>8</v>
      </c>
      <c r="E8808" s="28">
        <v>1026</v>
      </c>
    </row>
    <row r="8809" spans="1:5" x14ac:dyDescent="0.25">
      <c r="A8809" s="27">
        <v>43593</v>
      </c>
      <c r="B8809" t="s">
        <v>379</v>
      </c>
      <c r="C8809" t="s">
        <v>371</v>
      </c>
      <c r="D8809">
        <v>7</v>
      </c>
      <c r="E8809" s="28">
        <v>1419.6</v>
      </c>
    </row>
    <row r="8810" spans="1:5" x14ac:dyDescent="0.25">
      <c r="A8810" s="27">
        <v>43593</v>
      </c>
      <c r="B8810" t="s">
        <v>372</v>
      </c>
      <c r="C8810" t="s">
        <v>376</v>
      </c>
      <c r="D8810">
        <v>6</v>
      </c>
      <c r="E8810" s="28">
        <v>279</v>
      </c>
    </row>
    <row r="8811" spans="1:5" x14ac:dyDescent="0.25">
      <c r="A8811" s="27">
        <v>43593</v>
      </c>
      <c r="B8811" t="s">
        <v>380</v>
      </c>
      <c r="C8811" t="s">
        <v>371</v>
      </c>
      <c r="D8811">
        <v>8</v>
      </c>
      <c r="E8811" s="28">
        <v>1674</v>
      </c>
    </row>
    <row r="8812" spans="1:5" x14ac:dyDescent="0.25">
      <c r="A8812" s="27">
        <v>43593</v>
      </c>
      <c r="B8812" t="s">
        <v>378</v>
      </c>
      <c r="C8812" t="s">
        <v>376</v>
      </c>
      <c r="D8812">
        <v>2</v>
      </c>
      <c r="E8812" s="28">
        <v>4318.92</v>
      </c>
    </row>
    <row r="8813" spans="1:5" x14ac:dyDescent="0.25">
      <c r="A8813" s="27">
        <v>43593</v>
      </c>
      <c r="B8813" t="s">
        <v>378</v>
      </c>
      <c r="C8813" t="s">
        <v>371</v>
      </c>
      <c r="D8813">
        <v>4</v>
      </c>
      <c r="E8813" s="28">
        <v>2580</v>
      </c>
    </row>
    <row r="8814" spans="1:5" x14ac:dyDescent="0.25">
      <c r="A8814" s="27">
        <v>43593</v>
      </c>
      <c r="B8814" t="s">
        <v>379</v>
      </c>
      <c r="C8814" t="s">
        <v>376</v>
      </c>
      <c r="D8814">
        <v>11</v>
      </c>
      <c r="E8814" s="28">
        <v>2246.4</v>
      </c>
    </row>
    <row r="8815" spans="1:5" x14ac:dyDescent="0.25">
      <c r="A8815" s="27">
        <v>43593</v>
      </c>
      <c r="B8815" t="s">
        <v>370</v>
      </c>
      <c r="C8815" t="s">
        <v>371</v>
      </c>
      <c r="D8815">
        <v>8</v>
      </c>
      <c r="E8815" s="28">
        <v>1339.2</v>
      </c>
    </row>
    <row r="8816" spans="1:5" x14ac:dyDescent="0.25">
      <c r="A8816" s="27">
        <v>43593</v>
      </c>
      <c r="B8816" t="s">
        <v>379</v>
      </c>
      <c r="C8816" t="s">
        <v>371</v>
      </c>
      <c r="D8816">
        <v>12</v>
      </c>
      <c r="E8816" s="28">
        <v>2901.6</v>
      </c>
    </row>
    <row r="8817" spans="1:5" x14ac:dyDescent="0.25">
      <c r="A8817" s="27">
        <v>43593</v>
      </c>
      <c r="B8817" t="s">
        <v>377</v>
      </c>
      <c r="C8817" t="s">
        <v>376</v>
      </c>
      <c r="D8817">
        <v>2</v>
      </c>
      <c r="E8817" s="28">
        <v>8324.16</v>
      </c>
    </row>
    <row r="8818" spans="1:5" x14ac:dyDescent="0.25">
      <c r="A8818" s="27">
        <v>43593</v>
      </c>
      <c r="B8818" t="s">
        <v>378</v>
      </c>
      <c r="C8818" t="s">
        <v>376</v>
      </c>
      <c r="D8818">
        <v>2</v>
      </c>
      <c r="E8818" s="28">
        <v>3839.04</v>
      </c>
    </row>
    <row r="8819" spans="1:5" x14ac:dyDescent="0.25">
      <c r="A8819" s="27">
        <v>43593</v>
      </c>
      <c r="B8819" t="s">
        <v>378</v>
      </c>
      <c r="C8819" t="s">
        <v>376</v>
      </c>
      <c r="D8819">
        <v>5</v>
      </c>
      <c r="E8819" s="28">
        <v>2580</v>
      </c>
    </row>
    <row r="8820" spans="1:5" x14ac:dyDescent="0.25">
      <c r="A8820" s="27">
        <v>43593</v>
      </c>
      <c r="B8820" t="s">
        <v>380</v>
      </c>
      <c r="C8820" t="s">
        <v>376</v>
      </c>
      <c r="D8820">
        <v>7</v>
      </c>
      <c r="E8820" s="28">
        <v>2700</v>
      </c>
    </row>
    <row r="8821" spans="1:5" x14ac:dyDescent="0.25">
      <c r="A8821" s="27">
        <v>43593</v>
      </c>
      <c r="B8821" t="s">
        <v>380</v>
      </c>
      <c r="C8821" t="s">
        <v>373</v>
      </c>
      <c r="D8821">
        <v>11</v>
      </c>
      <c r="E8821" s="28">
        <v>270</v>
      </c>
    </row>
    <row r="8822" spans="1:5" x14ac:dyDescent="0.25">
      <c r="A8822" s="27">
        <v>43593</v>
      </c>
      <c r="B8822" t="s">
        <v>379</v>
      </c>
      <c r="C8822" t="s">
        <v>373</v>
      </c>
      <c r="D8822">
        <v>3</v>
      </c>
      <c r="E8822" s="28">
        <v>1248</v>
      </c>
    </row>
    <row r="8823" spans="1:5" x14ac:dyDescent="0.25">
      <c r="A8823" s="27">
        <v>43593</v>
      </c>
      <c r="B8823" t="s">
        <v>375</v>
      </c>
      <c r="C8823" t="s">
        <v>373</v>
      </c>
      <c r="D8823">
        <v>8</v>
      </c>
      <c r="E8823" s="28">
        <v>2280.96</v>
      </c>
    </row>
    <row r="8824" spans="1:5" x14ac:dyDescent="0.25">
      <c r="A8824" s="27">
        <v>43593</v>
      </c>
      <c r="B8824" t="s">
        <v>380</v>
      </c>
      <c r="C8824" t="s">
        <v>376</v>
      </c>
      <c r="D8824">
        <v>2</v>
      </c>
      <c r="E8824" s="28">
        <v>2208</v>
      </c>
    </row>
    <row r="8825" spans="1:5" x14ac:dyDescent="0.25">
      <c r="A8825" s="27">
        <v>43593</v>
      </c>
      <c r="B8825" t="s">
        <v>372</v>
      </c>
      <c r="C8825" t="s">
        <v>373</v>
      </c>
      <c r="D8825">
        <v>2</v>
      </c>
      <c r="E8825" s="28">
        <v>684</v>
      </c>
    </row>
    <row r="8826" spans="1:5" x14ac:dyDescent="0.25">
      <c r="A8826" s="27">
        <v>43593</v>
      </c>
      <c r="B8826" t="s">
        <v>379</v>
      </c>
      <c r="C8826" t="s">
        <v>371</v>
      </c>
      <c r="D8826">
        <v>6</v>
      </c>
      <c r="E8826" s="28">
        <v>4826.6400000000003</v>
      </c>
    </row>
    <row r="8827" spans="1:5" x14ac:dyDescent="0.25">
      <c r="A8827" s="27">
        <v>43593</v>
      </c>
      <c r="B8827" t="s">
        <v>370</v>
      </c>
      <c r="C8827" t="s">
        <v>371</v>
      </c>
      <c r="D8827">
        <v>9</v>
      </c>
      <c r="E8827" s="28">
        <v>1965.6</v>
      </c>
    </row>
    <row r="8828" spans="1:5" x14ac:dyDescent="0.25">
      <c r="A8828" s="27">
        <v>43593</v>
      </c>
      <c r="B8828" t="s">
        <v>370</v>
      </c>
      <c r="C8828" t="s">
        <v>376</v>
      </c>
      <c r="D8828">
        <v>12</v>
      </c>
      <c r="E8828" s="28">
        <v>882</v>
      </c>
    </row>
    <row r="8829" spans="1:5" x14ac:dyDescent="0.25">
      <c r="A8829" s="27">
        <v>43593</v>
      </c>
      <c r="B8829" t="s">
        <v>372</v>
      </c>
      <c r="C8829" t="s">
        <v>376</v>
      </c>
      <c r="D8829">
        <v>8</v>
      </c>
      <c r="E8829" s="28">
        <v>178.2</v>
      </c>
    </row>
    <row r="8830" spans="1:5" x14ac:dyDescent="0.25">
      <c r="A8830" s="27">
        <v>43593</v>
      </c>
      <c r="B8830" t="s">
        <v>378</v>
      </c>
      <c r="C8830" t="s">
        <v>373</v>
      </c>
      <c r="D8830">
        <v>8</v>
      </c>
      <c r="E8830" s="28">
        <v>3034.08</v>
      </c>
    </row>
    <row r="8831" spans="1:5" x14ac:dyDescent="0.25">
      <c r="A8831" s="27">
        <v>43593</v>
      </c>
      <c r="B8831" t="s">
        <v>372</v>
      </c>
      <c r="C8831" t="s">
        <v>371</v>
      </c>
      <c r="D8831">
        <v>3</v>
      </c>
      <c r="E8831" s="28">
        <v>240</v>
      </c>
    </row>
    <row r="8832" spans="1:5" x14ac:dyDescent="0.25">
      <c r="A8832" s="27">
        <v>43593</v>
      </c>
      <c r="B8832" t="s">
        <v>372</v>
      </c>
      <c r="C8832" t="s">
        <v>371</v>
      </c>
      <c r="D8832">
        <v>5</v>
      </c>
      <c r="E8832" s="28">
        <v>54.6</v>
      </c>
    </row>
    <row r="8833" spans="1:5" x14ac:dyDescent="0.25">
      <c r="A8833" s="27">
        <v>43593</v>
      </c>
      <c r="B8833" t="s">
        <v>374</v>
      </c>
      <c r="C8833" t="s">
        <v>376</v>
      </c>
      <c r="D8833">
        <v>1</v>
      </c>
      <c r="E8833" s="28">
        <v>1094.4000000000001</v>
      </c>
    </row>
    <row r="8834" spans="1:5" x14ac:dyDescent="0.25">
      <c r="A8834" s="27">
        <v>43593</v>
      </c>
      <c r="B8834" t="s">
        <v>380</v>
      </c>
      <c r="C8834" t="s">
        <v>371</v>
      </c>
      <c r="D8834">
        <v>2</v>
      </c>
      <c r="E8834" s="28">
        <v>3456</v>
      </c>
    </row>
    <row r="8835" spans="1:5" x14ac:dyDescent="0.25">
      <c r="A8835" s="27">
        <v>43593</v>
      </c>
      <c r="B8835" t="s">
        <v>379</v>
      </c>
      <c r="C8835" t="s">
        <v>371</v>
      </c>
      <c r="D8835">
        <v>2</v>
      </c>
      <c r="E8835" s="28">
        <v>3294.72</v>
      </c>
    </row>
    <row r="8836" spans="1:5" x14ac:dyDescent="0.25">
      <c r="A8836" s="27">
        <v>43593</v>
      </c>
      <c r="B8836" t="s">
        <v>377</v>
      </c>
      <c r="C8836" t="s">
        <v>376</v>
      </c>
      <c r="D8836">
        <v>6</v>
      </c>
      <c r="E8836" s="28">
        <v>5512.32</v>
      </c>
    </row>
    <row r="8837" spans="1:5" x14ac:dyDescent="0.25">
      <c r="A8837" s="27">
        <v>43593</v>
      </c>
      <c r="B8837" t="s">
        <v>377</v>
      </c>
      <c r="C8837" t="s">
        <v>371</v>
      </c>
      <c r="D8837">
        <v>2</v>
      </c>
      <c r="E8837" s="28">
        <v>6751.2</v>
      </c>
    </row>
    <row r="8838" spans="1:5" x14ac:dyDescent="0.25">
      <c r="A8838" s="27">
        <v>43593</v>
      </c>
      <c r="B8838" t="s">
        <v>380</v>
      </c>
      <c r="C8838" t="s">
        <v>371</v>
      </c>
      <c r="D8838">
        <v>1</v>
      </c>
      <c r="E8838" s="28">
        <v>1128</v>
      </c>
    </row>
    <row r="8839" spans="1:5" x14ac:dyDescent="0.25">
      <c r="A8839" s="27">
        <v>43593</v>
      </c>
      <c r="B8839" t="s">
        <v>377</v>
      </c>
      <c r="C8839" t="s">
        <v>376</v>
      </c>
      <c r="D8839">
        <v>4</v>
      </c>
      <c r="E8839" s="28">
        <v>8867.0400000000009</v>
      </c>
    </row>
    <row r="8840" spans="1:5" x14ac:dyDescent="0.25">
      <c r="A8840" s="27">
        <v>43593</v>
      </c>
      <c r="B8840" t="s">
        <v>374</v>
      </c>
      <c r="C8840" t="s">
        <v>371</v>
      </c>
      <c r="D8840">
        <v>9</v>
      </c>
      <c r="E8840" s="28">
        <v>2052</v>
      </c>
    </row>
    <row r="8841" spans="1:5" x14ac:dyDescent="0.25">
      <c r="A8841" s="27">
        <v>43593</v>
      </c>
      <c r="B8841" t="s">
        <v>378</v>
      </c>
      <c r="C8841" t="s">
        <v>371</v>
      </c>
      <c r="D8841">
        <v>7</v>
      </c>
      <c r="E8841" s="28">
        <v>3921.6</v>
      </c>
    </row>
    <row r="8842" spans="1:5" x14ac:dyDescent="0.25">
      <c r="A8842" s="27">
        <v>43593</v>
      </c>
      <c r="B8842" t="s">
        <v>377</v>
      </c>
      <c r="C8842" t="s">
        <v>376</v>
      </c>
      <c r="D8842">
        <v>8</v>
      </c>
      <c r="E8842" s="28">
        <v>7934.4</v>
      </c>
    </row>
    <row r="8843" spans="1:5" x14ac:dyDescent="0.25">
      <c r="A8843" s="27">
        <v>43593</v>
      </c>
      <c r="B8843" t="s">
        <v>381</v>
      </c>
      <c r="C8843" t="s">
        <v>371</v>
      </c>
      <c r="D8843">
        <v>6</v>
      </c>
      <c r="E8843" s="28">
        <v>1303.68</v>
      </c>
    </row>
    <row r="8844" spans="1:5" x14ac:dyDescent="0.25">
      <c r="A8844" s="27">
        <v>43593</v>
      </c>
      <c r="B8844" t="s">
        <v>374</v>
      </c>
      <c r="C8844" t="s">
        <v>371</v>
      </c>
      <c r="D8844">
        <v>10</v>
      </c>
      <c r="E8844" s="28">
        <v>1299.5999999999999</v>
      </c>
    </row>
    <row r="8845" spans="1:5" x14ac:dyDescent="0.25">
      <c r="A8845" s="27">
        <v>43593</v>
      </c>
      <c r="B8845" t="s">
        <v>374</v>
      </c>
      <c r="C8845" t="s">
        <v>371</v>
      </c>
      <c r="D8845">
        <v>5</v>
      </c>
      <c r="E8845" s="28">
        <v>1641.6</v>
      </c>
    </row>
    <row r="8846" spans="1:5" x14ac:dyDescent="0.25">
      <c r="A8846" s="27">
        <v>43593</v>
      </c>
      <c r="B8846" t="s">
        <v>379</v>
      </c>
      <c r="C8846" t="s">
        <v>371</v>
      </c>
      <c r="D8846">
        <v>8</v>
      </c>
      <c r="E8846" s="28">
        <v>2667.6</v>
      </c>
    </row>
    <row r="8847" spans="1:5" x14ac:dyDescent="0.25">
      <c r="A8847" s="27">
        <v>43593</v>
      </c>
      <c r="B8847" t="s">
        <v>375</v>
      </c>
      <c r="C8847" t="s">
        <v>373</v>
      </c>
      <c r="D8847">
        <v>5</v>
      </c>
      <c r="E8847" s="28">
        <v>1774.08</v>
      </c>
    </row>
    <row r="8848" spans="1:5" x14ac:dyDescent="0.25">
      <c r="A8848" s="27">
        <v>43593</v>
      </c>
      <c r="B8848" t="s">
        <v>377</v>
      </c>
      <c r="C8848" t="s">
        <v>371</v>
      </c>
      <c r="D8848">
        <v>6</v>
      </c>
      <c r="E8848" s="28">
        <v>9918</v>
      </c>
    </row>
    <row r="8849" spans="1:5" x14ac:dyDescent="0.25">
      <c r="A8849" s="27">
        <v>43593</v>
      </c>
      <c r="B8849" t="s">
        <v>374</v>
      </c>
      <c r="C8849" t="s">
        <v>373</v>
      </c>
      <c r="D8849">
        <v>10</v>
      </c>
      <c r="E8849" s="28">
        <v>1805.76</v>
      </c>
    </row>
    <row r="8850" spans="1:5" x14ac:dyDescent="0.25">
      <c r="A8850" s="27">
        <v>43593</v>
      </c>
      <c r="B8850" t="s">
        <v>377</v>
      </c>
      <c r="C8850" t="s">
        <v>373</v>
      </c>
      <c r="D8850">
        <v>8</v>
      </c>
      <c r="E8850" s="28">
        <v>4677.12</v>
      </c>
    </row>
    <row r="8851" spans="1:5" x14ac:dyDescent="0.25">
      <c r="A8851" s="27">
        <v>43593</v>
      </c>
      <c r="B8851" t="s">
        <v>379</v>
      </c>
      <c r="C8851" t="s">
        <v>373</v>
      </c>
      <c r="D8851">
        <v>6</v>
      </c>
      <c r="E8851" s="28">
        <v>2839.2</v>
      </c>
    </row>
    <row r="8852" spans="1:5" x14ac:dyDescent="0.25">
      <c r="A8852" s="27">
        <v>43593</v>
      </c>
      <c r="B8852" t="s">
        <v>378</v>
      </c>
      <c r="C8852" t="s">
        <v>376</v>
      </c>
      <c r="D8852">
        <v>1</v>
      </c>
      <c r="E8852" s="28">
        <v>7151.76</v>
      </c>
    </row>
    <row r="8853" spans="1:5" x14ac:dyDescent="0.25">
      <c r="A8853" s="27">
        <v>43593</v>
      </c>
      <c r="B8853" t="s">
        <v>375</v>
      </c>
      <c r="C8853" t="s">
        <v>373</v>
      </c>
      <c r="D8853">
        <v>4</v>
      </c>
      <c r="E8853" s="28">
        <v>1003.2</v>
      </c>
    </row>
    <row r="8854" spans="1:5" x14ac:dyDescent="0.25">
      <c r="A8854" s="27">
        <v>43593</v>
      </c>
      <c r="B8854" t="s">
        <v>378</v>
      </c>
      <c r="C8854" t="s">
        <v>371</v>
      </c>
      <c r="D8854">
        <v>2</v>
      </c>
      <c r="E8854" s="28">
        <v>4504.68</v>
      </c>
    </row>
    <row r="8855" spans="1:5" x14ac:dyDescent="0.25">
      <c r="A8855" s="27">
        <v>43593</v>
      </c>
      <c r="B8855" t="s">
        <v>380</v>
      </c>
      <c r="C8855" t="s">
        <v>371</v>
      </c>
      <c r="D8855">
        <v>5</v>
      </c>
      <c r="E8855" s="28">
        <v>1365</v>
      </c>
    </row>
    <row r="8856" spans="1:5" x14ac:dyDescent="0.25">
      <c r="A8856" s="27">
        <v>43593</v>
      </c>
      <c r="B8856" t="s">
        <v>380</v>
      </c>
      <c r="C8856" t="s">
        <v>373</v>
      </c>
      <c r="D8856">
        <v>3</v>
      </c>
      <c r="E8856" s="28">
        <v>3201</v>
      </c>
    </row>
    <row r="8857" spans="1:5" x14ac:dyDescent="0.25">
      <c r="A8857" s="27">
        <v>43593</v>
      </c>
      <c r="B8857" t="s">
        <v>381</v>
      </c>
      <c r="C8857" t="s">
        <v>371</v>
      </c>
      <c r="D8857">
        <v>9</v>
      </c>
      <c r="E8857" s="28">
        <v>3400.32</v>
      </c>
    </row>
    <row r="8858" spans="1:5" x14ac:dyDescent="0.25">
      <c r="A8858" s="27">
        <v>43593</v>
      </c>
      <c r="B8858" t="s">
        <v>377</v>
      </c>
      <c r="C8858" t="s">
        <v>373</v>
      </c>
      <c r="D8858">
        <v>1</v>
      </c>
      <c r="E8858" s="28">
        <v>6960</v>
      </c>
    </row>
    <row r="8859" spans="1:5" x14ac:dyDescent="0.25">
      <c r="A8859" s="27">
        <v>43593</v>
      </c>
      <c r="B8859" t="s">
        <v>375</v>
      </c>
      <c r="C8859" t="s">
        <v>376</v>
      </c>
      <c r="D8859">
        <v>3</v>
      </c>
      <c r="E8859" s="28">
        <v>2162.16</v>
      </c>
    </row>
    <row r="8860" spans="1:5" x14ac:dyDescent="0.25">
      <c r="A8860" s="27">
        <v>43593</v>
      </c>
      <c r="B8860" t="s">
        <v>374</v>
      </c>
      <c r="C8860" t="s">
        <v>376</v>
      </c>
      <c r="D8860">
        <v>4</v>
      </c>
      <c r="E8860" s="28">
        <v>2074.8000000000002</v>
      </c>
    </row>
    <row r="8861" spans="1:5" x14ac:dyDescent="0.25">
      <c r="A8861" s="27">
        <v>43593</v>
      </c>
      <c r="B8861" t="s">
        <v>378</v>
      </c>
      <c r="C8861" t="s">
        <v>373</v>
      </c>
      <c r="D8861">
        <v>6</v>
      </c>
      <c r="E8861" s="28">
        <v>4551.12</v>
      </c>
    </row>
    <row r="8862" spans="1:5" x14ac:dyDescent="0.25">
      <c r="A8862" s="27">
        <v>43593</v>
      </c>
      <c r="B8862" t="s">
        <v>375</v>
      </c>
      <c r="C8862" t="s">
        <v>373</v>
      </c>
      <c r="D8862">
        <v>5</v>
      </c>
      <c r="E8862" s="28">
        <v>1755.6</v>
      </c>
    </row>
    <row r="8863" spans="1:5" x14ac:dyDescent="0.25">
      <c r="A8863" s="27">
        <v>43593</v>
      </c>
      <c r="B8863" t="s">
        <v>378</v>
      </c>
      <c r="C8863" t="s">
        <v>376</v>
      </c>
      <c r="D8863">
        <v>2</v>
      </c>
      <c r="E8863" s="28">
        <v>5221.92</v>
      </c>
    </row>
    <row r="8864" spans="1:5" x14ac:dyDescent="0.25">
      <c r="A8864" s="27">
        <v>43593</v>
      </c>
      <c r="B8864" t="s">
        <v>377</v>
      </c>
      <c r="C8864" t="s">
        <v>371</v>
      </c>
      <c r="D8864">
        <v>6</v>
      </c>
      <c r="E8864" s="28">
        <v>4384.8</v>
      </c>
    </row>
    <row r="8865" spans="1:5" x14ac:dyDescent="0.25">
      <c r="A8865" s="27">
        <v>43593</v>
      </c>
      <c r="B8865" t="s">
        <v>380</v>
      </c>
      <c r="C8865" t="s">
        <v>371</v>
      </c>
      <c r="D8865">
        <v>1</v>
      </c>
      <c r="E8865" s="28">
        <v>2970</v>
      </c>
    </row>
    <row r="8866" spans="1:5" x14ac:dyDescent="0.25">
      <c r="A8866" s="27">
        <v>43593</v>
      </c>
      <c r="B8866" t="s">
        <v>380</v>
      </c>
      <c r="C8866" t="s">
        <v>376</v>
      </c>
      <c r="D8866">
        <v>12</v>
      </c>
      <c r="E8866" s="28">
        <v>2079</v>
      </c>
    </row>
    <row r="8867" spans="1:5" x14ac:dyDescent="0.25">
      <c r="A8867" s="27">
        <v>43593</v>
      </c>
      <c r="B8867" t="s">
        <v>381</v>
      </c>
      <c r="C8867" t="s">
        <v>376</v>
      </c>
      <c r="D8867">
        <v>9</v>
      </c>
      <c r="E8867" s="28">
        <v>4609.92</v>
      </c>
    </row>
    <row r="8868" spans="1:5" x14ac:dyDescent="0.25">
      <c r="A8868" s="27">
        <v>43593</v>
      </c>
      <c r="B8868" t="s">
        <v>372</v>
      </c>
      <c r="C8868" t="s">
        <v>376</v>
      </c>
      <c r="D8868">
        <v>4</v>
      </c>
      <c r="E8868" s="28">
        <v>411.6</v>
      </c>
    </row>
    <row r="8869" spans="1:5" x14ac:dyDescent="0.25">
      <c r="A8869" s="27">
        <v>43593</v>
      </c>
      <c r="B8869" t="s">
        <v>380</v>
      </c>
      <c r="C8869" t="s">
        <v>371</v>
      </c>
      <c r="D8869">
        <v>4</v>
      </c>
      <c r="E8869" s="28">
        <v>1500</v>
      </c>
    </row>
    <row r="8870" spans="1:5" x14ac:dyDescent="0.25">
      <c r="A8870" s="27">
        <v>43594</v>
      </c>
      <c r="B8870" t="s">
        <v>379</v>
      </c>
      <c r="C8870" t="s">
        <v>373</v>
      </c>
      <c r="D8870">
        <v>2</v>
      </c>
      <c r="E8870" s="28">
        <v>3191.76</v>
      </c>
    </row>
    <row r="8871" spans="1:5" x14ac:dyDescent="0.25">
      <c r="A8871" s="27">
        <v>43594</v>
      </c>
      <c r="B8871" t="s">
        <v>379</v>
      </c>
      <c r="C8871" t="s">
        <v>376</v>
      </c>
      <c r="D8871">
        <v>4</v>
      </c>
      <c r="E8871" s="28">
        <v>305.76</v>
      </c>
    </row>
    <row r="8872" spans="1:5" x14ac:dyDescent="0.25">
      <c r="A8872" s="27">
        <v>43594</v>
      </c>
      <c r="B8872" t="s">
        <v>377</v>
      </c>
      <c r="C8872" t="s">
        <v>371</v>
      </c>
      <c r="D8872">
        <v>10</v>
      </c>
      <c r="E8872" s="28">
        <v>3410.4</v>
      </c>
    </row>
    <row r="8873" spans="1:5" x14ac:dyDescent="0.25">
      <c r="A8873" s="27">
        <v>43594</v>
      </c>
      <c r="B8873" t="s">
        <v>378</v>
      </c>
      <c r="C8873" t="s">
        <v>371</v>
      </c>
      <c r="D8873">
        <v>6</v>
      </c>
      <c r="E8873" s="28">
        <v>4597.5600000000004</v>
      </c>
    </row>
    <row r="8874" spans="1:5" x14ac:dyDescent="0.25">
      <c r="A8874" s="27">
        <v>43594</v>
      </c>
      <c r="B8874" t="s">
        <v>378</v>
      </c>
      <c r="C8874" t="s">
        <v>376</v>
      </c>
      <c r="D8874">
        <v>1</v>
      </c>
      <c r="E8874" s="28">
        <v>4411.8</v>
      </c>
    </row>
    <row r="8875" spans="1:5" x14ac:dyDescent="0.25">
      <c r="A8875" s="27">
        <v>43594</v>
      </c>
      <c r="B8875" t="s">
        <v>374</v>
      </c>
      <c r="C8875" t="s">
        <v>371</v>
      </c>
      <c r="D8875">
        <v>11</v>
      </c>
      <c r="E8875" s="28">
        <v>2166</v>
      </c>
    </row>
    <row r="8876" spans="1:5" x14ac:dyDescent="0.25">
      <c r="A8876" s="27">
        <v>43594</v>
      </c>
      <c r="B8876" t="s">
        <v>377</v>
      </c>
      <c r="C8876" t="s">
        <v>371</v>
      </c>
      <c r="D8876">
        <v>4</v>
      </c>
      <c r="E8876" s="28">
        <v>7600.32</v>
      </c>
    </row>
    <row r="8877" spans="1:5" x14ac:dyDescent="0.25">
      <c r="A8877" s="27">
        <v>43594</v>
      </c>
      <c r="B8877" t="s">
        <v>375</v>
      </c>
      <c r="C8877" t="s">
        <v>376</v>
      </c>
      <c r="D8877">
        <v>6</v>
      </c>
      <c r="E8877" s="28">
        <v>2209.6799999999998</v>
      </c>
    </row>
    <row r="8878" spans="1:5" x14ac:dyDescent="0.25">
      <c r="A8878" s="27">
        <v>43594</v>
      </c>
      <c r="B8878" t="s">
        <v>375</v>
      </c>
      <c r="C8878" t="s">
        <v>376</v>
      </c>
      <c r="D8878">
        <v>1</v>
      </c>
      <c r="E8878" s="28">
        <v>3088.8</v>
      </c>
    </row>
    <row r="8879" spans="1:5" x14ac:dyDescent="0.25">
      <c r="A8879" s="27">
        <v>43594</v>
      </c>
      <c r="B8879" t="s">
        <v>370</v>
      </c>
      <c r="C8879" t="s">
        <v>373</v>
      </c>
      <c r="D8879">
        <v>4</v>
      </c>
      <c r="E8879" s="28">
        <v>2520</v>
      </c>
    </row>
    <row r="8880" spans="1:5" x14ac:dyDescent="0.25">
      <c r="A8880" s="27">
        <v>43594</v>
      </c>
      <c r="B8880" t="s">
        <v>381</v>
      </c>
      <c r="C8880" t="s">
        <v>371</v>
      </c>
      <c r="D8880">
        <v>8</v>
      </c>
      <c r="E8880" s="28">
        <v>1008</v>
      </c>
    </row>
    <row r="8881" spans="1:5" x14ac:dyDescent="0.25">
      <c r="A8881" s="27">
        <v>43594</v>
      </c>
      <c r="B8881" t="s">
        <v>378</v>
      </c>
      <c r="C8881" t="s">
        <v>376</v>
      </c>
      <c r="D8881">
        <v>10</v>
      </c>
      <c r="E8881" s="28">
        <v>5572.8</v>
      </c>
    </row>
    <row r="8882" spans="1:5" x14ac:dyDescent="0.25">
      <c r="A8882" s="27">
        <v>43594</v>
      </c>
      <c r="B8882" t="s">
        <v>372</v>
      </c>
      <c r="C8882" t="s">
        <v>373</v>
      </c>
      <c r="D8882">
        <v>7</v>
      </c>
      <c r="E8882" s="28">
        <v>382.2</v>
      </c>
    </row>
    <row r="8883" spans="1:5" x14ac:dyDescent="0.25">
      <c r="A8883" s="27">
        <v>43594</v>
      </c>
      <c r="B8883" t="s">
        <v>375</v>
      </c>
      <c r="C8883" t="s">
        <v>373</v>
      </c>
      <c r="D8883">
        <v>4</v>
      </c>
      <c r="E8883" s="28">
        <v>1718.64</v>
      </c>
    </row>
    <row r="8884" spans="1:5" x14ac:dyDescent="0.25">
      <c r="A8884" s="27">
        <v>43594</v>
      </c>
      <c r="B8884" t="s">
        <v>378</v>
      </c>
      <c r="C8884" t="s">
        <v>376</v>
      </c>
      <c r="D8884">
        <v>3</v>
      </c>
      <c r="E8884" s="28">
        <v>4644</v>
      </c>
    </row>
    <row r="8885" spans="1:5" x14ac:dyDescent="0.25">
      <c r="A8885" s="27">
        <v>43594</v>
      </c>
      <c r="B8885" t="s">
        <v>377</v>
      </c>
      <c r="C8885" t="s">
        <v>373</v>
      </c>
      <c r="D8885">
        <v>3</v>
      </c>
      <c r="E8885" s="28">
        <v>8352</v>
      </c>
    </row>
    <row r="8886" spans="1:5" x14ac:dyDescent="0.25">
      <c r="A8886" s="27">
        <v>43594</v>
      </c>
      <c r="B8886" t="s">
        <v>375</v>
      </c>
      <c r="C8886" t="s">
        <v>376</v>
      </c>
      <c r="D8886">
        <v>1</v>
      </c>
      <c r="E8886" s="28">
        <v>1943.04</v>
      </c>
    </row>
    <row r="8887" spans="1:5" x14ac:dyDescent="0.25">
      <c r="A8887" s="27">
        <v>43594</v>
      </c>
      <c r="B8887" t="s">
        <v>378</v>
      </c>
      <c r="C8887" t="s">
        <v>373</v>
      </c>
      <c r="D8887">
        <v>10</v>
      </c>
      <c r="E8887" s="28">
        <v>3756.48</v>
      </c>
    </row>
    <row r="8888" spans="1:5" x14ac:dyDescent="0.25">
      <c r="A8888" s="27">
        <v>43594</v>
      </c>
      <c r="B8888" t="s">
        <v>378</v>
      </c>
      <c r="C8888" t="s">
        <v>373</v>
      </c>
      <c r="D8888">
        <v>10</v>
      </c>
      <c r="E8888" s="28">
        <v>1424.16</v>
      </c>
    </row>
    <row r="8889" spans="1:5" x14ac:dyDescent="0.25">
      <c r="A8889" s="27">
        <v>43594</v>
      </c>
      <c r="B8889" t="s">
        <v>377</v>
      </c>
      <c r="C8889" t="s">
        <v>376</v>
      </c>
      <c r="D8889">
        <v>4</v>
      </c>
      <c r="E8889" s="28">
        <v>10801.92</v>
      </c>
    </row>
    <row r="8890" spans="1:5" x14ac:dyDescent="0.25">
      <c r="A8890" s="27">
        <v>43594</v>
      </c>
      <c r="B8890" t="s">
        <v>381</v>
      </c>
      <c r="C8890" t="s">
        <v>371</v>
      </c>
      <c r="D8890">
        <v>6</v>
      </c>
      <c r="E8890" s="28">
        <v>2688</v>
      </c>
    </row>
    <row r="8891" spans="1:5" x14ac:dyDescent="0.25">
      <c r="A8891" s="27">
        <v>43594</v>
      </c>
      <c r="B8891" t="s">
        <v>378</v>
      </c>
      <c r="C8891" t="s">
        <v>376</v>
      </c>
      <c r="D8891">
        <v>5</v>
      </c>
      <c r="E8891" s="28">
        <v>4272.4799999999996</v>
      </c>
    </row>
    <row r="8892" spans="1:5" x14ac:dyDescent="0.25">
      <c r="A8892" s="27">
        <v>43594</v>
      </c>
      <c r="B8892" t="s">
        <v>377</v>
      </c>
      <c r="C8892" t="s">
        <v>376</v>
      </c>
      <c r="D8892">
        <v>7</v>
      </c>
      <c r="E8892" s="28">
        <v>7850.88</v>
      </c>
    </row>
    <row r="8893" spans="1:5" x14ac:dyDescent="0.25">
      <c r="A8893" s="27">
        <v>43594</v>
      </c>
      <c r="B8893" t="s">
        <v>381</v>
      </c>
      <c r="C8893" t="s">
        <v>376</v>
      </c>
      <c r="D8893">
        <v>10</v>
      </c>
      <c r="E8893" s="28">
        <v>3437.28</v>
      </c>
    </row>
    <row r="8894" spans="1:5" x14ac:dyDescent="0.25">
      <c r="A8894" s="27">
        <v>43594</v>
      </c>
      <c r="B8894" t="s">
        <v>378</v>
      </c>
      <c r="C8894" t="s">
        <v>373</v>
      </c>
      <c r="D8894">
        <v>8</v>
      </c>
      <c r="E8894" s="28">
        <v>4850.3999999999996</v>
      </c>
    </row>
    <row r="8895" spans="1:5" x14ac:dyDescent="0.25">
      <c r="A8895" s="27">
        <v>43594</v>
      </c>
      <c r="B8895" t="s">
        <v>374</v>
      </c>
      <c r="C8895" t="s">
        <v>371</v>
      </c>
      <c r="D8895">
        <v>1</v>
      </c>
      <c r="E8895" s="28">
        <v>1500.24</v>
      </c>
    </row>
    <row r="8896" spans="1:5" x14ac:dyDescent="0.25">
      <c r="A8896" s="27">
        <v>43594</v>
      </c>
      <c r="B8896" t="s">
        <v>379</v>
      </c>
      <c r="C8896" t="s">
        <v>373</v>
      </c>
      <c r="D8896">
        <v>10</v>
      </c>
      <c r="E8896" s="28">
        <v>2611.44</v>
      </c>
    </row>
    <row r="8897" spans="1:5" x14ac:dyDescent="0.25">
      <c r="A8897" s="27">
        <v>43594</v>
      </c>
      <c r="B8897" t="s">
        <v>379</v>
      </c>
      <c r="C8897" t="s">
        <v>376</v>
      </c>
      <c r="D8897">
        <v>4</v>
      </c>
      <c r="E8897" s="28">
        <v>3088.8</v>
      </c>
    </row>
    <row r="8898" spans="1:5" x14ac:dyDescent="0.25">
      <c r="A8898" s="27">
        <v>43594</v>
      </c>
      <c r="B8898" t="s">
        <v>372</v>
      </c>
      <c r="C8898" t="s">
        <v>371</v>
      </c>
      <c r="D8898">
        <v>3</v>
      </c>
      <c r="E8898" s="28">
        <v>349.2</v>
      </c>
    </row>
    <row r="8899" spans="1:5" x14ac:dyDescent="0.25">
      <c r="A8899" s="27">
        <v>43594</v>
      </c>
      <c r="B8899" t="s">
        <v>375</v>
      </c>
      <c r="C8899" t="s">
        <v>371</v>
      </c>
      <c r="D8899">
        <v>2</v>
      </c>
      <c r="E8899" s="28">
        <v>2642.64</v>
      </c>
    </row>
    <row r="8900" spans="1:5" x14ac:dyDescent="0.25">
      <c r="A8900" s="27">
        <v>43594</v>
      </c>
      <c r="B8900" t="s">
        <v>379</v>
      </c>
      <c r="C8900" t="s">
        <v>371</v>
      </c>
      <c r="D8900">
        <v>1</v>
      </c>
      <c r="E8900" s="28">
        <v>561.6</v>
      </c>
    </row>
    <row r="8901" spans="1:5" x14ac:dyDescent="0.25">
      <c r="A8901" s="27">
        <v>43594</v>
      </c>
      <c r="B8901" t="s">
        <v>378</v>
      </c>
      <c r="C8901" t="s">
        <v>376</v>
      </c>
      <c r="D8901">
        <v>10</v>
      </c>
      <c r="E8901" s="28">
        <v>4004.16</v>
      </c>
    </row>
    <row r="8902" spans="1:5" x14ac:dyDescent="0.25">
      <c r="A8902" s="27">
        <v>43594</v>
      </c>
      <c r="B8902" t="s">
        <v>372</v>
      </c>
      <c r="C8902" t="s">
        <v>373</v>
      </c>
      <c r="D8902">
        <v>3</v>
      </c>
      <c r="E8902" s="28">
        <v>529.20000000000005</v>
      </c>
    </row>
    <row r="8903" spans="1:5" x14ac:dyDescent="0.25">
      <c r="A8903" s="27">
        <v>43594</v>
      </c>
      <c r="B8903" t="s">
        <v>374</v>
      </c>
      <c r="C8903" t="s">
        <v>373</v>
      </c>
      <c r="D8903">
        <v>11</v>
      </c>
      <c r="E8903" s="28">
        <v>1596</v>
      </c>
    </row>
    <row r="8904" spans="1:5" x14ac:dyDescent="0.25">
      <c r="A8904" s="27">
        <v>43594</v>
      </c>
      <c r="B8904" t="s">
        <v>381</v>
      </c>
      <c r="C8904" t="s">
        <v>371</v>
      </c>
      <c r="D8904">
        <v>12</v>
      </c>
      <c r="E8904" s="28">
        <v>2661.12</v>
      </c>
    </row>
    <row r="8905" spans="1:5" x14ac:dyDescent="0.25">
      <c r="A8905" s="27">
        <v>43594</v>
      </c>
      <c r="B8905" t="s">
        <v>374</v>
      </c>
      <c r="C8905" t="s">
        <v>376</v>
      </c>
      <c r="D8905">
        <v>2</v>
      </c>
      <c r="E8905" s="28">
        <v>1326.96</v>
      </c>
    </row>
    <row r="8906" spans="1:5" x14ac:dyDescent="0.25">
      <c r="A8906" s="27">
        <v>43594</v>
      </c>
      <c r="B8906" t="s">
        <v>381</v>
      </c>
      <c r="C8906" t="s">
        <v>373</v>
      </c>
      <c r="D8906">
        <v>5</v>
      </c>
      <c r="E8906" s="28">
        <v>2933.28</v>
      </c>
    </row>
    <row r="8907" spans="1:5" x14ac:dyDescent="0.25">
      <c r="A8907" s="27">
        <v>43594</v>
      </c>
      <c r="B8907" t="s">
        <v>378</v>
      </c>
      <c r="C8907" t="s">
        <v>373</v>
      </c>
      <c r="D8907">
        <v>6</v>
      </c>
      <c r="E8907" s="28">
        <v>3962.88</v>
      </c>
    </row>
    <row r="8908" spans="1:5" x14ac:dyDescent="0.25">
      <c r="A8908" s="27">
        <v>43594</v>
      </c>
      <c r="B8908" t="s">
        <v>377</v>
      </c>
      <c r="C8908" t="s">
        <v>371</v>
      </c>
      <c r="D8908">
        <v>8</v>
      </c>
      <c r="E8908" s="28">
        <v>4579.68</v>
      </c>
    </row>
    <row r="8909" spans="1:5" x14ac:dyDescent="0.25">
      <c r="A8909" s="27">
        <v>43594</v>
      </c>
      <c r="B8909" t="s">
        <v>379</v>
      </c>
      <c r="C8909" t="s">
        <v>373</v>
      </c>
      <c r="D8909">
        <v>7</v>
      </c>
      <c r="E8909" s="28">
        <v>2271.36</v>
      </c>
    </row>
    <row r="8910" spans="1:5" x14ac:dyDescent="0.25">
      <c r="A8910" s="27">
        <v>43594</v>
      </c>
      <c r="B8910" t="s">
        <v>375</v>
      </c>
      <c r="C8910" t="s">
        <v>376</v>
      </c>
      <c r="D8910">
        <v>10</v>
      </c>
      <c r="E8910" s="28">
        <v>971.52</v>
      </c>
    </row>
    <row r="8911" spans="1:5" x14ac:dyDescent="0.25">
      <c r="A8911" s="27">
        <v>43594</v>
      </c>
      <c r="B8911" t="s">
        <v>372</v>
      </c>
      <c r="C8911" t="s">
        <v>371</v>
      </c>
      <c r="D8911">
        <v>12</v>
      </c>
      <c r="E8911" s="28">
        <v>342</v>
      </c>
    </row>
    <row r="8912" spans="1:5" x14ac:dyDescent="0.25">
      <c r="A8912" s="27">
        <v>43594</v>
      </c>
      <c r="B8912" t="s">
        <v>379</v>
      </c>
      <c r="C8912" t="s">
        <v>371</v>
      </c>
      <c r="D8912">
        <v>6</v>
      </c>
      <c r="E8912" s="28">
        <v>2396.16</v>
      </c>
    </row>
    <row r="8913" spans="1:5" x14ac:dyDescent="0.25">
      <c r="A8913" s="27">
        <v>43594</v>
      </c>
      <c r="B8913" t="s">
        <v>372</v>
      </c>
      <c r="C8913" t="s">
        <v>373</v>
      </c>
      <c r="D8913">
        <v>7</v>
      </c>
      <c r="E8913" s="28">
        <v>646.79999999999995</v>
      </c>
    </row>
    <row r="8914" spans="1:5" x14ac:dyDescent="0.25">
      <c r="A8914" s="27">
        <v>43594</v>
      </c>
      <c r="B8914" t="s">
        <v>372</v>
      </c>
      <c r="C8914" t="s">
        <v>373</v>
      </c>
      <c r="D8914">
        <v>5</v>
      </c>
      <c r="E8914" s="28">
        <v>518.4</v>
      </c>
    </row>
    <row r="8915" spans="1:5" x14ac:dyDescent="0.25">
      <c r="A8915" s="27">
        <v>43594</v>
      </c>
      <c r="B8915" t="s">
        <v>375</v>
      </c>
      <c r="C8915" t="s">
        <v>373</v>
      </c>
      <c r="D8915">
        <v>6</v>
      </c>
      <c r="E8915" s="28">
        <v>2209.6799999999998</v>
      </c>
    </row>
    <row r="8916" spans="1:5" x14ac:dyDescent="0.25">
      <c r="A8916" s="27">
        <v>43594</v>
      </c>
      <c r="B8916" t="s">
        <v>374</v>
      </c>
      <c r="C8916" t="s">
        <v>371</v>
      </c>
      <c r="D8916">
        <v>12</v>
      </c>
      <c r="E8916" s="28">
        <v>2010.96</v>
      </c>
    </row>
    <row r="8917" spans="1:5" x14ac:dyDescent="0.25">
      <c r="A8917" s="27">
        <v>43594</v>
      </c>
      <c r="B8917" t="s">
        <v>370</v>
      </c>
      <c r="C8917" t="s">
        <v>373</v>
      </c>
      <c r="D8917">
        <v>11</v>
      </c>
      <c r="E8917" s="28">
        <v>1728</v>
      </c>
    </row>
    <row r="8918" spans="1:5" x14ac:dyDescent="0.25">
      <c r="A8918" s="27">
        <v>43594</v>
      </c>
      <c r="B8918" t="s">
        <v>377</v>
      </c>
      <c r="C8918" t="s">
        <v>376</v>
      </c>
      <c r="D8918">
        <v>6</v>
      </c>
      <c r="E8918" s="28">
        <v>8268.48</v>
      </c>
    </row>
    <row r="8919" spans="1:5" x14ac:dyDescent="0.25">
      <c r="A8919" s="27">
        <v>43594</v>
      </c>
      <c r="B8919" t="s">
        <v>378</v>
      </c>
      <c r="C8919" t="s">
        <v>371</v>
      </c>
      <c r="D8919">
        <v>2</v>
      </c>
      <c r="E8919" s="28">
        <v>5696.64</v>
      </c>
    </row>
    <row r="8920" spans="1:5" x14ac:dyDescent="0.25">
      <c r="A8920" s="27">
        <v>43594</v>
      </c>
      <c r="B8920" t="s">
        <v>379</v>
      </c>
      <c r="C8920" t="s">
        <v>373</v>
      </c>
      <c r="D8920">
        <v>5</v>
      </c>
      <c r="E8920" s="28">
        <v>3157.44</v>
      </c>
    </row>
    <row r="8921" spans="1:5" x14ac:dyDescent="0.25">
      <c r="A8921" s="27">
        <v>43594</v>
      </c>
      <c r="B8921" t="s">
        <v>381</v>
      </c>
      <c r="C8921" t="s">
        <v>371</v>
      </c>
      <c r="D8921">
        <v>12</v>
      </c>
      <c r="E8921" s="28">
        <v>2580.48</v>
      </c>
    </row>
    <row r="8922" spans="1:5" x14ac:dyDescent="0.25">
      <c r="A8922" s="27">
        <v>43594</v>
      </c>
      <c r="B8922" t="s">
        <v>381</v>
      </c>
      <c r="C8922" t="s">
        <v>376</v>
      </c>
      <c r="D8922">
        <v>7</v>
      </c>
      <c r="E8922" s="28">
        <v>2472.96</v>
      </c>
    </row>
    <row r="8923" spans="1:5" x14ac:dyDescent="0.25">
      <c r="A8923" s="27">
        <v>43594</v>
      </c>
      <c r="B8923" t="s">
        <v>381</v>
      </c>
      <c r="C8923" t="s">
        <v>373</v>
      </c>
      <c r="D8923">
        <v>12</v>
      </c>
      <c r="E8923" s="28">
        <v>5426.4</v>
      </c>
    </row>
    <row r="8924" spans="1:5" x14ac:dyDescent="0.25">
      <c r="A8924" s="27">
        <v>43594</v>
      </c>
      <c r="B8924" t="s">
        <v>372</v>
      </c>
      <c r="C8924" t="s">
        <v>376</v>
      </c>
      <c r="D8924">
        <v>7</v>
      </c>
      <c r="E8924" s="28">
        <v>240</v>
      </c>
    </row>
    <row r="8925" spans="1:5" x14ac:dyDescent="0.25">
      <c r="A8925" s="27">
        <v>43594</v>
      </c>
      <c r="B8925" t="s">
        <v>379</v>
      </c>
      <c r="C8925" t="s">
        <v>376</v>
      </c>
      <c r="D8925">
        <v>11</v>
      </c>
      <c r="E8925" s="28">
        <v>2321.2800000000002</v>
      </c>
    </row>
    <row r="8926" spans="1:5" x14ac:dyDescent="0.25">
      <c r="A8926" s="27">
        <v>43595</v>
      </c>
      <c r="B8926" t="s">
        <v>372</v>
      </c>
      <c r="C8926" t="s">
        <v>376</v>
      </c>
      <c r="D8926">
        <v>3</v>
      </c>
      <c r="E8926" s="28">
        <v>225.6</v>
      </c>
    </row>
    <row r="8927" spans="1:5" x14ac:dyDescent="0.25">
      <c r="A8927" s="27">
        <v>43595</v>
      </c>
      <c r="B8927" t="s">
        <v>378</v>
      </c>
      <c r="C8927" t="s">
        <v>373</v>
      </c>
      <c r="D8927">
        <v>3</v>
      </c>
      <c r="E8927" s="28">
        <v>3839.04</v>
      </c>
    </row>
    <row r="8928" spans="1:5" x14ac:dyDescent="0.25">
      <c r="A8928" s="27">
        <v>43595</v>
      </c>
      <c r="B8928" t="s">
        <v>377</v>
      </c>
      <c r="C8928" t="s">
        <v>373</v>
      </c>
      <c r="D8928">
        <v>3</v>
      </c>
      <c r="E8928" s="28">
        <v>7120.08</v>
      </c>
    </row>
    <row r="8929" spans="1:5" x14ac:dyDescent="0.25">
      <c r="A8929" s="27">
        <v>43595</v>
      </c>
      <c r="B8929" t="s">
        <v>374</v>
      </c>
      <c r="C8929" t="s">
        <v>373</v>
      </c>
      <c r="D8929">
        <v>1</v>
      </c>
      <c r="E8929" s="28">
        <v>1272.24</v>
      </c>
    </row>
    <row r="8930" spans="1:5" x14ac:dyDescent="0.25">
      <c r="A8930" s="27">
        <v>43595</v>
      </c>
      <c r="B8930" t="s">
        <v>377</v>
      </c>
      <c r="C8930" t="s">
        <v>376</v>
      </c>
      <c r="D8930">
        <v>3</v>
      </c>
      <c r="E8930" s="28">
        <v>7579.44</v>
      </c>
    </row>
    <row r="8931" spans="1:5" x14ac:dyDescent="0.25">
      <c r="A8931" s="27">
        <v>43595</v>
      </c>
      <c r="B8931" t="s">
        <v>374</v>
      </c>
      <c r="C8931" t="s">
        <v>373</v>
      </c>
      <c r="D8931">
        <v>7</v>
      </c>
      <c r="E8931" s="28">
        <v>2382.6</v>
      </c>
    </row>
    <row r="8932" spans="1:5" x14ac:dyDescent="0.25">
      <c r="A8932" s="27">
        <v>43595</v>
      </c>
      <c r="B8932" t="s">
        <v>380</v>
      </c>
      <c r="C8932" t="s">
        <v>373</v>
      </c>
      <c r="D8932">
        <v>3</v>
      </c>
      <c r="E8932" s="28">
        <v>3420</v>
      </c>
    </row>
    <row r="8933" spans="1:5" x14ac:dyDescent="0.25">
      <c r="A8933" s="27">
        <v>43595</v>
      </c>
      <c r="B8933" t="s">
        <v>381</v>
      </c>
      <c r="C8933" t="s">
        <v>376</v>
      </c>
      <c r="D8933">
        <v>7</v>
      </c>
      <c r="E8933" s="28">
        <v>1915.2</v>
      </c>
    </row>
    <row r="8934" spans="1:5" x14ac:dyDescent="0.25">
      <c r="A8934" s="27">
        <v>43595</v>
      </c>
      <c r="B8934" t="s">
        <v>372</v>
      </c>
      <c r="C8934" t="s">
        <v>373</v>
      </c>
      <c r="D8934">
        <v>2</v>
      </c>
      <c r="E8934" s="28">
        <v>828</v>
      </c>
    </row>
    <row r="8935" spans="1:5" x14ac:dyDescent="0.25">
      <c r="A8935" s="27">
        <v>43595</v>
      </c>
      <c r="B8935" t="s">
        <v>381</v>
      </c>
      <c r="C8935" t="s">
        <v>371</v>
      </c>
      <c r="D8935">
        <v>6</v>
      </c>
      <c r="E8935" s="28">
        <v>2580.48</v>
      </c>
    </row>
    <row r="8936" spans="1:5" x14ac:dyDescent="0.25">
      <c r="A8936" s="27">
        <v>43595</v>
      </c>
      <c r="B8936" t="s">
        <v>374</v>
      </c>
      <c r="C8936" t="s">
        <v>376</v>
      </c>
      <c r="D8936">
        <v>1</v>
      </c>
      <c r="E8936" s="28">
        <v>642.96</v>
      </c>
    </row>
    <row r="8937" spans="1:5" x14ac:dyDescent="0.25">
      <c r="A8937" s="27">
        <v>43595</v>
      </c>
      <c r="B8937" t="s">
        <v>380</v>
      </c>
      <c r="C8937" t="s">
        <v>373</v>
      </c>
      <c r="D8937">
        <v>4</v>
      </c>
      <c r="E8937" s="28">
        <v>2376</v>
      </c>
    </row>
    <row r="8938" spans="1:5" x14ac:dyDescent="0.25">
      <c r="A8938" s="27">
        <v>43595</v>
      </c>
      <c r="B8938" t="s">
        <v>374</v>
      </c>
      <c r="C8938" t="s">
        <v>371</v>
      </c>
      <c r="D8938">
        <v>4</v>
      </c>
      <c r="E8938" s="28">
        <v>1824</v>
      </c>
    </row>
    <row r="8939" spans="1:5" x14ac:dyDescent="0.25">
      <c r="A8939" s="27">
        <v>43595</v>
      </c>
      <c r="B8939" t="s">
        <v>380</v>
      </c>
      <c r="C8939" t="s">
        <v>371</v>
      </c>
      <c r="D8939">
        <v>6</v>
      </c>
      <c r="E8939" s="28">
        <v>2400</v>
      </c>
    </row>
    <row r="8940" spans="1:5" x14ac:dyDescent="0.25">
      <c r="A8940" s="27">
        <v>43595</v>
      </c>
      <c r="B8940" t="s">
        <v>372</v>
      </c>
      <c r="C8940" t="s">
        <v>373</v>
      </c>
      <c r="D8940">
        <v>12</v>
      </c>
      <c r="E8940" s="28">
        <v>588</v>
      </c>
    </row>
    <row r="8941" spans="1:5" x14ac:dyDescent="0.25">
      <c r="A8941" s="27">
        <v>43595</v>
      </c>
      <c r="B8941" t="s">
        <v>378</v>
      </c>
      <c r="C8941" t="s">
        <v>371</v>
      </c>
      <c r="D8941">
        <v>8</v>
      </c>
      <c r="E8941" s="28">
        <v>6037.2</v>
      </c>
    </row>
    <row r="8942" spans="1:5" x14ac:dyDescent="0.25">
      <c r="A8942" s="27">
        <v>43595</v>
      </c>
      <c r="B8942" t="s">
        <v>370</v>
      </c>
      <c r="C8942" t="s">
        <v>373</v>
      </c>
      <c r="D8942">
        <v>5</v>
      </c>
      <c r="E8942" s="28">
        <v>720</v>
      </c>
    </row>
    <row r="8943" spans="1:5" x14ac:dyDescent="0.25">
      <c r="A8943" s="27">
        <v>43595</v>
      </c>
      <c r="B8943" t="s">
        <v>380</v>
      </c>
      <c r="C8943" t="s">
        <v>371</v>
      </c>
      <c r="D8943">
        <v>11</v>
      </c>
      <c r="E8943" s="28">
        <v>2400</v>
      </c>
    </row>
    <row r="8944" spans="1:5" x14ac:dyDescent="0.25">
      <c r="A8944" s="27">
        <v>43595</v>
      </c>
      <c r="B8944" t="s">
        <v>379</v>
      </c>
      <c r="C8944" t="s">
        <v>376</v>
      </c>
      <c r="D8944">
        <v>1</v>
      </c>
      <c r="E8944" s="28">
        <v>2118.48</v>
      </c>
    </row>
    <row r="8945" spans="1:5" x14ac:dyDescent="0.25">
      <c r="A8945" s="27">
        <v>43595</v>
      </c>
      <c r="B8945" t="s">
        <v>375</v>
      </c>
      <c r="C8945" t="s">
        <v>373</v>
      </c>
      <c r="D8945">
        <v>4</v>
      </c>
      <c r="E8945" s="28">
        <v>992.64</v>
      </c>
    </row>
    <row r="8946" spans="1:5" x14ac:dyDescent="0.25">
      <c r="A8946" s="27">
        <v>43595</v>
      </c>
      <c r="B8946" t="s">
        <v>372</v>
      </c>
      <c r="C8946" t="s">
        <v>373</v>
      </c>
      <c r="D8946">
        <v>5</v>
      </c>
      <c r="E8946" s="28">
        <v>342</v>
      </c>
    </row>
    <row r="8947" spans="1:5" x14ac:dyDescent="0.25">
      <c r="A8947" s="27">
        <v>43595</v>
      </c>
      <c r="B8947" t="s">
        <v>378</v>
      </c>
      <c r="C8947" t="s">
        <v>371</v>
      </c>
      <c r="D8947">
        <v>10</v>
      </c>
      <c r="E8947" s="28">
        <v>6966</v>
      </c>
    </row>
    <row r="8948" spans="1:5" x14ac:dyDescent="0.25">
      <c r="A8948" s="27">
        <v>43595</v>
      </c>
      <c r="B8948" t="s">
        <v>377</v>
      </c>
      <c r="C8948" t="s">
        <v>376</v>
      </c>
      <c r="D8948">
        <v>7</v>
      </c>
      <c r="E8948" s="28">
        <v>5066.88</v>
      </c>
    </row>
    <row r="8949" spans="1:5" x14ac:dyDescent="0.25">
      <c r="A8949" s="27">
        <v>43595</v>
      </c>
      <c r="B8949" t="s">
        <v>374</v>
      </c>
      <c r="C8949" t="s">
        <v>373</v>
      </c>
      <c r="D8949">
        <v>4</v>
      </c>
      <c r="E8949" s="28">
        <v>1787.52</v>
      </c>
    </row>
    <row r="8950" spans="1:5" x14ac:dyDescent="0.25">
      <c r="A8950" s="27">
        <v>43595</v>
      </c>
      <c r="B8950" t="s">
        <v>375</v>
      </c>
      <c r="C8950" t="s">
        <v>376</v>
      </c>
      <c r="D8950">
        <v>8</v>
      </c>
      <c r="E8950" s="28">
        <v>2700.72</v>
      </c>
    </row>
    <row r="8951" spans="1:5" x14ac:dyDescent="0.25">
      <c r="A8951" s="27">
        <v>43595</v>
      </c>
      <c r="B8951" t="s">
        <v>375</v>
      </c>
      <c r="C8951" t="s">
        <v>373</v>
      </c>
      <c r="D8951">
        <v>9</v>
      </c>
      <c r="E8951" s="28">
        <v>1520.64</v>
      </c>
    </row>
    <row r="8952" spans="1:5" x14ac:dyDescent="0.25">
      <c r="A8952" s="27">
        <v>43595</v>
      </c>
      <c r="B8952" t="s">
        <v>378</v>
      </c>
      <c r="C8952" t="s">
        <v>371</v>
      </c>
      <c r="D8952">
        <v>6</v>
      </c>
      <c r="E8952" s="28">
        <v>3715.2</v>
      </c>
    </row>
    <row r="8953" spans="1:5" x14ac:dyDescent="0.25">
      <c r="A8953" s="27">
        <v>43595</v>
      </c>
      <c r="B8953" t="s">
        <v>370</v>
      </c>
      <c r="C8953" t="s">
        <v>373</v>
      </c>
      <c r="D8953">
        <v>5</v>
      </c>
      <c r="E8953" s="28">
        <v>1555.2</v>
      </c>
    </row>
    <row r="8954" spans="1:5" x14ac:dyDescent="0.25">
      <c r="A8954" s="27">
        <v>43595</v>
      </c>
      <c r="B8954" t="s">
        <v>381</v>
      </c>
      <c r="C8954" t="s">
        <v>371</v>
      </c>
      <c r="D8954">
        <v>5</v>
      </c>
      <c r="E8954" s="28">
        <v>2607.36</v>
      </c>
    </row>
    <row r="8955" spans="1:5" x14ac:dyDescent="0.25">
      <c r="A8955" s="27">
        <v>43595</v>
      </c>
      <c r="B8955" t="s">
        <v>380</v>
      </c>
      <c r="C8955" t="s">
        <v>373</v>
      </c>
      <c r="D8955">
        <v>3</v>
      </c>
      <c r="E8955" s="28">
        <v>1176</v>
      </c>
    </row>
    <row r="8956" spans="1:5" x14ac:dyDescent="0.25">
      <c r="A8956" s="27">
        <v>43595</v>
      </c>
      <c r="B8956" t="s">
        <v>381</v>
      </c>
      <c r="C8956" t="s">
        <v>376</v>
      </c>
      <c r="D8956">
        <v>4</v>
      </c>
      <c r="E8956" s="28">
        <v>2526.7199999999998</v>
      </c>
    </row>
    <row r="8957" spans="1:5" x14ac:dyDescent="0.25">
      <c r="A8957" s="27">
        <v>43595</v>
      </c>
      <c r="B8957" t="s">
        <v>378</v>
      </c>
      <c r="C8957" t="s">
        <v>373</v>
      </c>
      <c r="D8957">
        <v>4</v>
      </c>
      <c r="E8957" s="28">
        <v>3962.88</v>
      </c>
    </row>
    <row r="8958" spans="1:5" x14ac:dyDescent="0.25">
      <c r="A8958" s="27">
        <v>43595</v>
      </c>
      <c r="B8958" t="s">
        <v>380</v>
      </c>
      <c r="C8958" t="s">
        <v>376</v>
      </c>
      <c r="D8958">
        <v>8</v>
      </c>
      <c r="E8958" s="28">
        <v>2538</v>
      </c>
    </row>
    <row r="8959" spans="1:5" x14ac:dyDescent="0.25">
      <c r="A8959" s="27">
        <v>43595</v>
      </c>
      <c r="B8959" t="s">
        <v>370</v>
      </c>
      <c r="C8959" t="s">
        <v>376</v>
      </c>
      <c r="D8959">
        <v>12</v>
      </c>
      <c r="E8959" s="28">
        <v>1234.8</v>
      </c>
    </row>
    <row r="8960" spans="1:5" x14ac:dyDescent="0.25">
      <c r="A8960" s="27">
        <v>43595</v>
      </c>
      <c r="B8960" t="s">
        <v>379</v>
      </c>
      <c r="C8960" t="s">
        <v>376</v>
      </c>
      <c r="D8960">
        <v>4</v>
      </c>
      <c r="E8960" s="28">
        <v>624</v>
      </c>
    </row>
    <row r="8961" spans="1:5" x14ac:dyDescent="0.25">
      <c r="A8961" s="27">
        <v>43595</v>
      </c>
      <c r="B8961" t="s">
        <v>379</v>
      </c>
      <c r="C8961" t="s">
        <v>373</v>
      </c>
      <c r="D8961">
        <v>12</v>
      </c>
      <c r="E8961" s="28">
        <v>2271.36</v>
      </c>
    </row>
    <row r="8962" spans="1:5" x14ac:dyDescent="0.25">
      <c r="A8962" s="27">
        <v>43595</v>
      </c>
      <c r="B8962" t="s">
        <v>379</v>
      </c>
      <c r="C8962" t="s">
        <v>371</v>
      </c>
      <c r="D8962">
        <v>9</v>
      </c>
      <c r="E8962" s="28">
        <v>4368</v>
      </c>
    </row>
    <row r="8963" spans="1:5" x14ac:dyDescent="0.25">
      <c r="A8963" s="27">
        <v>43595</v>
      </c>
      <c r="B8963" t="s">
        <v>378</v>
      </c>
      <c r="C8963" t="s">
        <v>373</v>
      </c>
      <c r="D8963">
        <v>4</v>
      </c>
      <c r="E8963" s="28">
        <v>1501.56</v>
      </c>
    </row>
    <row r="8964" spans="1:5" x14ac:dyDescent="0.25">
      <c r="A8964" s="27">
        <v>43595</v>
      </c>
      <c r="B8964" t="s">
        <v>374</v>
      </c>
      <c r="C8964" t="s">
        <v>371</v>
      </c>
      <c r="D8964">
        <v>6</v>
      </c>
      <c r="E8964" s="28">
        <v>2667.6</v>
      </c>
    </row>
    <row r="8965" spans="1:5" x14ac:dyDescent="0.25">
      <c r="A8965" s="27">
        <v>43595</v>
      </c>
      <c r="B8965" t="s">
        <v>378</v>
      </c>
      <c r="C8965" t="s">
        <v>376</v>
      </c>
      <c r="D8965">
        <v>4</v>
      </c>
      <c r="E8965" s="28">
        <v>6439.68</v>
      </c>
    </row>
    <row r="8966" spans="1:5" x14ac:dyDescent="0.25">
      <c r="A8966" s="27">
        <v>43595</v>
      </c>
      <c r="B8966" t="s">
        <v>374</v>
      </c>
      <c r="C8966" t="s">
        <v>373</v>
      </c>
      <c r="D8966">
        <v>5</v>
      </c>
      <c r="E8966" s="28">
        <v>649.79999999999995</v>
      </c>
    </row>
    <row r="8967" spans="1:5" x14ac:dyDescent="0.25">
      <c r="A8967" s="27">
        <v>43595</v>
      </c>
      <c r="B8967" t="s">
        <v>370</v>
      </c>
      <c r="C8967" t="s">
        <v>373</v>
      </c>
      <c r="D8967">
        <v>3</v>
      </c>
      <c r="E8967" s="28">
        <v>352.8</v>
      </c>
    </row>
    <row r="8968" spans="1:5" x14ac:dyDescent="0.25">
      <c r="A8968" s="27">
        <v>43595</v>
      </c>
      <c r="B8968" t="s">
        <v>379</v>
      </c>
      <c r="C8968" t="s">
        <v>371</v>
      </c>
      <c r="D8968">
        <v>1</v>
      </c>
      <c r="E8968" s="28">
        <v>2870.4</v>
      </c>
    </row>
    <row r="8969" spans="1:5" x14ac:dyDescent="0.25">
      <c r="A8969" s="27">
        <v>43595</v>
      </c>
      <c r="B8969" t="s">
        <v>378</v>
      </c>
      <c r="C8969" t="s">
        <v>371</v>
      </c>
      <c r="D8969">
        <v>7</v>
      </c>
      <c r="E8969" s="28">
        <v>1455.12</v>
      </c>
    </row>
    <row r="8970" spans="1:5" x14ac:dyDescent="0.25">
      <c r="A8970" s="27">
        <v>43595</v>
      </c>
      <c r="B8970" t="s">
        <v>375</v>
      </c>
      <c r="C8970" t="s">
        <v>371</v>
      </c>
      <c r="D8970">
        <v>2</v>
      </c>
      <c r="E8970" s="28">
        <v>2162.16</v>
      </c>
    </row>
    <row r="8971" spans="1:5" x14ac:dyDescent="0.25">
      <c r="A8971" s="27">
        <v>43595</v>
      </c>
      <c r="B8971" t="s">
        <v>372</v>
      </c>
      <c r="C8971" t="s">
        <v>376</v>
      </c>
      <c r="D8971">
        <v>9</v>
      </c>
      <c r="E8971" s="28">
        <v>950.4</v>
      </c>
    </row>
    <row r="8972" spans="1:5" x14ac:dyDescent="0.25">
      <c r="A8972" s="27">
        <v>43595</v>
      </c>
      <c r="B8972" t="s">
        <v>370</v>
      </c>
      <c r="C8972" t="s">
        <v>373</v>
      </c>
      <c r="D8972">
        <v>6</v>
      </c>
      <c r="E8972" s="28">
        <v>1710</v>
      </c>
    </row>
    <row r="8973" spans="1:5" x14ac:dyDescent="0.25">
      <c r="A8973" s="27">
        <v>43595</v>
      </c>
      <c r="B8973" t="s">
        <v>381</v>
      </c>
      <c r="C8973" t="s">
        <v>373</v>
      </c>
      <c r="D8973">
        <v>7</v>
      </c>
      <c r="E8973" s="28">
        <v>2553.6</v>
      </c>
    </row>
    <row r="8974" spans="1:5" x14ac:dyDescent="0.25">
      <c r="A8974" s="27">
        <v>43595</v>
      </c>
      <c r="B8974" t="s">
        <v>375</v>
      </c>
      <c r="C8974" t="s">
        <v>376</v>
      </c>
      <c r="D8974">
        <v>4</v>
      </c>
      <c r="E8974" s="28">
        <v>1227.5999999999999</v>
      </c>
    </row>
    <row r="8975" spans="1:5" x14ac:dyDescent="0.25">
      <c r="A8975" s="27">
        <v>43595</v>
      </c>
      <c r="B8975" t="s">
        <v>372</v>
      </c>
      <c r="C8975" t="s">
        <v>371</v>
      </c>
      <c r="D8975">
        <v>3</v>
      </c>
      <c r="E8975" s="28">
        <v>491.4</v>
      </c>
    </row>
    <row r="8976" spans="1:5" x14ac:dyDescent="0.25">
      <c r="A8976" s="27">
        <v>43595</v>
      </c>
      <c r="B8976" t="s">
        <v>380</v>
      </c>
      <c r="C8976" t="s">
        <v>373</v>
      </c>
      <c r="D8976">
        <v>5</v>
      </c>
      <c r="E8976" s="28">
        <v>1200</v>
      </c>
    </row>
    <row r="8977" spans="1:5" x14ac:dyDescent="0.25">
      <c r="A8977" s="27">
        <v>43595</v>
      </c>
      <c r="B8977" t="s">
        <v>377</v>
      </c>
      <c r="C8977" t="s">
        <v>371</v>
      </c>
      <c r="D8977">
        <v>6</v>
      </c>
      <c r="E8977" s="28">
        <v>5233.92</v>
      </c>
    </row>
    <row r="8978" spans="1:5" x14ac:dyDescent="0.25">
      <c r="A8978" s="27">
        <v>43595</v>
      </c>
      <c r="B8978" t="s">
        <v>374</v>
      </c>
      <c r="C8978" t="s">
        <v>371</v>
      </c>
      <c r="D8978">
        <v>4</v>
      </c>
      <c r="E8978" s="28">
        <v>1299.5999999999999</v>
      </c>
    </row>
    <row r="8979" spans="1:5" x14ac:dyDescent="0.25">
      <c r="A8979" s="27">
        <v>43595</v>
      </c>
      <c r="B8979" t="s">
        <v>370</v>
      </c>
      <c r="C8979" t="s">
        <v>376</v>
      </c>
      <c r="D8979">
        <v>7</v>
      </c>
      <c r="E8979" s="28">
        <v>891</v>
      </c>
    </row>
    <row r="8980" spans="1:5" x14ac:dyDescent="0.25">
      <c r="A8980" s="27">
        <v>43595</v>
      </c>
      <c r="B8980" t="s">
        <v>375</v>
      </c>
      <c r="C8980" t="s">
        <v>371</v>
      </c>
      <c r="D8980">
        <v>1</v>
      </c>
      <c r="E8980" s="28">
        <v>744.48</v>
      </c>
    </row>
    <row r="8981" spans="1:5" x14ac:dyDescent="0.25">
      <c r="A8981" s="27">
        <v>43595</v>
      </c>
      <c r="B8981" t="s">
        <v>378</v>
      </c>
      <c r="C8981" t="s">
        <v>376</v>
      </c>
      <c r="D8981">
        <v>7</v>
      </c>
      <c r="E8981" s="28">
        <v>6192</v>
      </c>
    </row>
    <row r="8982" spans="1:5" x14ac:dyDescent="0.25">
      <c r="A8982" s="27">
        <v>43595</v>
      </c>
      <c r="B8982" t="s">
        <v>379</v>
      </c>
      <c r="C8982" t="s">
        <v>373</v>
      </c>
      <c r="D8982">
        <v>6</v>
      </c>
      <c r="E8982" s="28">
        <v>2471.04</v>
      </c>
    </row>
    <row r="8983" spans="1:5" x14ac:dyDescent="0.25">
      <c r="A8983" s="27">
        <v>43595</v>
      </c>
      <c r="B8983" t="s">
        <v>375</v>
      </c>
      <c r="C8983" t="s">
        <v>371</v>
      </c>
      <c r="D8983">
        <v>7</v>
      </c>
      <c r="E8983" s="28">
        <v>2508</v>
      </c>
    </row>
    <row r="8984" spans="1:5" x14ac:dyDescent="0.25">
      <c r="A8984" s="27">
        <v>43595</v>
      </c>
      <c r="B8984" t="s">
        <v>381</v>
      </c>
      <c r="C8984" t="s">
        <v>376</v>
      </c>
      <c r="D8984">
        <v>4</v>
      </c>
      <c r="E8984" s="28">
        <v>2210.88</v>
      </c>
    </row>
    <row r="8985" spans="1:5" x14ac:dyDescent="0.25">
      <c r="A8985" s="27">
        <v>43595</v>
      </c>
      <c r="B8985" t="s">
        <v>372</v>
      </c>
      <c r="C8985" t="s">
        <v>371</v>
      </c>
      <c r="D8985">
        <v>12</v>
      </c>
      <c r="E8985" s="28">
        <v>806.4</v>
      </c>
    </row>
    <row r="8986" spans="1:5" x14ac:dyDescent="0.25">
      <c r="A8986" s="27">
        <v>43595</v>
      </c>
      <c r="B8986" t="s">
        <v>379</v>
      </c>
      <c r="C8986" t="s">
        <v>376</v>
      </c>
      <c r="D8986">
        <v>3</v>
      </c>
      <c r="E8986" s="28">
        <v>2118.48</v>
      </c>
    </row>
    <row r="8987" spans="1:5" x14ac:dyDescent="0.25">
      <c r="A8987" s="27">
        <v>43595</v>
      </c>
      <c r="B8987" t="s">
        <v>374</v>
      </c>
      <c r="C8987" t="s">
        <v>376</v>
      </c>
      <c r="D8987">
        <v>11</v>
      </c>
      <c r="E8987" s="28">
        <v>2968.56</v>
      </c>
    </row>
    <row r="8988" spans="1:5" x14ac:dyDescent="0.25">
      <c r="A8988" s="27">
        <v>43595</v>
      </c>
      <c r="B8988" t="s">
        <v>381</v>
      </c>
      <c r="C8988" t="s">
        <v>371</v>
      </c>
      <c r="D8988">
        <v>3</v>
      </c>
      <c r="E8988" s="28">
        <v>2993.76</v>
      </c>
    </row>
    <row r="8989" spans="1:5" x14ac:dyDescent="0.25">
      <c r="A8989" s="27">
        <v>43595</v>
      </c>
      <c r="B8989" t="s">
        <v>372</v>
      </c>
      <c r="C8989" t="s">
        <v>371</v>
      </c>
      <c r="D8989">
        <v>8</v>
      </c>
      <c r="E8989" s="28">
        <v>378</v>
      </c>
    </row>
    <row r="8990" spans="1:5" x14ac:dyDescent="0.25">
      <c r="A8990" s="27">
        <v>43595</v>
      </c>
      <c r="B8990" t="s">
        <v>370</v>
      </c>
      <c r="C8990" t="s">
        <v>376</v>
      </c>
      <c r="D8990">
        <v>2</v>
      </c>
      <c r="E8990" s="28">
        <v>1134</v>
      </c>
    </row>
    <row r="8991" spans="1:5" x14ac:dyDescent="0.25">
      <c r="A8991" s="27">
        <v>43595</v>
      </c>
      <c r="B8991" t="s">
        <v>375</v>
      </c>
      <c r="C8991" t="s">
        <v>376</v>
      </c>
      <c r="D8991">
        <v>12</v>
      </c>
      <c r="E8991" s="28">
        <v>3960</v>
      </c>
    </row>
    <row r="8992" spans="1:5" x14ac:dyDescent="0.25">
      <c r="A8992" s="27">
        <v>43595</v>
      </c>
      <c r="B8992" t="s">
        <v>381</v>
      </c>
      <c r="C8992" t="s">
        <v>376</v>
      </c>
      <c r="D8992">
        <v>3</v>
      </c>
      <c r="E8992" s="28">
        <v>2526.7199999999998</v>
      </c>
    </row>
    <row r="8993" spans="1:5" x14ac:dyDescent="0.25">
      <c r="A8993" s="27">
        <v>43595</v>
      </c>
      <c r="B8993" t="s">
        <v>378</v>
      </c>
      <c r="C8993" t="s">
        <v>371</v>
      </c>
      <c r="D8993">
        <v>7</v>
      </c>
      <c r="E8993" s="28">
        <v>3503.64</v>
      </c>
    </row>
    <row r="8994" spans="1:5" x14ac:dyDescent="0.25">
      <c r="A8994" s="27">
        <v>43595</v>
      </c>
      <c r="B8994" t="s">
        <v>379</v>
      </c>
      <c r="C8994" t="s">
        <v>371</v>
      </c>
      <c r="D8994">
        <v>12</v>
      </c>
      <c r="E8994" s="28">
        <v>3226.08</v>
      </c>
    </row>
    <row r="8995" spans="1:5" x14ac:dyDescent="0.25">
      <c r="A8995" s="27">
        <v>43595</v>
      </c>
      <c r="B8995" t="s">
        <v>370</v>
      </c>
      <c r="C8995" t="s">
        <v>373</v>
      </c>
      <c r="D8995">
        <v>9</v>
      </c>
      <c r="E8995" s="28">
        <v>1674</v>
      </c>
    </row>
    <row r="8996" spans="1:5" x14ac:dyDescent="0.25">
      <c r="A8996" s="27">
        <v>43595</v>
      </c>
      <c r="B8996" t="s">
        <v>378</v>
      </c>
      <c r="C8996" t="s">
        <v>376</v>
      </c>
      <c r="D8996">
        <v>5</v>
      </c>
      <c r="E8996" s="28">
        <v>3575.88</v>
      </c>
    </row>
    <row r="8997" spans="1:5" x14ac:dyDescent="0.25">
      <c r="A8997" s="27">
        <v>43595</v>
      </c>
      <c r="B8997" t="s">
        <v>379</v>
      </c>
      <c r="C8997" t="s">
        <v>376</v>
      </c>
      <c r="D8997">
        <v>2</v>
      </c>
      <c r="E8997" s="28">
        <v>3088.8</v>
      </c>
    </row>
    <row r="8998" spans="1:5" x14ac:dyDescent="0.25">
      <c r="A8998" s="27">
        <v>43596</v>
      </c>
      <c r="B8998" t="s">
        <v>372</v>
      </c>
      <c r="C8998" t="s">
        <v>376</v>
      </c>
      <c r="D8998">
        <v>11</v>
      </c>
      <c r="E8998" s="28">
        <v>225.6</v>
      </c>
    </row>
    <row r="8999" spans="1:5" x14ac:dyDescent="0.25">
      <c r="A8999" s="27">
        <v>43596</v>
      </c>
      <c r="B8999" t="s">
        <v>378</v>
      </c>
      <c r="C8999" t="s">
        <v>373</v>
      </c>
      <c r="D8999">
        <v>10</v>
      </c>
      <c r="E8999" s="28">
        <v>4747.2</v>
      </c>
    </row>
    <row r="9000" spans="1:5" x14ac:dyDescent="0.25">
      <c r="A9000" s="27">
        <v>43596</v>
      </c>
      <c r="B9000" t="s">
        <v>370</v>
      </c>
      <c r="C9000" t="s">
        <v>371</v>
      </c>
      <c r="D9000">
        <v>8</v>
      </c>
      <c r="E9000" s="28">
        <v>691.2</v>
      </c>
    </row>
    <row r="9001" spans="1:5" x14ac:dyDescent="0.25">
      <c r="A9001" s="27">
        <v>43596</v>
      </c>
      <c r="B9001" t="s">
        <v>381</v>
      </c>
      <c r="C9001" t="s">
        <v>376</v>
      </c>
      <c r="D9001">
        <v>6</v>
      </c>
      <c r="E9001" s="28">
        <v>907.2</v>
      </c>
    </row>
    <row r="9002" spans="1:5" x14ac:dyDescent="0.25">
      <c r="A9002" s="27">
        <v>43596</v>
      </c>
      <c r="B9002" t="s">
        <v>380</v>
      </c>
      <c r="C9002" t="s">
        <v>373</v>
      </c>
      <c r="D9002">
        <v>5</v>
      </c>
      <c r="E9002" s="28">
        <v>2484</v>
      </c>
    </row>
    <row r="9003" spans="1:5" x14ac:dyDescent="0.25">
      <c r="A9003" s="27">
        <v>43596</v>
      </c>
      <c r="B9003" t="s">
        <v>378</v>
      </c>
      <c r="C9003" t="s">
        <v>371</v>
      </c>
      <c r="D9003">
        <v>2</v>
      </c>
      <c r="E9003" s="28">
        <v>4226.04</v>
      </c>
    </row>
    <row r="9004" spans="1:5" x14ac:dyDescent="0.25">
      <c r="A9004" s="27">
        <v>43596</v>
      </c>
      <c r="B9004" t="s">
        <v>378</v>
      </c>
      <c r="C9004" t="s">
        <v>371</v>
      </c>
      <c r="D9004">
        <v>2</v>
      </c>
      <c r="E9004" s="28">
        <v>1021.68</v>
      </c>
    </row>
    <row r="9005" spans="1:5" x14ac:dyDescent="0.25">
      <c r="A9005" s="27">
        <v>43596</v>
      </c>
      <c r="B9005" t="s">
        <v>381</v>
      </c>
      <c r="C9005" t="s">
        <v>376</v>
      </c>
      <c r="D9005">
        <v>6</v>
      </c>
      <c r="E9005" s="28">
        <v>3024</v>
      </c>
    </row>
    <row r="9006" spans="1:5" x14ac:dyDescent="0.25">
      <c r="A9006" s="27">
        <v>43596</v>
      </c>
      <c r="B9006" t="s">
        <v>379</v>
      </c>
      <c r="C9006" t="s">
        <v>371</v>
      </c>
      <c r="D9006">
        <v>8</v>
      </c>
      <c r="E9006" s="28">
        <v>2639.52</v>
      </c>
    </row>
    <row r="9007" spans="1:5" x14ac:dyDescent="0.25">
      <c r="A9007" s="27">
        <v>43596</v>
      </c>
      <c r="B9007" t="s">
        <v>379</v>
      </c>
      <c r="C9007" t="s">
        <v>371</v>
      </c>
      <c r="D9007">
        <v>6</v>
      </c>
      <c r="E9007" s="28">
        <v>3444.48</v>
      </c>
    </row>
    <row r="9008" spans="1:5" x14ac:dyDescent="0.25">
      <c r="A9008" s="27">
        <v>43596</v>
      </c>
      <c r="B9008" t="s">
        <v>375</v>
      </c>
      <c r="C9008" t="s">
        <v>376</v>
      </c>
      <c r="D9008">
        <v>9</v>
      </c>
      <c r="E9008" s="28">
        <v>3157.44</v>
      </c>
    </row>
    <row r="9009" spans="1:5" x14ac:dyDescent="0.25">
      <c r="A9009" s="27">
        <v>43596</v>
      </c>
      <c r="B9009" t="s">
        <v>372</v>
      </c>
      <c r="C9009" t="s">
        <v>371</v>
      </c>
      <c r="D9009">
        <v>8</v>
      </c>
      <c r="E9009" s="28">
        <v>600</v>
      </c>
    </row>
    <row r="9010" spans="1:5" x14ac:dyDescent="0.25">
      <c r="A9010" s="27">
        <v>43596</v>
      </c>
      <c r="B9010" t="s">
        <v>380</v>
      </c>
      <c r="C9010" t="s">
        <v>373</v>
      </c>
      <c r="D9010">
        <v>3</v>
      </c>
      <c r="E9010" s="28">
        <v>2328</v>
      </c>
    </row>
    <row r="9011" spans="1:5" x14ac:dyDescent="0.25">
      <c r="A9011" s="27">
        <v>43596</v>
      </c>
      <c r="B9011" t="s">
        <v>378</v>
      </c>
      <c r="C9011" t="s">
        <v>376</v>
      </c>
      <c r="D9011">
        <v>6</v>
      </c>
      <c r="E9011" s="28">
        <v>1408.68</v>
      </c>
    </row>
    <row r="9012" spans="1:5" x14ac:dyDescent="0.25">
      <c r="A9012" s="27">
        <v>43596</v>
      </c>
      <c r="B9012" t="s">
        <v>372</v>
      </c>
      <c r="C9012" t="s">
        <v>373</v>
      </c>
      <c r="D9012">
        <v>8</v>
      </c>
      <c r="E9012" s="28">
        <v>989.4</v>
      </c>
    </row>
    <row r="9013" spans="1:5" x14ac:dyDescent="0.25">
      <c r="A9013" s="27">
        <v>43596</v>
      </c>
      <c r="B9013" t="s">
        <v>378</v>
      </c>
      <c r="C9013" t="s">
        <v>371</v>
      </c>
      <c r="D9013">
        <v>5</v>
      </c>
      <c r="E9013" s="28">
        <v>4086.72</v>
      </c>
    </row>
    <row r="9014" spans="1:5" x14ac:dyDescent="0.25">
      <c r="A9014" s="27">
        <v>43596</v>
      </c>
      <c r="B9014" t="s">
        <v>374</v>
      </c>
      <c r="C9014" t="s">
        <v>373</v>
      </c>
      <c r="D9014">
        <v>1</v>
      </c>
      <c r="E9014" s="28">
        <v>212.04</v>
      </c>
    </row>
    <row r="9015" spans="1:5" x14ac:dyDescent="0.25">
      <c r="A9015" s="27">
        <v>43596</v>
      </c>
      <c r="B9015" t="s">
        <v>381</v>
      </c>
      <c r="C9015" t="s">
        <v>376</v>
      </c>
      <c r="D9015">
        <v>1</v>
      </c>
      <c r="E9015" s="28">
        <v>2446.08</v>
      </c>
    </row>
    <row r="9016" spans="1:5" x14ac:dyDescent="0.25">
      <c r="A9016" s="27">
        <v>43596</v>
      </c>
      <c r="B9016" t="s">
        <v>370</v>
      </c>
      <c r="C9016" t="s">
        <v>371</v>
      </c>
      <c r="D9016">
        <v>5</v>
      </c>
      <c r="E9016" s="28">
        <v>491.4</v>
      </c>
    </row>
    <row r="9017" spans="1:5" x14ac:dyDescent="0.25">
      <c r="A9017" s="27">
        <v>43596</v>
      </c>
      <c r="B9017" t="s">
        <v>375</v>
      </c>
      <c r="C9017" t="s">
        <v>376</v>
      </c>
      <c r="D9017">
        <v>4</v>
      </c>
      <c r="E9017" s="28">
        <v>3168</v>
      </c>
    </row>
    <row r="9018" spans="1:5" x14ac:dyDescent="0.25">
      <c r="A9018" s="27">
        <v>43596</v>
      </c>
      <c r="B9018" t="s">
        <v>379</v>
      </c>
      <c r="C9018" t="s">
        <v>373</v>
      </c>
      <c r="D9018">
        <v>1</v>
      </c>
      <c r="E9018" s="28">
        <v>2271.36</v>
      </c>
    </row>
    <row r="9019" spans="1:5" x14ac:dyDescent="0.25">
      <c r="A9019" s="27">
        <v>43596</v>
      </c>
      <c r="B9019" t="s">
        <v>377</v>
      </c>
      <c r="C9019" t="s">
        <v>371</v>
      </c>
      <c r="D9019">
        <v>12</v>
      </c>
      <c r="E9019" s="28">
        <v>1280.6400000000001</v>
      </c>
    </row>
    <row r="9020" spans="1:5" x14ac:dyDescent="0.25">
      <c r="A9020" s="27">
        <v>43596</v>
      </c>
      <c r="B9020" t="s">
        <v>377</v>
      </c>
      <c r="C9020" t="s">
        <v>373</v>
      </c>
      <c r="D9020">
        <v>4</v>
      </c>
      <c r="E9020" s="28">
        <v>5637.6</v>
      </c>
    </row>
    <row r="9021" spans="1:5" x14ac:dyDescent="0.25">
      <c r="A9021" s="27">
        <v>43596</v>
      </c>
      <c r="B9021" t="s">
        <v>372</v>
      </c>
      <c r="C9021" t="s">
        <v>371</v>
      </c>
      <c r="D9021">
        <v>2</v>
      </c>
      <c r="E9021" s="28">
        <v>163.80000000000001</v>
      </c>
    </row>
    <row r="9022" spans="1:5" x14ac:dyDescent="0.25">
      <c r="A9022" s="27">
        <v>43596</v>
      </c>
      <c r="B9022" t="s">
        <v>379</v>
      </c>
      <c r="C9022" t="s">
        <v>376</v>
      </c>
      <c r="D9022">
        <v>5</v>
      </c>
      <c r="E9022" s="28">
        <v>1872</v>
      </c>
    </row>
    <row r="9023" spans="1:5" x14ac:dyDescent="0.25">
      <c r="A9023" s="27">
        <v>43596</v>
      </c>
      <c r="B9023" t="s">
        <v>379</v>
      </c>
      <c r="C9023" t="s">
        <v>373</v>
      </c>
      <c r="D9023">
        <v>6</v>
      </c>
      <c r="E9023" s="28">
        <v>1248</v>
      </c>
    </row>
    <row r="9024" spans="1:5" x14ac:dyDescent="0.25">
      <c r="A9024" s="27">
        <v>43596</v>
      </c>
      <c r="B9024" t="s">
        <v>381</v>
      </c>
      <c r="C9024" t="s">
        <v>373</v>
      </c>
      <c r="D9024">
        <v>7</v>
      </c>
      <c r="E9024" s="28">
        <v>997.92</v>
      </c>
    </row>
    <row r="9025" spans="1:5" x14ac:dyDescent="0.25">
      <c r="A9025" s="27">
        <v>43596</v>
      </c>
      <c r="B9025" t="s">
        <v>372</v>
      </c>
      <c r="C9025" t="s">
        <v>373</v>
      </c>
      <c r="D9025">
        <v>3</v>
      </c>
      <c r="E9025" s="28">
        <v>223.2</v>
      </c>
    </row>
    <row r="9026" spans="1:5" x14ac:dyDescent="0.25">
      <c r="A9026" s="27">
        <v>43596</v>
      </c>
      <c r="B9026" t="s">
        <v>372</v>
      </c>
      <c r="C9026" t="s">
        <v>373</v>
      </c>
      <c r="D9026">
        <v>1</v>
      </c>
      <c r="E9026" s="28">
        <v>420</v>
      </c>
    </row>
    <row r="9027" spans="1:5" x14ac:dyDescent="0.25">
      <c r="A9027" s="27">
        <v>43596</v>
      </c>
      <c r="B9027" t="s">
        <v>370</v>
      </c>
      <c r="C9027" t="s">
        <v>371</v>
      </c>
      <c r="D9027">
        <v>4</v>
      </c>
      <c r="E9027" s="28">
        <v>1506.6</v>
      </c>
    </row>
    <row r="9028" spans="1:5" x14ac:dyDescent="0.25">
      <c r="A9028" s="27">
        <v>43596</v>
      </c>
      <c r="B9028" t="s">
        <v>379</v>
      </c>
      <c r="C9028" t="s">
        <v>376</v>
      </c>
      <c r="D9028">
        <v>9</v>
      </c>
      <c r="E9028" s="28">
        <v>1987.44</v>
      </c>
    </row>
    <row r="9029" spans="1:5" x14ac:dyDescent="0.25">
      <c r="A9029" s="27">
        <v>43596</v>
      </c>
      <c r="B9029" t="s">
        <v>377</v>
      </c>
      <c r="C9029" t="s">
        <v>376</v>
      </c>
      <c r="D9029">
        <v>2</v>
      </c>
      <c r="E9029" s="28">
        <v>6264</v>
      </c>
    </row>
    <row r="9030" spans="1:5" x14ac:dyDescent="0.25">
      <c r="A9030" s="27">
        <v>43596</v>
      </c>
      <c r="B9030" t="s">
        <v>380</v>
      </c>
      <c r="C9030" t="s">
        <v>371</v>
      </c>
      <c r="D9030">
        <v>7</v>
      </c>
      <c r="E9030" s="28">
        <v>2232</v>
      </c>
    </row>
    <row r="9031" spans="1:5" x14ac:dyDescent="0.25">
      <c r="A9031" s="27">
        <v>43596</v>
      </c>
      <c r="B9031" t="s">
        <v>377</v>
      </c>
      <c r="C9031" t="s">
        <v>371</v>
      </c>
      <c r="D9031">
        <v>5</v>
      </c>
      <c r="E9031" s="28">
        <v>3375.6</v>
      </c>
    </row>
    <row r="9032" spans="1:5" x14ac:dyDescent="0.25">
      <c r="A9032" s="27">
        <v>43596</v>
      </c>
      <c r="B9032" t="s">
        <v>380</v>
      </c>
      <c r="C9032" t="s">
        <v>371</v>
      </c>
      <c r="D9032">
        <v>1</v>
      </c>
      <c r="E9032" s="28">
        <v>1800</v>
      </c>
    </row>
    <row r="9033" spans="1:5" x14ac:dyDescent="0.25">
      <c r="A9033" s="27">
        <v>43596</v>
      </c>
      <c r="B9033" t="s">
        <v>381</v>
      </c>
      <c r="C9033" t="s">
        <v>373</v>
      </c>
      <c r="D9033">
        <v>12</v>
      </c>
      <c r="E9033" s="28">
        <v>329.28</v>
      </c>
    </row>
    <row r="9034" spans="1:5" x14ac:dyDescent="0.25">
      <c r="A9034" s="27">
        <v>43596</v>
      </c>
      <c r="B9034" t="s">
        <v>372</v>
      </c>
      <c r="C9034" t="s">
        <v>373</v>
      </c>
      <c r="D9034">
        <v>11</v>
      </c>
      <c r="E9034" s="28">
        <v>446.4</v>
      </c>
    </row>
    <row r="9035" spans="1:5" x14ac:dyDescent="0.25">
      <c r="A9035" s="27">
        <v>43596</v>
      </c>
      <c r="B9035" t="s">
        <v>375</v>
      </c>
      <c r="C9035" t="s">
        <v>376</v>
      </c>
      <c r="D9035">
        <v>10</v>
      </c>
      <c r="E9035" s="28">
        <v>736.56</v>
      </c>
    </row>
    <row r="9036" spans="1:5" x14ac:dyDescent="0.25">
      <c r="A9036" s="27">
        <v>43596</v>
      </c>
      <c r="B9036" t="s">
        <v>378</v>
      </c>
      <c r="C9036" t="s">
        <v>373</v>
      </c>
      <c r="D9036">
        <v>11</v>
      </c>
      <c r="E9036" s="28">
        <v>3503.64</v>
      </c>
    </row>
    <row r="9037" spans="1:5" x14ac:dyDescent="0.25">
      <c r="A9037" s="27">
        <v>43596</v>
      </c>
      <c r="B9037" t="s">
        <v>375</v>
      </c>
      <c r="C9037" t="s">
        <v>376</v>
      </c>
      <c r="D9037">
        <v>8</v>
      </c>
      <c r="E9037" s="28">
        <v>3009.6</v>
      </c>
    </row>
    <row r="9038" spans="1:5" x14ac:dyDescent="0.25">
      <c r="A9038" s="27">
        <v>43596</v>
      </c>
      <c r="B9038" t="s">
        <v>375</v>
      </c>
      <c r="C9038" t="s">
        <v>373</v>
      </c>
      <c r="D9038">
        <v>6</v>
      </c>
      <c r="E9038" s="28">
        <v>971.52</v>
      </c>
    </row>
    <row r="9039" spans="1:5" x14ac:dyDescent="0.25">
      <c r="A9039" s="27">
        <v>43596</v>
      </c>
      <c r="B9039" t="s">
        <v>374</v>
      </c>
      <c r="C9039" t="s">
        <v>376</v>
      </c>
      <c r="D9039">
        <v>6</v>
      </c>
      <c r="E9039" s="28">
        <v>1787.52</v>
      </c>
    </row>
    <row r="9040" spans="1:5" x14ac:dyDescent="0.25">
      <c r="A9040" s="27">
        <v>43596</v>
      </c>
      <c r="B9040" t="s">
        <v>377</v>
      </c>
      <c r="C9040" t="s">
        <v>371</v>
      </c>
      <c r="D9040">
        <v>3</v>
      </c>
      <c r="E9040" s="28">
        <v>3166.8</v>
      </c>
    </row>
    <row r="9041" spans="1:5" x14ac:dyDescent="0.25">
      <c r="A9041" s="27">
        <v>43596</v>
      </c>
      <c r="B9041" t="s">
        <v>377</v>
      </c>
      <c r="C9041" t="s">
        <v>376</v>
      </c>
      <c r="D9041">
        <v>6</v>
      </c>
      <c r="E9041" s="28">
        <v>4384.8</v>
      </c>
    </row>
    <row r="9042" spans="1:5" x14ac:dyDescent="0.25">
      <c r="A9042" s="27">
        <v>43596</v>
      </c>
      <c r="B9042" t="s">
        <v>381</v>
      </c>
      <c r="C9042" t="s">
        <v>373</v>
      </c>
      <c r="D9042">
        <v>12</v>
      </c>
      <c r="E9042" s="28">
        <v>2993.76</v>
      </c>
    </row>
    <row r="9043" spans="1:5" x14ac:dyDescent="0.25">
      <c r="A9043" s="27">
        <v>43596</v>
      </c>
      <c r="B9043" t="s">
        <v>375</v>
      </c>
      <c r="C9043" t="s">
        <v>373</v>
      </c>
      <c r="D9043">
        <v>6</v>
      </c>
      <c r="E9043" s="28">
        <v>3682.8</v>
      </c>
    </row>
    <row r="9044" spans="1:5" x14ac:dyDescent="0.25">
      <c r="A9044" s="27">
        <v>43596</v>
      </c>
      <c r="B9044" t="s">
        <v>374</v>
      </c>
      <c r="C9044" t="s">
        <v>373</v>
      </c>
      <c r="D9044">
        <v>8</v>
      </c>
      <c r="E9044" s="28">
        <v>2508</v>
      </c>
    </row>
    <row r="9045" spans="1:5" x14ac:dyDescent="0.25">
      <c r="A9045" s="27">
        <v>43596</v>
      </c>
      <c r="B9045" t="s">
        <v>377</v>
      </c>
      <c r="C9045" t="s">
        <v>371</v>
      </c>
      <c r="D9045">
        <v>4</v>
      </c>
      <c r="E9045" s="28">
        <v>4092.48</v>
      </c>
    </row>
    <row r="9046" spans="1:5" x14ac:dyDescent="0.25">
      <c r="A9046" s="27">
        <v>43596</v>
      </c>
      <c r="B9046" t="s">
        <v>381</v>
      </c>
      <c r="C9046" t="s">
        <v>373</v>
      </c>
      <c r="D9046">
        <v>5</v>
      </c>
      <c r="E9046" s="28">
        <v>2304.96</v>
      </c>
    </row>
    <row r="9047" spans="1:5" x14ac:dyDescent="0.25">
      <c r="A9047" s="27">
        <v>43596</v>
      </c>
      <c r="B9047" t="s">
        <v>380</v>
      </c>
      <c r="C9047" t="s">
        <v>373</v>
      </c>
      <c r="D9047">
        <v>6</v>
      </c>
      <c r="E9047" s="28">
        <v>2511</v>
      </c>
    </row>
    <row r="9048" spans="1:5" x14ac:dyDescent="0.25">
      <c r="A9048" s="27">
        <v>43596</v>
      </c>
      <c r="B9048" t="s">
        <v>374</v>
      </c>
      <c r="C9048" t="s">
        <v>371</v>
      </c>
      <c r="D9048">
        <v>5</v>
      </c>
      <c r="E9048" s="28">
        <v>1548.12</v>
      </c>
    </row>
    <row r="9049" spans="1:5" x14ac:dyDescent="0.25">
      <c r="A9049" s="27">
        <v>43596</v>
      </c>
      <c r="B9049" t="s">
        <v>379</v>
      </c>
      <c r="C9049" t="s">
        <v>371</v>
      </c>
      <c r="D9049">
        <v>5</v>
      </c>
      <c r="E9049" s="28">
        <v>2901.6</v>
      </c>
    </row>
    <row r="9050" spans="1:5" x14ac:dyDescent="0.25">
      <c r="A9050" s="27">
        <v>43596</v>
      </c>
      <c r="B9050" t="s">
        <v>375</v>
      </c>
      <c r="C9050" t="s">
        <v>373</v>
      </c>
      <c r="D9050">
        <v>7</v>
      </c>
      <c r="E9050" s="28">
        <v>2162.16</v>
      </c>
    </row>
    <row r="9051" spans="1:5" x14ac:dyDescent="0.25">
      <c r="A9051" s="27">
        <v>43596</v>
      </c>
      <c r="B9051" t="s">
        <v>375</v>
      </c>
      <c r="C9051" t="s">
        <v>373</v>
      </c>
      <c r="D9051">
        <v>4</v>
      </c>
      <c r="E9051" s="28">
        <v>1921.92</v>
      </c>
    </row>
    <row r="9052" spans="1:5" x14ac:dyDescent="0.25">
      <c r="A9052" s="27">
        <v>43596</v>
      </c>
      <c r="B9052" t="s">
        <v>379</v>
      </c>
      <c r="C9052" t="s">
        <v>376</v>
      </c>
      <c r="D9052">
        <v>1</v>
      </c>
      <c r="E9052" s="28">
        <v>2639.52</v>
      </c>
    </row>
    <row r="9053" spans="1:5" x14ac:dyDescent="0.25">
      <c r="A9053" s="27">
        <v>43596</v>
      </c>
      <c r="B9053" t="s">
        <v>374</v>
      </c>
      <c r="C9053" t="s">
        <v>371</v>
      </c>
      <c r="D9053">
        <v>2</v>
      </c>
      <c r="E9053" s="28">
        <v>1696.32</v>
      </c>
    </row>
    <row r="9054" spans="1:5" x14ac:dyDescent="0.25">
      <c r="A9054" s="27">
        <v>43596</v>
      </c>
      <c r="B9054" t="s">
        <v>374</v>
      </c>
      <c r="C9054" t="s">
        <v>376</v>
      </c>
      <c r="D9054">
        <v>6</v>
      </c>
      <c r="E9054" s="28">
        <v>1714.56</v>
      </c>
    </row>
    <row r="9055" spans="1:5" x14ac:dyDescent="0.25">
      <c r="A9055" s="27">
        <v>43596</v>
      </c>
      <c r="B9055" t="s">
        <v>377</v>
      </c>
      <c r="C9055" t="s">
        <v>373</v>
      </c>
      <c r="D9055">
        <v>4</v>
      </c>
      <c r="E9055" s="28">
        <v>9646.56</v>
      </c>
    </row>
    <row r="9056" spans="1:5" x14ac:dyDescent="0.25">
      <c r="A9056" s="27">
        <v>43596</v>
      </c>
      <c r="B9056" t="s">
        <v>374</v>
      </c>
      <c r="C9056" t="s">
        <v>371</v>
      </c>
      <c r="D9056">
        <v>5</v>
      </c>
      <c r="E9056" s="28">
        <v>1641.6</v>
      </c>
    </row>
    <row r="9057" spans="1:5" x14ac:dyDescent="0.25">
      <c r="A9057" s="27">
        <v>43596</v>
      </c>
      <c r="B9057" t="s">
        <v>381</v>
      </c>
      <c r="C9057" t="s">
        <v>371</v>
      </c>
      <c r="D9057">
        <v>5</v>
      </c>
      <c r="E9057" s="28">
        <v>3292.8</v>
      </c>
    </row>
    <row r="9058" spans="1:5" x14ac:dyDescent="0.25">
      <c r="A9058" s="27">
        <v>43596</v>
      </c>
      <c r="B9058" t="s">
        <v>379</v>
      </c>
      <c r="C9058" t="s">
        <v>371</v>
      </c>
      <c r="D9058">
        <v>6</v>
      </c>
      <c r="E9058" s="28">
        <v>2839.2</v>
      </c>
    </row>
    <row r="9059" spans="1:5" x14ac:dyDescent="0.25">
      <c r="A9059" s="27">
        <v>43596</v>
      </c>
      <c r="B9059" t="s">
        <v>370</v>
      </c>
      <c r="C9059" t="s">
        <v>373</v>
      </c>
      <c r="D9059">
        <v>7</v>
      </c>
      <c r="E9059" s="28">
        <v>712.8</v>
      </c>
    </row>
    <row r="9060" spans="1:5" x14ac:dyDescent="0.25">
      <c r="A9060" s="27">
        <v>43596</v>
      </c>
      <c r="B9060" t="s">
        <v>379</v>
      </c>
      <c r="C9060" t="s">
        <v>376</v>
      </c>
      <c r="D9060">
        <v>5</v>
      </c>
      <c r="E9060" s="28">
        <v>2496</v>
      </c>
    </row>
    <row r="9061" spans="1:5" x14ac:dyDescent="0.25">
      <c r="A9061" s="27">
        <v>43596</v>
      </c>
      <c r="B9061" t="s">
        <v>378</v>
      </c>
      <c r="C9061" t="s">
        <v>373</v>
      </c>
      <c r="D9061">
        <v>2</v>
      </c>
      <c r="E9061" s="28">
        <v>7982.52</v>
      </c>
    </row>
    <row r="9062" spans="1:5" x14ac:dyDescent="0.25">
      <c r="A9062" s="27">
        <v>43596</v>
      </c>
      <c r="B9062" t="s">
        <v>377</v>
      </c>
      <c r="C9062" t="s">
        <v>373</v>
      </c>
      <c r="D9062">
        <v>12</v>
      </c>
      <c r="E9062" s="28">
        <v>6013.44</v>
      </c>
    </row>
    <row r="9063" spans="1:5" x14ac:dyDescent="0.25">
      <c r="A9063" s="27">
        <v>43596</v>
      </c>
      <c r="B9063" t="s">
        <v>377</v>
      </c>
      <c r="C9063" t="s">
        <v>371</v>
      </c>
      <c r="D9063">
        <v>4</v>
      </c>
      <c r="E9063" s="28">
        <v>6612</v>
      </c>
    </row>
    <row r="9064" spans="1:5" x14ac:dyDescent="0.25">
      <c r="A9064" s="27">
        <v>43596</v>
      </c>
      <c r="B9064" t="s">
        <v>380</v>
      </c>
      <c r="C9064" t="s">
        <v>373</v>
      </c>
      <c r="D9064">
        <v>12</v>
      </c>
      <c r="E9064" s="28">
        <v>846</v>
      </c>
    </row>
    <row r="9065" spans="1:5" x14ac:dyDescent="0.25">
      <c r="A9065" s="27">
        <v>43596</v>
      </c>
      <c r="B9065" t="s">
        <v>370</v>
      </c>
      <c r="C9065" t="s">
        <v>376</v>
      </c>
      <c r="D9065">
        <v>4</v>
      </c>
      <c r="E9065" s="28">
        <v>1821.6</v>
      </c>
    </row>
    <row r="9066" spans="1:5" x14ac:dyDescent="0.25">
      <c r="A9066" s="27">
        <v>43596</v>
      </c>
      <c r="B9066" t="s">
        <v>380</v>
      </c>
      <c r="C9066" t="s">
        <v>373</v>
      </c>
      <c r="D9066">
        <v>1</v>
      </c>
      <c r="E9066" s="28">
        <v>1800</v>
      </c>
    </row>
    <row r="9067" spans="1:5" x14ac:dyDescent="0.25">
      <c r="A9067" s="27">
        <v>43596</v>
      </c>
      <c r="B9067" t="s">
        <v>370</v>
      </c>
      <c r="C9067" t="s">
        <v>371</v>
      </c>
      <c r="D9067">
        <v>6</v>
      </c>
      <c r="E9067" s="28">
        <v>1339.2</v>
      </c>
    </row>
    <row r="9068" spans="1:5" x14ac:dyDescent="0.25">
      <c r="A9068" s="27">
        <v>43596</v>
      </c>
      <c r="B9068" t="s">
        <v>372</v>
      </c>
      <c r="C9068" t="s">
        <v>376</v>
      </c>
      <c r="D9068">
        <v>6</v>
      </c>
      <c r="E9068" s="28">
        <v>349.2</v>
      </c>
    </row>
    <row r="9069" spans="1:5" x14ac:dyDescent="0.25">
      <c r="A9069" s="27">
        <v>43596</v>
      </c>
      <c r="B9069" t="s">
        <v>380</v>
      </c>
      <c r="C9069" t="s">
        <v>371</v>
      </c>
      <c r="D9069">
        <v>8</v>
      </c>
      <c r="E9069" s="28">
        <v>1395</v>
      </c>
    </row>
    <row r="9070" spans="1:5" x14ac:dyDescent="0.25">
      <c r="A9070" s="27">
        <v>43596</v>
      </c>
      <c r="B9070" t="s">
        <v>370</v>
      </c>
      <c r="C9070" t="s">
        <v>376</v>
      </c>
      <c r="D9070">
        <v>5</v>
      </c>
      <c r="E9070" s="28">
        <v>169.2</v>
      </c>
    </row>
    <row r="9071" spans="1:5" x14ac:dyDescent="0.25">
      <c r="A9071" s="27">
        <v>43596</v>
      </c>
      <c r="B9071" t="s">
        <v>378</v>
      </c>
      <c r="C9071" t="s">
        <v>376</v>
      </c>
      <c r="D9071">
        <v>5</v>
      </c>
      <c r="E9071" s="28">
        <v>1486.08</v>
      </c>
    </row>
    <row r="9072" spans="1:5" x14ac:dyDescent="0.25">
      <c r="A9072" s="27">
        <v>43596</v>
      </c>
      <c r="B9072" t="s">
        <v>375</v>
      </c>
      <c r="C9072" t="s">
        <v>376</v>
      </c>
      <c r="D9072">
        <v>1</v>
      </c>
      <c r="E9072" s="28">
        <v>1737.12</v>
      </c>
    </row>
    <row r="9073" spans="1:5" x14ac:dyDescent="0.25">
      <c r="A9073" s="27">
        <v>43596</v>
      </c>
      <c r="B9073" t="s">
        <v>374</v>
      </c>
      <c r="C9073" t="s">
        <v>376</v>
      </c>
      <c r="D9073">
        <v>8</v>
      </c>
      <c r="E9073" s="28">
        <v>1048.8</v>
      </c>
    </row>
    <row r="9074" spans="1:5" x14ac:dyDescent="0.25">
      <c r="A9074" s="27">
        <v>43596</v>
      </c>
      <c r="B9074" t="s">
        <v>372</v>
      </c>
      <c r="C9074" t="s">
        <v>373</v>
      </c>
      <c r="D9074">
        <v>3</v>
      </c>
      <c r="E9074" s="28">
        <v>220.8</v>
      </c>
    </row>
    <row r="9075" spans="1:5" x14ac:dyDescent="0.25">
      <c r="A9075" s="27">
        <v>43596</v>
      </c>
      <c r="B9075" t="s">
        <v>381</v>
      </c>
      <c r="C9075" t="s">
        <v>376</v>
      </c>
      <c r="D9075">
        <v>1</v>
      </c>
      <c r="E9075" s="28">
        <v>957.6</v>
      </c>
    </row>
    <row r="9076" spans="1:5" x14ac:dyDescent="0.25">
      <c r="A9076" s="27">
        <v>43596</v>
      </c>
      <c r="B9076" t="s">
        <v>378</v>
      </c>
      <c r="C9076" t="s">
        <v>376</v>
      </c>
      <c r="D9076">
        <v>6</v>
      </c>
      <c r="E9076" s="28">
        <v>4045.44</v>
      </c>
    </row>
    <row r="9077" spans="1:5" x14ac:dyDescent="0.25">
      <c r="A9077" s="27">
        <v>43597</v>
      </c>
      <c r="B9077" t="s">
        <v>370</v>
      </c>
      <c r="C9077" t="s">
        <v>371</v>
      </c>
      <c r="D9077">
        <v>7</v>
      </c>
      <c r="E9077" s="28">
        <v>167.4</v>
      </c>
    </row>
    <row r="9078" spans="1:5" x14ac:dyDescent="0.25">
      <c r="A9078" s="27">
        <v>43597</v>
      </c>
      <c r="B9078" t="s">
        <v>374</v>
      </c>
      <c r="C9078" t="s">
        <v>376</v>
      </c>
      <c r="D9078">
        <v>4</v>
      </c>
      <c r="E9078" s="28">
        <v>1867.32</v>
      </c>
    </row>
    <row r="9079" spans="1:5" x14ac:dyDescent="0.25">
      <c r="A9079" s="27">
        <v>43597</v>
      </c>
      <c r="B9079" t="s">
        <v>377</v>
      </c>
      <c r="C9079" t="s">
        <v>376</v>
      </c>
      <c r="D9079">
        <v>1</v>
      </c>
      <c r="E9079" s="28">
        <v>5011.2</v>
      </c>
    </row>
    <row r="9080" spans="1:5" x14ac:dyDescent="0.25">
      <c r="A9080" s="27">
        <v>43597</v>
      </c>
      <c r="B9080" t="s">
        <v>372</v>
      </c>
      <c r="C9080" t="s">
        <v>376</v>
      </c>
      <c r="D9080">
        <v>2</v>
      </c>
      <c r="E9080" s="28">
        <v>607.20000000000005</v>
      </c>
    </row>
    <row r="9081" spans="1:5" x14ac:dyDescent="0.25">
      <c r="A9081" s="27">
        <v>43597</v>
      </c>
      <c r="B9081" t="s">
        <v>374</v>
      </c>
      <c r="C9081" t="s">
        <v>373</v>
      </c>
      <c r="D9081">
        <v>8</v>
      </c>
      <c r="E9081" s="28">
        <v>2307.36</v>
      </c>
    </row>
    <row r="9082" spans="1:5" x14ac:dyDescent="0.25">
      <c r="A9082" s="27">
        <v>43597</v>
      </c>
      <c r="B9082" t="s">
        <v>375</v>
      </c>
      <c r="C9082" t="s">
        <v>371</v>
      </c>
      <c r="D9082">
        <v>7</v>
      </c>
      <c r="E9082" s="28">
        <v>245.52</v>
      </c>
    </row>
    <row r="9083" spans="1:5" x14ac:dyDescent="0.25">
      <c r="A9083" s="27">
        <v>43597</v>
      </c>
      <c r="B9083" t="s">
        <v>372</v>
      </c>
      <c r="C9083" t="s">
        <v>376</v>
      </c>
      <c r="D9083">
        <v>9</v>
      </c>
      <c r="E9083" s="28">
        <v>720</v>
      </c>
    </row>
    <row r="9084" spans="1:5" x14ac:dyDescent="0.25">
      <c r="A9084" s="27">
        <v>43597</v>
      </c>
      <c r="B9084" t="s">
        <v>380</v>
      </c>
      <c r="C9084" t="s">
        <v>373</v>
      </c>
      <c r="D9084">
        <v>3</v>
      </c>
      <c r="E9084" s="28">
        <v>2352</v>
      </c>
    </row>
    <row r="9085" spans="1:5" x14ac:dyDescent="0.25">
      <c r="A9085" s="27">
        <v>43597</v>
      </c>
      <c r="B9085" t="s">
        <v>381</v>
      </c>
      <c r="C9085" t="s">
        <v>376</v>
      </c>
      <c r="D9085">
        <v>1</v>
      </c>
      <c r="E9085" s="28">
        <v>3158.4</v>
      </c>
    </row>
    <row r="9086" spans="1:5" x14ac:dyDescent="0.25">
      <c r="A9086" s="27">
        <v>43597</v>
      </c>
      <c r="B9086" t="s">
        <v>377</v>
      </c>
      <c r="C9086" t="s">
        <v>371</v>
      </c>
      <c r="D9086">
        <v>4</v>
      </c>
      <c r="E9086" s="28">
        <v>4433.5200000000004</v>
      </c>
    </row>
    <row r="9087" spans="1:5" x14ac:dyDescent="0.25">
      <c r="A9087" s="27">
        <v>43597</v>
      </c>
      <c r="B9087" t="s">
        <v>372</v>
      </c>
      <c r="C9087" t="s">
        <v>376</v>
      </c>
      <c r="D9087">
        <v>1</v>
      </c>
      <c r="E9087" s="28">
        <v>684</v>
      </c>
    </row>
    <row r="9088" spans="1:5" x14ac:dyDescent="0.25">
      <c r="A9088" s="27">
        <v>43597</v>
      </c>
      <c r="B9088" t="s">
        <v>374</v>
      </c>
      <c r="C9088" t="s">
        <v>376</v>
      </c>
      <c r="D9088">
        <v>2</v>
      </c>
      <c r="E9088" s="28">
        <v>1949.4</v>
      </c>
    </row>
    <row r="9089" spans="1:5" x14ac:dyDescent="0.25">
      <c r="A9089" s="27">
        <v>43597</v>
      </c>
      <c r="B9089" t="s">
        <v>372</v>
      </c>
      <c r="C9089" t="s">
        <v>376</v>
      </c>
      <c r="D9089">
        <v>5</v>
      </c>
      <c r="E9089" s="28">
        <v>613.79999999999995</v>
      </c>
    </row>
    <row r="9090" spans="1:5" x14ac:dyDescent="0.25">
      <c r="A9090" s="27">
        <v>43597</v>
      </c>
      <c r="B9090" t="s">
        <v>379</v>
      </c>
      <c r="C9090" t="s">
        <v>373</v>
      </c>
      <c r="D9090">
        <v>3</v>
      </c>
      <c r="E9090" s="28">
        <v>2583.36</v>
      </c>
    </row>
    <row r="9091" spans="1:5" x14ac:dyDescent="0.25">
      <c r="A9091" s="27">
        <v>43597</v>
      </c>
      <c r="B9091" t="s">
        <v>377</v>
      </c>
      <c r="C9091" t="s">
        <v>376</v>
      </c>
      <c r="D9091">
        <v>8</v>
      </c>
      <c r="E9091" s="28">
        <v>1364.16</v>
      </c>
    </row>
    <row r="9092" spans="1:5" x14ac:dyDescent="0.25">
      <c r="A9092" s="27">
        <v>43597</v>
      </c>
      <c r="B9092" t="s">
        <v>377</v>
      </c>
      <c r="C9092" t="s">
        <v>371</v>
      </c>
      <c r="D9092">
        <v>1</v>
      </c>
      <c r="E9092" s="28">
        <v>7502.88</v>
      </c>
    </row>
    <row r="9093" spans="1:5" x14ac:dyDescent="0.25">
      <c r="A9093" s="27">
        <v>43597</v>
      </c>
      <c r="B9093" t="s">
        <v>380</v>
      </c>
      <c r="C9093" t="s">
        <v>376</v>
      </c>
      <c r="D9093">
        <v>7</v>
      </c>
      <c r="E9093" s="28">
        <v>1140</v>
      </c>
    </row>
    <row r="9094" spans="1:5" x14ac:dyDescent="0.25">
      <c r="A9094" s="27">
        <v>43597</v>
      </c>
      <c r="B9094" t="s">
        <v>372</v>
      </c>
      <c r="C9094" t="s">
        <v>373</v>
      </c>
      <c r="D9094">
        <v>2</v>
      </c>
      <c r="E9094" s="28">
        <v>465.6</v>
      </c>
    </row>
    <row r="9095" spans="1:5" x14ac:dyDescent="0.25">
      <c r="A9095" s="27">
        <v>43597</v>
      </c>
      <c r="B9095" t="s">
        <v>381</v>
      </c>
      <c r="C9095" t="s">
        <v>371</v>
      </c>
      <c r="D9095">
        <v>7</v>
      </c>
      <c r="E9095" s="28">
        <v>2472.96</v>
      </c>
    </row>
    <row r="9096" spans="1:5" x14ac:dyDescent="0.25">
      <c r="A9096" s="27">
        <v>43597</v>
      </c>
      <c r="B9096" t="s">
        <v>379</v>
      </c>
      <c r="C9096" t="s">
        <v>373</v>
      </c>
      <c r="D9096">
        <v>4</v>
      </c>
      <c r="E9096" s="28">
        <v>4586.3999999999996</v>
      </c>
    </row>
    <row r="9097" spans="1:5" x14ac:dyDescent="0.25">
      <c r="A9097" s="27">
        <v>43597</v>
      </c>
      <c r="B9097" t="s">
        <v>370</v>
      </c>
      <c r="C9097" t="s">
        <v>371</v>
      </c>
      <c r="D9097">
        <v>1</v>
      </c>
      <c r="E9097" s="28">
        <v>496.8</v>
      </c>
    </row>
    <row r="9098" spans="1:5" x14ac:dyDescent="0.25">
      <c r="A9098" s="27">
        <v>43597</v>
      </c>
      <c r="B9098" t="s">
        <v>372</v>
      </c>
      <c r="C9098" t="s">
        <v>376</v>
      </c>
      <c r="D9098">
        <v>6</v>
      </c>
      <c r="E9098" s="28">
        <v>725.4</v>
      </c>
    </row>
    <row r="9099" spans="1:5" x14ac:dyDescent="0.25">
      <c r="A9099" s="27">
        <v>43597</v>
      </c>
      <c r="B9099" t="s">
        <v>377</v>
      </c>
      <c r="C9099" t="s">
        <v>371</v>
      </c>
      <c r="D9099">
        <v>7</v>
      </c>
      <c r="E9099" s="28">
        <v>6681.6</v>
      </c>
    </row>
    <row r="9100" spans="1:5" x14ac:dyDescent="0.25">
      <c r="A9100" s="27">
        <v>43597</v>
      </c>
      <c r="B9100" t="s">
        <v>380</v>
      </c>
      <c r="C9100" t="s">
        <v>373</v>
      </c>
      <c r="D9100">
        <v>8</v>
      </c>
      <c r="E9100" s="28">
        <v>2910</v>
      </c>
    </row>
    <row r="9101" spans="1:5" x14ac:dyDescent="0.25">
      <c r="A9101" s="27">
        <v>43597</v>
      </c>
      <c r="B9101" t="s">
        <v>375</v>
      </c>
      <c r="C9101" t="s">
        <v>376</v>
      </c>
      <c r="D9101">
        <v>4</v>
      </c>
      <c r="E9101" s="28">
        <v>2613.6</v>
      </c>
    </row>
    <row r="9102" spans="1:5" x14ac:dyDescent="0.25">
      <c r="A9102" s="27">
        <v>43597</v>
      </c>
      <c r="B9102" t="s">
        <v>378</v>
      </c>
      <c r="C9102" t="s">
        <v>371</v>
      </c>
      <c r="D9102">
        <v>7</v>
      </c>
      <c r="E9102" s="28">
        <v>1517.04</v>
      </c>
    </row>
    <row r="9103" spans="1:5" x14ac:dyDescent="0.25">
      <c r="A9103" s="27">
        <v>43597</v>
      </c>
      <c r="B9103" t="s">
        <v>374</v>
      </c>
      <c r="C9103" t="s">
        <v>371</v>
      </c>
      <c r="D9103">
        <v>9</v>
      </c>
      <c r="E9103" s="28">
        <v>2332.44</v>
      </c>
    </row>
    <row r="9104" spans="1:5" x14ac:dyDescent="0.25">
      <c r="A9104" s="27">
        <v>43597</v>
      </c>
      <c r="B9104" t="s">
        <v>380</v>
      </c>
      <c r="C9104" t="s">
        <v>376</v>
      </c>
      <c r="D9104">
        <v>3</v>
      </c>
      <c r="E9104" s="28">
        <v>2058</v>
      </c>
    </row>
    <row r="9105" spans="1:5" x14ac:dyDescent="0.25">
      <c r="A9105" s="27">
        <v>43597</v>
      </c>
      <c r="B9105" t="s">
        <v>381</v>
      </c>
      <c r="C9105" t="s">
        <v>371</v>
      </c>
      <c r="D9105">
        <v>7</v>
      </c>
      <c r="E9105" s="28">
        <v>1249.92</v>
      </c>
    </row>
    <row r="9106" spans="1:5" x14ac:dyDescent="0.25">
      <c r="A9106" s="27">
        <v>43597</v>
      </c>
      <c r="B9106" t="s">
        <v>372</v>
      </c>
      <c r="C9106" t="s">
        <v>376</v>
      </c>
      <c r="D9106">
        <v>6</v>
      </c>
      <c r="E9106" s="28">
        <v>588</v>
      </c>
    </row>
    <row r="9107" spans="1:5" x14ac:dyDescent="0.25">
      <c r="A9107" s="27">
        <v>43597</v>
      </c>
      <c r="B9107" t="s">
        <v>375</v>
      </c>
      <c r="C9107" t="s">
        <v>376</v>
      </c>
      <c r="D9107">
        <v>3</v>
      </c>
      <c r="E9107" s="28">
        <v>768.24</v>
      </c>
    </row>
    <row r="9108" spans="1:5" x14ac:dyDescent="0.25">
      <c r="A9108" s="27">
        <v>43597</v>
      </c>
      <c r="B9108" t="s">
        <v>375</v>
      </c>
      <c r="C9108" t="s">
        <v>371</v>
      </c>
      <c r="D9108">
        <v>4</v>
      </c>
      <c r="E9108" s="28">
        <v>1964.16</v>
      </c>
    </row>
    <row r="9109" spans="1:5" x14ac:dyDescent="0.25">
      <c r="A9109" s="27">
        <v>43597</v>
      </c>
      <c r="B9109" t="s">
        <v>370</v>
      </c>
      <c r="C9109" t="s">
        <v>376</v>
      </c>
      <c r="D9109">
        <v>1</v>
      </c>
      <c r="E9109" s="28">
        <v>1247.4000000000001</v>
      </c>
    </row>
    <row r="9110" spans="1:5" x14ac:dyDescent="0.25">
      <c r="A9110" s="27">
        <v>43597</v>
      </c>
      <c r="B9110" t="s">
        <v>372</v>
      </c>
      <c r="C9110" t="s">
        <v>376</v>
      </c>
      <c r="D9110">
        <v>2</v>
      </c>
      <c r="E9110" s="28">
        <v>534.6</v>
      </c>
    </row>
    <row r="9111" spans="1:5" x14ac:dyDescent="0.25">
      <c r="A9111" s="27">
        <v>43597</v>
      </c>
      <c r="B9111" t="s">
        <v>377</v>
      </c>
      <c r="C9111" t="s">
        <v>373</v>
      </c>
      <c r="D9111">
        <v>2</v>
      </c>
      <c r="E9111" s="28">
        <v>6264</v>
      </c>
    </row>
    <row r="9112" spans="1:5" x14ac:dyDescent="0.25">
      <c r="A9112" s="27">
        <v>43597</v>
      </c>
      <c r="B9112" t="s">
        <v>374</v>
      </c>
      <c r="C9112" t="s">
        <v>371</v>
      </c>
      <c r="D9112">
        <v>1</v>
      </c>
      <c r="E9112" s="28">
        <v>1659.84</v>
      </c>
    </row>
    <row r="9113" spans="1:5" x14ac:dyDescent="0.25">
      <c r="A9113" s="27">
        <v>43597</v>
      </c>
      <c r="B9113" t="s">
        <v>372</v>
      </c>
      <c r="C9113" t="s">
        <v>376</v>
      </c>
      <c r="D9113">
        <v>5</v>
      </c>
      <c r="E9113" s="28">
        <v>460.8</v>
      </c>
    </row>
    <row r="9114" spans="1:5" x14ac:dyDescent="0.25">
      <c r="A9114" s="27">
        <v>43597</v>
      </c>
      <c r="B9114" t="s">
        <v>381</v>
      </c>
      <c r="C9114" t="s">
        <v>376</v>
      </c>
      <c r="D9114">
        <v>7</v>
      </c>
      <c r="E9114" s="28">
        <v>1834.56</v>
      </c>
    </row>
    <row r="9115" spans="1:5" x14ac:dyDescent="0.25">
      <c r="A9115" s="27">
        <v>43597</v>
      </c>
      <c r="B9115" t="s">
        <v>372</v>
      </c>
      <c r="C9115" t="s">
        <v>376</v>
      </c>
      <c r="D9115">
        <v>2</v>
      </c>
      <c r="E9115" s="28">
        <v>297</v>
      </c>
    </row>
    <row r="9116" spans="1:5" x14ac:dyDescent="0.25">
      <c r="A9116" s="27">
        <v>43597</v>
      </c>
      <c r="B9116" t="s">
        <v>372</v>
      </c>
      <c r="C9116" t="s">
        <v>371</v>
      </c>
      <c r="D9116">
        <v>1</v>
      </c>
      <c r="E9116" s="28">
        <v>540</v>
      </c>
    </row>
    <row r="9117" spans="1:5" x14ac:dyDescent="0.25">
      <c r="A9117" s="27">
        <v>43597</v>
      </c>
      <c r="B9117" t="s">
        <v>381</v>
      </c>
      <c r="C9117" t="s">
        <v>371</v>
      </c>
      <c r="D9117">
        <v>6</v>
      </c>
      <c r="E9117" s="28">
        <v>604.79999999999995</v>
      </c>
    </row>
    <row r="9118" spans="1:5" x14ac:dyDescent="0.25">
      <c r="A9118" s="27">
        <v>43597</v>
      </c>
      <c r="B9118" t="s">
        <v>380</v>
      </c>
      <c r="C9118" t="s">
        <v>371</v>
      </c>
      <c r="D9118">
        <v>10</v>
      </c>
      <c r="E9118" s="28">
        <v>3069</v>
      </c>
    </row>
    <row r="9119" spans="1:5" x14ac:dyDescent="0.25">
      <c r="A9119" s="27">
        <v>43597</v>
      </c>
      <c r="B9119" t="s">
        <v>377</v>
      </c>
      <c r="C9119" t="s">
        <v>376</v>
      </c>
      <c r="D9119">
        <v>1</v>
      </c>
      <c r="E9119" s="28">
        <v>10356.48</v>
      </c>
    </row>
    <row r="9120" spans="1:5" x14ac:dyDescent="0.25">
      <c r="A9120" s="27">
        <v>43597</v>
      </c>
      <c r="B9120" t="s">
        <v>372</v>
      </c>
      <c r="C9120" t="s">
        <v>376</v>
      </c>
      <c r="D9120">
        <v>2</v>
      </c>
      <c r="E9120" s="28">
        <v>420</v>
      </c>
    </row>
    <row r="9121" spans="1:5" x14ac:dyDescent="0.25">
      <c r="A9121" s="27">
        <v>43597</v>
      </c>
      <c r="B9121" t="s">
        <v>381</v>
      </c>
      <c r="C9121" t="s">
        <v>371</v>
      </c>
      <c r="D9121">
        <v>8</v>
      </c>
      <c r="E9121" s="28">
        <v>2903.04</v>
      </c>
    </row>
    <row r="9122" spans="1:5" x14ac:dyDescent="0.25">
      <c r="A9122" s="27">
        <v>43597</v>
      </c>
      <c r="B9122" t="s">
        <v>380</v>
      </c>
      <c r="C9122" t="s">
        <v>376</v>
      </c>
      <c r="D9122">
        <v>9</v>
      </c>
      <c r="E9122" s="28">
        <v>2700</v>
      </c>
    </row>
    <row r="9123" spans="1:5" x14ac:dyDescent="0.25">
      <c r="A9123" s="27">
        <v>43597</v>
      </c>
      <c r="B9123" t="s">
        <v>379</v>
      </c>
      <c r="C9123" t="s">
        <v>373</v>
      </c>
      <c r="D9123">
        <v>2</v>
      </c>
      <c r="E9123" s="28">
        <v>1198.08</v>
      </c>
    </row>
    <row r="9124" spans="1:5" x14ac:dyDescent="0.25">
      <c r="A9124" s="27">
        <v>43597</v>
      </c>
      <c r="B9124" t="s">
        <v>377</v>
      </c>
      <c r="C9124" t="s">
        <v>373</v>
      </c>
      <c r="D9124">
        <v>3</v>
      </c>
      <c r="E9124" s="28">
        <v>5122.5600000000004</v>
      </c>
    </row>
    <row r="9125" spans="1:5" x14ac:dyDescent="0.25">
      <c r="A9125" s="27">
        <v>43597</v>
      </c>
      <c r="B9125" t="s">
        <v>377</v>
      </c>
      <c r="C9125" t="s">
        <v>376</v>
      </c>
      <c r="D9125">
        <v>1</v>
      </c>
      <c r="E9125" s="28">
        <v>2067.12</v>
      </c>
    </row>
    <row r="9126" spans="1:5" x14ac:dyDescent="0.25">
      <c r="A9126" s="27">
        <v>43597</v>
      </c>
      <c r="B9126" t="s">
        <v>379</v>
      </c>
      <c r="C9126" t="s">
        <v>373</v>
      </c>
      <c r="D9126">
        <v>3</v>
      </c>
      <c r="E9126" s="28">
        <v>3026.4</v>
      </c>
    </row>
    <row r="9127" spans="1:5" x14ac:dyDescent="0.25">
      <c r="A9127" s="27">
        <v>43598</v>
      </c>
      <c r="B9127" t="s">
        <v>381</v>
      </c>
      <c r="C9127" t="s">
        <v>376</v>
      </c>
      <c r="D9127">
        <v>11</v>
      </c>
      <c r="E9127" s="28">
        <v>2751.84</v>
      </c>
    </row>
    <row r="9128" spans="1:5" x14ac:dyDescent="0.25">
      <c r="A9128" s="27">
        <v>43598</v>
      </c>
      <c r="B9128" t="s">
        <v>374</v>
      </c>
      <c r="C9128" t="s">
        <v>371</v>
      </c>
      <c r="D9128">
        <v>5</v>
      </c>
      <c r="E9128" s="28">
        <v>2052</v>
      </c>
    </row>
    <row r="9129" spans="1:5" x14ac:dyDescent="0.25">
      <c r="A9129" s="27">
        <v>43598</v>
      </c>
      <c r="B9129" t="s">
        <v>372</v>
      </c>
      <c r="C9129" t="s">
        <v>376</v>
      </c>
      <c r="D9129">
        <v>6</v>
      </c>
      <c r="E9129" s="28">
        <v>115.2</v>
      </c>
    </row>
    <row r="9130" spans="1:5" x14ac:dyDescent="0.25">
      <c r="A9130" s="27">
        <v>43598</v>
      </c>
      <c r="B9130" t="s">
        <v>372</v>
      </c>
      <c r="C9130" t="s">
        <v>373</v>
      </c>
      <c r="D9130">
        <v>5</v>
      </c>
      <c r="E9130" s="28">
        <v>465.6</v>
      </c>
    </row>
    <row r="9131" spans="1:5" x14ac:dyDescent="0.25">
      <c r="A9131" s="27">
        <v>43598</v>
      </c>
      <c r="B9131" t="s">
        <v>377</v>
      </c>
      <c r="C9131" t="s">
        <v>371</v>
      </c>
      <c r="D9131">
        <v>2</v>
      </c>
      <c r="E9131" s="28">
        <v>5289.6</v>
      </c>
    </row>
    <row r="9132" spans="1:5" x14ac:dyDescent="0.25">
      <c r="A9132" s="27">
        <v>43598</v>
      </c>
      <c r="B9132" t="s">
        <v>375</v>
      </c>
      <c r="C9132" t="s">
        <v>371</v>
      </c>
      <c r="D9132">
        <v>6</v>
      </c>
      <c r="E9132" s="28">
        <v>2455.1999999999998</v>
      </c>
    </row>
    <row r="9133" spans="1:5" x14ac:dyDescent="0.25">
      <c r="A9133" s="27">
        <v>43598</v>
      </c>
      <c r="B9133" t="s">
        <v>379</v>
      </c>
      <c r="C9133" t="s">
        <v>376</v>
      </c>
      <c r="D9133">
        <v>5</v>
      </c>
      <c r="E9133" s="28">
        <v>4692.4799999999996</v>
      </c>
    </row>
    <row r="9134" spans="1:5" x14ac:dyDescent="0.25">
      <c r="A9134" s="27">
        <v>43598</v>
      </c>
      <c r="B9134" t="s">
        <v>372</v>
      </c>
      <c r="C9134" t="s">
        <v>371</v>
      </c>
      <c r="D9134">
        <v>4</v>
      </c>
      <c r="E9134" s="28">
        <v>360</v>
      </c>
    </row>
    <row r="9135" spans="1:5" x14ac:dyDescent="0.25">
      <c r="A9135" s="27">
        <v>43598</v>
      </c>
      <c r="B9135" t="s">
        <v>377</v>
      </c>
      <c r="C9135" t="s">
        <v>373</v>
      </c>
      <c r="D9135">
        <v>3</v>
      </c>
      <c r="E9135" s="28">
        <v>7600.32</v>
      </c>
    </row>
    <row r="9136" spans="1:5" x14ac:dyDescent="0.25">
      <c r="A9136" s="27">
        <v>43598</v>
      </c>
      <c r="B9136" t="s">
        <v>380</v>
      </c>
      <c r="C9136" t="s">
        <v>371</v>
      </c>
      <c r="D9136">
        <v>9</v>
      </c>
      <c r="E9136" s="28">
        <v>2016</v>
      </c>
    </row>
    <row r="9137" spans="1:5" x14ac:dyDescent="0.25">
      <c r="A9137" s="27">
        <v>43598</v>
      </c>
      <c r="B9137" t="s">
        <v>372</v>
      </c>
      <c r="C9137" t="s">
        <v>373</v>
      </c>
      <c r="D9137">
        <v>2</v>
      </c>
      <c r="E9137" s="28">
        <v>552</v>
      </c>
    </row>
    <row r="9138" spans="1:5" x14ac:dyDescent="0.25">
      <c r="A9138" s="27">
        <v>43598</v>
      </c>
      <c r="B9138" t="s">
        <v>378</v>
      </c>
      <c r="C9138" t="s">
        <v>371</v>
      </c>
      <c r="D9138">
        <v>6</v>
      </c>
      <c r="E9138" s="28">
        <v>4272.4799999999996</v>
      </c>
    </row>
    <row r="9139" spans="1:5" x14ac:dyDescent="0.25">
      <c r="A9139" s="27">
        <v>43598</v>
      </c>
      <c r="B9139" t="s">
        <v>378</v>
      </c>
      <c r="C9139" t="s">
        <v>376</v>
      </c>
      <c r="D9139">
        <v>5</v>
      </c>
      <c r="E9139" s="28">
        <v>4551.12</v>
      </c>
    </row>
    <row r="9140" spans="1:5" x14ac:dyDescent="0.25">
      <c r="A9140" s="27">
        <v>43598</v>
      </c>
      <c r="B9140" t="s">
        <v>370</v>
      </c>
      <c r="C9140" t="s">
        <v>376</v>
      </c>
      <c r="D9140">
        <v>11</v>
      </c>
      <c r="E9140" s="28">
        <v>1987.2</v>
      </c>
    </row>
    <row r="9141" spans="1:5" x14ac:dyDescent="0.25">
      <c r="A9141" s="27">
        <v>43598</v>
      </c>
      <c r="B9141" t="s">
        <v>370</v>
      </c>
      <c r="C9141" t="s">
        <v>371</v>
      </c>
      <c r="D9141">
        <v>6</v>
      </c>
      <c r="E9141" s="28">
        <v>1247.4000000000001</v>
      </c>
    </row>
    <row r="9142" spans="1:5" x14ac:dyDescent="0.25">
      <c r="A9142" s="27">
        <v>43598</v>
      </c>
      <c r="B9142" t="s">
        <v>378</v>
      </c>
      <c r="C9142" t="s">
        <v>373</v>
      </c>
      <c r="D9142">
        <v>11</v>
      </c>
      <c r="E9142" s="28">
        <v>4597.5600000000004</v>
      </c>
    </row>
    <row r="9143" spans="1:5" x14ac:dyDescent="0.25">
      <c r="A9143" s="27">
        <v>43598</v>
      </c>
      <c r="B9143" t="s">
        <v>375</v>
      </c>
      <c r="C9143" t="s">
        <v>371</v>
      </c>
      <c r="D9143">
        <v>3</v>
      </c>
      <c r="E9143" s="28">
        <v>2671.68</v>
      </c>
    </row>
    <row r="9144" spans="1:5" x14ac:dyDescent="0.25">
      <c r="A9144" s="27">
        <v>43598</v>
      </c>
      <c r="B9144" t="s">
        <v>378</v>
      </c>
      <c r="C9144" t="s">
        <v>373</v>
      </c>
      <c r="D9144">
        <v>6</v>
      </c>
      <c r="E9144" s="28">
        <v>4953.6000000000004</v>
      </c>
    </row>
    <row r="9145" spans="1:5" x14ac:dyDescent="0.25">
      <c r="A9145" s="27">
        <v>43598</v>
      </c>
      <c r="B9145" t="s">
        <v>375</v>
      </c>
      <c r="C9145" t="s">
        <v>371</v>
      </c>
      <c r="D9145">
        <v>12</v>
      </c>
      <c r="E9145" s="28">
        <v>2816.88</v>
      </c>
    </row>
    <row r="9146" spans="1:5" x14ac:dyDescent="0.25">
      <c r="A9146" s="27">
        <v>43598</v>
      </c>
      <c r="B9146" t="s">
        <v>378</v>
      </c>
      <c r="C9146" t="s">
        <v>371</v>
      </c>
      <c r="D9146">
        <v>1</v>
      </c>
      <c r="E9146" s="28">
        <v>4318.92</v>
      </c>
    </row>
    <row r="9147" spans="1:5" x14ac:dyDescent="0.25">
      <c r="A9147" s="27">
        <v>43598</v>
      </c>
      <c r="B9147" t="s">
        <v>379</v>
      </c>
      <c r="C9147" t="s">
        <v>376</v>
      </c>
      <c r="D9147">
        <v>5</v>
      </c>
      <c r="E9147" s="28">
        <v>2246.4</v>
      </c>
    </row>
    <row r="9148" spans="1:5" x14ac:dyDescent="0.25">
      <c r="A9148" s="27">
        <v>43598</v>
      </c>
      <c r="B9148" t="s">
        <v>379</v>
      </c>
      <c r="C9148" t="s">
        <v>376</v>
      </c>
      <c r="D9148">
        <v>9</v>
      </c>
      <c r="E9148" s="28">
        <v>3226.08</v>
      </c>
    </row>
    <row r="9149" spans="1:5" x14ac:dyDescent="0.25">
      <c r="A9149" s="27">
        <v>43598</v>
      </c>
      <c r="B9149" t="s">
        <v>380</v>
      </c>
      <c r="C9149" t="s">
        <v>371</v>
      </c>
      <c r="D9149">
        <v>5</v>
      </c>
      <c r="E9149" s="28">
        <v>3000</v>
      </c>
    </row>
    <row r="9150" spans="1:5" x14ac:dyDescent="0.25">
      <c r="A9150" s="27">
        <v>43598</v>
      </c>
      <c r="B9150" t="s">
        <v>375</v>
      </c>
      <c r="C9150" t="s">
        <v>376</v>
      </c>
      <c r="D9150">
        <v>6</v>
      </c>
      <c r="E9150" s="28">
        <v>1900.8</v>
      </c>
    </row>
    <row r="9151" spans="1:5" x14ac:dyDescent="0.25">
      <c r="A9151" s="27">
        <v>43598</v>
      </c>
      <c r="B9151" t="s">
        <v>378</v>
      </c>
      <c r="C9151" t="s">
        <v>371</v>
      </c>
      <c r="D9151">
        <v>11</v>
      </c>
      <c r="E9151" s="28">
        <v>5820.48</v>
      </c>
    </row>
    <row r="9152" spans="1:5" x14ac:dyDescent="0.25">
      <c r="A9152" s="27">
        <v>43598</v>
      </c>
      <c r="B9152" t="s">
        <v>375</v>
      </c>
      <c r="C9152" t="s">
        <v>371</v>
      </c>
      <c r="D9152">
        <v>7</v>
      </c>
      <c r="E9152" s="28">
        <v>3136.32</v>
      </c>
    </row>
    <row r="9153" spans="1:5" x14ac:dyDescent="0.25">
      <c r="A9153" s="27">
        <v>43598</v>
      </c>
      <c r="B9153" t="s">
        <v>380</v>
      </c>
      <c r="C9153" t="s">
        <v>373</v>
      </c>
      <c r="D9153">
        <v>8</v>
      </c>
      <c r="E9153" s="28">
        <v>2700</v>
      </c>
    </row>
    <row r="9154" spans="1:5" x14ac:dyDescent="0.25">
      <c r="A9154" s="27">
        <v>43598</v>
      </c>
      <c r="B9154" t="s">
        <v>370</v>
      </c>
      <c r="C9154" t="s">
        <v>373</v>
      </c>
      <c r="D9154">
        <v>1</v>
      </c>
      <c r="E9154" s="28">
        <v>1171.8</v>
      </c>
    </row>
    <row r="9155" spans="1:5" x14ac:dyDescent="0.25">
      <c r="A9155" s="27">
        <v>43598</v>
      </c>
      <c r="B9155" t="s">
        <v>375</v>
      </c>
      <c r="C9155" t="s">
        <v>376</v>
      </c>
      <c r="D9155">
        <v>7</v>
      </c>
      <c r="E9155" s="28">
        <v>2069.7600000000002</v>
      </c>
    </row>
    <row r="9156" spans="1:5" x14ac:dyDescent="0.25">
      <c r="A9156" s="27">
        <v>43598</v>
      </c>
      <c r="B9156" t="s">
        <v>377</v>
      </c>
      <c r="C9156" t="s">
        <v>376</v>
      </c>
      <c r="D9156">
        <v>4</v>
      </c>
      <c r="E9156" s="28">
        <v>654.24</v>
      </c>
    </row>
    <row r="9157" spans="1:5" x14ac:dyDescent="0.25">
      <c r="A9157" s="27">
        <v>43598</v>
      </c>
      <c r="B9157" t="s">
        <v>377</v>
      </c>
      <c r="C9157" t="s">
        <v>373</v>
      </c>
      <c r="D9157">
        <v>1</v>
      </c>
      <c r="E9157" s="28">
        <v>5011.2</v>
      </c>
    </row>
    <row r="9158" spans="1:5" x14ac:dyDescent="0.25">
      <c r="A9158" s="27">
        <v>43598</v>
      </c>
      <c r="B9158" t="s">
        <v>380</v>
      </c>
      <c r="C9158" t="s">
        <v>376</v>
      </c>
      <c r="D9158">
        <v>7</v>
      </c>
      <c r="E9158" s="28">
        <v>1092</v>
      </c>
    </row>
    <row r="9159" spans="1:5" x14ac:dyDescent="0.25">
      <c r="A9159" s="27">
        <v>43598</v>
      </c>
      <c r="B9159" t="s">
        <v>381</v>
      </c>
      <c r="C9159" t="s">
        <v>373</v>
      </c>
      <c r="D9159">
        <v>4</v>
      </c>
      <c r="E9159" s="28">
        <v>2553.6</v>
      </c>
    </row>
    <row r="9160" spans="1:5" x14ac:dyDescent="0.25">
      <c r="A9160" s="27">
        <v>43598</v>
      </c>
      <c r="B9160" t="s">
        <v>374</v>
      </c>
      <c r="C9160" t="s">
        <v>376</v>
      </c>
      <c r="D9160">
        <v>8</v>
      </c>
      <c r="E9160" s="28">
        <v>2257.1999999999998</v>
      </c>
    </row>
    <row r="9161" spans="1:5" x14ac:dyDescent="0.25">
      <c r="A9161" s="27">
        <v>43598</v>
      </c>
      <c r="B9161" t="s">
        <v>379</v>
      </c>
      <c r="C9161" t="s">
        <v>373</v>
      </c>
      <c r="D9161">
        <v>6</v>
      </c>
      <c r="E9161" s="28">
        <v>2667.6</v>
      </c>
    </row>
    <row r="9162" spans="1:5" x14ac:dyDescent="0.25">
      <c r="A9162" s="27">
        <v>43598</v>
      </c>
      <c r="B9162" t="s">
        <v>378</v>
      </c>
      <c r="C9162" t="s">
        <v>373</v>
      </c>
      <c r="D9162">
        <v>7</v>
      </c>
      <c r="E9162" s="28">
        <v>5392.2</v>
      </c>
    </row>
    <row r="9163" spans="1:5" x14ac:dyDescent="0.25">
      <c r="A9163" s="27">
        <v>43598</v>
      </c>
      <c r="B9163" t="s">
        <v>379</v>
      </c>
      <c r="C9163" t="s">
        <v>373</v>
      </c>
      <c r="D9163">
        <v>8</v>
      </c>
      <c r="E9163" s="28">
        <v>1987.44</v>
      </c>
    </row>
    <row r="9164" spans="1:5" x14ac:dyDescent="0.25">
      <c r="A9164" s="27">
        <v>43598</v>
      </c>
      <c r="B9164" t="s">
        <v>378</v>
      </c>
      <c r="C9164" t="s">
        <v>373</v>
      </c>
      <c r="D9164">
        <v>3</v>
      </c>
      <c r="E9164" s="28">
        <v>5160</v>
      </c>
    </row>
    <row r="9165" spans="1:5" x14ac:dyDescent="0.25">
      <c r="A9165" s="27">
        <v>43598</v>
      </c>
      <c r="B9165" t="s">
        <v>379</v>
      </c>
      <c r="C9165" t="s">
        <v>373</v>
      </c>
      <c r="D9165">
        <v>10</v>
      </c>
      <c r="E9165" s="28">
        <v>2096.64</v>
      </c>
    </row>
    <row r="9166" spans="1:5" x14ac:dyDescent="0.25">
      <c r="A9166" s="27">
        <v>43598</v>
      </c>
      <c r="B9166" t="s">
        <v>377</v>
      </c>
      <c r="C9166" t="s">
        <v>376</v>
      </c>
      <c r="D9166">
        <v>5</v>
      </c>
      <c r="E9166" s="28">
        <v>6890.4</v>
      </c>
    </row>
    <row r="9167" spans="1:5" x14ac:dyDescent="0.25">
      <c r="A9167" s="27">
        <v>43598</v>
      </c>
      <c r="B9167" t="s">
        <v>370</v>
      </c>
      <c r="C9167" t="s">
        <v>371</v>
      </c>
      <c r="D9167">
        <v>8</v>
      </c>
      <c r="E9167" s="28">
        <v>1900.8</v>
      </c>
    </row>
    <row r="9168" spans="1:5" x14ac:dyDescent="0.25">
      <c r="A9168" s="27">
        <v>43598</v>
      </c>
      <c r="B9168" t="s">
        <v>380</v>
      </c>
      <c r="C9168" t="s">
        <v>376</v>
      </c>
      <c r="D9168">
        <v>5</v>
      </c>
      <c r="E9168" s="28">
        <v>2673</v>
      </c>
    </row>
    <row r="9169" spans="1:5" x14ac:dyDescent="0.25">
      <c r="A9169" s="27">
        <v>43598</v>
      </c>
      <c r="B9169" t="s">
        <v>374</v>
      </c>
      <c r="C9169" t="s">
        <v>371</v>
      </c>
      <c r="D9169">
        <v>7</v>
      </c>
      <c r="E9169" s="28">
        <v>3000.48</v>
      </c>
    </row>
    <row r="9170" spans="1:5" x14ac:dyDescent="0.25">
      <c r="A9170" s="27">
        <v>43598</v>
      </c>
      <c r="B9170" t="s">
        <v>377</v>
      </c>
      <c r="C9170" t="s">
        <v>373</v>
      </c>
      <c r="D9170">
        <v>11</v>
      </c>
      <c r="E9170" s="28">
        <v>6751.2</v>
      </c>
    </row>
    <row r="9171" spans="1:5" x14ac:dyDescent="0.25">
      <c r="A9171" s="27">
        <v>43598</v>
      </c>
      <c r="B9171" t="s">
        <v>378</v>
      </c>
      <c r="C9171" t="s">
        <v>373</v>
      </c>
      <c r="D9171">
        <v>1</v>
      </c>
      <c r="E9171" s="28">
        <v>4365.3599999999997</v>
      </c>
    </row>
    <row r="9172" spans="1:5" x14ac:dyDescent="0.25">
      <c r="A9172" s="27">
        <v>43598</v>
      </c>
      <c r="B9172" t="s">
        <v>370</v>
      </c>
      <c r="C9172" t="s">
        <v>376</v>
      </c>
      <c r="D9172">
        <v>11</v>
      </c>
      <c r="E9172" s="28">
        <v>1522.8</v>
      </c>
    </row>
    <row r="9173" spans="1:5" x14ac:dyDescent="0.25">
      <c r="A9173" s="27">
        <v>43598</v>
      </c>
      <c r="B9173" t="s">
        <v>379</v>
      </c>
      <c r="C9173" t="s">
        <v>373</v>
      </c>
      <c r="D9173">
        <v>4</v>
      </c>
      <c r="E9173" s="28">
        <v>4368</v>
      </c>
    </row>
    <row r="9174" spans="1:5" x14ac:dyDescent="0.25">
      <c r="A9174" s="27">
        <v>43598</v>
      </c>
      <c r="B9174" t="s">
        <v>380</v>
      </c>
      <c r="C9174" t="s">
        <v>373</v>
      </c>
      <c r="D9174">
        <v>5</v>
      </c>
      <c r="E9174" s="28">
        <v>2280</v>
      </c>
    </row>
    <row r="9175" spans="1:5" x14ac:dyDescent="0.25">
      <c r="A9175" s="27">
        <v>43598</v>
      </c>
      <c r="B9175" t="s">
        <v>380</v>
      </c>
      <c r="C9175" t="s">
        <v>371</v>
      </c>
      <c r="D9175">
        <v>6</v>
      </c>
      <c r="E9175" s="28">
        <v>4560</v>
      </c>
    </row>
    <row r="9176" spans="1:5" x14ac:dyDescent="0.25">
      <c r="A9176" s="27">
        <v>43598</v>
      </c>
      <c r="B9176" t="s">
        <v>374</v>
      </c>
      <c r="C9176" t="s">
        <v>371</v>
      </c>
      <c r="D9176">
        <v>2</v>
      </c>
      <c r="E9176" s="28">
        <v>2052</v>
      </c>
    </row>
    <row r="9177" spans="1:5" x14ac:dyDescent="0.25">
      <c r="A9177" s="27">
        <v>43598</v>
      </c>
      <c r="B9177" t="s">
        <v>374</v>
      </c>
      <c r="C9177" t="s">
        <v>373</v>
      </c>
      <c r="D9177">
        <v>3</v>
      </c>
      <c r="E9177" s="28">
        <v>2031.48</v>
      </c>
    </row>
    <row r="9178" spans="1:5" x14ac:dyDescent="0.25">
      <c r="A9178" s="27">
        <v>43598</v>
      </c>
      <c r="B9178" t="s">
        <v>372</v>
      </c>
      <c r="C9178" t="s">
        <v>373</v>
      </c>
      <c r="D9178">
        <v>1</v>
      </c>
      <c r="E9178" s="28">
        <v>502.2</v>
      </c>
    </row>
    <row r="9179" spans="1:5" x14ac:dyDescent="0.25">
      <c r="A9179" s="27">
        <v>43598</v>
      </c>
      <c r="B9179" t="s">
        <v>379</v>
      </c>
      <c r="C9179" t="s">
        <v>376</v>
      </c>
      <c r="D9179">
        <v>2</v>
      </c>
      <c r="E9179" s="28">
        <v>1135.68</v>
      </c>
    </row>
    <row r="9180" spans="1:5" x14ac:dyDescent="0.25">
      <c r="A9180" s="27">
        <v>43598</v>
      </c>
      <c r="B9180" t="s">
        <v>377</v>
      </c>
      <c r="C9180" t="s">
        <v>376</v>
      </c>
      <c r="D9180">
        <v>7</v>
      </c>
      <c r="E9180" s="28">
        <v>7273.2</v>
      </c>
    </row>
    <row r="9181" spans="1:5" x14ac:dyDescent="0.25">
      <c r="A9181" s="27">
        <v>43598</v>
      </c>
      <c r="B9181" t="s">
        <v>380</v>
      </c>
      <c r="C9181" t="s">
        <v>373</v>
      </c>
      <c r="D9181">
        <v>10</v>
      </c>
      <c r="E9181" s="28">
        <v>1164</v>
      </c>
    </row>
    <row r="9182" spans="1:5" x14ac:dyDescent="0.25">
      <c r="A9182" s="27">
        <v>43598</v>
      </c>
      <c r="B9182" t="s">
        <v>375</v>
      </c>
      <c r="C9182" t="s">
        <v>373</v>
      </c>
      <c r="D9182">
        <v>7</v>
      </c>
      <c r="E9182" s="28">
        <v>4398.24</v>
      </c>
    </row>
    <row r="9183" spans="1:5" x14ac:dyDescent="0.25">
      <c r="A9183" s="27">
        <v>43598</v>
      </c>
      <c r="B9183" t="s">
        <v>380</v>
      </c>
      <c r="C9183" t="s">
        <v>376</v>
      </c>
      <c r="D9183">
        <v>5</v>
      </c>
      <c r="E9183" s="28">
        <v>2304</v>
      </c>
    </row>
    <row r="9184" spans="1:5" x14ac:dyDescent="0.25">
      <c r="A9184" s="27">
        <v>43598</v>
      </c>
      <c r="B9184" t="s">
        <v>381</v>
      </c>
      <c r="C9184" t="s">
        <v>371</v>
      </c>
      <c r="D9184">
        <v>8</v>
      </c>
      <c r="E9184" s="28">
        <v>3437.28</v>
      </c>
    </row>
    <row r="9185" spans="1:5" x14ac:dyDescent="0.25">
      <c r="A9185" s="27">
        <v>43598</v>
      </c>
      <c r="B9185" t="s">
        <v>377</v>
      </c>
      <c r="C9185" t="s">
        <v>376</v>
      </c>
      <c r="D9185">
        <v>3</v>
      </c>
      <c r="E9185" s="28">
        <v>10126.799999999999</v>
      </c>
    </row>
    <row r="9186" spans="1:5" x14ac:dyDescent="0.25">
      <c r="A9186" s="27">
        <v>43598</v>
      </c>
      <c r="B9186" t="s">
        <v>377</v>
      </c>
      <c r="C9186" t="s">
        <v>371</v>
      </c>
      <c r="D9186">
        <v>2</v>
      </c>
      <c r="E9186" s="28">
        <v>3340.8</v>
      </c>
    </row>
    <row r="9187" spans="1:5" x14ac:dyDescent="0.25">
      <c r="A9187" s="27">
        <v>43598</v>
      </c>
      <c r="B9187" t="s">
        <v>374</v>
      </c>
      <c r="C9187" t="s">
        <v>376</v>
      </c>
      <c r="D9187">
        <v>2</v>
      </c>
      <c r="E9187" s="28">
        <v>2257.1999999999998</v>
      </c>
    </row>
    <row r="9188" spans="1:5" x14ac:dyDescent="0.25">
      <c r="A9188" s="27">
        <v>43598</v>
      </c>
      <c r="B9188" t="s">
        <v>372</v>
      </c>
      <c r="C9188" t="s">
        <v>373</v>
      </c>
      <c r="D9188">
        <v>3</v>
      </c>
      <c r="E9188" s="28">
        <v>806.4</v>
      </c>
    </row>
    <row r="9189" spans="1:5" x14ac:dyDescent="0.25">
      <c r="A9189" s="27">
        <v>43598</v>
      </c>
      <c r="B9189" t="s">
        <v>377</v>
      </c>
      <c r="C9189" t="s">
        <v>376</v>
      </c>
      <c r="D9189">
        <v>10</v>
      </c>
      <c r="E9189" s="28">
        <v>5345.28</v>
      </c>
    </row>
    <row r="9190" spans="1:5" x14ac:dyDescent="0.25">
      <c r="A9190" s="27">
        <v>43598</v>
      </c>
      <c r="B9190" t="s">
        <v>375</v>
      </c>
      <c r="C9190" t="s">
        <v>371</v>
      </c>
      <c r="D9190">
        <v>2</v>
      </c>
      <c r="E9190" s="28">
        <v>3841.2</v>
      </c>
    </row>
    <row r="9191" spans="1:5" x14ac:dyDescent="0.25">
      <c r="A9191" s="27">
        <v>43599</v>
      </c>
      <c r="B9191" t="s">
        <v>380</v>
      </c>
      <c r="C9191" t="s">
        <v>371</v>
      </c>
      <c r="D9191">
        <v>2</v>
      </c>
      <c r="E9191" s="28">
        <v>2430</v>
      </c>
    </row>
    <row r="9192" spans="1:5" x14ac:dyDescent="0.25">
      <c r="A9192" s="27">
        <v>43599</v>
      </c>
      <c r="B9192" t="s">
        <v>374</v>
      </c>
      <c r="C9192" t="s">
        <v>371</v>
      </c>
      <c r="D9192">
        <v>7</v>
      </c>
      <c r="E9192" s="28">
        <v>1969.92</v>
      </c>
    </row>
    <row r="9193" spans="1:5" x14ac:dyDescent="0.25">
      <c r="A9193" s="27">
        <v>43599</v>
      </c>
      <c r="B9193" t="s">
        <v>374</v>
      </c>
      <c r="C9193" t="s">
        <v>371</v>
      </c>
      <c r="D9193">
        <v>9</v>
      </c>
      <c r="E9193" s="28">
        <v>212.04</v>
      </c>
    </row>
    <row r="9194" spans="1:5" x14ac:dyDescent="0.25">
      <c r="A9194" s="27">
        <v>43599</v>
      </c>
      <c r="B9194" t="s">
        <v>378</v>
      </c>
      <c r="C9194" t="s">
        <v>373</v>
      </c>
      <c r="D9194">
        <v>4</v>
      </c>
      <c r="E9194" s="28">
        <v>4086.72</v>
      </c>
    </row>
    <row r="9195" spans="1:5" x14ac:dyDescent="0.25">
      <c r="A9195" s="27">
        <v>43599</v>
      </c>
      <c r="B9195" t="s">
        <v>377</v>
      </c>
      <c r="C9195" t="s">
        <v>371</v>
      </c>
      <c r="D9195">
        <v>1</v>
      </c>
      <c r="E9195" s="28">
        <v>5011.2</v>
      </c>
    </row>
    <row r="9196" spans="1:5" x14ac:dyDescent="0.25">
      <c r="A9196" s="27">
        <v>43599</v>
      </c>
      <c r="B9196" t="s">
        <v>378</v>
      </c>
      <c r="C9196" t="s">
        <v>376</v>
      </c>
      <c r="D9196">
        <v>5</v>
      </c>
      <c r="E9196" s="28">
        <v>5392.2</v>
      </c>
    </row>
    <row r="9197" spans="1:5" x14ac:dyDescent="0.25">
      <c r="A9197" s="27">
        <v>43599</v>
      </c>
      <c r="B9197" t="s">
        <v>374</v>
      </c>
      <c r="C9197" t="s">
        <v>373</v>
      </c>
      <c r="D9197">
        <v>9</v>
      </c>
      <c r="E9197" s="28">
        <v>3000.48</v>
      </c>
    </row>
    <row r="9198" spans="1:5" x14ac:dyDescent="0.25">
      <c r="A9198" s="27">
        <v>43599</v>
      </c>
      <c r="B9198" t="s">
        <v>378</v>
      </c>
      <c r="C9198" t="s">
        <v>376</v>
      </c>
      <c r="D9198">
        <v>5</v>
      </c>
      <c r="E9198" s="28">
        <v>939.12</v>
      </c>
    </row>
    <row r="9199" spans="1:5" x14ac:dyDescent="0.25">
      <c r="A9199" s="27">
        <v>43599</v>
      </c>
      <c r="B9199" t="s">
        <v>377</v>
      </c>
      <c r="C9199" t="s">
        <v>376</v>
      </c>
      <c r="D9199">
        <v>5</v>
      </c>
      <c r="E9199" s="28">
        <v>2046.24</v>
      </c>
    </row>
    <row r="9200" spans="1:5" x14ac:dyDescent="0.25">
      <c r="A9200" s="27">
        <v>43599</v>
      </c>
      <c r="B9200" t="s">
        <v>374</v>
      </c>
      <c r="C9200" t="s">
        <v>373</v>
      </c>
      <c r="D9200">
        <v>6</v>
      </c>
      <c r="E9200" s="28">
        <v>2815.8</v>
      </c>
    </row>
    <row r="9201" spans="1:5" x14ac:dyDescent="0.25">
      <c r="A9201" s="27">
        <v>43599</v>
      </c>
      <c r="B9201" t="s">
        <v>375</v>
      </c>
      <c r="C9201" t="s">
        <v>371</v>
      </c>
      <c r="D9201">
        <v>3</v>
      </c>
      <c r="E9201" s="28">
        <v>2280.96</v>
      </c>
    </row>
    <row r="9202" spans="1:5" x14ac:dyDescent="0.25">
      <c r="A9202" s="27">
        <v>43599</v>
      </c>
      <c r="B9202" t="s">
        <v>380</v>
      </c>
      <c r="C9202" t="s">
        <v>373</v>
      </c>
      <c r="D9202">
        <v>2</v>
      </c>
      <c r="E9202" s="28">
        <v>1455</v>
      </c>
    </row>
    <row r="9203" spans="1:5" x14ac:dyDescent="0.25">
      <c r="A9203" s="27">
        <v>43599</v>
      </c>
      <c r="B9203" t="s">
        <v>380</v>
      </c>
      <c r="C9203" t="s">
        <v>373</v>
      </c>
      <c r="D9203">
        <v>6</v>
      </c>
      <c r="E9203" s="28">
        <v>3201</v>
      </c>
    </row>
    <row r="9204" spans="1:5" x14ac:dyDescent="0.25">
      <c r="A9204" s="27">
        <v>43599</v>
      </c>
      <c r="B9204" t="s">
        <v>378</v>
      </c>
      <c r="C9204" t="s">
        <v>371</v>
      </c>
      <c r="D9204">
        <v>10</v>
      </c>
      <c r="E9204" s="28">
        <v>3503.64</v>
      </c>
    </row>
    <row r="9205" spans="1:5" x14ac:dyDescent="0.25">
      <c r="A9205" s="27">
        <v>43599</v>
      </c>
      <c r="B9205" t="s">
        <v>370</v>
      </c>
      <c r="C9205" t="s">
        <v>371</v>
      </c>
      <c r="D9205">
        <v>3</v>
      </c>
      <c r="E9205" s="28">
        <v>1234.8</v>
      </c>
    </row>
    <row r="9206" spans="1:5" x14ac:dyDescent="0.25">
      <c r="A9206" s="27">
        <v>43599</v>
      </c>
      <c r="B9206" t="s">
        <v>375</v>
      </c>
      <c r="C9206" t="s">
        <v>371</v>
      </c>
      <c r="D9206">
        <v>9</v>
      </c>
      <c r="E9206" s="28">
        <v>1293.5999999999999</v>
      </c>
    </row>
    <row r="9207" spans="1:5" x14ac:dyDescent="0.25">
      <c r="A9207" s="27">
        <v>43599</v>
      </c>
      <c r="B9207" t="s">
        <v>379</v>
      </c>
      <c r="C9207" t="s">
        <v>376</v>
      </c>
      <c r="D9207">
        <v>5</v>
      </c>
      <c r="E9207" s="28">
        <v>1987.44</v>
      </c>
    </row>
    <row r="9208" spans="1:5" x14ac:dyDescent="0.25">
      <c r="A9208" s="27">
        <v>43599</v>
      </c>
      <c r="B9208" t="s">
        <v>377</v>
      </c>
      <c r="C9208" t="s">
        <v>371</v>
      </c>
      <c r="D9208">
        <v>7</v>
      </c>
      <c r="E9208" s="28">
        <v>3340.8</v>
      </c>
    </row>
    <row r="9209" spans="1:5" x14ac:dyDescent="0.25">
      <c r="A9209" s="27">
        <v>43599</v>
      </c>
      <c r="B9209" t="s">
        <v>378</v>
      </c>
      <c r="C9209" t="s">
        <v>373</v>
      </c>
      <c r="D9209">
        <v>4</v>
      </c>
      <c r="E9209" s="28">
        <v>3839.04</v>
      </c>
    </row>
    <row r="9210" spans="1:5" x14ac:dyDescent="0.25">
      <c r="A9210" s="27">
        <v>43599</v>
      </c>
      <c r="B9210" t="s">
        <v>372</v>
      </c>
      <c r="C9210" t="s">
        <v>371</v>
      </c>
      <c r="D9210">
        <v>8</v>
      </c>
      <c r="E9210" s="28">
        <v>386.4</v>
      </c>
    </row>
    <row r="9211" spans="1:5" x14ac:dyDescent="0.25">
      <c r="A9211" s="27">
        <v>43599</v>
      </c>
      <c r="B9211" t="s">
        <v>379</v>
      </c>
      <c r="C9211" t="s">
        <v>373</v>
      </c>
      <c r="D9211">
        <v>3</v>
      </c>
      <c r="E9211" s="28">
        <v>3026.4</v>
      </c>
    </row>
    <row r="9212" spans="1:5" x14ac:dyDescent="0.25">
      <c r="A9212" s="27">
        <v>43599</v>
      </c>
      <c r="B9212" t="s">
        <v>370</v>
      </c>
      <c r="C9212" t="s">
        <v>373</v>
      </c>
      <c r="D9212">
        <v>4</v>
      </c>
      <c r="E9212" s="28">
        <v>1965.6</v>
      </c>
    </row>
    <row r="9213" spans="1:5" x14ac:dyDescent="0.25">
      <c r="A9213" s="27">
        <v>43599</v>
      </c>
      <c r="B9213" t="s">
        <v>379</v>
      </c>
      <c r="C9213" t="s">
        <v>376</v>
      </c>
      <c r="D9213">
        <v>3</v>
      </c>
      <c r="E9213" s="28">
        <v>2296.3200000000002</v>
      </c>
    </row>
    <row r="9214" spans="1:5" x14ac:dyDescent="0.25">
      <c r="A9214" s="27">
        <v>43599</v>
      </c>
      <c r="B9214" t="s">
        <v>379</v>
      </c>
      <c r="C9214" t="s">
        <v>373</v>
      </c>
      <c r="D9214">
        <v>4</v>
      </c>
      <c r="E9214" s="28">
        <v>2639.52</v>
      </c>
    </row>
    <row r="9215" spans="1:5" x14ac:dyDescent="0.25">
      <c r="A9215" s="27">
        <v>43599</v>
      </c>
      <c r="B9215" t="s">
        <v>381</v>
      </c>
      <c r="C9215" t="s">
        <v>376</v>
      </c>
      <c r="D9215">
        <v>3</v>
      </c>
      <c r="E9215" s="28">
        <v>2842.56</v>
      </c>
    </row>
    <row r="9216" spans="1:5" x14ac:dyDescent="0.25">
      <c r="A9216" s="27">
        <v>43599</v>
      </c>
      <c r="B9216" t="s">
        <v>374</v>
      </c>
      <c r="C9216" t="s">
        <v>376</v>
      </c>
      <c r="D9216">
        <v>4</v>
      </c>
      <c r="E9216" s="28">
        <v>2211.6</v>
      </c>
    </row>
    <row r="9217" spans="1:5" x14ac:dyDescent="0.25">
      <c r="A9217" s="27">
        <v>43599</v>
      </c>
      <c r="B9217" t="s">
        <v>378</v>
      </c>
      <c r="C9217" t="s">
        <v>376</v>
      </c>
      <c r="D9217">
        <v>10</v>
      </c>
      <c r="E9217" s="28">
        <v>949.44</v>
      </c>
    </row>
    <row r="9218" spans="1:5" x14ac:dyDescent="0.25">
      <c r="A9218" s="27">
        <v>43599</v>
      </c>
      <c r="B9218" t="s">
        <v>381</v>
      </c>
      <c r="C9218" t="s">
        <v>373</v>
      </c>
      <c r="D9218">
        <v>1</v>
      </c>
      <c r="E9218" s="28">
        <v>3326.4</v>
      </c>
    </row>
    <row r="9219" spans="1:5" x14ac:dyDescent="0.25">
      <c r="A9219" s="27">
        <v>43599</v>
      </c>
      <c r="B9219" t="s">
        <v>379</v>
      </c>
      <c r="C9219" t="s">
        <v>376</v>
      </c>
      <c r="D9219">
        <v>8</v>
      </c>
      <c r="E9219" s="28">
        <v>2779.92</v>
      </c>
    </row>
    <row r="9220" spans="1:5" x14ac:dyDescent="0.25">
      <c r="A9220" s="27">
        <v>43599</v>
      </c>
      <c r="B9220" t="s">
        <v>375</v>
      </c>
      <c r="C9220" t="s">
        <v>373</v>
      </c>
      <c r="D9220">
        <v>5</v>
      </c>
      <c r="E9220" s="28">
        <v>506.88</v>
      </c>
    </row>
    <row r="9221" spans="1:5" x14ac:dyDescent="0.25">
      <c r="A9221" s="27">
        <v>43599</v>
      </c>
      <c r="B9221" t="s">
        <v>372</v>
      </c>
      <c r="C9221" t="s">
        <v>376</v>
      </c>
      <c r="D9221">
        <v>1</v>
      </c>
      <c r="E9221" s="28">
        <v>446.4</v>
      </c>
    </row>
    <row r="9222" spans="1:5" x14ac:dyDescent="0.25">
      <c r="A9222" s="27">
        <v>43599</v>
      </c>
      <c r="B9222" t="s">
        <v>377</v>
      </c>
      <c r="C9222" t="s">
        <v>373</v>
      </c>
      <c r="D9222">
        <v>2</v>
      </c>
      <c r="E9222" s="28">
        <v>6612</v>
      </c>
    </row>
    <row r="9223" spans="1:5" x14ac:dyDescent="0.25">
      <c r="A9223" s="27">
        <v>43599</v>
      </c>
      <c r="B9223" t="s">
        <v>378</v>
      </c>
      <c r="C9223" t="s">
        <v>371</v>
      </c>
      <c r="D9223">
        <v>7</v>
      </c>
      <c r="E9223" s="28">
        <v>4644</v>
      </c>
    </row>
    <row r="9224" spans="1:5" x14ac:dyDescent="0.25">
      <c r="A9224" s="27">
        <v>43599</v>
      </c>
      <c r="B9224" t="s">
        <v>375</v>
      </c>
      <c r="C9224" t="s">
        <v>371</v>
      </c>
      <c r="D9224">
        <v>3</v>
      </c>
      <c r="E9224" s="28">
        <v>1568.16</v>
      </c>
    </row>
    <row r="9225" spans="1:5" x14ac:dyDescent="0.25">
      <c r="A9225" s="27">
        <v>43599</v>
      </c>
      <c r="B9225" t="s">
        <v>378</v>
      </c>
      <c r="C9225" t="s">
        <v>373</v>
      </c>
      <c r="D9225">
        <v>5</v>
      </c>
      <c r="E9225" s="28">
        <v>1960.8</v>
      </c>
    </row>
    <row r="9226" spans="1:5" x14ac:dyDescent="0.25">
      <c r="A9226" s="27">
        <v>43599</v>
      </c>
      <c r="B9226" t="s">
        <v>374</v>
      </c>
      <c r="C9226" t="s">
        <v>376</v>
      </c>
      <c r="D9226">
        <v>2</v>
      </c>
      <c r="E9226" s="28">
        <v>1887.84</v>
      </c>
    </row>
    <row r="9227" spans="1:5" x14ac:dyDescent="0.25">
      <c r="A9227" s="27">
        <v>43599</v>
      </c>
      <c r="B9227" t="s">
        <v>374</v>
      </c>
      <c r="C9227" t="s">
        <v>371</v>
      </c>
      <c r="D9227">
        <v>3</v>
      </c>
      <c r="E9227" s="28">
        <v>2667.6</v>
      </c>
    </row>
    <row r="9228" spans="1:5" x14ac:dyDescent="0.25">
      <c r="A9228" s="27">
        <v>43599</v>
      </c>
      <c r="B9228" t="s">
        <v>379</v>
      </c>
      <c r="C9228" t="s">
        <v>376</v>
      </c>
      <c r="D9228">
        <v>12</v>
      </c>
      <c r="E9228" s="28">
        <v>4193.28</v>
      </c>
    </row>
    <row r="9229" spans="1:5" x14ac:dyDescent="0.25">
      <c r="A9229" s="27">
        <v>43599</v>
      </c>
      <c r="B9229" t="s">
        <v>372</v>
      </c>
      <c r="C9229" t="s">
        <v>376</v>
      </c>
      <c r="D9229">
        <v>5</v>
      </c>
      <c r="E9229" s="28">
        <v>627</v>
      </c>
    </row>
    <row r="9230" spans="1:5" x14ac:dyDescent="0.25">
      <c r="A9230" s="27">
        <v>43599</v>
      </c>
      <c r="B9230" t="s">
        <v>374</v>
      </c>
      <c r="C9230" t="s">
        <v>376</v>
      </c>
      <c r="D9230">
        <v>10</v>
      </c>
      <c r="E9230" s="28">
        <v>1071.5999999999999</v>
      </c>
    </row>
    <row r="9231" spans="1:5" x14ac:dyDescent="0.25">
      <c r="A9231" s="27">
        <v>43599</v>
      </c>
      <c r="B9231" t="s">
        <v>379</v>
      </c>
      <c r="C9231" t="s">
        <v>371</v>
      </c>
      <c r="D9231">
        <v>4</v>
      </c>
      <c r="E9231" s="28">
        <v>1223.04</v>
      </c>
    </row>
    <row r="9232" spans="1:5" x14ac:dyDescent="0.25">
      <c r="A9232" s="27">
        <v>43599</v>
      </c>
      <c r="B9232" t="s">
        <v>380</v>
      </c>
      <c r="C9232" t="s">
        <v>376</v>
      </c>
      <c r="D9232">
        <v>5</v>
      </c>
      <c r="E9232" s="28">
        <v>2970</v>
      </c>
    </row>
    <row r="9233" spans="1:5" x14ac:dyDescent="0.25">
      <c r="A9233" s="27">
        <v>43599</v>
      </c>
      <c r="B9233" t="s">
        <v>374</v>
      </c>
      <c r="C9233" t="s">
        <v>373</v>
      </c>
      <c r="D9233">
        <v>1</v>
      </c>
      <c r="E9233" s="28">
        <v>1928.88</v>
      </c>
    </row>
    <row r="9234" spans="1:5" x14ac:dyDescent="0.25">
      <c r="A9234" s="27">
        <v>43599</v>
      </c>
      <c r="B9234" t="s">
        <v>370</v>
      </c>
      <c r="C9234" t="s">
        <v>371</v>
      </c>
      <c r="D9234">
        <v>7</v>
      </c>
      <c r="E9234" s="28">
        <v>1728</v>
      </c>
    </row>
    <row r="9235" spans="1:5" x14ac:dyDescent="0.25">
      <c r="A9235" s="27">
        <v>43599</v>
      </c>
      <c r="B9235" t="s">
        <v>372</v>
      </c>
      <c r="C9235" t="s">
        <v>376</v>
      </c>
      <c r="D9235">
        <v>4</v>
      </c>
      <c r="E9235" s="28">
        <v>235.2</v>
      </c>
    </row>
    <row r="9236" spans="1:5" x14ac:dyDescent="0.25">
      <c r="A9236" s="27">
        <v>43599</v>
      </c>
      <c r="B9236" t="s">
        <v>379</v>
      </c>
      <c r="C9236" t="s">
        <v>373</v>
      </c>
      <c r="D9236">
        <v>8</v>
      </c>
      <c r="E9236" s="28">
        <v>842.4</v>
      </c>
    </row>
    <row r="9237" spans="1:5" x14ac:dyDescent="0.25">
      <c r="A9237" s="27">
        <v>43599</v>
      </c>
      <c r="B9237" t="s">
        <v>372</v>
      </c>
      <c r="C9237" t="s">
        <v>373</v>
      </c>
      <c r="D9237">
        <v>2</v>
      </c>
      <c r="E9237" s="28">
        <v>230.4</v>
      </c>
    </row>
    <row r="9238" spans="1:5" x14ac:dyDescent="0.25">
      <c r="A9238" s="27">
        <v>43599</v>
      </c>
      <c r="B9238" t="s">
        <v>374</v>
      </c>
      <c r="C9238" t="s">
        <v>376</v>
      </c>
      <c r="D9238">
        <v>2</v>
      </c>
      <c r="E9238" s="28">
        <v>1532.16</v>
      </c>
    </row>
    <row r="9239" spans="1:5" x14ac:dyDescent="0.25">
      <c r="A9239" s="27">
        <v>43599</v>
      </c>
      <c r="B9239" t="s">
        <v>377</v>
      </c>
      <c r="C9239" t="s">
        <v>371</v>
      </c>
      <c r="D9239">
        <v>12</v>
      </c>
      <c r="E9239" s="28">
        <v>6612</v>
      </c>
    </row>
    <row r="9240" spans="1:5" x14ac:dyDescent="0.25">
      <c r="A9240" s="27">
        <v>43599</v>
      </c>
      <c r="B9240" t="s">
        <v>372</v>
      </c>
      <c r="C9240" t="s">
        <v>376</v>
      </c>
      <c r="D9240">
        <v>12</v>
      </c>
      <c r="E9240" s="28">
        <v>456</v>
      </c>
    </row>
    <row r="9241" spans="1:5" x14ac:dyDescent="0.25">
      <c r="A9241" s="27">
        <v>43599</v>
      </c>
      <c r="B9241" t="s">
        <v>378</v>
      </c>
      <c r="C9241" t="s">
        <v>376</v>
      </c>
      <c r="D9241">
        <v>11</v>
      </c>
      <c r="E9241" s="28">
        <v>1940.16</v>
      </c>
    </row>
    <row r="9242" spans="1:5" x14ac:dyDescent="0.25">
      <c r="A9242" s="27">
        <v>43599</v>
      </c>
      <c r="B9242" t="s">
        <v>375</v>
      </c>
      <c r="C9242" t="s">
        <v>376</v>
      </c>
      <c r="D9242">
        <v>5</v>
      </c>
      <c r="E9242" s="28">
        <v>2508</v>
      </c>
    </row>
    <row r="9243" spans="1:5" x14ac:dyDescent="0.25">
      <c r="A9243" s="27">
        <v>43599</v>
      </c>
      <c r="B9243" t="s">
        <v>372</v>
      </c>
      <c r="C9243" t="s">
        <v>376</v>
      </c>
      <c r="D9243">
        <v>5</v>
      </c>
      <c r="E9243" s="28">
        <v>523.79999999999995</v>
      </c>
    </row>
    <row r="9244" spans="1:5" x14ac:dyDescent="0.25">
      <c r="A9244" s="27">
        <v>43599</v>
      </c>
      <c r="B9244" t="s">
        <v>375</v>
      </c>
      <c r="C9244" t="s">
        <v>376</v>
      </c>
      <c r="D9244">
        <v>10</v>
      </c>
      <c r="E9244" s="28">
        <v>2560.8000000000002</v>
      </c>
    </row>
    <row r="9245" spans="1:5" x14ac:dyDescent="0.25">
      <c r="A9245" s="27">
        <v>43599</v>
      </c>
      <c r="B9245" t="s">
        <v>370</v>
      </c>
      <c r="C9245" t="s">
        <v>373</v>
      </c>
      <c r="D9245">
        <v>6</v>
      </c>
      <c r="E9245" s="28">
        <v>1368</v>
      </c>
    </row>
    <row r="9246" spans="1:5" x14ac:dyDescent="0.25">
      <c r="A9246" s="27">
        <v>43599</v>
      </c>
      <c r="B9246" t="s">
        <v>377</v>
      </c>
      <c r="C9246" t="s">
        <v>371</v>
      </c>
      <c r="D9246">
        <v>7</v>
      </c>
      <c r="E9246" s="28">
        <v>8268.48</v>
      </c>
    </row>
    <row r="9247" spans="1:5" x14ac:dyDescent="0.25">
      <c r="A9247" s="27">
        <v>43599</v>
      </c>
      <c r="B9247" t="s">
        <v>381</v>
      </c>
      <c r="C9247" t="s">
        <v>376</v>
      </c>
      <c r="D9247">
        <v>3</v>
      </c>
      <c r="E9247" s="28">
        <v>2328.48</v>
      </c>
    </row>
    <row r="9248" spans="1:5" x14ac:dyDescent="0.25">
      <c r="A9248" s="27">
        <v>43599</v>
      </c>
      <c r="B9248" t="s">
        <v>381</v>
      </c>
      <c r="C9248" t="s">
        <v>371</v>
      </c>
      <c r="D9248">
        <v>4</v>
      </c>
      <c r="E9248" s="28">
        <v>672</v>
      </c>
    </row>
    <row r="9249" spans="1:5" x14ac:dyDescent="0.25">
      <c r="A9249" s="27">
        <v>43599</v>
      </c>
      <c r="B9249" t="s">
        <v>370</v>
      </c>
      <c r="C9249" t="s">
        <v>376</v>
      </c>
      <c r="D9249">
        <v>4</v>
      </c>
      <c r="E9249" s="28">
        <v>1782</v>
      </c>
    </row>
    <row r="9250" spans="1:5" x14ac:dyDescent="0.25">
      <c r="A9250" s="27">
        <v>43599</v>
      </c>
      <c r="B9250" t="s">
        <v>378</v>
      </c>
      <c r="C9250" t="s">
        <v>371</v>
      </c>
      <c r="D9250">
        <v>3</v>
      </c>
      <c r="E9250" s="28">
        <v>3921.6</v>
      </c>
    </row>
    <row r="9251" spans="1:5" x14ac:dyDescent="0.25">
      <c r="A9251" s="27">
        <v>43599</v>
      </c>
      <c r="B9251" t="s">
        <v>370</v>
      </c>
      <c r="C9251" t="s">
        <v>376</v>
      </c>
      <c r="D9251">
        <v>11</v>
      </c>
      <c r="E9251" s="28">
        <v>1506.6</v>
      </c>
    </row>
    <row r="9252" spans="1:5" x14ac:dyDescent="0.25">
      <c r="A9252" s="27">
        <v>43599</v>
      </c>
      <c r="B9252" t="s">
        <v>374</v>
      </c>
      <c r="C9252" t="s">
        <v>376</v>
      </c>
      <c r="D9252">
        <v>5</v>
      </c>
      <c r="E9252" s="28">
        <v>642.96</v>
      </c>
    </row>
    <row r="9253" spans="1:5" x14ac:dyDescent="0.25">
      <c r="A9253" s="27">
        <v>43599</v>
      </c>
      <c r="B9253" t="s">
        <v>379</v>
      </c>
      <c r="C9253" t="s">
        <v>371</v>
      </c>
      <c r="D9253">
        <v>6</v>
      </c>
      <c r="E9253" s="28">
        <v>4492.8</v>
      </c>
    </row>
    <row r="9254" spans="1:5" x14ac:dyDescent="0.25">
      <c r="A9254" s="27">
        <v>43599</v>
      </c>
      <c r="B9254" t="s">
        <v>381</v>
      </c>
      <c r="C9254" t="s">
        <v>376</v>
      </c>
      <c r="D9254">
        <v>3</v>
      </c>
      <c r="E9254" s="28">
        <v>4421.76</v>
      </c>
    </row>
    <row r="9255" spans="1:5" x14ac:dyDescent="0.25">
      <c r="A9255" s="27">
        <v>43599</v>
      </c>
      <c r="B9255" t="s">
        <v>377</v>
      </c>
      <c r="C9255" t="s">
        <v>376</v>
      </c>
      <c r="D9255">
        <v>6</v>
      </c>
      <c r="E9255" s="28">
        <v>5233.92</v>
      </c>
    </row>
    <row r="9256" spans="1:5" x14ac:dyDescent="0.25">
      <c r="A9256" s="27">
        <v>43599</v>
      </c>
      <c r="B9256" t="s">
        <v>378</v>
      </c>
      <c r="C9256" t="s">
        <v>371</v>
      </c>
      <c r="D9256">
        <v>3</v>
      </c>
      <c r="E9256" s="28">
        <v>4902</v>
      </c>
    </row>
    <row r="9257" spans="1:5" x14ac:dyDescent="0.25">
      <c r="A9257" s="27">
        <v>43599</v>
      </c>
      <c r="B9257" t="s">
        <v>370</v>
      </c>
      <c r="C9257" t="s">
        <v>371</v>
      </c>
      <c r="D9257">
        <v>7</v>
      </c>
      <c r="E9257" s="28">
        <v>529.20000000000005</v>
      </c>
    </row>
    <row r="9258" spans="1:5" x14ac:dyDescent="0.25">
      <c r="A9258" s="27">
        <v>43599</v>
      </c>
      <c r="B9258" t="s">
        <v>379</v>
      </c>
      <c r="C9258" t="s">
        <v>371</v>
      </c>
      <c r="D9258">
        <v>3</v>
      </c>
      <c r="E9258" s="28">
        <v>1965.6</v>
      </c>
    </row>
    <row r="9259" spans="1:5" x14ac:dyDescent="0.25">
      <c r="A9259" s="27">
        <v>43599</v>
      </c>
      <c r="B9259" t="s">
        <v>372</v>
      </c>
      <c r="C9259" t="s">
        <v>371</v>
      </c>
      <c r="D9259">
        <v>6</v>
      </c>
      <c r="E9259" s="28">
        <v>273</v>
      </c>
    </row>
    <row r="9260" spans="1:5" x14ac:dyDescent="0.25">
      <c r="A9260" s="27">
        <v>43599</v>
      </c>
      <c r="B9260" t="s">
        <v>372</v>
      </c>
      <c r="C9260" t="s">
        <v>376</v>
      </c>
      <c r="D9260">
        <v>1</v>
      </c>
      <c r="E9260" s="28">
        <v>546</v>
      </c>
    </row>
    <row r="9261" spans="1:5" x14ac:dyDescent="0.25">
      <c r="A9261" s="27">
        <v>43599</v>
      </c>
      <c r="B9261" t="s">
        <v>381</v>
      </c>
      <c r="C9261" t="s">
        <v>376</v>
      </c>
      <c r="D9261">
        <v>6</v>
      </c>
      <c r="E9261" s="28">
        <v>1935.36</v>
      </c>
    </row>
    <row r="9262" spans="1:5" x14ac:dyDescent="0.25">
      <c r="A9262" s="27">
        <v>43599</v>
      </c>
      <c r="B9262" t="s">
        <v>381</v>
      </c>
      <c r="C9262" t="s">
        <v>376</v>
      </c>
      <c r="D9262">
        <v>7</v>
      </c>
      <c r="E9262" s="28">
        <v>1663.2</v>
      </c>
    </row>
    <row r="9263" spans="1:5" x14ac:dyDescent="0.25">
      <c r="A9263" s="27">
        <v>43599</v>
      </c>
      <c r="B9263" t="s">
        <v>378</v>
      </c>
      <c r="C9263" t="s">
        <v>371</v>
      </c>
      <c r="D9263">
        <v>2</v>
      </c>
      <c r="E9263" s="28">
        <v>4318.92</v>
      </c>
    </row>
    <row r="9264" spans="1:5" x14ac:dyDescent="0.25">
      <c r="A9264" s="27">
        <v>43599</v>
      </c>
      <c r="B9264" t="s">
        <v>381</v>
      </c>
      <c r="C9264" t="s">
        <v>376</v>
      </c>
      <c r="D9264">
        <v>8</v>
      </c>
      <c r="E9264" s="28">
        <v>2872.8</v>
      </c>
    </row>
    <row r="9265" spans="1:5" x14ac:dyDescent="0.25">
      <c r="A9265" s="27">
        <v>43599</v>
      </c>
      <c r="B9265" t="s">
        <v>379</v>
      </c>
      <c r="C9265" t="s">
        <v>371</v>
      </c>
      <c r="D9265">
        <v>2</v>
      </c>
      <c r="E9265" s="28">
        <v>2808</v>
      </c>
    </row>
    <row r="9266" spans="1:5" x14ac:dyDescent="0.25">
      <c r="A9266" s="27">
        <v>43599</v>
      </c>
      <c r="B9266" t="s">
        <v>379</v>
      </c>
      <c r="C9266" t="s">
        <v>373</v>
      </c>
      <c r="D9266">
        <v>3</v>
      </c>
      <c r="E9266" s="28">
        <v>1497.6</v>
      </c>
    </row>
    <row r="9267" spans="1:5" x14ac:dyDescent="0.25">
      <c r="A9267" s="27">
        <v>43600</v>
      </c>
      <c r="B9267" t="s">
        <v>378</v>
      </c>
      <c r="C9267" t="s">
        <v>376</v>
      </c>
      <c r="D9267">
        <v>8</v>
      </c>
      <c r="E9267" s="28">
        <v>6192</v>
      </c>
    </row>
    <row r="9268" spans="1:5" x14ac:dyDescent="0.25">
      <c r="A9268" s="27">
        <v>43600</v>
      </c>
      <c r="B9268" t="s">
        <v>377</v>
      </c>
      <c r="C9268" t="s">
        <v>376</v>
      </c>
      <c r="D9268">
        <v>6</v>
      </c>
      <c r="E9268" s="28">
        <v>2046.24</v>
      </c>
    </row>
    <row r="9269" spans="1:5" x14ac:dyDescent="0.25">
      <c r="A9269" s="27">
        <v>43600</v>
      </c>
      <c r="B9269" t="s">
        <v>370</v>
      </c>
      <c r="C9269" t="s">
        <v>373</v>
      </c>
      <c r="D9269">
        <v>7</v>
      </c>
      <c r="E9269" s="28">
        <v>1209.5999999999999</v>
      </c>
    </row>
    <row r="9270" spans="1:5" x14ac:dyDescent="0.25">
      <c r="A9270" s="27">
        <v>43600</v>
      </c>
      <c r="B9270" t="s">
        <v>381</v>
      </c>
      <c r="C9270" t="s">
        <v>373</v>
      </c>
      <c r="D9270">
        <v>10</v>
      </c>
      <c r="E9270" s="28">
        <v>2553.6</v>
      </c>
    </row>
    <row r="9271" spans="1:5" x14ac:dyDescent="0.25">
      <c r="A9271" s="27">
        <v>43600</v>
      </c>
      <c r="B9271" t="s">
        <v>379</v>
      </c>
      <c r="C9271" t="s">
        <v>371</v>
      </c>
      <c r="D9271">
        <v>5</v>
      </c>
      <c r="E9271" s="28">
        <v>2346.2399999999998</v>
      </c>
    </row>
    <row r="9272" spans="1:5" x14ac:dyDescent="0.25">
      <c r="A9272" s="27">
        <v>43600</v>
      </c>
      <c r="B9272" t="s">
        <v>380</v>
      </c>
      <c r="C9272" t="s">
        <v>376</v>
      </c>
      <c r="D9272">
        <v>12</v>
      </c>
      <c r="E9272" s="28">
        <v>1764</v>
      </c>
    </row>
    <row r="9273" spans="1:5" x14ac:dyDescent="0.25">
      <c r="A9273" s="27">
        <v>43600</v>
      </c>
      <c r="B9273" t="s">
        <v>372</v>
      </c>
      <c r="C9273" t="s">
        <v>371</v>
      </c>
      <c r="D9273">
        <v>6</v>
      </c>
      <c r="E9273" s="28">
        <v>594</v>
      </c>
    </row>
    <row r="9274" spans="1:5" x14ac:dyDescent="0.25">
      <c r="A9274" s="27">
        <v>43600</v>
      </c>
      <c r="B9274" t="s">
        <v>378</v>
      </c>
      <c r="C9274" t="s">
        <v>371</v>
      </c>
      <c r="D9274">
        <v>12</v>
      </c>
      <c r="E9274" s="28">
        <v>1857.6</v>
      </c>
    </row>
    <row r="9275" spans="1:5" x14ac:dyDescent="0.25">
      <c r="A9275" s="27">
        <v>43600</v>
      </c>
      <c r="B9275" t="s">
        <v>377</v>
      </c>
      <c r="C9275" t="s">
        <v>376</v>
      </c>
      <c r="D9275">
        <v>4</v>
      </c>
      <c r="E9275" s="28">
        <v>7196.64</v>
      </c>
    </row>
    <row r="9276" spans="1:5" x14ac:dyDescent="0.25">
      <c r="A9276" s="27">
        <v>43600</v>
      </c>
      <c r="B9276" t="s">
        <v>378</v>
      </c>
      <c r="C9276" t="s">
        <v>371</v>
      </c>
      <c r="D9276">
        <v>1</v>
      </c>
      <c r="E9276" s="28">
        <v>3395.28</v>
      </c>
    </row>
    <row r="9277" spans="1:5" x14ac:dyDescent="0.25">
      <c r="A9277" s="27">
        <v>43600</v>
      </c>
      <c r="B9277" t="s">
        <v>381</v>
      </c>
      <c r="C9277" t="s">
        <v>371</v>
      </c>
      <c r="D9277">
        <v>1</v>
      </c>
      <c r="E9277" s="28">
        <v>3192</v>
      </c>
    </row>
    <row r="9278" spans="1:5" x14ac:dyDescent="0.25">
      <c r="A9278" s="27">
        <v>43600</v>
      </c>
      <c r="B9278" t="s">
        <v>370</v>
      </c>
      <c r="C9278" t="s">
        <v>373</v>
      </c>
      <c r="D9278">
        <v>8</v>
      </c>
      <c r="E9278" s="28">
        <v>1339.2</v>
      </c>
    </row>
    <row r="9279" spans="1:5" x14ac:dyDescent="0.25">
      <c r="A9279" s="27">
        <v>43600</v>
      </c>
      <c r="B9279" t="s">
        <v>377</v>
      </c>
      <c r="C9279" t="s">
        <v>376</v>
      </c>
      <c r="D9279">
        <v>3</v>
      </c>
      <c r="E9279" s="28">
        <v>5950.8</v>
      </c>
    </row>
    <row r="9280" spans="1:5" x14ac:dyDescent="0.25">
      <c r="A9280" s="27">
        <v>43600</v>
      </c>
      <c r="B9280" t="s">
        <v>370</v>
      </c>
      <c r="C9280" t="s">
        <v>373</v>
      </c>
      <c r="D9280">
        <v>7</v>
      </c>
      <c r="E9280" s="28">
        <v>1209.5999999999999</v>
      </c>
    </row>
    <row r="9281" spans="1:5" x14ac:dyDescent="0.25">
      <c r="A9281" s="27">
        <v>43600</v>
      </c>
      <c r="B9281" t="s">
        <v>378</v>
      </c>
      <c r="C9281" t="s">
        <v>376</v>
      </c>
      <c r="D9281">
        <v>7</v>
      </c>
      <c r="E9281" s="28">
        <v>8173.44</v>
      </c>
    </row>
    <row r="9282" spans="1:5" x14ac:dyDescent="0.25">
      <c r="A9282" s="27">
        <v>43600</v>
      </c>
      <c r="B9282" t="s">
        <v>377</v>
      </c>
      <c r="C9282" t="s">
        <v>376</v>
      </c>
      <c r="D9282">
        <v>7</v>
      </c>
      <c r="E9282" s="28">
        <v>3967.2</v>
      </c>
    </row>
    <row r="9283" spans="1:5" x14ac:dyDescent="0.25">
      <c r="A9283" s="27">
        <v>43600</v>
      </c>
      <c r="B9283" t="s">
        <v>370</v>
      </c>
      <c r="C9283" t="s">
        <v>376</v>
      </c>
      <c r="D9283">
        <v>3</v>
      </c>
      <c r="E9283" s="28">
        <v>1603.8</v>
      </c>
    </row>
    <row r="9284" spans="1:5" x14ac:dyDescent="0.25">
      <c r="A9284" s="27">
        <v>43600</v>
      </c>
      <c r="B9284" t="s">
        <v>380</v>
      </c>
      <c r="C9284" t="s">
        <v>373</v>
      </c>
      <c r="D9284">
        <v>10</v>
      </c>
      <c r="E9284" s="28">
        <v>3456</v>
      </c>
    </row>
    <row r="9285" spans="1:5" x14ac:dyDescent="0.25">
      <c r="A9285" s="27">
        <v>43600</v>
      </c>
      <c r="B9285" t="s">
        <v>380</v>
      </c>
      <c r="C9285" t="s">
        <v>371</v>
      </c>
      <c r="D9285">
        <v>2</v>
      </c>
      <c r="E9285" s="28">
        <v>2970</v>
      </c>
    </row>
    <row r="9286" spans="1:5" x14ac:dyDescent="0.25">
      <c r="A9286" s="27">
        <v>43600</v>
      </c>
      <c r="B9286" t="s">
        <v>372</v>
      </c>
      <c r="C9286" t="s">
        <v>371</v>
      </c>
      <c r="D9286">
        <v>7</v>
      </c>
      <c r="E9286" s="28">
        <v>814.8</v>
      </c>
    </row>
    <row r="9287" spans="1:5" x14ac:dyDescent="0.25">
      <c r="A9287" s="27">
        <v>43600</v>
      </c>
      <c r="B9287" t="s">
        <v>380</v>
      </c>
      <c r="C9287" t="s">
        <v>376</v>
      </c>
      <c r="D9287">
        <v>6</v>
      </c>
      <c r="E9287" s="28">
        <v>828</v>
      </c>
    </row>
    <row r="9288" spans="1:5" x14ac:dyDescent="0.25">
      <c r="A9288" s="27">
        <v>43600</v>
      </c>
      <c r="B9288" t="s">
        <v>379</v>
      </c>
      <c r="C9288" t="s">
        <v>373</v>
      </c>
      <c r="D9288">
        <v>7</v>
      </c>
      <c r="E9288" s="28">
        <v>2611.44</v>
      </c>
    </row>
    <row r="9289" spans="1:5" x14ac:dyDescent="0.25">
      <c r="A9289" s="27">
        <v>43600</v>
      </c>
      <c r="B9289" t="s">
        <v>372</v>
      </c>
      <c r="C9289" t="s">
        <v>373</v>
      </c>
      <c r="D9289">
        <v>3</v>
      </c>
      <c r="E9289" s="28">
        <v>546</v>
      </c>
    </row>
    <row r="9290" spans="1:5" x14ac:dyDescent="0.25">
      <c r="A9290" s="27">
        <v>43600</v>
      </c>
      <c r="B9290" t="s">
        <v>374</v>
      </c>
      <c r="C9290" t="s">
        <v>376</v>
      </c>
      <c r="D9290">
        <v>2</v>
      </c>
      <c r="E9290" s="28">
        <v>875.52</v>
      </c>
    </row>
    <row r="9291" spans="1:5" x14ac:dyDescent="0.25">
      <c r="A9291" s="27">
        <v>43600</v>
      </c>
      <c r="B9291" t="s">
        <v>379</v>
      </c>
      <c r="C9291" t="s">
        <v>376</v>
      </c>
      <c r="D9291">
        <v>4</v>
      </c>
      <c r="E9291" s="28">
        <v>0</v>
      </c>
    </row>
    <row r="9292" spans="1:5" x14ac:dyDescent="0.25">
      <c r="A9292" s="27">
        <v>43600</v>
      </c>
      <c r="B9292" t="s">
        <v>379</v>
      </c>
      <c r="C9292" t="s">
        <v>376</v>
      </c>
      <c r="D9292">
        <v>3</v>
      </c>
      <c r="E9292" s="28">
        <v>2296.3200000000002</v>
      </c>
    </row>
    <row r="9293" spans="1:5" x14ac:dyDescent="0.25">
      <c r="A9293" s="27">
        <v>43600</v>
      </c>
      <c r="B9293" t="s">
        <v>374</v>
      </c>
      <c r="C9293" t="s">
        <v>376</v>
      </c>
      <c r="D9293">
        <v>3</v>
      </c>
      <c r="E9293" s="28">
        <v>2143.1999999999998</v>
      </c>
    </row>
    <row r="9294" spans="1:5" x14ac:dyDescent="0.25">
      <c r="A9294" s="27">
        <v>43600</v>
      </c>
      <c r="B9294" t="s">
        <v>375</v>
      </c>
      <c r="C9294" t="s">
        <v>371</v>
      </c>
      <c r="D9294">
        <v>6</v>
      </c>
      <c r="E9294" s="28">
        <v>1584</v>
      </c>
    </row>
    <row r="9295" spans="1:5" x14ac:dyDescent="0.25">
      <c r="A9295" s="27">
        <v>43600</v>
      </c>
      <c r="B9295" t="s">
        <v>377</v>
      </c>
      <c r="C9295" t="s">
        <v>376</v>
      </c>
      <c r="D9295">
        <v>12</v>
      </c>
      <c r="E9295" s="28">
        <v>6264</v>
      </c>
    </row>
    <row r="9296" spans="1:5" x14ac:dyDescent="0.25">
      <c r="A9296" s="27">
        <v>43600</v>
      </c>
      <c r="B9296" t="s">
        <v>380</v>
      </c>
      <c r="C9296" t="s">
        <v>371</v>
      </c>
      <c r="D9296">
        <v>2</v>
      </c>
      <c r="E9296" s="28">
        <v>3822</v>
      </c>
    </row>
    <row r="9297" spans="1:5" x14ac:dyDescent="0.25">
      <c r="A9297" s="27">
        <v>43600</v>
      </c>
      <c r="B9297" t="s">
        <v>380</v>
      </c>
      <c r="C9297" t="s">
        <v>371</v>
      </c>
      <c r="D9297">
        <v>7</v>
      </c>
      <c r="E9297" s="28">
        <v>576</v>
      </c>
    </row>
    <row r="9298" spans="1:5" x14ac:dyDescent="0.25">
      <c r="A9298" s="27">
        <v>43600</v>
      </c>
      <c r="B9298" t="s">
        <v>372</v>
      </c>
      <c r="C9298" t="s">
        <v>371</v>
      </c>
      <c r="D9298">
        <v>3</v>
      </c>
      <c r="E9298" s="28">
        <v>733.2</v>
      </c>
    </row>
    <row r="9299" spans="1:5" x14ac:dyDescent="0.25">
      <c r="A9299" s="27">
        <v>43600</v>
      </c>
      <c r="B9299" t="s">
        <v>380</v>
      </c>
      <c r="C9299" t="s">
        <v>373</v>
      </c>
      <c r="D9299">
        <v>6</v>
      </c>
      <c r="E9299" s="28">
        <v>3003</v>
      </c>
    </row>
    <row r="9300" spans="1:5" x14ac:dyDescent="0.25">
      <c r="A9300" s="27">
        <v>43600</v>
      </c>
      <c r="B9300" t="s">
        <v>377</v>
      </c>
      <c r="C9300" t="s">
        <v>373</v>
      </c>
      <c r="D9300">
        <v>1</v>
      </c>
      <c r="E9300" s="28">
        <v>5289.6</v>
      </c>
    </row>
    <row r="9301" spans="1:5" x14ac:dyDescent="0.25">
      <c r="A9301" s="27">
        <v>43600</v>
      </c>
      <c r="B9301" t="s">
        <v>379</v>
      </c>
      <c r="C9301" t="s">
        <v>376</v>
      </c>
      <c r="D9301">
        <v>3</v>
      </c>
      <c r="E9301" s="28">
        <v>4062.24</v>
      </c>
    </row>
    <row r="9302" spans="1:5" x14ac:dyDescent="0.25">
      <c r="A9302" s="27">
        <v>43600</v>
      </c>
      <c r="B9302" t="s">
        <v>378</v>
      </c>
      <c r="C9302" t="s">
        <v>373</v>
      </c>
      <c r="D9302">
        <v>8</v>
      </c>
      <c r="E9302" s="28">
        <v>7043.4</v>
      </c>
    </row>
    <row r="9303" spans="1:5" x14ac:dyDescent="0.25">
      <c r="A9303" s="27">
        <v>43600</v>
      </c>
      <c r="B9303" t="s">
        <v>374</v>
      </c>
      <c r="C9303" t="s">
        <v>373</v>
      </c>
      <c r="D9303">
        <v>8</v>
      </c>
      <c r="E9303" s="28">
        <v>2120.4</v>
      </c>
    </row>
    <row r="9304" spans="1:5" x14ac:dyDescent="0.25">
      <c r="A9304" s="27">
        <v>43600</v>
      </c>
      <c r="B9304" t="s">
        <v>377</v>
      </c>
      <c r="C9304" t="s">
        <v>371</v>
      </c>
      <c r="D9304">
        <v>9</v>
      </c>
      <c r="E9304" s="28">
        <v>7656</v>
      </c>
    </row>
    <row r="9305" spans="1:5" x14ac:dyDescent="0.25">
      <c r="A9305" s="27">
        <v>43600</v>
      </c>
      <c r="B9305" t="s">
        <v>374</v>
      </c>
      <c r="C9305" t="s">
        <v>371</v>
      </c>
      <c r="D9305">
        <v>6</v>
      </c>
      <c r="E9305" s="28">
        <v>1659.84</v>
      </c>
    </row>
    <row r="9306" spans="1:5" x14ac:dyDescent="0.25">
      <c r="A9306" s="27">
        <v>43600</v>
      </c>
      <c r="B9306" t="s">
        <v>372</v>
      </c>
      <c r="C9306" t="s">
        <v>371</v>
      </c>
      <c r="D9306">
        <v>6</v>
      </c>
      <c r="E9306" s="28">
        <v>648</v>
      </c>
    </row>
    <row r="9307" spans="1:5" x14ac:dyDescent="0.25">
      <c r="A9307" s="27">
        <v>43600</v>
      </c>
      <c r="B9307" t="s">
        <v>380</v>
      </c>
      <c r="C9307" t="s">
        <v>371</v>
      </c>
      <c r="D9307">
        <v>7</v>
      </c>
      <c r="E9307" s="28">
        <v>2208</v>
      </c>
    </row>
    <row r="9308" spans="1:5" x14ac:dyDescent="0.25">
      <c r="A9308" s="27">
        <v>43600</v>
      </c>
      <c r="B9308" t="s">
        <v>381</v>
      </c>
      <c r="C9308" t="s">
        <v>371</v>
      </c>
      <c r="D9308">
        <v>3</v>
      </c>
      <c r="E9308" s="28">
        <v>2446.08</v>
      </c>
    </row>
    <row r="9309" spans="1:5" x14ac:dyDescent="0.25">
      <c r="A9309" s="27">
        <v>43600</v>
      </c>
      <c r="B9309" t="s">
        <v>370</v>
      </c>
      <c r="C9309" t="s">
        <v>376</v>
      </c>
      <c r="D9309">
        <v>10</v>
      </c>
      <c r="E9309" s="28">
        <v>1603.8</v>
      </c>
    </row>
    <row r="9310" spans="1:5" x14ac:dyDescent="0.25">
      <c r="A9310" s="27">
        <v>43600</v>
      </c>
      <c r="B9310" t="s">
        <v>380</v>
      </c>
      <c r="C9310" t="s">
        <v>376</v>
      </c>
      <c r="D9310">
        <v>6</v>
      </c>
      <c r="E9310" s="28">
        <v>2673</v>
      </c>
    </row>
    <row r="9311" spans="1:5" x14ac:dyDescent="0.25">
      <c r="A9311" s="27">
        <v>43600</v>
      </c>
      <c r="B9311" t="s">
        <v>381</v>
      </c>
      <c r="C9311" t="s">
        <v>373</v>
      </c>
      <c r="D9311">
        <v>5</v>
      </c>
      <c r="E9311" s="28">
        <v>4788</v>
      </c>
    </row>
    <row r="9312" spans="1:5" x14ac:dyDescent="0.25">
      <c r="A9312" s="27">
        <v>43600</v>
      </c>
      <c r="B9312" t="s">
        <v>379</v>
      </c>
      <c r="C9312" t="s">
        <v>376</v>
      </c>
      <c r="D9312">
        <v>8</v>
      </c>
      <c r="E9312" s="28">
        <v>1482</v>
      </c>
    </row>
    <row r="9313" spans="1:5" x14ac:dyDescent="0.25">
      <c r="A9313" s="27">
        <v>43600</v>
      </c>
      <c r="B9313" t="s">
        <v>372</v>
      </c>
      <c r="C9313" t="s">
        <v>371</v>
      </c>
      <c r="D9313">
        <v>2</v>
      </c>
      <c r="E9313" s="28">
        <v>334.8</v>
      </c>
    </row>
    <row r="9314" spans="1:5" x14ac:dyDescent="0.25">
      <c r="A9314" s="27">
        <v>43600</v>
      </c>
      <c r="B9314" t="s">
        <v>374</v>
      </c>
      <c r="C9314" t="s">
        <v>373</v>
      </c>
      <c r="D9314">
        <v>3</v>
      </c>
      <c r="E9314" s="28">
        <v>670.32</v>
      </c>
    </row>
    <row r="9315" spans="1:5" x14ac:dyDescent="0.25">
      <c r="A9315" s="27">
        <v>43600</v>
      </c>
      <c r="B9315" t="s">
        <v>370</v>
      </c>
      <c r="C9315" t="s">
        <v>373</v>
      </c>
      <c r="D9315">
        <v>12</v>
      </c>
      <c r="E9315" s="28">
        <v>2268</v>
      </c>
    </row>
    <row r="9316" spans="1:5" x14ac:dyDescent="0.25">
      <c r="A9316" s="27">
        <v>43600</v>
      </c>
      <c r="B9316" t="s">
        <v>372</v>
      </c>
      <c r="C9316" t="s">
        <v>371</v>
      </c>
      <c r="D9316">
        <v>4</v>
      </c>
      <c r="E9316" s="28">
        <v>456</v>
      </c>
    </row>
    <row r="9317" spans="1:5" x14ac:dyDescent="0.25">
      <c r="A9317" s="27">
        <v>43600</v>
      </c>
      <c r="B9317" t="s">
        <v>380</v>
      </c>
      <c r="C9317" t="s">
        <v>373</v>
      </c>
      <c r="D9317">
        <v>5</v>
      </c>
      <c r="E9317" s="28">
        <v>2565</v>
      </c>
    </row>
    <row r="9318" spans="1:5" x14ac:dyDescent="0.25">
      <c r="A9318" s="27">
        <v>43600</v>
      </c>
      <c r="B9318" t="s">
        <v>372</v>
      </c>
      <c r="C9318" t="s">
        <v>376</v>
      </c>
      <c r="D9318">
        <v>8</v>
      </c>
      <c r="E9318" s="28">
        <v>570</v>
      </c>
    </row>
    <row r="9319" spans="1:5" x14ac:dyDescent="0.25">
      <c r="A9319" s="27">
        <v>43600</v>
      </c>
      <c r="B9319" t="s">
        <v>372</v>
      </c>
      <c r="C9319" t="s">
        <v>376</v>
      </c>
      <c r="D9319">
        <v>2</v>
      </c>
      <c r="E9319" s="28">
        <v>407.4</v>
      </c>
    </row>
    <row r="9320" spans="1:5" x14ac:dyDescent="0.25">
      <c r="A9320" s="27">
        <v>43600</v>
      </c>
      <c r="B9320" t="s">
        <v>374</v>
      </c>
      <c r="C9320" t="s">
        <v>376</v>
      </c>
      <c r="D9320">
        <v>7</v>
      </c>
      <c r="E9320" s="28">
        <v>1867.32</v>
      </c>
    </row>
    <row r="9321" spans="1:5" x14ac:dyDescent="0.25">
      <c r="A9321" s="27">
        <v>43600</v>
      </c>
      <c r="B9321" t="s">
        <v>379</v>
      </c>
      <c r="C9321" t="s">
        <v>371</v>
      </c>
      <c r="D9321">
        <v>3</v>
      </c>
      <c r="E9321" s="28">
        <v>2808</v>
      </c>
    </row>
    <row r="9322" spans="1:5" x14ac:dyDescent="0.25">
      <c r="A9322" s="27">
        <v>43600</v>
      </c>
      <c r="B9322" t="s">
        <v>372</v>
      </c>
      <c r="C9322" t="s">
        <v>373</v>
      </c>
      <c r="D9322">
        <v>8</v>
      </c>
      <c r="E9322" s="28">
        <v>324</v>
      </c>
    </row>
    <row r="9323" spans="1:5" x14ac:dyDescent="0.25">
      <c r="A9323" s="27">
        <v>43600</v>
      </c>
      <c r="B9323" t="s">
        <v>375</v>
      </c>
      <c r="C9323" t="s">
        <v>373</v>
      </c>
      <c r="D9323">
        <v>1</v>
      </c>
      <c r="E9323" s="28">
        <v>3104.64</v>
      </c>
    </row>
    <row r="9324" spans="1:5" x14ac:dyDescent="0.25">
      <c r="A9324" s="27">
        <v>43600</v>
      </c>
      <c r="B9324" t="s">
        <v>372</v>
      </c>
      <c r="C9324" t="s">
        <v>376</v>
      </c>
      <c r="D9324">
        <v>3</v>
      </c>
      <c r="E9324" s="28">
        <v>741</v>
      </c>
    </row>
    <row r="9325" spans="1:5" x14ac:dyDescent="0.25">
      <c r="A9325" s="27">
        <v>43600</v>
      </c>
      <c r="B9325" t="s">
        <v>378</v>
      </c>
      <c r="C9325" t="s">
        <v>371</v>
      </c>
      <c r="D9325">
        <v>3</v>
      </c>
      <c r="E9325" s="28">
        <v>4644</v>
      </c>
    </row>
    <row r="9326" spans="1:5" x14ac:dyDescent="0.25">
      <c r="A9326" s="27">
        <v>43600</v>
      </c>
      <c r="B9326" t="s">
        <v>375</v>
      </c>
      <c r="C9326" t="s">
        <v>373</v>
      </c>
      <c r="D9326">
        <v>6</v>
      </c>
      <c r="E9326" s="28">
        <v>992.64</v>
      </c>
    </row>
    <row r="9327" spans="1:5" x14ac:dyDescent="0.25">
      <c r="A9327" s="27">
        <v>43600</v>
      </c>
      <c r="B9327" t="s">
        <v>375</v>
      </c>
      <c r="C9327" t="s">
        <v>376</v>
      </c>
      <c r="D9327">
        <v>7</v>
      </c>
      <c r="E9327" s="28">
        <v>2640</v>
      </c>
    </row>
    <row r="9328" spans="1:5" x14ac:dyDescent="0.25">
      <c r="A9328" s="27">
        <v>43600</v>
      </c>
      <c r="B9328" t="s">
        <v>370</v>
      </c>
      <c r="C9328" t="s">
        <v>376</v>
      </c>
      <c r="D9328">
        <v>6</v>
      </c>
      <c r="E9328" s="28">
        <v>1620</v>
      </c>
    </row>
    <row r="9329" spans="1:5" x14ac:dyDescent="0.25">
      <c r="A9329" s="27">
        <v>43600</v>
      </c>
      <c r="B9329" t="s">
        <v>378</v>
      </c>
      <c r="C9329" t="s">
        <v>376</v>
      </c>
      <c r="D9329">
        <v>5</v>
      </c>
      <c r="E9329" s="28">
        <v>4179.6000000000004</v>
      </c>
    </row>
    <row r="9330" spans="1:5" x14ac:dyDescent="0.25">
      <c r="A9330" s="27">
        <v>43600</v>
      </c>
      <c r="B9330" t="s">
        <v>381</v>
      </c>
      <c r="C9330" t="s">
        <v>373</v>
      </c>
      <c r="D9330">
        <v>4</v>
      </c>
      <c r="E9330" s="28">
        <v>329.28</v>
      </c>
    </row>
    <row r="9331" spans="1:5" x14ac:dyDescent="0.25">
      <c r="A9331" s="27">
        <v>43600</v>
      </c>
      <c r="B9331" t="s">
        <v>372</v>
      </c>
      <c r="C9331" t="s">
        <v>376</v>
      </c>
      <c r="D9331">
        <v>6</v>
      </c>
      <c r="E9331" s="28">
        <v>576</v>
      </c>
    </row>
    <row r="9332" spans="1:5" x14ac:dyDescent="0.25">
      <c r="A9332" s="27">
        <v>43600</v>
      </c>
      <c r="B9332" t="s">
        <v>375</v>
      </c>
      <c r="C9332" t="s">
        <v>371</v>
      </c>
      <c r="D9332">
        <v>5</v>
      </c>
      <c r="E9332" s="28">
        <v>1306.8</v>
      </c>
    </row>
    <row r="9333" spans="1:5" x14ac:dyDescent="0.25">
      <c r="A9333" s="27">
        <v>43600</v>
      </c>
      <c r="B9333" t="s">
        <v>379</v>
      </c>
      <c r="C9333" t="s">
        <v>373</v>
      </c>
      <c r="D9333">
        <v>8</v>
      </c>
      <c r="E9333" s="28">
        <v>3432</v>
      </c>
    </row>
    <row r="9334" spans="1:5" x14ac:dyDescent="0.25">
      <c r="A9334" s="27">
        <v>43600</v>
      </c>
      <c r="B9334" t="s">
        <v>375</v>
      </c>
      <c r="C9334" t="s">
        <v>373</v>
      </c>
      <c r="D9334">
        <v>8</v>
      </c>
      <c r="E9334" s="28">
        <v>2376</v>
      </c>
    </row>
    <row r="9335" spans="1:5" x14ac:dyDescent="0.25">
      <c r="A9335" s="27">
        <v>43600</v>
      </c>
      <c r="B9335" t="s">
        <v>374</v>
      </c>
      <c r="C9335" t="s">
        <v>371</v>
      </c>
      <c r="D9335">
        <v>7</v>
      </c>
      <c r="E9335" s="28">
        <v>1805.76</v>
      </c>
    </row>
    <row r="9336" spans="1:5" x14ac:dyDescent="0.25">
      <c r="A9336" s="27">
        <v>43601</v>
      </c>
      <c r="B9336" t="s">
        <v>370</v>
      </c>
      <c r="C9336" t="s">
        <v>376</v>
      </c>
      <c r="D9336">
        <v>9</v>
      </c>
      <c r="E9336" s="28">
        <v>2223</v>
      </c>
    </row>
    <row r="9337" spans="1:5" x14ac:dyDescent="0.25">
      <c r="A9337" s="27">
        <v>43601</v>
      </c>
      <c r="B9337" t="s">
        <v>374</v>
      </c>
      <c r="C9337" t="s">
        <v>373</v>
      </c>
      <c r="D9337">
        <v>5</v>
      </c>
      <c r="E9337" s="28">
        <v>1436.4</v>
      </c>
    </row>
    <row r="9338" spans="1:5" x14ac:dyDescent="0.25">
      <c r="A9338" s="27">
        <v>43601</v>
      </c>
      <c r="B9338" t="s">
        <v>370</v>
      </c>
      <c r="C9338" t="s">
        <v>376</v>
      </c>
      <c r="D9338">
        <v>1</v>
      </c>
      <c r="E9338" s="28">
        <v>676.8</v>
      </c>
    </row>
    <row r="9339" spans="1:5" x14ac:dyDescent="0.25">
      <c r="A9339" s="27">
        <v>43601</v>
      </c>
      <c r="B9339" t="s">
        <v>378</v>
      </c>
      <c r="C9339" t="s">
        <v>376</v>
      </c>
      <c r="D9339">
        <v>9</v>
      </c>
      <c r="E9339" s="28">
        <v>5676</v>
      </c>
    </row>
    <row r="9340" spans="1:5" x14ac:dyDescent="0.25">
      <c r="A9340" s="27">
        <v>43601</v>
      </c>
      <c r="B9340" t="s">
        <v>375</v>
      </c>
      <c r="C9340" t="s">
        <v>376</v>
      </c>
      <c r="D9340">
        <v>8</v>
      </c>
      <c r="E9340" s="28">
        <v>1214.4000000000001</v>
      </c>
    </row>
    <row r="9341" spans="1:5" x14ac:dyDescent="0.25">
      <c r="A9341" s="27">
        <v>43601</v>
      </c>
      <c r="B9341" t="s">
        <v>378</v>
      </c>
      <c r="C9341" t="s">
        <v>373</v>
      </c>
      <c r="D9341">
        <v>8</v>
      </c>
      <c r="E9341" s="28">
        <v>3359.16</v>
      </c>
    </row>
    <row r="9342" spans="1:5" x14ac:dyDescent="0.25">
      <c r="A9342" s="27">
        <v>43601</v>
      </c>
      <c r="B9342" t="s">
        <v>375</v>
      </c>
      <c r="C9342" t="s">
        <v>373</v>
      </c>
      <c r="D9342">
        <v>5</v>
      </c>
      <c r="E9342" s="28">
        <v>2787.84</v>
      </c>
    </row>
    <row r="9343" spans="1:5" x14ac:dyDescent="0.25">
      <c r="A9343" s="27">
        <v>43601</v>
      </c>
      <c r="B9343" t="s">
        <v>372</v>
      </c>
      <c r="C9343" t="s">
        <v>371</v>
      </c>
      <c r="D9343">
        <v>5</v>
      </c>
      <c r="E9343" s="28">
        <v>174.6</v>
      </c>
    </row>
    <row r="9344" spans="1:5" x14ac:dyDescent="0.25">
      <c r="A9344" s="27">
        <v>43601</v>
      </c>
      <c r="B9344" t="s">
        <v>381</v>
      </c>
      <c r="C9344" t="s">
        <v>373</v>
      </c>
      <c r="D9344">
        <v>10</v>
      </c>
      <c r="E9344" s="28">
        <v>651.84</v>
      </c>
    </row>
    <row r="9345" spans="1:5" x14ac:dyDescent="0.25">
      <c r="A9345" s="27">
        <v>43601</v>
      </c>
      <c r="B9345" t="s">
        <v>374</v>
      </c>
      <c r="C9345" t="s">
        <v>376</v>
      </c>
      <c r="D9345">
        <v>9</v>
      </c>
      <c r="E9345" s="28">
        <v>1580.04</v>
      </c>
    </row>
    <row r="9346" spans="1:5" x14ac:dyDescent="0.25">
      <c r="A9346" s="27">
        <v>43601</v>
      </c>
      <c r="B9346" t="s">
        <v>378</v>
      </c>
      <c r="C9346" t="s">
        <v>376</v>
      </c>
      <c r="D9346">
        <v>12</v>
      </c>
      <c r="E9346" s="28">
        <v>3962.88</v>
      </c>
    </row>
    <row r="9347" spans="1:5" x14ac:dyDescent="0.25">
      <c r="A9347" s="27">
        <v>43601</v>
      </c>
      <c r="B9347" t="s">
        <v>370</v>
      </c>
      <c r="C9347" t="s">
        <v>371</v>
      </c>
      <c r="D9347">
        <v>5</v>
      </c>
      <c r="E9347" s="28">
        <v>662.4</v>
      </c>
    </row>
    <row r="9348" spans="1:5" x14ac:dyDescent="0.25">
      <c r="A9348" s="27">
        <v>43601</v>
      </c>
      <c r="B9348" t="s">
        <v>370</v>
      </c>
      <c r="C9348" t="s">
        <v>376</v>
      </c>
      <c r="D9348">
        <v>6</v>
      </c>
      <c r="E9348" s="28">
        <v>1382.4</v>
      </c>
    </row>
    <row r="9349" spans="1:5" x14ac:dyDescent="0.25">
      <c r="A9349" s="27">
        <v>43601</v>
      </c>
      <c r="B9349" t="s">
        <v>380</v>
      </c>
      <c r="C9349" t="s">
        <v>376</v>
      </c>
      <c r="D9349">
        <v>8</v>
      </c>
      <c r="E9349" s="28">
        <v>1800</v>
      </c>
    </row>
    <row r="9350" spans="1:5" x14ac:dyDescent="0.25">
      <c r="A9350" s="27">
        <v>43601</v>
      </c>
      <c r="B9350" t="s">
        <v>379</v>
      </c>
      <c r="C9350" t="s">
        <v>373</v>
      </c>
      <c r="D9350">
        <v>5</v>
      </c>
      <c r="E9350" s="28">
        <v>3026.4</v>
      </c>
    </row>
    <row r="9351" spans="1:5" x14ac:dyDescent="0.25">
      <c r="A9351" s="27">
        <v>43601</v>
      </c>
      <c r="B9351" t="s">
        <v>381</v>
      </c>
      <c r="C9351" t="s">
        <v>376</v>
      </c>
      <c r="D9351">
        <v>2</v>
      </c>
      <c r="E9351" s="28">
        <v>3326.4</v>
      </c>
    </row>
    <row r="9352" spans="1:5" x14ac:dyDescent="0.25">
      <c r="A9352" s="27">
        <v>43601</v>
      </c>
      <c r="B9352" t="s">
        <v>380</v>
      </c>
      <c r="C9352" t="s">
        <v>373</v>
      </c>
      <c r="D9352">
        <v>8</v>
      </c>
      <c r="E9352" s="28">
        <v>3234</v>
      </c>
    </row>
    <row r="9353" spans="1:5" x14ac:dyDescent="0.25">
      <c r="A9353" s="27">
        <v>43601</v>
      </c>
      <c r="B9353" t="s">
        <v>370</v>
      </c>
      <c r="C9353" t="s">
        <v>373</v>
      </c>
      <c r="D9353">
        <v>12</v>
      </c>
      <c r="E9353" s="28">
        <v>534.6</v>
      </c>
    </row>
    <row r="9354" spans="1:5" x14ac:dyDescent="0.25">
      <c r="A9354" s="27">
        <v>43601</v>
      </c>
      <c r="B9354" t="s">
        <v>381</v>
      </c>
      <c r="C9354" t="s">
        <v>376</v>
      </c>
      <c r="D9354">
        <v>8</v>
      </c>
      <c r="E9354" s="28">
        <v>2634.24</v>
      </c>
    </row>
    <row r="9355" spans="1:5" x14ac:dyDescent="0.25">
      <c r="A9355" s="27">
        <v>43601</v>
      </c>
      <c r="B9355" t="s">
        <v>377</v>
      </c>
      <c r="C9355" t="s">
        <v>373</v>
      </c>
      <c r="D9355">
        <v>2</v>
      </c>
      <c r="E9355" s="28">
        <v>1879.2</v>
      </c>
    </row>
    <row r="9356" spans="1:5" x14ac:dyDescent="0.25">
      <c r="A9356" s="27">
        <v>43601</v>
      </c>
      <c r="B9356" t="s">
        <v>374</v>
      </c>
      <c r="C9356" t="s">
        <v>371</v>
      </c>
      <c r="D9356">
        <v>6</v>
      </c>
      <c r="E9356" s="28">
        <v>1824</v>
      </c>
    </row>
    <row r="9357" spans="1:5" x14ac:dyDescent="0.25">
      <c r="A9357" s="27">
        <v>43601</v>
      </c>
      <c r="B9357" t="s">
        <v>370</v>
      </c>
      <c r="C9357" t="s">
        <v>373</v>
      </c>
      <c r="D9357">
        <v>11</v>
      </c>
      <c r="E9357" s="28">
        <v>1800</v>
      </c>
    </row>
    <row r="9358" spans="1:5" x14ac:dyDescent="0.25">
      <c r="A9358" s="27">
        <v>43601</v>
      </c>
      <c r="B9358" t="s">
        <v>374</v>
      </c>
      <c r="C9358" t="s">
        <v>371</v>
      </c>
      <c r="D9358">
        <v>6</v>
      </c>
      <c r="E9358" s="28">
        <v>1532.16</v>
      </c>
    </row>
    <row r="9359" spans="1:5" x14ac:dyDescent="0.25">
      <c r="A9359" s="27">
        <v>43601</v>
      </c>
      <c r="B9359" t="s">
        <v>370</v>
      </c>
      <c r="C9359" t="s">
        <v>376</v>
      </c>
      <c r="D9359">
        <v>6</v>
      </c>
      <c r="E9359" s="28">
        <v>1821.6</v>
      </c>
    </row>
    <row r="9360" spans="1:5" x14ac:dyDescent="0.25">
      <c r="A9360" s="27">
        <v>43601</v>
      </c>
      <c r="B9360" t="s">
        <v>372</v>
      </c>
      <c r="C9360" t="s">
        <v>371</v>
      </c>
      <c r="D9360">
        <v>2</v>
      </c>
      <c r="E9360" s="28">
        <v>116.4</v>
      </c>
    </row>
    <row r="9361" spans="1:5" x14ac:dyDescent="0.25">
      <c r="A9361" s="27">
        <v>43601</v>
      </c>
      <c r="B9361" t="s">
        <v>378</v>
      </c>
      <c r="C9361" t="s">
        <v>376</v>
      </c>
      <c r="D9361">
        <v>4</v>
      </c>
      <c r="E9361" s="28">
        <v>3575.88</v>
      </c>
    </row>
    <row r="9362" spans="1:5" x14ac:dyDescent="0.25">
      <c r="A9362" s="27">
        <v>43601</v>
      </c>
      <c r="B9362" t="s">
        <v>377</v>
      </c>
      <c r="C9362" t="s">
        <v>371</v>
      </c>
      <c r="D9362">
        <v>8</v>
      </c>
      <c r="E9362" s="28">
        <v>4050.72</v>
      </c>
    </row>
    <row r="9363" spans="1:5" x14ac:dyDescent="0.25">
      <c r="A9363" s="27">
        <v>43601</v>
      </c>
      <c r="B9363" t="s">
        <v>374</v>
      </c>
      <c r="C9363" t="s">
        <v>371</v>
      </c>
      <c r="D9363">
        <v>8</v>
      </c>
      <c r="E9363" s="28">
        <v>2031.48</v>
      </c>
    </row>
    <row r="9364" spans="1:5" x14ac:dyDescent="0.25">
      <c r="A9364" s="27">
        <v>43601</v>
      </c>
      <c r="B9364" t="s">
        <v>375</v>
      </c>
      <c r="C9364" t="s">
        <v>376</v>
      </c>
      <c r="D9364">
        <v>6</v>
      </c>
      <c r="E9364" s="28">
        <v>2642.64</v>
      </c>
    </row>
    <row r="9365" spans="1:5" x14ac:dyDescent="0.25">
      <c r="A9365" s="27">
        <v>43601</v>
      </c>
      <c r="B9365" t="s">
        <v>372</v>
      </c>
      <c r="C9365" t="s">
        <v>373</v>
      </c>
      <c r="D9365">
        <v>6</v>
      </c>
      <c r="E9365" s="28">
        <v>846</v>
      </c>
    </row>
    <row r="9366" spans="1:5" x14ac:dyDescent="0.25">
      <c r="A9366" s="27">
        <v>43601</v>
      </c>
      <c r="B9366" t="s">
        <v>375</v>
      </c>
      <c r="C9366" t="s">
        <v>373</v>
      </c>
      <c r="D9366">
        <v>6</v>
      </c>
      <c r="E9366" s="28">
        <v>2233.44</v>
      </c>
    </row>
    <row r="9367" spans="1:5" x14ac:dyDescent="0.25">
      <c r="A9367" s="27">
        <v>43601</v>
      </c>
      <c r="B9367" t="s">
        <v>381</v>
      </c>
      <c r="C9367" t="s">
        <v>371</v>
      </c>
      <c r="D9367">
        <v>4</v>
      </c>
      <c r="E9367" s="28">
        <v>2963.52</v>
      </c>
    </row>
    <row r="9368" spans="1:5" x14ac:dyDescent="0.25">
      <c r="A9368" s="27">
        <v>43601</v>
      </c>
      <c r="B9368" t="s">
        <v>379</v>
      </c>
      <c r="C9368" t="s">
        <v>371</v>
      </c>
      <c r="D9368">
        <v>5</v>
      </c>
      <c r="E9368" s="28">
        <v>1965.6</v>
      </c>
    </row>
    <row r="9369" spans="1:5" x14ac:dyDescent="0.25">
      <c r="A9369" s="27">
        <v>43601</v>
      </c>
      <c r="B9369" t="s">
        <v>374</v>
      </c>
      <c r="C9369" t="s">
        <v>371</v>
      </c>
      <c r="D9369">
        <v>3</v>
      </c>
      <c r="E9369" s="28">
        <v>1714.56</v>
      </c>
    </row>
    <row r="9370" spans="1:5" x14ac:dyDescent="0.25">
      <c r="A9370" s="27">
        <v>43601</v>
      </c>
      <c r="B9370" t="s">
        <v>378</v>
      </c>
      <c r="C9370" t="s">
        <v>371</v>
      </c>
      <c r="D9370">
        <v>9</v>
      </c>
      <c r="E9370" s="28">
        <v>4597.5600000000004</v>
      </c>
    </row>
    <row r="9371" spans="1:5" x14ac:dyDescent="0.25">
      <c r="A9371" s="27">
        <v>43601</v>
      </c>
      <c r="B9371" t="s">
        <v>375</v>
      </c>
      <c r="C9371" t="s">
        <v>373</v>
      </c>
      <c r="D9371">
        <v>1</v>
      </c>
      <c r="E9371" s="28">
        <v>2851.2</v>
      </c>
    </row>
    <row r="9372" spans="1:5" x14ac:dyDescent="0.25">
      <c r="A9372" s="27">
        <v>43601</v>
      </c>
      <c r="B9372" t="s">
        <v>381</v>
      </c>
      <c r="C9372" t="s">
        <v>373</v>
      </c>
      <c r="D9372">
        <v>12</v>
      </c>
      <c r="E9372" s="28">
        <v>1663.2</v>
      </c>
    </row>
    <row r="9373" spans="1:5" x14ac:dyDescent="0.25">
      <c r="A9373" s="27">
        <v>43601</v>
      </c>
      <c r="B9373" t="s">
        <v>380</v>
      </c>
      <c r="C9373" t="s">
        <v>373</v>
      </c>
      <c r="D9373">
        <v>1</v>
      </c>
      <c r="E9373" s="28">
        <v>1500</v>
      </c>
    </row>
    <row r="9374" spans="1:5" x14ac:dyDescent="0.25">
      <c r="A9374" s="27">
        <v>43601</v>
      </c>
      <c r="B9374" t="s">
        <v>375</v>
      </c>
      <c r="C9374" t="s">
        <v>373</v>
      </c>
      <c r="D9374">
        <v>11</v>
      </c>
      <c r="E9374" s="28">
        <v>3960</v>
      </c>
    </row>
    <row r="9375" spans="1:5" x14ac:dyDescent="0.25">
      <c r="A9375" s="27">
        <v>43601</v>
      </c>
      <c r="B9375" t="s">
        <v>378</v>
      </c>
      <c r="C9375" t="s">
        <v>376</v>
      </c>
      <c r="D9375">
        <v>6</v>
      </c>
      <c r="E9375" s="28">
        <v>2910.24</v>
      </c>
    </row>
    <row r="9376" spans="1:5" x14ac:dyDescent="0.25">
      <c r="A9376" s="27">
        <v>43601</v>
      </c>
      <c r="B9376" t="s">
        <v>372</v>
      </c>
      <c r="C9376" t="s">
        <v>373</v>
      </c>
      <c r="D9376">
        <v>6</v>
      </c>
      <c r="E9376" s="28">
        <v>756.6</v>
      </c>
    </row>
    <row r="9377" spans="1:5" x14ac:dyDescent="0.25">
      <c r="A9377" s="27">
        <v>43601</v>
      </c>
      <c r="B9377" t="s">
        <v>381</v>
      </c>
      <c r="C9377" t="s">
        <v>371</v>
      </c>
      <c r="D9377">
        <v>3</v>
      </c>
      <c r="E9377" s="28">
        <v>3511.2</v>
      </c>
    </row>
    <row r="9378" spans="1:5" x14ac:dyDescent="0.25">
      <c r="A9378" s="27">
        <v>43601</v>
      </c>
      <c r="B9378" t="s">
        <v>379</v>
      </c>
      <c r="C9378" t="s">
        <v>371</v>
      </c>
      <c r="D9378">
        <v>7</v>
      </c>
      <c r="E9378" s="28">
        <v>2964</v>
      </c>
    </row>
    <row r="9379" spans="1:5" x14ac:dyDescent="0.25">
      <c r="A9379" s="27">
        <v>43601</v>
      </c>
      <c r="B9379" t="s">
        <v>370</v>
      </c>
      <c r="C9379" t="s">
        <v>373</v>
      </c>
      <c r="D9379">
        <v>8</v>
      </c>
      <c r="E9379" s="28">
        <v>1159.2</v>
      </c>
    </row>
    <row r="9380" spans="1:5" x14ac:dyDescent="0.25">
      <c r="A9380" s="27">
        <v>43601</v>
      </c>
      <c r="B9380" t="s">
        <v>370</v>
      </c>
      <c r="C9380" t="s">
        <v>376</v>
      </c>
      <c r="D9380">
        <v>7</v>
      </c>
      <c r="E9380" s="28">
        <v>1656</v>
      </c>
    </row>
    <row r="9381" spans="1:5" x14ac:dyDescent="0.25">
      <c r="A9381" s="27">
        <v>43601</v>
      </c>
      <c r="B9381" t="s">
        <v>374</v>
      </c>
      <c r="C9381" t="s">
        <v>376</v>
      </c>
      <c r="D9381">
        <v>3</v>
      </c>
      <c r="E9381" s="28">
        <v>1048.8</v>
      </c>
    </row>
    <row r="9382" spans="1:5" x14ac:dyDescent="0.25">
      <c r="A9382" s="27">
        <v>43601</v>
      </c>
      <c r="B9382" t="s">
        <v>375</v>
      </c>
      <c r="C9382" t="s">
        <v>376</v>
      </c>
      <c r="D9382">
        <v>6</v>
      </c>
      <c r="E9382" s="28">
        <v>2257.1999999999998</v>
      </c>
    </row>
    <row r="9383" spans="1:5" x14ac:dyDescent="0.25">
      <c r="A9383" s="27">
        <v>43601</v>
      </c>
      <c r="B9383" t="s">
        <v>374</v>
      </c>
      <c r="C9383" t="s">
        <v>373</v>
      </c>
      <c r="D9383">
        <v>2</v>
      </c>
      <c r="E9383" s="28">
        <v>1867.32</v>
      </c>
    </row>
    <row r="9384" spans="1:5" x14ac:dyDescent="0.25">
      <c r="A9384" s="27">
        <v>43601</v>
      </c>
      <c r="B9384" t="s">
        <v>381</v>
      </c>
      <c r="C9384" t="s">
        <v>376</v>
      </c>
      <c r="D9384">
        <v>3</v>
      </c>
      <c r="E9384" s="28">
        <v>4562.88</v>
      </c>
    </row>
    <row r="9385" spans="1:5" x14ac:dyDescent="0.25">
      <c r="A9385" s="27">
        <v>43601</v>
      </c>
      <c r="B9385" t="s">
        <v>380</v>
      </c>
      <c r="C9385" t="s">
        <v>371</v>
      </c>
      <c r="D9385">
        <v>8</v>
      </c>
      <c r="E9385" s="28">
        <v>3036</v>
      </c>
    </row>
    <row r="9386" spans="1:5" x14ac:dyDescent="0.25">
      <c r="A9386" s="27">
        <v>43601</v>
      </c>
      <c r="B9386" t="s">
        <v>377</v>
      </c>
      <c r="C9386" t="s">
        <v>376</v>
      </c>
      <c r="D9386">
        <v>7</v>
      </c>
      <c r="E9386" s="28">
        <v>10440</v>
      </c>
    </row>
    <row r="9387" spans="1:5" x14ac:dyDescent="0.25">
      <c r="A9387" s="27">
        <v>43601</v>
      </c>
      <c r="B9387" t="s">
        <v>377</v>
      </c>
      <c r="C9387" t="s">
        <v>373</v>
      </c>
      <c r="D9387">
        <v>2</v>
      </c>
      <c r="E9387" s="28">
        <v>5568</v>
      </c>
    </row>
    <row r="9388" spans="1:5" x14ac:dyDescent="0.25">
      <c r="A9388" s="27">
        <v>43601</v>
      </c>
      <c r="B9388" t="s">
        <v>374</v>
      </c>
      <c r="C9388" t="s">
        <v>376</v>
      </c>
      <c r="D9388">
        <v>4</v>
      </c>
      <c r="E9388" s="28">
        <v>2457.84</v>
      </c>
    </row>
    <row r="9389" spans="1:5" x14ac:dyDescent="0.25">
      <c r="A9389" s="27">
        <v>43601</v>
      </c>
      <c r="B9389" t="s">
        <v>380</v>
      </c>
      <c r="C9389" t="s">
        <v>376</v>
      </c>
      <c r="D9389">
        <v>1</v>
      </c>
      <c r="E9389" s="28">
        <v>2592</v>
      </c>
    </row>
    <row r="9390" spans="1:5" x14ac:dyDescent="0.25">
      <c r="A9390" s="27">
        <v>43601</v>
      </c>
      <c r="B9390" t="s">
        <v>380</v>
      </c>
      <c r="C9390" t="s">
        <v>376</v>
      </c>
      <c r="D9390">
        <v>3</v>
      </c>
      <c r="E9390" s="28">
        <v>1425</v>
      </c>
    </row>
    <row r="9391" spans="1:5" x14ac:dyDescent="0.25">
      <c r="A9391" s="27">
        <v>43601</v>
      </c>
      <c r="B9391" t="s">
        <v>374</v>
      </c>
      <c r="C9391" t="s">
        <v>371</v>
      </c>
      <c r="D9391">
        <v>7</v>
      </c>
      <c r="E9391" s="28">
        <v>2010.96</v>
      </c>
    </row>
    <row r="9392" spans="1:5" x14ac:dyDescent="0.25">
      <c r="A9392" s="27">
        <v>43601</v>
      </c>
      <c r="B9392" t="s">
        <v>381</v>
      </c>
      <c r="C9392" t="s">
        <v>371</v>
      </c>
      <c r="D9392">
        <v>12</v>
      </c>
      <c r="E9392" s="28">
        <v>1975.68</v>
      </c>
    </row>
    <row r="9393" spans="1:5" x14ac:dyDescent="0.25">
      <c r="A9393" s="27">
        <v>43601</v>
      </c>
      <c r="B9393" t="s">
        <v>378</v>
      </c>
      <c r="C9393" t="s">
        <v>371</v>
      </c>
      <c r="D9393">
        <v>11</v>
      </c>
      <c r="E9393" s="28">
        <v>970.08</v>
      </c>
    </row>
    <row r="9394" spans="1:5" x14ac:dyDescent="0.25">
      <c r="A9394" s="27">
        <v>43601</v>
      </c>
      <c r="B9394" t="s">
        <v>381</v>
      </c>
      <c r="C9394" t="s">
        <v>376</v>
      </c>
      <c r="D9394">
        <v>4</v>
      </c>
      <c r="E9394" s="28">
        <v>3091.2</v>
      </c>
    </row>
    <row r="9395" spans="1:5" x14ac:dyDescent="0.25">
      <c r="A9395" s="27">
        <v>43601</v>
      </c>
      <c r="B9395" t="s">
        <v>374</v>
      </c>
      <c r="C9395" t="s">
        <v>371</v>
      </c>
      <c r="D9395">
        <v>6</v>
      </c>
      <c r="E9395" s="28">
        <v>1532.16</v>
      </c>
    </row>
    <row r="9396" spans="1:5" x14ac:dyDescent="0.25">
      <c r="A9396" s="27">
        <v>43601</v>
      </c>
      <c r="B9396" t="s">
        <v>374</v>
      </c>
      <c r="C9396" t="s">
        <v>371</v>
      </c>
      <c r="D9396">
        <v>5</v>
      </c>
      <c r="E9396" s="28">
        <v>1969.92</v>
      </c>
    </row>
    <row r="9397" spans="1:5" x14ac:dyDescent="0.25">
      <c r="A9397" s="27">
        <v>43601</v>
      </c>
      <c r="B9397" t="s">
        <v>375</v>
      </c>
      <c r="C9397" t="s">
        <v>371</v>
      </c>
      <c r="D9397">
        <v>5</v>
      </c>
      <c r="E9397" s="28">
        <v>960.96</v>
      </c>
    </row>
    <row r="9398" spans="1:5" x14ac:dyDescent="0.25">
      <c r="A9398" s="27">
        <v>43601</v>
      </c>
      <c r="B9398" t="s">
        <v>375</v>
      </c>
      <c r="C9398" t="s">
        <v>371</v>
      </c>
      <c r="D9398">
        <v>7</v>
      </c>
      <c r="E9398" s="28">
        <v>2613.6</v>
      </c>
    </row>
    <row r="9399" spans="1:5" x14ac:dyDescent="0.25">
      <c r="A9399" s="27">
        <v>43601</v>
      </c>
      <c r="B9399" t="s">
        <v>381</v>
      </c>
      <c r="C9399" t="s">
        <v>373</v>
      </c>
      <c r="D9399">
        <v>10</v>
      </c>
      <c r="E9399" s="28">
        <v>4838.3999999999996</v>
      </c>
    </row>
    <row r="9400" spans="1:5" x14ac:dyDescent="0.25">
      <c r="A9400" s="27">
        <v>43601</v>
      </c>
      <c r="B9400" t="s">
        <v>372</v>
      </c>
      <c r="C9400" t="s">
        <v>371</v>
      </c>
      <c r="D9400">
        <v>7</v>
      </c>
      <c r="E9400" s="28">
        <v>282</v>
      </c>
    </row>
    <row r="9401" spans="1:5" x14ac:dyDescent="0.25">
      <c r="A9401" s="27">
        <v>43602</v>
      </c>
      <c r="B9401" t="s">
        <v>374</v>
      </c>
      <c r="C9401" t="s">
        <v>371</v>
      </c>
      <c r="D9401">
        <v>12</v>
      </c>
      <c r="E9401" s="28">
        <v>3064.32</v>
      </c>
    </row>
    <row r="9402" spans="1:5" x14ac:dyDescent="0.25">
      <c r="A9402" s="27">
        <v>43602</v>
      </c>
      <c r="B9402" t="s">
        <v>377</v>
      </c>
      <c r="C9402" t="s">
        <v>376</v>
      </c>
      <c r="D9402">
        <v>8</v>
      </c>
      <c r="E9402" s="28">
        <v>2025.36</v>
      </c>
    </row>
    <row r="9403" spans="1:5" x14ac:dyDescent="0.25">
      <c r="A9403" s="27">
        <v>43602</v>
      </c>
      <c r="B9403" t="s">
        <v>372</v>
      </c>
      <c r="C9403" t="s">
        <v>371</v>
      </c>
      <c r="D9403">
        <v>4</v>
      </c>
      <c r="E9403" s="28">
        <v>491.4</v>
      </c>
    </row>
    <row r="9404" spans="1:5" x14ac:dyDescent="0.25">
      <c r="A9404" s="27">
        <v>43602</v>
      </c>
      <c r="B9404" t="s">
        <v>374</v>
      </c>
      <c r="C9404" t="s">
        <v>373</v>
      </c>
      <c r="D9404">
        <v>5</v>
      </c>
      <c r="E9404" s="28">
        <v>2257.1999999999998</v>
      </c>
    </row>
    <row r="9405" spans="1:5" x14ac:dyDescent="0.25">
      <c r="A9405" s="27">
        <v>43602</v>
      </c>
      <c r="B9405" t="s">
        <v>379</v>
      </c>
      <c r="C9405" t="s">
        <v>376</v>
      </c>
      <c r="D9405">
        <v>4</v>
      </c>
      <c r="E9405" s="28">
        <v>3432</v>
      </c>
    </row>
    <row r="9406" spans="1:5" x14ac:dyDescent="0.25">
      <c r="A9406" s="27">
        <v>43602</v>
      </c>
      <c r="B9406" t="s">
        <v>380</v>
      </c>
      <c r="C9406" t="s">
        <v>376</v>
      </c>
      <c r="D9406">
        <v>1</v>
      </c>
      <c r="E9406" s="28">
        <v>3492</v>
      </c>
    </row>
    <row r="9407" spans="1:5" x14ac:dyDescent="0.25">
      <c r="A9407" s="27">
        <v>43602</v>
      </c>
      <c r="B9407" t="s">
        <v>378</v>
      </c>
      <c r="C9407" t="s">
        <v>376</v>
      </c>
      <c r="D9407">
        <v>4</v>
      </c>
      <c r="E9407" s="28">
        <v>4318.92</v>
      </c>
    </row>
    <row r="9408" spans="1:5" x14ac:dyDescent="0.25">
      <c r="A9408" s="27">
        <v>43602</v>
      </c>
      <c r="B9408" t="s">
        <v>378</v>
      </c>
      <c r="C9408" t="s">
        <v>371</v>
      </c>
      <c r="D9408">
        <v>5</v>
      </c>
      <c r="E9408" s="28">
        <v>3880.32</v>
      </c>
    </row>
    <row r="9409" spans="1:5" x14ac:dyDescent="0.25">
      <c r="A9409" s="27">
        <v>43602</v>
      </c>
      <c r="B9409" t="s">
        <v>379</v>
      </c>
      <c r="C9409" t="s">
        <v>373</v>
      </c>
      <c r="D9409">
        <v>6</v>
      </c>
      <c r="E9409" s="28">
        <v>898.56</v>
      </c>
    </row>
    <row r="9410" spans="1:5" x14ac:dyDescent="0.25">
      <c r="A9410" s="27">
        <v>43602</v>
      </c>
      <c r="B9410" t="s">
        <v>372</v>
      </c>
      <c r="C9410" t="s">
        <v>376</v>
      </c>
      <c r="D9410">
        <v>11</v>
      </c>
      <c r="E9410" s="28">
        <v>378</v>
      </c>
    </row>
    <row r="9411" spans="1:5" x14ac:dyDescent="0.25">
      <c r="A9411" s="27">
        <v>43602</v>
      </c>
      <c r="B9411" t="s">
        <v>375</v>
      </c>
      <c r="C9411" t="s">
        <v>376</v>
      </c>
      <c r="D9411">
        <v>4</v>
      </c>
      <c r="E9411" s="28">
        <v>2787.84</v>
      </c>
    </row>
    <row r="9412" spans="1:5" x14ac:dyDescent="0.25">
      <c r="A9412" s="27">
        <v>43602</v>
      </c>
      <c r="B9412" t="s">
        <v>374</v>
      </c>
      <c r="C9412" t="s">
        <v>376</v>
      </c>
      <c r="D9412">
        <v>9</v>
      </c>
      <c r="E9412" s="28">
        <v>2010.96</v>
      </c>
    </row>
    <row r="9413" spans="1:5" x14ac:dyDescent="0.25">
      <c r="A9413" s="27">
        <v>43602</v>
      </c>
      <c r="B9413" t="s">
        <v>375</v>
      </c>
      <c r="C9413" t="s">
        <v>371</v>
      </c>
      <c r="D9413">
        <v>12</v>
      </c>
      <c r="E9413" s="28">
        <v>1473.12</v>
      </c>
    </row>
    <row r="9414" spans="1:5" x14ac:dyDescent="0.25">
      <c r="A9414" s="27">
        <v>43602</v>
      </c>
      <c r="B9414" t="s">
        <v>379</v>
      </c>
      <c r="C9414" t="s">
        <v>376</v>
      </c>
      <c r="D9414">
        <v>5</v>
      </c>
      <c r="E9414" s="28">
        <v>3294.72</v>
      </c>
    </row>
    <row r="9415" spans="1:5" x14ac:dyDescent="0.25">
      <c r="A9415" s="27">
        <v>43602</v>
      </c>
      <c r="B9415" t="s">
        <v>381</v>
      </c>
      <c r="C9415" t="s">
        <v>371</v>
      </c>
      <c r="D9415">
        <v>2</v>
      </c>
      <c r="E9415" s="28">
        <v>3024</v>
      </c>
    </row>
    <row r="9416" spans="1:5" x14ac:dyDescent="0.25">
      <c r="A9416" s="27">
        <v>43602</v>
      </c>
      <c r="B9416" t="s">
        <v>374</v>
      </c>
      <c r="C9416" t="s">
        <v>371</v>
      </c>
      <c r="D9416">
        <v>6</v>
      </c>
      <c r="E9416" s="28">
        <v>2482.92</v>
      </c>
    </row>
    <row r="9417" spans="1:5" x14ac:dyDescent="0.25">
      <c r="A9417" s="27">
        <v>43602</v>
      </c>
      <c r="B9417" t="s">
        <v>378</v>
      </c>
      <c r="C9417" t="s">
        <v>376</v>
      </c>
      <c r="D9417">
        <v>2</v>
      </c>
      <c r="E9417" s="28">
        <v>1940.16</v>
      </c>
    </row>
    <row r="9418" spans="1:5" x14ac:dyDescent="0.25">
      <c r="A9418" s="27">
        <v>43602</v>
      </c>
      <c r="B9418" t="s">
        <v>380</v>
      </c>
      <c r="C9418" t="s">
        <v>373</v>
      </c>
      <c r="D9418">
        <v>11</v>
      </c>
      <c r="E9418" s="28">
        <v>291</v>
      </c>
    </row>
    <row r="9419" spans="1:5" x14ac:dyDescent="0.25">
      <c r="A9419" s="27">
        <v>43602</v>
      </c>
      <c r="B9419" t="s">
        <v>372</v>
      </c>
      <c r="C9419" t="s">
        <v>371</v>
      </c>
      <c r="D9419">
        <v>5</v>
      </c>
      <c r="E9419" s="28">
        <v>523.79999999999995</v>
      </c>
    </row>
    <row r="9420" spans="1:5" x14ac:dyDescent="0.25">
      <c r="A9420" s="27">
        <v>43602</v>
      </c>
      <c r="B9420" t="s">
        <v>375</v>
      </c>
      <c r="C9420" t="s">
        <v>373</v>
      </c>
      <c r="D9420">
        <v>5</v>
      </c>
      <c r="E9420" s="28">
        <v>960.96</v>
      </c>
    </row>
    <row r="9421" spans="1:5" x14ac:dyDescent="0.25">
      <c r="A9421" s="27">
        <v>43602</v>
      </c>
      <c r="B9421" t="s">
        <v>372</v>
      </c>
      <c r="C9421" t="s">
        <v>371</v>
      </c>
      <c r="D9421">
        <v>2</v>
      </c>
      <c r="E9421" s="28">
        <v>546</v>
      </c>
    </row>
    <row r="9422" spans="1:5" x14ac:dyDescent="0.25">
      <c r="A9422" s="27">
        <v>43602</v>
      </c>
      <c r="B9422" t="s">
        <v>380</v>
      </c>
      <c r="C9422" t="s">
        <v>373</v>
      </c>
      <c r="D9422">
        <v>3</v>
      </c>
      <c r="E9422" s="28">
        <v>2256</v>
      </c>
    </row>
    <row r="9423" spans="1:5" x14ac:dyDescent="0.25">
      <c r="A9423" s="27">
        <v>43602</v>
      </c>
      <c r="B9423" t="s">
        <v>374</v>
      </c>
      <c r="C9423" t="s">
        <v>371</v>
      </c>
      <c r="D9423">
        <v>10</v>
      </c>
      <c r="E9423" s="28">
        <v>2282.2800000000002</v>
      </c>
    </row>
    <row r="9424" spans="1:5" x14ac:dyDescent="0.25">
      <c r="A9424" s="27">
        <v>43602</v>
      </c>
      <c r="B9424" t="s">
        <v>377</v>
      </c>
      <c r="C9424" t="s">
        <v>376</v>
      </c>
      <c r="D9424">
        <v>1</v>
      </c>
      <c r="E9424" s="28">
        <v>9813.6</v>
      </c>
    </row>
    <row r="9425" spans="1:5" x14ac:dyDescent="0.25">
      <c r="A9425" s="27">
        <v>43602</v>
      </c>
      <c r="B9425" t="s">
        <v>378</v>
      </c>
      <c r="C9425" t="s">
        <v>373</v>
      </c>
      <c r="D9425">
        <v>5</v>
      </c>
      <c r="E9425" s="28">
        <v>4318.92</v>
      </c>
    </row>
    <row r="9426" spans="1:5" x14ac:dyDescent="0.25">
      <c r="A9426" s="27">
        <v>43602</v>
      </c>
      <c r="B9426" t="s">
        <v>375</v>
      </c>
      <c r="C9426" t="s">
        <v>376</v>
      </c>
      <c r="D9426">
        <v>2</v>
      </c>
      <c r="E9426" s="28">
        <v>2233.44</v>
      </c>
    </row>
    <row r="9427" spans="1:5" x14ac:dyDescent="0.25">
      <c r="A9427" s="27">
        <v>43602</v>
      </c>
      <c r="B9427" t="s">
        <v>375</v>
      </c>
      <c r="C9427" t="s">
        <v>376</v>
      </c>
      <c r="D9427">
        <v>10</v>
      </c>
      <c r="E9427" s="28">
        <v>1985.28</v>
      </c>
    </row>
    <row r="9428" spans="1:5" x14ac:dyDescent="0.25">
      <c r="A9428" s="27">
        <v>43602</v>
      </c>
      <c r="B9428" t="s">
        <v>377</v>
      </c>
      <c r="C9428" t="s">
        <v>371</v>
      </c>
      <c r="D9428">
        <v>1</v>
      </c>
      <c r="E9428" s="28">
        <v>4092.48</v>
      </c>
    </row>
    <row r="9429" spans="1:5" x14ac:dyDescent="0.25">
      <c r="A9429" s="27">
        <v>43602</v>
      </c>
      <c r="B9429" t="s">
        <v>379</v>
      </c>
      <c r="C9429" t="s">
        <v>376</v>
      </c>
      <c r="D9429">
        <v>7</v>
      </c>
      <c r="E9429" s="28">
        <v>2321.2800000000002</v>
      </c>
    </row>
    <row r="9430" spans="1:5" x14ac:dyDescent="0.25">
      <c r="A9430" s="27">
        <v>43602</v>
      </c>
      <c r="B9430" t="s">
        <v>374</v>
      </c>
      <c r="C9430" t="s">
        <v>371</v>
      </c>
      <c r="D9430">
        <v>1</v>
      </c>
      <c r="E9430" s="28">
        <v>1769.28</v>
      </c>
    </row>
    <row r="9431" spans="1:5" x14ac:dyDescent="0.25">
      <c r="A9431" s="27">
        <v>43602</v>
      </c>
      <c r="B9431" t="s">
        <v>372</v>
      </c>
      <c r="C9431" t="s">
        <v>376</v>
      </c>
      <c r="D9431">
        <v>2</v>
      </c>
      <c r="E9431" s="28">
        <v>240</v>
      </c>
    </row>
    <row r="9432" spans="1:5" x14ac:dyDescent="0.25">
      <c r="A9432" s="27">
        <v>43602</v>
      </c>
      <c r="B9432" t="s">
        <v>381</v>
      </c>
      <c r="C9432" t="s">
        <v>373</v>
      </c>
      <c r="D9432">
        <v>5</v>
      </c>
      <c r="E9432" s="28">
        <v>3057.6</v>
      </c>
    </row>
    <row r="9433" spans="1:5" x14ac:dyDescent="0.25">
      <c r="A9433" s="27">
        <v>43602</v>
      </c>
      <c r="B9433" t="s">
        <v>379</v>
      </c>
      <c r="C9433" t="s">
        <v>373</v>
      </c>
      <c r="D9433">
        <v>6</v>
      </c>
      <c r="E9433" s="28">
        <v>3669.12</v>
      </c>
    </row>
    <row r="9434" spans="1:5" x14ac:dyDescent="0.25">
      <c r="A9434" s="27">
        <v>43602</v>
      </c>
      <c r="B9434" t="s">
        <v>372</v>
      </c>
      <c r="C9434" t="s">
        <v>373</v>
      </c>
      <c r="D9434">
        <v>3</v>
      </c>
      <c r="E9434" s="28">
        <v>338.4</v>
      </c>
    </row>
    <row r="9435" spans="1:5" x14ac:dyDescent="0.25">
      <c r="A9435" s="27">
        <v>43602</v>
      </c>
      <c r="B9435" t="s">
        <v>374</v>
      </c>
      <c r="C9435" t="s">
        <v>371</v>
      </c>
      <c r="D9435">
        <v>3</v>
      </c>
      <c r="E9435" s="28">
        <v>2097.6</v>
      </c>
    </row>
    <row r="9436" spans="1:5" x14ac:dyDescent="0.25">
      <c r="A9436" s="27">
        <v>43602</v>
      </c>
      <c r="B9436" t="s">
        <v>378</v>
      </c>
      <c r="C9436" t="s">
        <v>376</v>
      </c>
      <c r="D9436">
        <v>7</v>
      </c>
      <c r="E9436" s="28">
        <v>5335.44</v>
      </c>
    </row>
    <row r="9437" spans="1:5" x14ac:dyDescent="0.25">
      <c r="A9437" s="27">
        <v>43602</v>
      </c>
      <c r="B9437" t="s">
        <v>375</v>
      </c>
      <c r="C9437" t="s">
        <v>371</v>
      </c>
      <c r="D9437">
        <v>4</v>
      </c>
      <c r="E9437" s="28">
        <v>3157.44</v>
      </c>
    </row>
    <row r="9438" spans="1:5" x14ac:dyDescent="0.25">
      <c r="A9438" s="27">
        <v>43602</v>
      </c>
      <c r="B9438" t="s">
        <v>370</v>
      </c>
      <c r="C9438" t="s">
        <v>371</v>
      </c>
      <c r="D9438">
        <v>8</v>
      </c>
      <c r="E9438" s="28">
        <v>2030.4</v>
      </c>
    </row>
    <row r="9439" spans="1:5" x14ac:dyDescent="0.25">
      <c r="A9439" s="27">
        <v>43602</v>
      </c>
      <c r="B9439" t="s">
        <v>378</v>
      </c>
      <c r="C9439" t="s">
        <v>373</v>
      </c>
      <c r="D9439">
        <v>8</v>
      </c>
      <c r="E9439" s="28">
        <v>5696.64</v>
      </c>
    </row>
    <row r="9440" spans="1:5" x14ac:dyDescent="0.25">
      <c r="A9440" s="27">
        <v>43602</v>
      </c>
      <c r="B9440" t="s">
        <v>372</v>
      </c>
      <c r="C9440" t="s">
        <v>376</v>
      </c>
      <c r="D9440">
        <v>9</v>
      </c>
      <c r="E9440" s="28">
        <v>228</v>
      </c>
    </row>
    <row r="9441" spans="1:5" x14ac:dyDescent="0.25">
      <c r="A9441" s="27">
        <v>43602</v>
      </c>
      <c r="B9441" t="s">
        <v>372</v>
      </c>
      <c r="C9441" t="s">
        <v>371</v>
      </c>
      <c r="D9441">
        <v>9</v>
      </c>
      <c r="E9441" s="28">
        <v>117.6</v>
      </c>
    </row>
    <row r="9442" spans="1:5" x14ac:dyDescent="0.25">
      <c r="A9442" s="27">
        <v>43602</v>
      </c>
      <c r="B9442" t="s">
        <v>370</v>
      </c>
      <c r="C9442" t="s">
        <v>371</v>
      </c>
      <c r="D9442">
        <v>8</v>
      </c>
      <c r="E9442" s="28">
        <v>1800</v>
      </c>
    </row>
    <row r="9443" spans="1:5" x14ac:dyDescent="0.25">
      <c r="A9443" s="27">
        <v>43602</v>
      </c>
      <c r="B9443" t="s">
        <v>370</v>
      </c>
      <c r="C9443" t="s">
        <v>376</v>
      </c>
      <c r="D9443">
        <v>2</v>
      </c>
      <c r="E9443" s="28">
        <v>1920.6</v>
      </c>
    </row>
    <row r="9444" spans="1:5" x14ac:dyDescent="0.25">
      <c r="A9444" s="27">
        <v>43602</v>
      </c>
      <c r="B9444" t="s">
        <v>375</v>
      </c>
      <c r="C9444" t="s">
        <v>376</v>
      </c>
      <c r="D9444">
        <v>5</v>
      </c>
      <c r="E9444" s="28">
        <v>1700.16</v>
      </c>
    </row>
    <row r="9445" spans="1:5" x14ac:dyDescent="0.25">
      <c r="A9445" s="27">
        <v>43602</v>
      </c>
      <c r="B9445" t="s">
        <v>381</v>
      </c>
      <c r="C9445" t="s">
        <v>376</v>
      </c>
      <c r="D9445">
        <v>11</v>
      </c>
      <c r="E9445" s="28">
        <v>3360</v>
      </c>
    </row>
    <row r="9446" spans="1:5" x14ac:dyDescent="0.25">
      <c r="A9446" s="27">
        <v>43602</v>
      </c>
      <c r="B9446" t="s">
        <v>377</v>
      </c>
      <c r="C9446" t="s">
        <v>371</v>
      </c>
      <c r="D9446">
        <v>6</v>
      </c>
      <c r="E9446" s="28">
        <v>7043.52</v>
      </c>
    </row>
    <row r="9447" spans="1:5" x14ac:dyDescent="0.25">
      <c r="A9447" s="27">
        <v>43602</v>
      </c>
      <c r="B9447" t="s">
        <v>377</v>
      </c>
      <c r="C9447" t="s">
        <v>371</v>
      </c>
      <c r="D9447">
        <v>3</v>
      </c>
      <c r="E9447" s="28">
        <v>11024.64</v>
      </c>
    </row>
    <row r="9448" spans="1:5" x14ac:dyDescent="0.25">
      <c r="A9448" s="27">
        <v>43602</v>
      </c>
      <c r="B9448" t="s">
        <v>372</v>
      </c>
      <c r="C9448" t="s">
        <v>371</v>
      </c>
      <c r="D9448">
        <v>3</v>
      </c>
      <c r="E9448" s="28">
        <v>594</v>
      </c>
    </row>
    <row r="9449" spans="1:5" x14ac:dyDescent="0.25">
      <c r="A9449" s="27">
        <v>43602</v>
      </c>
      <c r="B9449" t="s">
        <v>374</v>
      </c>
      <c r="C9449" t="s">
        <v>373</v>
      </c>
      <c r="D9449">
        <v>6</v>
      </c>
      <c r="E9449" s="28">
        <v>3759.72</v>
      </c>
    </row>
    <row r="9450" spans="1:5" x14ac:dyDescent="0.25">
      <c r="A9450" s="27">
        <v>43602</v>
      </c>
      <c r="B9450" t="s">
        <v>377</v>
      </c>
      <c r="C9450" t="s">
        <v>371</v>
      </c>
      <c r="D9450">
        <v>2</v>
      </c>
      <c r="E9450" s="28">
        <v>1920.96</v>
      </c>
    </row>
    <row r="9451" spans="1:5" x14ac:dyDescent="0.25">
      <c r="A9451" s="27">
        <v>43602</v>
      </c>
      <c r="B9451" t="s">
        <v>377</v>
      </c>
      <c r="C9451" t="s">
        <v>376</v>
      </c>
      <c r="D9451">
        <v>11</v>
      </c>
      <c r="E9451" s="28">
        <v>5233.92</v>
      </c>
    </row>
    <row r="9452" spans="1:5" x14ac:dyDescent="0.25">
      <c r="A9452" s="27">
        <v>43602</v>
      </c>
      <c r="B9452" t="s">
        <v>370</v>
      </c>
      <c r="C9452" t="s">
        <v>373</v>
      </c>
      <c r="D9452">
        <v>7</v>
      </c>
      <c r="E9452" s="28">
        <v>846</v>
      </c>
    </row>
    <row r="9453" spans="1:5" x14ac:dyDescent="0.25">
      <c r="A9453" s="27">
        <v>43602</v>
      </c>
      <c r="B9453" t="s">
        <v>377</v>
      </c>
      <c r="C9453" t="s">
        <v>373</v>
      </c>
      <c r="D9453">
        <v>6</v>
      </c>
      <c r="E9453" s="28">
        <v>4482.24</v>
      </c>
    </row>
    <row r="9454" spans="1:5" x14ac:dyDescent="0.25">
      <c r="A9454" s="27">
        <v>43602</v>
      </c>
      <c r="B9454" t="s">
        <v>372</v>
      </c>
      <c r="C9454" t="s">
        <v>371</v>
      </c>
      <c r="D9454">
        <v>8</v>
      </c>
      <c r="E9454" s="28">
        <v>607.20000000000005</v>
      </c>
    </row>
    <row r="9455" spans="1:5" x14ac:dyDescent="0.25">
      <c r="A9455" s="27">
        <v>43602</v>
      </c>
      <c r="B9455" t="s">
        <v>378</v>
      </c>
      <c r="C9455" t="s">
        <v>373</v>
      </c>
      <c r="D9455">
        <v>11</v>
      </c>
      <c r="E9455" s="28">
        <v>4798.8</v>
      </c>
    </row>
    <row r="9456" spans="1:5" x14ac:dyDescent="0.25">
      <c r="A9456" s="27">
        <v>43602</v>
      </c>
      <c r="B9456" t="s">
        <v>374</v>
      </c>
      <c r="C9456" t="s">
        <v>371</v>
      </c>
      <c r="D9456">
        <v>7</v>
      </c>
      <c r="E9456" s="28">
        <v>1805.76</v>
      </c>
    </row>
    <row r="9457" spans="1:5" x14ac:dyDescent="0.25">
      <c r="A9457" s="27">
        <v>43602</v>
      </c>
      <c r="B9457" t="s">
        <v>381</v>
      </c>
      <c r="C9457" t="s">
        <v>373</v>
      </c>
      <c r="D9457">
        <v>12</v>
      </c>
      <c r="E9457" s="28">
        <v>302.39999999999998</v>
      </c>
    </row>
    <row r="9458" spans="1:5" x14ac:dyDescent="0.25">
      <c r="A9458" s="27">
        <v>43602</v>
      </c>
      <c r="B9458" t="s">
        <v>377</v>
      </c>
      <c r="C9458" t="s">
        <v>371</v>
      </c>
      <c r="D9458">
        <v>3</v>
      </c>
      <c r="E9458" s="28">
        <v>3967.2</v>
      </c>
    </row>
    <row r="9459" spans="1:5" x14ac:dyDescent="0.25">
      <c r="A9459" s="27">
        <v>43602</v>
      </c>
      <c r="B9459" t="s">
        <v>374</v>
      </c>
      <c r="C9459" t="s">
        <v>373</v>
      </c>
      <c r="D9459">
        <v>3</v>
      </c>
      <c r="E9459" s="28">
        <v>1452.36</v>
      </c>
    </row>
    <row r="9460" spans="1:5" x14ac:dyDescent="0.25">
      <c r="A9460" s="27">
        <v>43602</v>
      </c>
      <c r="B9460" t="s">
        <v>377</v>
      </c>
      <c r="C9460" t="s">
        <v>376</v>
      </c>
      <c r="D9460">
        <v>5</v>
      </c>
      <c r="E9460" s="28">
        <v>1879.2</v>
      </c>
    </row>
    <row r="9461" spans="1:5" x14ac:dyDescent="0.25">
      <c r="A9461" s="27">
        <v>43603</v>
      </c>
      <c r="B9461" t="s">
        <v>374</v>
      </c>
      <c r="C9461" t="s">
        <v>376</v>
      </c>
      <c r="D9461">
        <v>12</v>
      </c>
      <c r="E9461" s="28">
        <v>2188.8000000000002</v>
      </c>
    </row>
    <row r="9462" spans="1:5" x14ac:dyDescent="0.25">
      <c r="A9462" s="27">
        <v>43603</v>
      </c>
      <c r="B9462" t="s">
        <v>380</v>
      </c>
      <c r="C9462" t="s">
        <v>376</v>
      </c>
      <c r="D9462">
        <v>4</v>
      </c>
      <c r="E9462" s="28">
        <v>2970</v>
      </c>
    </row>
    <row r="9463" spans="1:5" x14ac:dyDescent="0.25">
      <c r="A9463" s="27">
        <v>43603</v>
      </c>
      <c r="B9463" t="s">
        <v>375</v>
      </c>
      <c r="C9463" t="s">
        <v>376</v>
      </c>
      <c r="D9463">
        <v>9</v>
      </c>
      <c r="E9463" s="28">
        <v>2138.4</v>
      </c>
    </row>
    <row r="9464" spans="1:5" x14ac:dyDescent="0.25">
      <c r="A9464" s="27">
        <v>43603</v>
      </c>
      <c r="B9464" t="s">
        <v>370</v>
      </c>
      <c r="C9464" t="s">
        <v>373</v>
      </c>
      <c r="D9464">
        <v>6</v>
      </c>
      <c r="E9464" s="28">
        <v>2293.1999999999998</v>
      </c>
    </row>
    <row r="9465" spans="1:5" x14ac:dyDescent="0.25">
      <c r="A9465" s="27">
        <v>43603</v>
      </c>
      <c r="B9465" t="s">
        <v>370</v>
      </c>
      <c r="C9465" t="s">
        <v>376</v>
      </c>
      <c r="D9465">
        <v>5</v>
      </c>
      <c r="E9465" s="28">
        <v>1159.2</v>
      </c>
    </row>
    <row r="9466" spans="1:5" x14ac:dyDescent="0.25">
      <c r="A9466" s="27">
        <v>43603</v>
      </c>
      <c r="B9466" t="s">
        <v>379</v>
      </c>
      <c r="C9466" t="s">
        <v>371</v>
      </c>
      <c r="D9466">
        <v>8</v>
      </c>
      <c r="E9466" s="28">
        <v>3191.76</v>
      </c>
    </row>
    <row r="9467" spans="1:5" x14ac:dyDescent="0.25">
      <c r="A9467" s="27">
        <v>43603</v>
      </c>
      <c r="B9467" t="s">
        <v>375</v>
      </c>
      <c r="C9467" t="s">
        <v>373</v>
      </c>
      <c r="D9467">
        <v>6</v>
      </c>
      <c r="E9467" s="28">
        <v>1848</v>
      </c>
    </row>
    <row r="9468" spans="1:5" x14ac:dyDescent="0.25">
      <c r="A9468" s="27">
        <v>43603</v>
      </c>
      <c r="B9468" t="s">
        <v>379</v>
      </c>
      <c r="C9468" t="s">
        <v>376</v>
      </c>
      <c r="D9468">
        <v>3</v>
      </c>
      <c r="E9468" s="28">
        <v>1185.5999999999999</v>
      </c>
    </row>
    <row r="9469" spans="1:5" x14ac:dyDescent="0.25">
      <c r="A9469" s="27">
        <v>43603</v>
      </c>
      <c r="B9469" t="s">
        <v>378</v>
      </c>
      <c r="C9469" t="s">
        <v>376</v>
      </c>
      <c r="D9469">
        <v>5</v>
      </c>
      <c r="E9469" s="28">
        <v>5160</v>
      </c>
    </row>
    <row r="9470" spans="1:5" x14ac:dyDescent="0.25">
      <c r="A9470" s="27">
        <v>43603</v>
      </c>
      <c r="B9470" t="s">
        <v>381</v>
      </c>
      <c r="C9470" t="s">
        <v>376</v>
      </c>
      <c r="D9470">
        <v>3</v>
      </c>
      <c r="E9470" s="28">
        <v>2580.48</v>
      </c>
    </row>
    <row r="9471" spans="1:5" x14ac:dyDescent="0.25">
      <c r="A9471" s="27">
        <v>43603</v>
      </c>
      <c r="B9471" t="s">
        <v>375</v>
      </c>
      <c r="C9471" t="s">
        <v>371</v>
      </c>
      <c r="D9471">
        <v>3</v>
      </c>
      <c r="E9471" s="28">
        <v>1829.52</v>
      </c>
    </row>
    <row r="9472" spans="1:5" x14ac:dyDescent="0.25">
      <c r="A9472" s="27">
        <v>43603</v>
      </c>
      <c r="B9472" t="s">
        <v>377</v>
      </c>
      <c r="C9472" t="s">
        <v>373</v>
      </c>
      <c r="D9472">
        <v>7</v>
      </c>
      <c r="E9472" s="28">
        <v>11832</v>
      </c>
    </row>
    <row r="9473" spans="1:5" x14ac:dyDescent="0.25">
      <c r="A9473" s="27">
        <v>43603</v>
      </c>
      <c r="B9473" t="s">
        <v>378</v>
      </c>
      <c r="C9473" t="s">
        <v>376</v>
      </c>
      <c r="D9473">
        <v>10</v>
      </c>
      <c r="E9473" s="28">
        <v>2451</v>
      </c>
    </row>
    <row r="9474" spans="1:5" x14ac:dyDescent="0.25">
      <c r="A9474" s="27">
        <v>43603</v>
      </c>
      <c r="B9474" t="s">
        <v>372</v>
      </c>
      <c r="C9474" t="s">
        <v>376</v>
      </c>
      <c r="D9474">
        <v>5</v>
      </c>
      <c r="E9474" s="28">
        <v>240</v>
      </c>
    </row>
    <row r="9475" spans="1:5" x14ac:dyDescent="0.25">
      <c r="A9475" s="27">
        <v>43603</v>
      </c>
      <c r="B9475" t="s">
        <v>381</v>
      </c>
      <c r="C9475" t="s">
        <v>371</v>
      </c>
      <c r="D9475">
        <v>3</v>
      </c>
      <c r="E9475" s="28">
        <v>917.28</v>
      </c>
    </row>
    <row r="9476" spans="1:5" x14ac:dyDescent="0.25">
      <c r="A9476" s="27">
        <v>43603</v>
      </c>
      <c r="B9476" t="s">
        <v>379</v>
      </c>
      <c r="C9476" t="s">
        <v>376</v>
      </c>
      <c r="D9476">
        <v>3</v>
      </c>
      <c r="E9476" s="28">
        <v>1965.6</v>
      </c>
    </row>
    <row r="9477" spans="1:5" x14ac:dyDescent="0.25">
      <c r="A9477" s="27">
        <v>43603</v>
      </c>
      <c r="B9477" t="s">
        <v>375</v>
      </c>
      <c r="C9477" t="s">
        <v>373</v>
      </c>
      <c r="D9477">
        <v>5</v>
      </c>
      <c r="E9477" s="28">
        <v>784.08</v>
      </c>
    </row>
    <row r="9478" spans="1:5" x14ac:dyDescent="0.25">
      <c r="A9478" s="27">
        <v>43603</v>
      </c>
      <c r="B9478" t="s">
        <v>379</v>
      </c>
      <c r="C9478" t="s">
        <v>376</v>
      </c>
      <c r="D9478">
        <v>4</v>
      </c>
      <c r="E9478" s="28">
        <v>2246.4</v>
      </c>
    </row>
    <row r="9479" spans="1:5" x14ac:dyDescent="0.25">
      <c r="A9479" s="27">
        <v>43603</v>
      </c>
      <c r="B9479" t="s">
        <v>377</v>
      </c>
      <c r="C9479" t="s">
        <v>371</v>
      </c>
      <c r="D9479">
        <v>1</v>
      </c>
      <c r="E9479" s="28">
        <v>7043.52</v>
      </c>
    </row>
    <row r="9480" spans="1:5" x14ac:dyDescent="0.25">
      <c r="A9480" s="27">
        <v>43603</v>
      </c>
      <c r="B9480" t="s">
        <v>377</v>
      </c>
      <c r="C9480" t="s">
        <v>373</v>
      </c>
      <c r="D9480">
        <v>3</v>
      </c>
      <c r="E9480" s="28">
        <v>6201.36</v>
      </c>
    </row>
    <row r="9481" spans="1:5" x14ac:dyDescent="0.25">
      <c r="A9481" s="27">
        <v>43603</v>
      </c>
      <c r="B9481" t="s">
        <v>378</v>
      </c>
      <c r="C9481" t="s">
        <v>376</v>
      </c>
      <c r="D9481">
        <v>1</v>
      </c>
      <c r="E9481" s="28">
        <v>7007.28</v>
      </c>
    </row>
    <row r="9482" spans="1:5" x14ac:dyDescent="0.25">
      <c r="A9482" s="27">
        <v>43603</v>
      </c>
      <c r="B9482" t="s">
        <v>370</v>
      </c>
      <c r="C9482" t="s">
        <v>373</v>
      </c>
      <c r="D9482">
        <v>2</v>
      </c>
      <c r="E9482" s="28">
        <v>2444.4</v>
      </c>
    </row>
    <row r="9483" spans="1:5" x14ac:dyDescent="0.25">
      <c r="A9483" s="27">
        <v>43603</v>
      </c>
      <c r="B9483" t="s">
        <v>370</v>
      </c>
      <c r="C9483" t="s">
        <v>376</v>
      </c>
      <c r="D9483">
        <v>10</v>
      </c>
      <c r="E9483" s="28">
        <v>2793.6</v>
      </c>
    </row>
    <row r="9484" spans="1:5" x14ac:dyDescent="0.25">
      <c r="A9484" s="27">
        <v>43603</v>
      </c>
      <c r="B9484" t="s">
        <v>372</v>
      </c>
      <c r="C9484" t="s">
        <v>376</v>
      </c>
      <c r="D9484">
        <v>10</v>
      </c>
      <c r="E9484" s="28">
        <v>465.6</v>
      </c>
    </row>
    <row r="9485" spans="1:5" x14ac:dyDescent="0.25">
      <c r="A9485" s="27">
        <v>43603</v>
      </c>
      <c r="B9485" t="s">
        <v>380</v>
      </c>
      <c r="C9485" t="s">
        <v>376</v>
      </c>
      <c r="D9485">
        <v>4</v>
      </c>
      <c r="E9485" s="28">
        <v>3705</v>
      </c>
    </row>
    <row r="9486" spans="1:5" x14ac:dyDescent="0.25">
      <c r="A9486" s="27">
        <v>43603</v>
      </c>
      <c r="B9486" t="s">
        <v>374</v>
      </c>
      <c r="C9486" t="s">
        <v>373</v>
      </c>
      <c r="D9486">
        <v>6</v>
      </c>
      <c r="E9486" s="28">
        <v>1128.5999999999999</v>
      </c>
    </row>
    <row r="9487" spans="1:5" x14ac:dyDescent="0.25">
      <c r="A9487" s="27">
        <v>43603</v>
      </c>
      <c r="B9487" t="s">
        <v>375</v>
      </c>
      <c r="C9487" t="s">
        <v>376</v>
      </c>
      <c r="D9487">
        <v>6</v>
      </c>
      <c r="E9487" s="28">
        <v>736.56</v>
      </c>
    </row>
    <row r="9488" spans="1:5" x14ac:dyDescent="0.25">
      <c r="A9488" s="27">
        <v>43603</v>
      </c>
      <c r="B9488" t="s">
        <v>379</v>
      </c>
      <c r="C9488" t="s">
        <v>371</v>
      </c>
      <c r="D9488">
        <v>2</v>
      </c>
      <c r="E9488" s="28">
        <v>2421.12</v>
      </c>
    </row>
    <row r="9489" spans="1:5" x14ac:dyDescent="0.25">
      <c r="A9489" s="27">
        <v>43603</v>
      </c>
      <c r="B9489" t="s">
        <v>378</v>
      </c>
      <c r="C9489" t="s">
        <v>371</v>
      </c>
      <c r="D9489">
        <v>7</v>
      </c>
      <c r="E9489" s="28">
        <v>1857.6</v>
      </c>
    </row>
    <row r="9490" spans="1:5" x14ac:dyDescent="0.25">
      <c r="A9490" s="27">
        <v>43603</v>
      </c>
      <c r="B9490" t="s">
        <v>381</v>
      </c>
      <c r="C9490" t="s">
        <v>373</v>
      </c>
      <c r="D9490">
        <v>5</v>
      </c>
      <c r="E9490" s="28">
        <v>2933.28</v>
      </c>
    </row>
    <row r="9491" spans="1:5" x14ac:dyDescent="0.25">
      <c r="A9491" s="27">
        <v>43603</v>
      </c>
      <c r="B9491" t="s">
        <v>374</v>
      </c>
      <c r="C9491" t="s">
        <v>373</v>
      </c>
      <c r="D9491">
        <v>7</v>
      </c>
      <c r="E9491" s="28">
        <v>2482.92</v>
      </c>
    </row>
    <row r="9492" spans="1:5" x14ac:dyDescent="0.25">
      <c r="A9492" s="27">
        <v>43603</v>
      </c>
      <c r="B9492" t="s">
        <v>374</v>
      </c>
      <c r="C9492" t="s">
        <v>373</v>
      </c>
      <c r="D9492">
        <v>5</v>
      </c>
      <c r="E9492" s="28">
        <v>1787.52</v>
      </c>
    </row>
    <row r="9493" spans="1:5" x14ac:dyDescent="0.25">
      <c r="A9493" s="27">
        <v>43603</v>
      </c>
      <c r="B9493" t="s">
        <v>374</v>
      </c>
      <c r="C9493" t="s">
        <v>373</v>
      </c>
      <c r="D9493">
        <v>11</v>
      </c>
      <c r="E9493" s="28">
        <v>2031.48</v>
      </c>
    </row>
    <row r="9494" spans="1:5" x14ac:dyDescent="0.25">
      <c r="A9494" s="27">
        <v>43603</v>
      </c>
      <c r="B9494" t="s">
        <v>380</v>
      </c>
      <c r="C9494" t="s">
        <v>371</v>
      </c>
      <c r="D9494">
        <v>2</v>
      </c>
      <c r="E9494" s="28">
        <v>2304</v>
      </c>
    </row>
    <row r="9495" spans="1:5" x14ac:dyDescent="0.25">
      <c r="A9495" s="27">
        <v>43603</v>
      </c>
      <c r="B9495" t="s">
        <v>378</v>
      </c>
      <c r="C9495" t="s">
        <v>373</v>
      </c>
      <c r="D9495">
        <v>1</v>
      </c>
      <c r="E9495" s="28">
        <v>4458.24</v>
      </c>
    </row>
    <row r="9496" spans="1:5" x14ac:dyDescent="0.25">
      <c r="A9496" s="27">
        <v>43603</v>
      </c>
      <c r="B9496" t="s">
        <v>375</v>
      </c>
      <c r="C9496" t="s">
        <v>373</v>
      </c>
      <c r="D9496">
        <v>1</v>
      </c>
      <c r="E9496" s="28">
        <v>1718.64</v>
      </c>
    </row>
    <row r="9497" spans="1:5" x14ac:dyDescent="0.25">
      <c r="A9497" s="27">
        <v>43603</v>
      </c>
      <c r="B9497" t="s">
        <v>378</v>
      </c>
      <c r="C9497" t="s">
        <v>373</v>
      </c>
      <c r="D9497">
        <v>4</v>
      </c>
      <c r="E9497" s="28">
        <v>2022.72</v>
      </c>
    </row>
    <row r="9498" spans="1:5" x14ac:dyDescent="0.25">
      <c r="A9498" s="27">
        <v>43603</v>
      </c>
      <c r="B9498" t="s">
        <v>379</v>
      </c>
      <c r="C9498" t="s">
        <v>371</v>
      </c>
      <c r="D9498">
        <v>6</v>
      </c>
      <c r="E9498" s="28">
        <v>2118.48</v>
      </c>
    </row>
    <row r="9499" spans="1:5" x14ac:dyDescent="0.25">
      <c r="A9499" s="27">
        <v>43603</v>
      </c>
      <c r="B9499" t="s">
        <v>380</v>
      </c>
      <c r="C9499" t="s">
        <v>376</v>
      </c>
      <c r="D9499">
        <v>8</v>
      </c>
      <c r="E9499" s="28">
        <v>1995</v>
      </c>
    </row>
    <row r="9500" spans="1:5" x14ac:dyDescent="0.25">
      <c r="A9500" s="27">
        <v>43603</v>
      </c>
      <c r="B9500" t="s">
        <v>379</v>
      </c>
      <c r="C9500" t="s">
        <v>371</v>
      </c>
      <c r="D9500">
        <v>12</v>
      </c>
      <c r="E9500" s="28">
        <v>2246.4</v>
      </c>
    </row>
    <row r="9501" spans="1:5" x14ac:dyDescent="0.25">
      <c r="A9501" s="27">
        <v>43603</v>
      </c>
      <c r="B9501" t="s">
        <v>381</v>
      </c>
      <c r="C9501" t="s">
        <v>376</v>
      </c>
      <c r="D9501">
        <v>7</v>
      </c>
      <c r="E9501" s="28">
        <v>907.2</v>
      </c>
    </row>
    <row r="9502" spans="1:5" x14ac:dyDescent="0.25">
      <c r="A9502" s="27">
        <v>43603</v>
      </c>
      <c r="B9502" t="s">
        <v>378</v>
      </c>
      <c r="C9502" t="s">
        <v>371</v>
      </c>
      <c r="D9502">
        <v>5</v>
      </c>
      <c r="E9502" s="28">
        <v>1021.68</v>
      </c>
    </row>
    <row r="9503" spans="1:5" x14ac:dyDescent="0.25">
      <c r="A9503" s="27">
        <v>43603</v>
      </c>
      <c r="B9503" t="s">
        <v>377</v>
      </c>
      <c r="C9503" t="s">
        <v>376</v>
      </c>
      <c r="D9503">
        <v>11</v>
      </c>
      <c r="E9503" s="28">
        <v>3800.16</v>
      </c>
    </row>
    <row r="9504" spans="1:5" x14ac:dyDescent="0.25">
      <c r="A9504" s="27">
        <v>43603</v>
      </c>
      <c r="B9504" t="s">
        <v>381</v>
      </c>
      <c r="C9504" t="s">
        <v>376</v>
      </c>
      <c r="D9504">
        <v>12</v>
      </c>
      <c r="E9504" s="28">
        <v>3911.04</v>
      </c>
    </row>
    <row r="9505" spans="1:5" x14ac:dyDescent="0.25">
      <c r="A9505" s="27">
        <v>43603</v>
      </c>
      <c r="B9505" t="s">
        <v>372</v>
      </c>
      <c r="C9505" t="s">
        <v>376</v>
      </c>
      <c r="D9505">
        <v>4</v>
      </c>
      <c r="E9505" s="28">
        <v>232.8</v>
      </c>
    </row>
    <row r="9506" spans="1:5" x14ac:dyDescent="0.25">
      <c r="A9506" s="27">
        <v>43603</v>
      </c>
      <c r="B9506" t="s">
        <v>377</v>
      </c>
      <c r="C9506" t="s">
        <v>376</v>
      </c>
      <c r="D9506">
        <v>9</v>
      </c>
      <c r="E9506" s="28">
        <v>7120.08</v>
      </c>
    </row>
    <row r="9507" spans="1:5" x14ac:dyDescent="0.25">
      <c r="A9507" s="27">
        <v>43603</v>
      </c>
      <c r="B9507" t="s">
        <v>375</v>
      </c>
      <c r="C9507" t="s">
        <v>376</v>
      </c>
      <c r="D9507">
        <v>8</v>
      </c>
      <c r="E9507" s="28">
        <v>4097.28</v>
      </c>
    </row>
    <row r="9508" spans="1:5" x14ac:dyDescent="0.25">
      <c r="A9508" s="27">
        <v>43603</v>
      </c>
      <c r="B9508" t="s">
        <v>370</v>
      </c>
      <c r="C9508" t="s">
        <v>373</v>
      </c>
      <c r="D9508">
        <v>8</v>
      </c>
      <c r="E9508" s="28">
        <v>1296</v>
      </c>
    </row>
    <row r="9509" spans="1:5" x14ac:dyDescent="0.25">
      <c r="A9509" s="27">
        <v>43603</v>
      </c>
      <c r="B9509" t="s">
        <v>370</v>
      </c>
      <c r="C9509" t="s">
        <v>376</v>
      </c>
      <c r="D9509">
        <v>6</v>
      </c>
      <c r="E9509" s="28">
        <v>1692</v>
      </c>
    </row>
    <row r="9510" spans="1:5" x14ac:dyDescent="0.25">
      <c r="A9510" s="27">
        <v>43603</v>
      </c>
      <c r="B9510" t="s">
        <v>381</v>
      </c>
      <c r="C9510" t="s">
        <v>371</v>
      </c>
      <c r="D9510">
        <v>8</v>
      </c>
      <c r="E9510" s="28">
        <v>2872.8</v>
      </c>
    </row>
    <row r="9511" spans="1:5" x14ac:dyDescent="0.25">
      <c r="A9511" s="27">
        <v>43603</v>
      </c>
      <c r="B9511" t="s">
        <v>380</v>
      </c>
      <c r="C9511" t="s">
        <v>373</v>
      </c>
      <c r="D9511">
        <v>8</v>
      </c>
      <c r="E9511" s="28">
        <v>2208</v>
      </c>
    </row>
    <row r="9512" spans="1:5" x14ac:dyDescent="0.25">
      <c r="A9512" s="27">
        <v>43603</v>
      </c>
      <c r="B9512" t="s">
        <v>370</v>
      </c>
      <c r="C9512" t="s">
        <v>376</v>
      </c>
      <c r="D9512">
        <v>8</v>
      </c>
      <c r="E9512" s="28">
        <v>1310.4000000000001</v>
      </c>
    </row>
    <row r="9513" spans="1:5" x14ac:dyDescent="0.25">
      <c r="A9513" s="27">
        <v>43603</v>
      </c>
      <c r="B9513" t="s">
        <v>374</v>
      </c>
      <c r="C9513" t="s">
        <v>373</v>
      </c>
      <c r="D9513">
        <v>2</v>
      </c>
      <c r="E9513" s="28">
        <v>2626.56</v>
      </c>
    </row>
    <row r="9514" spans="1:5" x14ac:dyDescent="0.25">
      <c r="A9514" s="27">
        <v>43603</v>
      </c>
      <c r="B9514" t="s">
        <v>380</v>
      </c>
      <c r="C9514" t="s">
        <v>376</v>
      </c>
      <c r="D9514">
        <v>9</v>
      </c>
      <c r="E9514" s="28">
        <v>2100</v>
      </c>
    </row>
    <row r="9515" spans="1:5" x14ac:dyDescent="0.25">
      <c r="A9515" s="27">
        <v>43603</v>
      </c>
      <c r="B9515" t="s">
        <v>374</v>
      </c>
      <c r="C9515" t="s">
        <v>371</v>
      </c>
      <c r="D9515">
        <v>6</v>
      </c>
      <c r="E9515" s="28">
        <v>2681.28</v>
      </c>
    </row>
    <row r="9516" spans="1:5" x14ac:dyDescent="0.25">
      <c r="A9516" s="27">
        <v>43603</v>
      </c>
      <c r="B9516" t="s">
        <v>380</v>
      </c>
      <c r="C9516" t="s">
        <v>371</v>
      </c>
      <c r="D9516">
        <v>1</v>
      </c>
      <c r="E9516" s="28">
        <v>4464</v>
      </c>
    </row>
    <row r="9517" spans="1:5" x14ac:dyDescent="0.25">
      <c r="A9517" s="27">
        <v>43603</v>
      </c>
      <c r="B9517" t="s">
        <v>370</v>
      </c>
      <c r="C9517" t="s">
        <v>376</v>
      </c>
      <c r="D9517">
        <v>7</v>
      </c>
      <c r="E9517" s="28">
        <v>2565</v>
      </c>
    </row>
    <row r="9518" spans="1:5" x14ac:dyDescent="0.25">
      <c r="A9518" s="27">
        <v>43603</v>
      </c>
      <c r="B9518" t="s">
        <v>381</v>
      </c>
      <c r="C9518" t="s">
        <v>373</v>
      </c>
      <c r="D9518">
        <v>8</v>
      </c>
      <c r="E9518" s="28">
        <v>3622.08</v>
      </c>
    </row>
    <row r="9519" spans="1:5" x14ac:dyDescent="0.25">
      <c r="A9519" s="27">
        <v>43603</v>
      </c>
      <c r="B9519" t="s">
        <v>370</v>
      </c>
      <c r="C9519" t="s">
        <v>373</v>
      </c>
      <c r="D9519">
        <v>8</v>
      </c>
      <c r="E9519" s="28">
        <v>2318.4</v>
      </c>
    </row>
    <row r="9520" spans="1:5" x14ac:dyDescent="0.25">
      <c r="A9520" s="27">
        <v>43603</v>
      </c>
      <c r="B9520" t="s">
        <v>377</v>
      </c>
      <c r="C9520" t="s">
        <v>376</v>
      </c>
      <c r="D9520">
        <v>8</v>
      </c>
      <c r="E9520" s="28">
        <v>11122.08</v>
      </c>
    </row>
    <row r="9521" spans="1:5" x14ac:dyDescent="0.25">
      <c r="A9521" s="27">
        <v>43603</v>
      </c>
      <c r="B9521" t="s">
        <v>374</v>
      </c>
      <c r="C9521" t="s">
        <v>376</v>
      </c>
      <c r="D9521">
        <v>7</v>
      </c>
      <c r="E9521" s="28">
        <v>1696.32</v>
      </c>
    </row>
    <row r="9522" spans="1:5" x14ac:dyDescent="0.25">
      <c r="A9522" s="27">
        <v>43603</v>
      </c>
      <c r="B9522" t="s">
        <v>375</v>
      </c>
      <c r="C9522" t="s">
        <v>371</v>
      </c>
      <c r="D9522">
        <v>3</v>
      </c>
      <c r="E9522" s="28">
        <v>1681.68</v>
      </c>
    </row>
    <row r="9523" spans="1:5" x14ac:dyDescent="0.25">
      <c r="A9523" s="27">
        <v>43603</v>
      </c>
      <c r="B9523" t="s">
        <v>379</v>
      </c>
      <c r="C9523" t="s">
        <v>371</v>
      </c>
      <c r="D9523">
        <v>8</v>
      </c>
      <c r="E9523" s="28">
        <v>3631.68</v>
      </c>
    </row>
    <row r="9524" spans="1:5" x14ac:dyDescent="0.25">
      <c r="A9524" s="27">
        <v>43603</v>
      </c>
      <c r="B9524" t="s">
        <v>379</v>
      </c>
      <c r="C9524" t="s">
        <v>376</v>
      </c>
      <c r="D9524">
        <v>9</v>
      </c>
      <c r="E9524" s="28">
        <v>2964</v>
      </c>
    </row>
    <row r="9525" spans="1:5" x14ac:dyDescent="0.25">
      <c r="A9525" s="27">
        <v>43603</v>
      </c>
      <c r="B9525" t="s">
        <v>379</v>
      </c>
      <c r="C9525" t="s">
        <v>376</v>
      </c>
      <c r="D9525">
        <v>10</v>
      </c>
      <c r="E9525" s="28">
        <v>2723.76</v>
      </c>
    </row>
    <row r="9526" spans="1:5" x14ac:dyDescent="0.25">
      <c r="A9526" s="27">
        <v>43603</v>
      </c>
      <c r="B9526" t="s">
        <v>370</v>
      </c>
      <c r="C9526" t="s">
        <v>376</v>
      </c>
      <c r="D9526">
        <v>10</v>
      </c>
      <c r="E9526" s="28">
        <v>1539</v>
      </c>
    </row>
    <row r="9527" spans="1:5" x14ac:dyDescent="0.25">
      <c r="A9527" s="27">
        <v>43603</v>
      </c>
      <c r="B9527" t="s">
        <v>381</v>
      </c>
      <c r="C9527" t="s">
        <v>373</v>
      </c>
      <c r="D9527">
        <v>4</v>
      </c>
      <c r="E9527" s="28">
        <v>3024</v>
      </c>
    </row>
    <row r="9528" spans="1:5" x14ac:dyDescent="0.25">
      <c r="A9528" s="27">
        <v>43603</v>
      </c>
      <c r="B9528" t="s">
        <v>381</v>
      </c>
      <c r="C9528" t="s">
        <v>376</v>
      </c>
      <c r="D9528">
        <v>5</v>
      </c>
      <c r="E9528" s="28">
        <v>2634.24</v>
      </c>
    </row>
    <row r="9529" spans="1:5" x14ac:dyDescent="0.25">
      <c r="A9529" s="27">
        <v>43603</v>
      </c>
      <c r="B9529" t="s">
        <v>379</v>
      </c>
      <c r="C9529" t="s">
        <v>376</v>
      </c>
      <c r="D9529">
        <v>6</v>
      </c>
      <c r="E9529" s="28">
        <v>2964</v>
      </c>
    </row>
    <row r="9530" spans="1:5" x14ac:dyDescent="0.25">
      <c r="A9530" s="27">
        <v>43604</v>
      </c>
      <c r="B9530" t="s">
        <v>377</v>
      </c>
      <c r="C9530" t="s">
        <v>371</v>
      </c>
      <c r="D9530">
        <v>1</v>
      </c>
      <c r="E9530" s="28">
        <v>5762.88</v>
      </c>
    </row>
    <row r="9531" spans="1:5" x14ac:dyDescent="0.25">
      <c r="A9531" s="27">
        <v>43604</v>
      </c>
      <c r="B9531" t="s">
        <v>372</v>
      </c>
      <c r="C9531" t="s">
        <v>373</v>
      </c>
      <c r="D9531">
        <v>2</v>
      </c>
      <c r="E9531" s="28">
        <v>620.4</v>
      </c>
    </row>
    <row r="9532" spans="1:5" x14ac:dyDescent="0.25">
      <c r="A9532" s="27">
        <v>43604</v>
      </c>
      <c r="B9532" t="s">
        <v>374</v>
      </c>
      <c r="C9532" t="s">
        <v>373</v>
      </c>
      <c r="D9532">
        <v>4</v>
      </c>
      <c r="E9532" s="28">
        <v>3160.08</v>
      </c>
    </row>
    <row r="9533" spans="1:5" x14ac:dyDescent="0.25">
      <c r="A9533" s="27">
        <v>43604</v>
      </c>
      <c r="B9533" t="s">
        <v>377</v>
      </c>
      <c r="C9533" t="s">
        <v>373</v>
      </c>
      <c r="D9533">
        <v>2</v>
      </c>
      <c r="E9533" s="28">
        <v>3925.44</v>
      </c>
    </row>
    <row r="9534" spans="1:5" x14ac:dyDescent="0.25">
      <c r="A9534" s="27">
        <v>43604</v>
      </c>
      <c r="B9534" t="s">
        <v>374</v>
      </c>
      <c r="C9534" t="s">
        <v>371</v>
      </c>
      <c r="D9534">
        <v>4</v>
      </c>
      <c r="E9534" s="28">
        <v>2282.2800000000002</v>
      </c>
    </row>
    <row r="9535" spans="1:5" x14ac:dyDescent="0.25">
      <c r="A9535" s="27">
        <v>43604</v>
      </c>
      <c r="B9535" t="s">
        <v>374</v>
      </c>
      <c r="C9535" t="s">
        <v>373</v>
      </c>
      <c r="D9535">
        <v>7</v>
      </c>
      <c r="E9535" s="28">
        <v>2280</v>
      </c>
    </row>
    <row r="9536" spans="1:5" x14ac:dyDescent="0.25">
      <c r="A9536" s="27">
        <v>43604</v>
      </c>
      <c r="B9536" t="s">
        <v>378</v>
      </c>
      <c r="C9536" t="s">
        <v>373</v>
      </c>
      <c r="D9536">
        <v>8</v>
      </c>
      <c r="E9536" s="28">
        <v>1424.16</v>
      </c>
    </row>
    <row r="9537" spans="1:5" x14ac:dyDescent="0.25">
      <c r="A9537" s="27">
        <v>43604</v>
      </c>
      <c r="B9537" t="s">
        <v>378</v>
      </c>
      <c r="C9537" t="s">
        <v>376</v>
      </c>
      <c r="D9537">
        <v>10</v>
      </c>
      <c r="E9537" s="28">
        <v>2373.6</v>
      </c>
    </row>
    <row r="9538" spans="1:5" x14ac:dyDescent="0.25">
      <c r="A9538" s="27">
        <v>43604</v>
      </c>
      <c r="B9538" t="s">
        <v>380</v>
      </c>
      <c r="C9538" t="s">
        <v>376</v>
      </c>
      <c r="D9538">
        <v>5</v>
      </c>
      <c r="E9538" s="28">
        <v>1104</v>
      </c>
    </row>
    <row r="9539" spans="1:5" x14ac:dyDescent="0.25">
      <c r="A9539" s="27">
        <v>43604</v>
      </c>
      <c r="B9539" t="s">
        <v>377</v>
      </c>
      <c r="C9539" t="s">
        <v>376</v>
      </c>
      <c r="D9539">
        <v>9</v>
      </c>
      <c r="E9539" s="28">
        <v>5888.16</v>
      </c>
    </row>
    <row r="9540" spans="1:5" x14ac:dyDescent="0.25">
      <c r="A9540" s="27">
        <v>43604</v>
      </c>
      <c r="B9540" t="s">
        <v>379</v>
      </c>
      <c r="C9540" t="s">
        <v>371</v>
      </c>
      <c r="D9540">
        <v>5</v>
      </c>
      <c r="E9540" s="28">
        <v>2446.08</v>
      </c>
    </row>
    <row r="9541" spans="1:5" x14ac:dyDescent="0.25">
      <c r="A9541" s="27">
        <v>43604</v>
      </c>
      <c r="B9541" t="s">
        <v>378</v>
      </c>
      <c r="C9541" t="s">
        <v>373</v>
      </c>
      <c r="D9541">
        <v>5</v>
      </c>
      <c r="E9541" s="28">
        <v>6935.04</v>
      </c>
    </row>
    <row r="9542" spans="1:5" x14ac:dyDescent="0.25">
      <c r="A9542" s="27">
        <v>43604</v>
      </c>
      <c r="B9542" t="s">
        <v>380</v>
      </c>
      <c r="C9542" t="s">
        <v>376</v>
      </c>
      <c r="D9542">
        <v>10</v>
      </c>
      <c r="E9542" s="28">
        <v>1092</v>
      </c>
    </row>
    <row r="9543" spans="1:5" x14ac:dyDescent="0.25">
      <c r="A9543" s="27">
        <v>43604</v>
      </c>
      <c r="B9543" t="s">
        <v>372</v>
      </c>
      <c r="C9543" t="s">
        <v>376</v>
      </c>
      <c r="D9543">
        <v>7</v>
      </c>
      <c r="E9543" s="28">
        <v>540</v>
      </c>
    </row>
    <row r="9544" spans="1:5" x14ac:dyDescent="0.25">
      <c r="A9544" s="27">
        <v>43604</v>
      </c>
      <c r="B9544" t="s">
        <v>378</v>
      </c>
      <c r="C9544" t="s">
        <v>371</v>
      </c>
      <c r="D9544">
        <v>3</v>
      </c>
      <c r="E9544" s="28">
        <v>8245.68</v>
      </c>
    </row>
    <row r="9545" spans="1:5" x14ac:dyDescent="0.25">
      <c r="A9545" s="27">
        <v>43604</v>
      </c>
      <c r="B9545" t="s">
        <v>379</v>
      </c>
      <c r="C9545" t="s">
        <v>373</v>
      </c>
      <c r="D9545">
        <v>11</v>
      </c>
      <c r="E9545" s="28">
        <v>1778.4</v>
      </c>
    </row>
    <row r="9546" spans="1:5" x14ac:dyDescent="0.25">
      <c r="A9546" s="27">
        <v>43604</v>
      </c>
      <c r="B9546" t="s">
        <v>375</v>
      </c>
      <c r="C9546" t="s">
        <v>373</v>
      </c>
      <c r="D9546">
        <v>1</v>
      </c>
      <c r="E9546" s="28">
        <v>1964.16</v>
      </c>
    </row>
    <row r="9547" spans="1:5" x14ac:dyDescent="0.25">
      <c r="A9547" s="27">
        <v>43604</v>
      </c>
      <c r="B9547" t="s">
        <v>378</v>
      </c>
      <c r="C9547" t="s">
        <v>376</v>
      </c>
      <c r="D9547">
        <v>6</v>
      </c>
      <c r="E9547" s="28">
        <v>4004.16</v>
      </c>
    </row>
    <row r="9548" spans="1:5" x14ac:dyDescent="0.25">
      <c r="A9548" s="27">
        <v>43604</v>
      </c>
      <c r="B9548" t="s">
        <v>377</v>
      </c>
      <c r="C9548" t="s">
        <v>371</v>
      </c>
      <c r="D9548">
        <v>3</v>
      </c>
      <c r="E9548" s="28">
        <v>3166.8</v>
      </c>
    </row>
    <row r="9549" spans="1:5" x14ac:dyDescent="0.25">
      <c r="A9549" s="27">
        <v>43604</v>
      </c>
      <c r="B9549" t="s">
        <v>377</v>
      </c>
      <c r="C9549" t="s">
        <v>371</v>
      </c>
      <c r="D9549">
        <v>7</v>
      </c>
      <c r="E9549" s="28">
        <v>5568</v>
      </c>
    </row>
    <row r="9550" spans="1:5" x14ac:dyDescent="0.25">
      <c r="A9550" s="27">
        <v>43604</v>
      </c>
      <c r="B9550" t="s">
        <v>378</v>
      </c>
      <c r="C9550" t="s">
        <v>376</v>
      </c>
      <c r="D9550">
        <v>5</v>
      </c>
      <c r="E9550" s="28">
        <v>4551.12</v>
      </c>
    </row>
    <row r="9551" spans="1:5" x14ac:dyDescent="0.25">
      <c r="A9551" s="27">
        <v>43604</v>
      </c>
      <c r="B9551" t="s">
        <v>379</v>
      </c>
      <c r="C9551" t="s">
        <v>373</v>
      </c>
      <c r="D9551">
        <v>8</v>
      </c>
      <c r="E9551" s="28">
        <v>2695.68</v>
      </c>
    </row>
    <row r="9552" spans="1:5" x14ac:dyDescent="0.25">
      <c r="A9552" s="27">
        <v>43604</v>
      </c>
      <c r="B9552" t="s">
        <v>381</v>
      </c>
      <c r="C9552" t="s">
        <v>371</v>
      </c>
      <c r="D9552">
        <v>2</v>
      </c>
      <c r="E9552" s="28">
        <v>2116.8000000000002</v>
      </c>
    </row>
    <row r="9553" spans="1:5" x14ac:dyDescent="0.25">
      <c r="A9553" s="27">
        <v>43604</v>
      </c>
      <c r="B9553" t="s">
        <v>372</v>
      </c>
      <c r="C9553" t="s">
        <v>376</v>
      </c>
      <c r="D9553">
        <v>6</v>
      </c>
      <c r="E9553" s="28">
        <v>456</v>
      </c>
    </row>
    <row r="9554" spans="1:5" x14ac:dyDescent="0.25">
      <c r="A9554" s="27">
        <v>43604</v>
      </c>
      <c r="B9554" t="s">
        <v>378</v>
      </c>
      <c r="C9554" t="s">
        <v>373</v>
      </c>
      <c r="D9554">
        <v>8</v>
      </c>
      <c r="E9554" s="28">
        <v>479.88</v>
      </c>
    </row>
    <row r="9555" spans="1:5" x14ac:dyDescent="0.25">
      <c r="A9555" s="27">
        <v>43604</v>
      </c>
      <c r="B9555" t="s">
        <v>377</v>
      </c>
      <c r="C9555" t="s">
        <v>373</v>
      </c>
      <c r="D9555">
        <v>5</v>
      </c>
      <c r="E9555" s="28">
        <v>5568</v>
      </c>
    </row>
    <row r="9556" spans="1:5" x14ac:dyDescent="0.25">
      <c r="A9556" s="27">
        <v>43604</v>
      </c>
      <c r="B9556" t="s">
        <v>374</v>
      </c>
      <c r="C9556" t="s">
        <v>376</v>
      </c>
      <c r="D9556">
        <v>2</v>
      </c>
      <c r="E9556" s="28">
        <v>2074.8000000000002</v>
      </c>
    </row>
    <row r="9557" spans="1:5" x14ac:dyDescent="0.25">
      <c r="A9557" s="27">
        <v>43604</v>
      </c>
      <c r="B9557" t="s">
        <v>372</v>
      </c>
      <c r="C9557" t="s">
        <v>376</v>
      </c>
      <c r="D9557">
        <v>12</v>
      </c>
      <c r="E9557" s="28">
        <v>165.6</v>
      </c>
    </row>
    <row r="9558" spans="1:5" x14ac:dyDescent="0.25">
      <c r="A9558" s="27">
        <v>43604</v>
      </c>
      <c r="B9558" t="s">
        <v>370</v>
      </c>
      <c r="C9558" t="s">
        <v>376</v>
      </c>
      <c r="D9558">
        <v>8</v>
      </c>
      <c r="E9558" s="28">
        <v>1881</v>
      </c>
    </row>
    <row r="9559" spans="1:5" x14ac:dyDescent="0.25">
      <c r="A9559" s="27">
        <v>43604</v>
      </c>
      <c r="B9559" t="s">
        <v>370</v>
      </c>
      <c r="C9559" t="s">
        <v>376</v>
      </c>
      <c r="D9559">
        <v>6</v>
      </c>
      <c r="E9559" s="28">
        <v>2998.8</v>
      </c>
    </row>
    <row r="9560" spans="1:5" x14ac:dyDescent="0.25">
      <c r="A9560" s="27">
        <v>43604</v>
      </c>
      <c r="B9560" t="s">
        <v>380</v>
      </c>
      <c r="C9560" t="s">
        <v>371</v>
      </c>
      <c r="D9560">
        <v>3</v>
      </c>
      <c r="E9560" s="28">
        <v>2328</v>
      </c>
    </row>
    <row r="9561" spans="1:5" x14ac:dyDescent="0.25">
      <c r="A9561" s="27">
        <v>43604</v>
      </c>
      <c r="B9561" t="s">
        <v>378</v>
      </c>
      <c r="C9561" t="s">
        <v>371</v>
      </c>
      <c r="D9561">
        <v>6</v>
      </c>
      <c r="E9561" s="28">
        <v>2941.2</v>
      </c>
    </row>
    <row r="9562" spans="1:5" x14ac:dyDescent="0.25">
      <c r="A9562" s="27">
        <v>43604</v>
      </c>
      <c r="B9562" t="s">
        <v>372</v>
      </c>
      <c r="C9562" t="s">
        <v>373</v>
      </c>
      <c r="D9562">
        <v>4</v>
      </c>
      <c r="E9562" s="28">
        <v>57</v>
      </c>
    </row>
    <row r="9563" spans="1:5" x14ac:dyDescent="0.25">
      <c r="A9563" s="27">
        <v>43604</v>
      </c>
      <c r="B9563" t="s">
        <v>380</v>
      </c>
      <c r="C9563" t="s">
        <v>376</v>
      </c>
      <c r="D9563">
        <v>7</v>
      </c>
      <c r="E9563" s="28">
        <v>2160</v>
      </c>
    </row>
    <row r="9564" spans="1:5" x14ac:dyDescent="0.25">
      <c r="A9564" s="27">
        <v>43604</v>
      </c>
      <c r="B9564" t="s">
        <v>378</v>
      </c>
      <c r="C9564" t="s">
        <v>376</v>
      </c>
      <c r="D9564">
        <v>8</v>
      </c>
      <c r="E9564" s="28">
        <v>5108.3999999999996</v>
      </c>
    </row>
    <row r="9565" spans="1:5" x14ac:dyDescent="0.25">
      <c r="A9565" s="27">
        <v>43604</v>
      </c>
      <c r="B9565" t="s">
        <v>379</v>
      </c>
      <c r="C9565" t="s">
        <v>371</v>
      </c>
      <c r="D9565">
        <v>1</v>
      </c>
      <c r="E9565" s="28">
        <v>611.52</v>
      </c>
    </row>
    <row r="9566" spans="1:5" x14ac:dyDescent="0.25">
      <c r="A9566" s="27">
        <v>43604</v>
      </c>
      <c r="B9566" t="s">
        <v>372</v>
      </c>
      <c r="C9566" t="s">
        <v>376</v>
      </c>
      <c r="D9566">
        <v>7</v>
      </c>
      <c r="E9566" s="28">
        <v>451.2</v>
      </c>
    </row>
    <row r="9567" spans="1:5" x14ac:dyDescent="0.25">
      <c r="A9567" s="27">
        <v>43604</v>
      </c>
      <c r="B9567" t="s">
        <v>380</v>
      </c>
      <c r="C9567" t="s">
        <v>373</v>
      </c>
      <c r="D9567">
        <v>6</v>
      </c>
      <c r="E9567" s="28">
        <v>291</v>
      </c>
    </row>
    <row r="9568" spans="1:5" x14ac:dyDescent="0.25">
      <c r="A9568" s="27">
        <v>43604</v>
      </c>
      <c r="B9568" t="s">
        <v>378</v>
      </c>
      <c r="C9568" t="s">
        <v>376</v>
      </c>
      <c r="D9568">
        <v>8</v>
      </c>
      <c r="E9568" s="28">
        <v>2322</v>
      </c>
    </row>
    <row r="9569" spans="1:5" x14ac:dyDescent="0.25">
      <c r="A9569" s="27">
        <v>43604</v>
      </c>
      <c r="B9569" t="s">
        <v>372</v>
      </c>
      <c r="C9569" t="s">
        <v>371</v>
      </c>
      <c r="D9569">
        <v>3</v>
      </c>
      <c r="E9569" s="28">
        <v>928.2</v>
      </c>
    </row>
    <row r="9570" spans="1:5" x14ac:dyDescent="0.25">
      <c r="A9570" s="27">
        <v>43604</v>
      </c>
      <c r="B9570" t="s">
        <v>377</v>
      </c>
      <c r="C9570" t="s">
        <v>373</v>
      </c>
      <c r="D9570">
        <v>4</v>
      </c>
      <c r="E9570" s="28">
        <v>3410.4</v>
      </c>
    </row>
    <row r="9571" spans="1:5" x14ac:dyDescent="0.25">
      <c r="A9571" s="27">
        <v>43604</v>
      </c>
      <c r="B9571" t="s">
        <v>378</v>
      </c>
      <c r="C9571" t="s">
        <v>371</v>
      </c>
      <c r="D9571">
        <v>8</v>
      </c>
      <c r="E9571" s="28">
        <v>2879.28</v>
      </c>
    </row>
    <row r="9572" spans="1:5" x14ac:dyDescent="0.25">
      <c r="A9572" s="27">
        <v>43604</v>
      </c>
      <c r="B9572" t="s">
        <v>372</v>
      </c>
      <c r="C9572" t="s">
        <v>371</v>
      </c>
      <c r="D9572">
        <v>4</v>
      </c>
      <c r="E9572" s="28">
        <v>662.4</v>
      </c>
    </row>
    <row r="9573" spans="1:5" x14ac:dyDescent="0.25">
      <c r="A9573" s="27">
        <v>43604</v>
      </c>
      <c r="B9573" t="s">
        <v>378</v>
      </c>
      <c r="C9573" t="s">
        <v>373</v>
      </c>
      <c r="D9573">
        <v>4</v>
      </c>
      <c r="E9573" s="28">
        <v>4850.3999999999996</v>
      </c>
    </row>
    <row r="9574" spans="1:5" x14ac:dyDescent="0.25">
      <c r="A9574" s="27">
        <v>43604</v>
      </c>
      <c r="B9574" t="s">
        <v>377</v>
      </c>
      <c r="C9574" t="s">
        <v>371</v>
      </c>
      <c r="D9574">
        <v>7</v>
      </c>
      <c r="E9574" s="28">
        <v>6076.08</v>
      </c>
    </row>
    <row r="9575" spans="1:5" x14ac:dyDescent="0.25">
      <c r="A9575" s="27">
        <v>43604</v>
      </c>
      <c r="B9575" t="s">
        <v>370</v>
      </c>
      <c r="C9575" t="s">
        <v>373</v>
      </c>
      <c r="D9575">
        <v>12</v>
      </c>
      <c r="E9575" s="28">
        <v>1134</v>
      </c>
    </row>
    <row r="9576" spans="1:5" x14ac:dyDescent="0.25">
      <c r="A9576" s="27">
        <v>43604</v>
      </c>
      <c r="B9576" t="s">
        <v>379</v>
      </c>
      <c r="C9576" t="s">
        <v>376</v>
      </c>
      <c r="D9576">
        <v>7</v>
      </c>
      <c r="E9576" s="28">
        <v>2808</v>
      </c>
    </row>
    <row r="9577" spans="1:5" x14ac:dyDescent="0.25">
      <c r="A9577" s="27">
        <v>43604</v>
      </c>
      <c r="B9577" t="s">
        <v>377</v>
      </c>
      <c r="C9577" t="s">
        <v>373</v>
      </c>
      <c r="D9577">
        <v>4</v>
      </c>
      <c r="E9577" s="28">
        <v>7579.44</v>
      </c>
    </row>
    <row r="9578" spans="1:5" x14ac:dyDescent="0.25">
      <c r="A9578" s="27">
        <v>43604</v>
      </c>
      <c r="B9578" t="s">
        <v>370</v>
      </c>
      <c r="C9578" t="s">
        <v>376</v>
      </c>
      <c r="D9578">
        <v>4</v>
      </c>
      <c r="E9578" s="28">
        <v>882</v>
      </c>
    </row>
    <row r="9579" spans="1:5" x14ac:dyDescent="0.25">
      <c r="A9579" s="27">
        <v>43604</v>
      </c>
      <c r="B9579" t="s">
        <v>375</v>
      </c>
      <c r="C9579" t="s">
        <v>376</v>
      </c>
      <c r="D9579">
        <v>1</v>
      </c>
      <c r="E9579" s="28">
        <v>2112</v>
      </c>
    </row>
    <row r="9580" spans="1:5" x14ac:dyDescent="0.25">
      <c r="A9580" s="27">
        <v>43604</v>
      </c>
      <c r="B9580" t="s">
        <v>378</v>
      </c>
      <c r="C9580" t="s">
        <v>376</v>
      </c>
      <c r="D9580">
        <v>1</v>
      </c>
      <c r="E9580" s="28">
        <v>4226.04</v>
      </c>
    </row>
    <row r="9581" spans="1:5" x14ac:dyDescent="0.25">
      <c r="A9581" s="27">
        <v>43604</v>
      </c>
      <c r="B9581" t="s">
        <v>372</v>
      </c>
      <c r="C9581" t="s">
        <v>376</v>
      </c>
      <c r="D9581">
        <v>5</v>
      </c>
      <c r="E9581" s="28">
        <v>436.8</v>
      </c>
    </row>
    <row r="9582" spans="1:5" x14ac:dyDescent="0.25">
      <c r="A9582" s="27">
        <v>43604</v>
      </c>
      <c r="B9582" t="s">
        <v>377</v>
      </c>
      <c r="C9582" t="s">
        <v>373</v>
      </c>
      <c r="D9582">
        <v>1</v>
      </c>
      <c r="E9582" s="28">
        <v>5011.2</v>
      </c>
    </row>
    <row r="9583" spans="1:5" x14ac:dyDescent="0.25">
      <c r="A9583" s="27">
        <v>43604</v>
      </c>
      <c r="B9583" t="s">
        <v>374</v>
      </c>
      <c r="C9583" t="s">
        <v>373</v>
      </c>
      <c r="D9583">
        <v>3</v>
      </c>
      <c r="E9583" s="28">
        <v>1969.92</v>
      </c>
    </row>
    <row r="9584" spans="1:5" x14ac:dyDescent="0.25">
      <c r="A9584" s="27">
        <v>43604</v>
      </c>
      <c r="B9584" t="s">
        <v>380</v>
      </c>
      <c r="C9584" t="s">
        <v>376</v>
      </c>
      <c r="D9584">
        <v>8</v>
      </c>
      <c r="E9584" s="28">
        <v>882</v>
      </c>
    </row>
    <row r="9585" spans="1:5" x14ac:dyDescent="0.25">
      <c r="A9585" s="27">
        <v>43604</v>
      </c>
      <c r="B9585" t="s">
        <v>377</v>
      </c>
      <c r="C9585" t="s">
        <v>371</v>
      </c>
      <c r="D9585">
        <v>12</v>
      </c>
      <c r="E9585" s="28">
        <v>5950.8</v>
      </c>
    </row>
    <row r="9586" spans="1:5" x14ac:dyDescent="0.25">
      <c r="A9586" s="27">
        <v>43604</v>
      </c>
      <c r="B9586" t="s">
        <v>375</v>
      </c>
      <c r="C9586" t="s">
        <v>373</v>
      </c>
      <c r="D9586">
        <v>3</v>
      </c>
      <c r="E9586" s="28">
        <v>1188</v>
      </c>
    </row>
    <row r="9587" spans="1:5" x14ac:dyDescent="0.25">
      <c r="A9587" s="27">
        <v>43604</v>
      </c>
      <c r="B9587" t="s">
        <v>380</v>
      </c>
      <c r="C9587" t="s">
        <v>376</v>
      </c>
      <c r="D9587">
        <v>5</v>
      </c>
      <c r="E9587" s="28">
        <v>2016</v>
      </c>
    </row>
    <row r="9588" spans="1:5" x14ac:dyDescent="0.25">
      <c r="A9588" s="27">
        <v>43604</v>
      </c>
      <c r="B9588" t="s">
        <v>377</v>
      </c>
      <c r="C9588" t="s">
        <v>371</v>
      </c>
      <c r="D9588">
        <v>5</v>
      </c>
      <c r="E9588" s="28">
        <v>6472.8</v>
      </c>
    </row>
    <row r="9589" spans="1:5" x14ac:dyDescent="0.25">
      <c r="A9589" s="27">
        <v>43604</v>
      </c>
      <c r="B9589" t="s">
        <v>377</v>
      </c>
      <c r="C9589" t="s">
        <v>376</v>
      </c>
      <c r="D9589">
        <v>9</v>
      </c>
      <c r="E9589" s="28">
        <v>682.08</v>
      </c>
    </row>
    <row r="9590" spans="1:5" x14ac:dyDescent="0.25">
      <c r="A9590" s="27">
        <v>43605</v>
      </c>
      <c r="B9590" t="s">
        <v>378</v>
      </c>
      <c r="C9590" t="s">
        <v>376</v>
      </c>
      <c r="D9590">
        <v>2</v>
      </c>
      <c r="E9590" s="28">
        <v>3797.76</v>
      </c>
    </row>
    <row r="9591" spans="1:5" x14ac:dyDescent="0.25">
      <c r="A9591" s="27">
        <v>43605</v>
      </c>
      <c r="B9591" t="s">
        <v>370</v>
      </c>
      <c r="C9591" t="s">
        <v>373</v>
      </c>
      <c r="D9591">
        <v>8</v>
      </c>
      <c r="E9591" s="28">
        <v>1728</v>
      </c>
    </row>
    <row r="9592" spans="1:5" x14ac:dyDescent="0.25">
      <c r="A9592" s="27">
        <v>43605</v>
      </c>
      <c r="B9592" t="s">
        <v>372</v>
      </c>
      <c r="C9592" t="s">
        <v>371</v>
      </c>
      <c r="D9592">
        <v>1</v>
      </c>
      <c r="E9592" s="28">
        <v>620.4</v>
      </c>
    </row>
    <row r="9593" spans="1:5" x14ac:dyDescent="0.25">
      <c r="A9593" s="27">
        <v>43605</v>
      </c>
      <c r="B9593" t="s">
        <v>374</v>
      </c>
      <c r="C9593" t="s">
        <v>376</v>
      </c>
      <c r="D9593">
        <v>1</v>
      </c>
      <c r="E9593" s="28">
        <v>677.16</v>
      </c>
    </row>
    <row r="9594" spans="1:5" x14ac:dyDescent="0.25">
      <c r="A9594" s="27">
        <v>43605</v>
      </c>
      <c r="B9594" t="s">
        <v>372</v>
      </c>
      <c r="C9594" t="s">
        <v>373</v>
      </c>
      <c r="D9594">
        <v>6</v>
      </c>
      <c r="E9594" s="28">
        <v>451.2</v>
      </c>
    </row>
    <row r="9595" spans="1:5" x14ac:dyDescent="0.25">
      <c r="A9595" s="27">
        <v>43605</v>
      </c>
      <c r="B9595" t="s">
        <v>379</v>
      </c>
      <c r="C9595" t="s">
        <v>371</v>
      </c>
      <c r="D9595">
        <v>3</v>
      </c>
      <c r="E9595" s="28">
        <v>851.76</v>
      </c>
    </row>
    <row r="9596" spans="1:5" x14ac:dyDescent="0.25">
      <c r="A9596" s="27">
        <v>43605</v>
      </c>
      <c r="B9596" t="s">
        <v>375</v>
      </c>
      <c r="C9596" t="s">
        <v>371</v>
      </c>
      <c r="D9596">
        <v>7</v>
      </c>
      <c r="E9596" s="28">
        <v>3960</v>
      </c>
    </row>
    <row r="9597" spans="1:5" x14ac:dyDescent="0.25">
      <c r="A9597" s="27">
        <v>43605</v>
      </c>
      <c r="B9597" t="s">
        <v>375</v>
      </c>
      <c r="C9597" t="s">
        <v>376</v>
      </c>
      <c r="D9597">
        <v>6</v>
      </c>
      <c r="E9597" s="28">
        <v>3970.56</v>
      </c>
    </row>
    <row r="9598" spans="1:5" x14ac:dyDescent="0.25">
      <c r="A9598" s="27">
        <v>43605</v>
      </c>
      <c r="B9598" t="s">
        <v>380</v>
      </c>
      <c r="C9598" t="s">
        <v>373</v>
      </c>
      <c r="D9598">
        <v>6</v>
      </c>
      <c r="E9598" s="28">
        <v>2184</v>
      </c>
    </row>
    <row r="9599" spans="1:5" x14ac:dyDescent="0.25">
      <c r="A9599" s="27">
        <v>43605</v>
      </c>
      <c r="B9599" t="s">
        <v>375</v>
      </c>
      <c r="C9599" t="s">
        <v>376</v>
      </c>
      <c r="D9599">
        <v>8</v>
      </c>
      <c r="E9599" s="28">
        <v>2257.1999999999998</v>
      </c>
    </row>
    <row r="9600" spans="1:5" x14ac:dyDescent="0.25">
      <c r="A9600" s="27">
        <v>43605</v>
      </c>
      <c r="B9600" t="s">
        <v>381</v>
      </c>
      <c r="C9600" t="s">
        <v>371</v>
      </c>
      <c r="D9600">
        <v>10</v>
      </c>
      <c r="E9600" s="28">
        <v>1545.6</v>
      </c>
    </row>
    <row r="9601" spans="1:5" x14ac:dyDescent="0.25">
      <c r="A9601" s="27">
        <v>43605</v>
      </c>
      <c r="B9601" t="s">
        <v>378</v>
      </c>
      <c r="C9601" t="s">
        <v>371</v>
      </c>
      <c r="D9601">
        <v>3</v>
      </c>
      <c r="E9601" s="28">
        <v>7595.52</v>
      </c>
    </row>
    <row r="9602" spans="1:5" x14ac:dyDescent="0.25">
      <c r="A9602" s="27">
        <v>43605</v>
      </c>
      <c r="B9602" t="s">
        <v>372</v>
      </c>
      <c r="C9602" t="s">
        <v>371</v>
      </c>
      <c r="D9602">
        <v>1</v>
      </c>
      <c r="E9602" s="28">
        <v>390.6</v>
      </c>
    </row>
    <row r="9603" spans="1:5" x14ac:dyDescent="0.25">
      <c r="A9603" s="27">
        <v>43605</v>
      </c>
      <c r="B9603" t="s">
        <v>379</v>
      </c>
      <c r="C9603" t="s">
        <v>371</v>
      </c>
      <c r="D9603">
        <v>7</v>
      </c>
      <c r="E9603" s="28">
        <v>4280.6400000000003</v>
      </c>
    </row>
    <row r="9604" spans="1:5" x14ac:dyDescent="0.25">
      <c r="A9604" s="27">
        <v>43605</v>
      </c>
      <c r="B9604" t="s">
        <v>374</v>
      </c>
      <c r="C9604" t="s">
        <v>376</v>
      </c>
      <c r="D9604">
        <v>7</v>
      </c>
      <c r="E9604" s="28">
        <v>2120.4</v>
      </c>
    </row>
    <row r="9605" spans="1:5" x14ac:dyDescent="0.25">
      <c r="A9605" s="27">
        <v>43605</v>
      </c>
      <c r="B9605" t="s">
        <v>372</v>
      </c>
      <c r="C9605" t="s">
        <v>376</v>
      </c>
      <c r="D9605">
        <v>8</v>
      </c>
      <c r="E9605" s="28">
        <v>331.2</v>
      </c>
    </row>
    <row r="9606" spans="1:5" x14ac:dyDescent="0.25">
      <c r="A9606" s="27">
        <v>43605</v>
      </c>
      <c r="B9606" t="s">
        <v>370</v>
      </c>
      <c r="C9606" t="s">
        <v>371</v>
      </c>
      <c r="D9606">
        <v>1</v>
      </c>
      <c r="E9606" s="28">
        <v>1555.2</v>
      </c>
    </row>
    <row r="9607" spans="1:5" x14ac:dyDescent="0.25">
      <c r="A9607" s="27">
        <v>43605</v>
      </c>
      <c r="B9607" t="s">
        <v>379</v>
      </c>
      <c r="C9607" t="s">
        <v>371</v>
      </c>
      <c r="D9607">
        <v>5</v>
      </c>
      <c r="E9607" s="28">
        <v>3931.2</v>
      </c>
    </row>
    <row r="9608" spans="1:5" x14ac:dyDescent="0.25">
      <c r="A9608" s="27">
        <v>43605</v>
      </c>
      <c r="B9608" t="s">
        <v>379</v>
      </c>
      <c r="C9608" t="s">
        <v>371</v>
      </c>
      <c r="D9608">
        <v>8</v>
      </c>
      <c r="E9608" s="28">
        <v>2296.3200000000002</v>
      </c>
    </row>
    <row r="9609" spans="1:5" x14ac:dyDescent="0.25">
      <c r="A9609" s="27">
        <v>43605</v>
      </c>
      <c r="B9609" t="s">
        <v>381</v>
      </c>
      <c r="C9609" t="s">
        <v>373</v>
      </c>
      <c r="D9609">
        <v>3</v>
      </c>
      <c r="E9609" s="28">
        <v>2903.04</v>
      </c>
    </row>
    <row r="9610" spans="1:5" x14ac:dyDescent="0.25">
      <c r="A9610" s="27">
        <v>43605</v>
      </c>
      <c r="B9610" t="s">
        <v>374</v>
      </c>
      <c r="C9610" t="s">
        <v>373</v>
      </c>
      <c r="D9610">
        <v>1</v>
      </c>
      <c r="E9610" s="28">
        <v>1867.32</v>
      </c>
    </row>
    <row r="9611" spans="1:5" x14ac:dyDescent="0.25">
      <c r="A9611" s="27">
        <v>43605</v>
      </c>
      <c r="B9611" t="s">
        <v>381</v>
      </c>
      <c r="C9611" t="s">
        <v>376</v>
      </c>
      <c r="D9611">
        <v>3</v>
      </c>
      <c r="E9611" s="28">
        <v>3400.32</v>
      </c>
    </row>
    <row r="9612" spans="1:5" x14ac:dyDescent="0.25">
      <c r="A9612" s="27">
        <v>43605</v>
      </c>
      <c r="B9612" t="s">
        <v>378</v>
      </c>
      <c r="C9612" t="s">
        <v>373</v>
      </c>
      <c r="D9612">
        <v>6</v>
      </c>
      <c r="E9612" s="28">
        <v>3503.64</v>
      </c>
    </row>
    <row r="9613" spans="1:5" x14ac:dyDescent="0.25">
      <c r="A9613" s="27">
        <v>43605</v>
      </c>
      <c r="B9613" t="s">
        <v>372</v>
      </c>
      <c r="C9613" t="s">
        <v>373</v>
      </c>
      <c r="D9613">
        <v>10</v>
      </c>
      <c r="E9613" s="28">
        <v>653.4</v>
      </c>
    </row>
    <row r="9614" spans="1:5" x14ac:dyDescent="0.25">
      <c r="A9614" s="27">
        <v>43605</v>
      </c>
      <c r="B9614" t="s">
        <v>379</v>
      </c>
      <c r="C9614" t="s">
        <v>371</v>
      </c>
      <c r="D9614">
        <v>1</v>
      </c>
      <c r="E9614" s="28">
        <v>3744</v>
      </c>
    </row>
    <row r="9615" spans="1:5" x14ac:dyDescent="0.25">
      <c r="A9615" s="27">
        <v>43605</v>
      </c>
      <c r="B9615" t="s">
        <v>380</v>
      </c>
      <c r="C9615" t="s">
        <v>376</v>
      </c>
      <c r="D9615">
        <v>5</v>
      </c>
      <c r="E9615" s="28">
        <v>1440</v>
      </c>
    </row>
    <row r="9616" spans="1:5" x14ac:dyDescent="0.25">
      <c r="A9616" s="27">
        <v>43605</v>
      </c>
      <c r="B9616" t="s">
        <v>378</v>
      </c>
      <c r="C9616" t="s">
        <v>373</v>
      </c>
      <c r="D9616">
        <v>8</v>
      </c>
      <c r="E9616" s="28">
        <v>3575.88</v>
      </c>
    </row>
    <row r="9617" spans="1:5" x14ac:dyDescent="0.25">
      <c r="A9617" s="27">
        <v>43605</v>
      </c>
      <c r="B9617" t="s">
        <v>380</v>
      </c>
      <c r="C9617" t="s">
        <v>376</v>
      </c>
      <c r="D9617">
        <v>6</v>
      </c>
      <c r="E9617" s="28">
        <v>2940</v>
      </c>
    </row>
    <row r="9618" spans="1:5" x14ac:dyDescent="0.25">
      <c r="A9618" s="27">
        <v>43605</v>
      </c>
      <c r="B9618" t="s">
        <v>378</v>
      </c>
      <c r="C9618" t="s">
        <v>371</v>
      </c>
      <c r="D9618">
        <v>2</v>
      </c>
      <c r="E9618" s="28">
        <v>7043.4</v>
      </c>
    </row>
    <row r="9619" spans="1:5" x14ac:dyDescent="0.25">
      <c r="A9619" s="27">
        <v>43605</v>
      </c>
      <c r="B9619" t="s">
        <v>379</v>
      </c>
      <c r="C9619" t="s">
        <v>376</v>
      </c>
      <c r="D9619">
        <v>7</v>
      </c>
      <c r="E9619" s="28">
        <v>1544.4</v>
      </c>
    </row>
    <row r="9620" spans="1:5" x14ac:dyDescent="0.25">
      <c r="A9620" s="27">
        <v>43605</v>
      </c>
      <c r="B9620" t="s">
        <v>379</v>
      </c>
      <c r="C9620" t="s">
        <v>373</v>
      </c>
      <c r="D9620">
        <v>5</v>
      </c>
      <c r="E9620" s="28">
        <v>2695.68</v>
      </c>
    </row>
    <row r="9621" spans="1:5" x14ac:dyDescent="0.25">
      <c r="A9621" s="27">
        <v>43605</v>
      </c>
      <c r="B9621" t="s">
        <v>375</v>
      </c>
      <c r="C9621" t="s">
        <v>376</v>
      </c>
      <c r="D9621">
        <v>6</v>
      </c>
      <c r="E9621" s="28">
        <v>4139.5200000000004</v>
      </c>
    </row>
    <row r="9622" spans="1:5" x14ac:dyDescent="0.25">
      <c r="A9622" s="27">
        <v>43605</v>
      </c>
      <c r="B9622" t="s">
        <v>379</v>
      </c>
      <c r="C9622" t="s">
        <v>373</v>
      </c>
      <c r="D9622">
        <v>6</v>
      </c>
      <c r="E9622" s="28">
        <v>2901.6</v>
      </c>
    </row>
    <row r="9623" spans="1:5" x14ac:dyDescent="0.25">
      <c r="A9623" s="27">
        <v>43605</v>
      </c>
      <c r="B9623" t="s">
        <v>375</v>
      </c>
      <c r="C9623" t="s">
        <v>371</v>
      </c>
      <c r="D9623">
        <v>1</v>
      </c>
      <c r="E9623" s="28">
        <v>2280.96</v>
      </c>
    </row>
    <row r="9624" spans="1:5" x14ac:dyDescent="0.25">
      <c r="A9624" s="27">
        <v>43605</v>
      </c>
      <c r="B9624" t="s">
        <v>381</v>
      </c>
      <c r="C9624" t="s">
        <v>376</v>
      </c>
      <c r="D9624">
        <v>8</v>
      </c>
      <c r="E9624" s="28">
        <v>3091.2</v>
      </c>
    </row>
    <row r="9625" spans="1:5" x14ac:dyDescent="0.25">
      <c r="A9625" s="27">
        <v>43605</v>
      </c>
      <c r="B9625" t="s">
        <v>375</v>
      </c>
      <c r="C9625" t="s">
        <v>371</v>
      </c>
      <c r="D9625">
        <v>6</v>
      </c>
      <c r="E9625" s="28">
        <v>1985.28</v>
      </c>
    </row>
    <row r="9626" spans="1:5" x14ac:dyDescent="0.25">
      <c r="A9626" s="27">
        <v>43605</v>
      </c>
      <c r="B9626" t="s">
        <v>370</v>
      </c>
      <c r="C9626" t="s">
        <v>373</v>
      </c>
      <c r="D9626">
        <v>3</v>
      </c>
      <c r="E9626" s="28">
        <v>502.2</v>
      </c>
    </row>
    <row r="9627" spans="1:5" x14ac:dyDescent="0.25">
      <c r="A9627" s="27">
        <v>43605</v>
      </c>
      <c r="B9627" t="s">
        <v>381</v>
      </c>
      <c r="C9627" t="s">
        <v>373</v>
      </c>
      <c r="D9627">
        <v>5</v>
      </c>
      <c r="E9627" s="28">
        <v>3292.8</v>
      </c>
    </row>
    <row r="9628" spans="1:5" x14ac:dyDescent="0.25">
      <c r="A9628" s="27">
        <v>43605</v>
      </c>
      <c r="B9628" t="s">
        <v>372</v>
      </c>
      <c r="C9628" t="s">
        <v>376</v>
      </c>
      <c r="D9628">
        <v>2</v>
      </c>
      <c r="E9628" s="28">
        <v>285</v>
      </c>
    </row>
    <row r="9629" spans="1:5" x14ac:dyDescent="0.25">
      <c r="A9629" s="27">
        <v>43605</v>
      </c>
      <c r="B9629" t="s">
        <v>375</v>
      </c>
      <c r="C9629" t="s">
        <v>376</v>
      </c>
      <c r="D9629">
        <v>7</v>
      </c>
      <c r="E9629" s="28">
        <v>2402.4</v>
      </c>
    </row>
    <row r="9630" spans="1:5" x14ac:dyDescent="0.25">
      <c r="A9630" s="27">
        <v>43605</v>
      </c>
      <c r="B9630" t="s">
        <v>381</v>
      </c>
      <c r="C9630" t="s">
        <v>376</v>
      </c>
      <c r="D9630">
        <v>4</v>
      </c>
      <c r="E9630" s="28">
        <v>2499.84</v>
      </c>
    </row>
    <row r="9631" spans="1:5" x14ac:dyDescent="0.25">
      <c r="A9631" s="27">
        <v>43605</v>
      </c>
      <c r="B9631" t="s">
        <v>374</v>
      </c>
      <c r="C9631" t="s">
        <v>373</v>
      </c>
      <c r="D9631">
        <v>3</v>
      </c>
      <c r="E9631" s="28">
        <v>2815.8</v>
      </c>
    </row>
    <row r="9632" spans="1:5" x14ac:dyDescent="0.25">
      <c r="A9632" s="27">
        <v>43605</v>
      </c>
      <c r="B9632" t="s">
        <v>379</v>
      </c>
      <c r="C9632" t="s">
        <v>371</v>
      </c>
      <c r="D9632">
        <v>12</v>
      </c>
      <c r="E9632" s="28">
        <v>2723.76</v>
      </c>
    </row>
    <row r="9633" spans="1:5" x14ac:dyDescent="0.25">
      <c r="A9633" s="27">
        <v>43605</v>
      </c>
      <c r="B9633" t="s">
        <v>374</v>
      </c>
      <c r="C9633" t="s">
        <v>371</v>
      </c>
      <c r="D9633">
        <v>5</v>
      </c>
      <c r="E9633" s="28">
        <v>656.64</v>
      </c>
    </row>
    <row r="9634" spans="1:5" x14ac:dyDescent="0.25">
      <c r="A9634" s="27">
        <v>43605</v>
      </c>
      <c r="B9634" t="s">
        <v>379</v>
      </c>
      <c r="C9634" t="s">
        <v>376</v>
      </c>
      <c r="D9634">
        <v>3</v>
      </c>
      <c r="E9634" s="28">
        <v>4826.6400000000003</v>
      </c>
    </row>
    <row r="9635" spans="1:5" x14ac:dyDescent="0.25">
      <c r="A9635" s="27">
        <v>43605</v>
      </c>
      <c r="B9635" t="s">
        <v>372</v>
      </c>
      <c r="C9635" t="s">
        <v>371</v>
      </c>
      <c r="D9635">
        <v>1</v>
      </c>
      <c r="E9635" s="28">
        <v>174.6</v>
      </c>
    </row>
    <row r="9636" spans="1:5" x14ac:dyDescent="0.25">
      <c r="A9636" s="27">
        <v>43605</v>
      </c>
      <c r="B9636" t="s">
        <v>374</v>
      </c>
      <c r="C9636" t="s">
        <v>373</v>
      </c>
      <c r="D9636">
        <v>8</v>
      </c>
      <c r="E9636" s="28">
        <v>1117.2</v>
      </c>
    </row>
    <row r="9637" spans="1:5" x14ac:dyDescent="0.25">
      <c r="A9637" s="27">
        <v>43605</v>
      </c>
      <c r="B9637" t="s">
        <v>372</v>
      </c>
      <c r="C9637" t="s">
        <v>376</v>
      </c>
      <c r="D9637">
        <v>4</v>
      </c>
      <c r="E9637" s="28">
        <v>576</v>
      </c>
    </row>
    <row r="9638" spans="1:5" x14ac:dyDescent="0.25">
      <c r="A9638" s="27">
        <v>43605</v>
      </c>
      <c r="B9638" t="s">
        <v>379</v>
      </c>
      <c r="C9638" t="s">
        <v>373</v>
      </c>
      <c r="D9638">
        <v>4</v>
      </c>
      <c r="E9638" s="28">
        <v>889.2</v>
      </c>
    </row>
    <row r="9639" spans="1:5" x14ac:dyDescent="0.25">
      <c r="A9639" s="27">
        <v>43605</v>
      </c>
      <c r="B9639" t="s">
        <v>379</v>
      </c>
      <c r="C9639" t="s">
        <v>376</v>
      </c>
      <c r="D9639">
        <v>4</v>
      </c>
      <c r="E9639" s="28">
        <v>2779.92</v>
      </c>
    </row>
    <row r="9640" spans="1:5" x14ac:dyDescent="0.25">
      <c r="A9640" s="27">
        <v>43605</v>
      </c>
      <c r="B9640" t="s">
        <v>379</v>
      </c>
      <c r="C9640" t="s">
        <v>373</v>
      </c>
      <c r="D9640">
        <v>2</v>
      </c>
      <c r="E9640" s="28">
        <v>4280.6400000000003</v>
      </c>
    </row>
    <row r="9641" spans="1:5" x14ac:dyDescent="0.25">
      <c r="A9641" s="27">
        <v>43605</v>
      </c>
      <c r="B9641" t="s">
        <v>380</v>
      </c>
      <c r="C9641" t="s">
        <v>376</v>
      </c>
      <c r="D9641">
        <v>6</v>
      </c>
      <c r="E9641" s="28">
        <v>4032</v>
      </c>
    </row>
    <row r="9642" spans="1:5" x14ac:dyDescent="0.25">
      <c r="A9642" s="27">
        <v>43605</v>
      </c>
      <c r="B9642" t="s">
        <v>372</v>
      </c>
      <c r="C9642" t="s">
        <v>371</v>
      </c>
      <c r="D9642">
        <v>1</v>
      </c>
      <c r="E9642" s="28">
        <v>176.4</v>
      </c>
    </row>
    <row r="9643" spans="1:5" x14ac:dyDescent="0.25">
      <c r="A9643" s="27">
        <v>43605</v>
      </c>
      <c r="B9643" t="s">
        <v>372</v>
      </c>
      <c r="C9643" t="s">
        <v>376</v>
      </c>
      <c r="D9643">
        <v>4</v>
      </c>
      <c r="E9643" s="28">
        <v>403.2</v>
      </c>
    </row>
    <row r="9644" spans="1:5" x14ac:dyDescent="0.25">
      <c r="A9644" s="27">
        <v>43605</v>
      </c>
      <c r="B9644" t="s">
        <v>374</v>
      </c>
      <c r="C9644" t="s">
        <v>371</v>
      </c>
      <c r="D9644">
        <v>6</v>
      </c>
      <c r="E9644" s="28">
        <v>2667.6</v>
      </c>
    </row>
    <row r="9645" spans="1:5" x14ac:dyDescent="0.25">
      <c r="A9645" s="27">
        <v>43605</v>
      </c>
      <c r="B9645" t="s">
        <v>370</v>
      </c>
      <c r="C9645" t="s">
        <v>371</v>
      </c>
      <c r="D9645">
        <v>1</v>
      </c>
      <c r="E9645" s="28">
        <v>1841.4</v>
      </c>
    </row>
    <row r="9646" spans="1:5" x14ac:dyDescent="0.25">
      <c r="A9646" s="27">
        <v>43605</v>
      </c>
      <c r="B9646" t="s">
        <v>374</v>
      </c>
      <c r="C9646" t="s">
        <v>371</v>
      </c>
      <c r="D9646">
        <v>6</v>
      </c>
      <c r="E9646" s="28">
        <v>2407.6799999999998</v>
      </c>
    </row>
    <row r="9647" spans="1:5" x14ac:dyDescent="0.25">
      <c r="A9647" s="27">
        <v>43605</v>
      </c>
      <c r="B9647" t="s">
        <v>372</v>
      </c>
      <c r="C9647" t="s">
        <v>376</v>
      </c>
      <c r="D9647">
        <v>7</v>
      </c>
      <c r="E9647" s="28">
        <v>600</v>
      </c>
    </row>
    <row r="9648" spans="1:5" x14ac:dyDescent="0.25">
      <c r="A9648" s="27">
        <v>43605</v>
      </c>
      <c r="B9648" t="s">
        <v>378</v>
      </c>
      <c r="C9648" t="s">
        <v>373</v>
      </c>
      <c r="D9648">
        <v>8</v>
      </c>
      <c r="E9648" s="28">
        <v>4798.8</v>
      </c>
    </row>
    <row r="9649" spans="1:5" x14ac:dyDescent="0.25">
      <c r="A9649" s="27">
        <v>43605</v>
      </c>
      <c r="B9649" t="s">
        <v>374</v>
      </c>
      <c r="C9649" t="s">
        <v>371</v>
      </c>
      <c r="D9649">
        <v>8</v>
      </c>
      <c r="E9649" s="28">
        <v>2482.92</v>
      </c>
    </row>
    <row r="9650" spans="1:5" x14ac:dyDescent="0.25">
      <c r="A9650" s="27">
        <v>43605</v>
      </c>
      <c r="B9650" t="s">
        <v>379</v>
      </c>
      <c r="C9650" t="s">
        <v>373</v>
      </c>
      <c r="D9650">
        <v>10</v>
      </c>
      <c r="E9650" s="28">
        <v>561.6</v>
      </c>
    </row>
    <row r="9651" spans="1:5" x14ac:dyDescent="0.25">
      <c r="A9651" s="27">
        <v>43605</v>
      </c>
      <c r="B9651" t="s">
        <v>380</v>
      </c>
      <c r="C9651" t="s">
        <v>376</v>
      </c>
      <c r="D9651">
        <v>8</v>
      </c>
      <c r="E9651" s="28">
        <v>3267</v>
      </c>
    </row>
    <row r="9652" spans="1:5" x14ac:dyDescent="0.25">
      <c r="A9652" s="27">
        <v>43605</v>
      </c>
      <c r="B9652" t="s">
        <v>379</v>
      </c>
      <c r="C9652" t="s">
        <v>376</v>
      </c>
      <c r="D9652">
        <v>4</v>
      </c>
      <c r="E9652" s="28">
        <v>2723.76</v>
      </c>
    </row>
    <row r="9653" spans="1:5" x14ac:dyDescent="0.25">
      <c r="A9653" s="27">
        <v>43605</v>
      </c>
      <c r="B9653" t="s">
        <v>381</v>
      </c>
      <c r="C9653" t="s">
        <v>373</v>
      </c>
      <c r="D9653">
        <v>10</v>
      </c>
      <c r="E9653" s="28">
        <v>1629.6</v>
      </c>
    </row>
    <row r="9654" spans="1:5" x14ac:dyDescent="0.25">
      <c r="A9654" s="27">
        <v>43605</v>
      </c>
      <c r="B9654" t="s">
        <v>374</v>
      </c>
      <c r="C9654" t="s">
        <v>371</v>
      </c>
      <c r="D9654">
        <v>4</v>
      </c>
      <c r="E9654" s="28">
        <v>2010.96</v>
      </c>
    </row>
    <row r="9655" spans="1:5" x14ac:dyDescent="0.25">
      <c r="A9655" s="27">
        <v>43605</v>
      </c>
      <c r="B9655" t="s">
        <v>372</v>
      </c>
      <c r="C9655" t="s">
        <v>371</v>
      </c>
      <c r="D9655">
        <v>5</v>
      </c>
      <c r="E9655" s="28">
        <v>382.2</v>
      </c>
    </row>
    <row r="9656" spans="1:5" x14ac:dyDescent="0.25">
      <c r="A9656" s="27">
        <v>43605</v>
      </c>
      <c r="B9656" t="s">
        <v>377</v>
      </c>
      <c r="C9656" t="s">
        <v>373</v>
      </c>
      <c r="D9656">
        <v>6</v>
      </c>
      <c r="E9656" s="28">
        <v>8352</v>
      </c>
    </row>
    <row r="9657" spans="1:5" x14ac:dyDescent="0.25">
      <c r="A9657" s="27">
        <v>43605</v>
      </c>
      <c r="B9657" t="s">
        <v>380</v>
      </c>
      <c r="C9657" t="s">
        <v>376</v>
      </c>
      <c r="D9657">
        <v>7</v>
      </c>
      <c r="E9657" s="28">
        <v>1911</v>
      </c>
    </row>
    <row r="9658" spans="1:5" x14ac:dyDescent="0.25">
      <c r="A9658" s="27">
        <v>43605</v>
      </c>
      <c r="B9658" t="s">
        <v>370</v>
      </c>
      <c r="C9658" t="s">
        <v>371</v>
      </c>
      <c r="D9658">
        <v>1</v>
      </c>
      <c r="E9658" s="28">
        <v>1159.2</v>
      </c>
    </row>
    <row r="9659" spans="1:5" x14ac:dyDescent="0.25">
      <c r="A9659" s="27">
        <v>43605</v>
      </c>
      <c r="B9659" t="s">
        <v>375</v>
      </c>
      <c r="C9659" t="s">
        <v>373</v>
      </c>
      <c r="D9659">
        <v>6</v>
      </c>
      <c r="E9659" s="28">
        <v>2845.92</v>
      </c>
    </row>
    <row r="9660" spans="1:5" x14ac:dyDescent="0.25">
      <c r="A9660" s="27">
        <v>43605</v>
      </c>
      <c r="B9660" t="s">
        <v>380</v>
      </c>
      <c r="C9660" t="s">
        <v>371</v>
      </c>
      <c r="D9660">
        <v>1</v>
      </c>
      <c r="E9660" s="28">
        <v>2700</v>
      </c>
    </row>
    <row r="9661" spans="1:5" x14ac:dyDescent="0.25">
      <c r="A9661" s="27">
        <v>43605</v>
      </c>
      <c r="B9661" t="s">
        <v>380</v>
      </c>
      <c r="C9661" t="s">
        <v>371</v>
      </c>
      <c r="D9661">
        <v>5</v>
      </c>
      <c r="E9661" s="28">
        <v>2910</v>
      </c>
    </row>
    <row r="9662" spans="1:5" x14ac:dyDescent="0.25">
      <c r="A9662" s="27">
        <v>43605</v>
      </c>
      <c r="B9662" t="s">
        <v>377</v>
      </c>
      <c r="C9662" t="s">
        <v>371</v>
      </c>
      <c r="D9662">
        <v>5</v>
      </c>
      <c r="E9662" s="28">
        <v>8143.2</v>
      </c>
    </row>
    <row r="9663" spans="1:5" x14ac:dyDescent="0.25">
      <c r="A9663" s="27">
        <v>43605</v>
      </c>
      <c r="B9663" t="s">
        <v>370</v>
      </c>
      <c r="C9663" t="s">
        <v>371</v>
      </c>
      <c r="D9663">
        <v>1</v>
      </c>
      <c r="E9663" s="28">
        <v>864</v>
      </c>
    </row>
    <row r="9664" spans="1:5" x14ac:dyDescent="0.25">
      <c r="A9664" s="27">
        <v>43605</v>
      </c>
      <c r="B9664" t="s">
        <v>379</v>
      </c>
      <c r="C9664" t="s">
        <v>371</v>
      </c>
      <c r="D9664">
        <v>8</v>
      </c>
      <c r="E9664" s="28">
        <v>1466.4</v>
      </c>
    </row>
    <row r="9665" spans="1:5" x14ac:dyDescent="0.25">
      <c r="A9665" s="27">
        <v>43605</v>
      </c>
      <c r="B9665" t="s">
        <v>374</v>
      </c>
      <c r="C9665" t="s">
        <v>376</v>
      </c>
      <c r="D9665">
        <v>6</v>
      </c>
      <c r="E9665" s="28">
        <v>1128.5999999999999</v>
      </c>
    </row>
    <row r="9666" spans="1:5" x14ac:dyDescent="0.25">
      <c r="A9666" s="27">
        <v>43605</v>
      </c>
      <c r="B9666" t="s">
        <v>378</v>
      </c>
      <c r="C9666" t="s">
        <v>376</v>
      </c>
      <c r="D9666">
        <v>5</v>
      </c>
      <c r="E9666" s="28">
        <v>3250.8</v>
      </c>
    </row>
    <row r="9667" spans="1:5" x14ac:dyDescent="0.25">
      <c r="A9667" s="27">
        <v>43605</v>
      </c>
      <c r="B9667" t="s">
        <v>374</v>
      </c>
      <c r="C9667" t="s">
        <v>373</v>
      </c>
      <c r="D9667">
        <v>8</v>
      </c>
      <c r="E9667" s="28">
        <v>1990.44</v>
      </c>
    </row>
    <row r="9668" spans="1:5" x14ac:dyDescent="0.25">
      <c r="A9668" s="27">
        <v>43605</v>
      </c>
      <c r="B9668" t="s">
        <v>370</v>
      </c>
      <c r="C9668" t="s">
        <v>373</v>
      </c>
      <c r="D9668">
        <v>6</v>
      </c>
      <c r="E9668" s="28">
        <v>1603.8</v>
      </c>
    </row>
    <row r="9669" spans="1:5" x14ac:dyDescent="0.25">
      <c r="A9669" s="27">
        <v>43605</v>
      </c>
      <c r="B9669" t="s">
        <v>370</v>
      </c>
      <c r="C9669" t="s">
        <v>371</v>
      </c>
      <c r="D9669">
        <v>5</v>
      </c>
      <c r="E9669" s="28">
        <v>2269.8000000000002</v>
      </c>
    </row>
    <row r="9670" spans="1:5" x14ac:dyDescent="0.25">
      <c r="A9670" s="27">
        <v>43606</v>
      </c>
      <c r="B9670" t="s">
        <v>379</v>
      </c>
      <c r="C9670" t="s">
        <v>376</v>
      </c>
      <c r="D9670">
        <v>5</v>
      </c>
      <c r="E9670" s="28">
        <v>1404</v>
      </c>
    </row>
    <row r="9671" spans="1:5" x14ac:dyDescent="0.25">
      <c r="A9671" s="27">
        <v>43606</v>
      </c>
      <c r="B9671" t="s">
        <v>375</v>
      </c>
      <c r="C9671" t="s">
        <v>371</v>
      </c>
      <c r="D9671">
        <v>9</v>
      </c>
      <c r="E9671" s="28">
        <v>1718.64</v>
      </c>
    </row>
    <row r="9672" spans="1:5" x14ac:dyDescent="0.25">
      <c r="A9672" s="27">
        <v>43606</v>
      </c>
      <c r="B9672" t="s">
        <v>372</v>
      </c>
      <c r="C9672" t="s">
        <v>376</v>
      </c>
      <c r="D9672">
        <v>1</v>
      </c>
      <c r="E9672" s="28">
        <v>558</v>
      </c>
    </row>
    <row r="9673" spans="1:5" x14ac:dyDescent="0.25">
      <c r="A9673" s="27">
        <v>43606</v>
      </c>
      <c r="B9673" t="s">
        <v>379</v>
      </c>
      <c r="C9673" t="s">
        <v>371</v>
      </c>
      <c r="D9673">
        <v>1</v>
      </c>
      <c r="E9673" s="28">
        <v>2808</v>
      </c>
    </row>
    <row r="9674" spans="1:5" x14ac:dyDescent="0.25">
      <c r="A9674" s="27">
        <v>43606</v>
      </c>
      <c r="B9674" t="s">
        <v>375</v>
      </c>
      <c r="C9674" t="s">
        <v>376</v>
      </c>
      <c r="D9674">
        <v>11</v>
      </c>
      <c r="E9674" s="28">
        <v>2758.8</v>
      </c>
    </row>
    <row r="9675" spans="1:5" x14ac:dyDescent="0.25">
      <c r="A9675" s="27">
        <v>43606</v>
      </c>
      <c r="B9675" t="s">
        <v>374</v>
      </c>
      <c r="C9675" t="s">
        <v>376</v>
      </c>
      <c r="D9675">
        <v>7</v>
      </c>
      <c r="E9675" s="28">
        <v>2280</v>
      </c>
    </row>
    <row r="9676" spans="1:5" x14ac:dyDescent="0.25">
      <c r="A9676" s="27">
        <v>43606</v>
      </c>
      <c r="B9676" t="s">
        <v>370</v>
      </c>
      <c r="C9676" t="s">
        <v>376</v>
      </c>
      <c r="D9676">
        <v>6</v>
      </c>
      <c r="E9676" s="28">
        <v>2008.8</v>
      </c>
    </row>
    <row r="9677" spans="1:5" x14ac:dyDescent="0.25">
      <c r="A9677" s="27">
        <v>43606</v>
      </c>
      <c r="B9677" t="s">
        <v>381</v>
      </c>
      <c r="C9677" t="s">
        <v>376</v>
      </c>
      <c r="D9677">
        <v>7</v>
      </c>
      <c r="E9677" s="28">
        <v>4562.88</v>
      </c>
    </row>
    <row r="9678" spans="1:5" x14ac:dyDescent="0.25">
      <c r="A9678" s="27">
        <v>43606</v>
      </c>
      <c r="B9678" t="s">
        <v>375</v>
      </c>
      <c r="C9678" t="s">
        <v>371</v>
      </c>
      <c r="D9678">
        <v>4</v>
      </c>
      <c r="E9678" s="28">
        <v>1792.56</v>
      </c>
    </row>
    <row r="9679" spans="1:5" x14ac:dyDescent="0.25">
      <c r="A9679" s="27">
        <v>43606</v>
      </c>
      <c r="B9679" t="s">
        <v>374</v>
      </c>
      <c r="C9679" t="s">
        <v>371</v>
      </c>
      <c r="D9679">
        <v>2</v>
      </c>
      <c r="E9679" s="28">
        <v>1805.76</v>
      </c>
    </row>
    <row r="9680" spans="1:5" x14ac:dyDescent="0.25">
      <c r="A9680" s="27">
        <v>43606</v>
      </c>
      <c r="B9680" t="s">
        <v>375</v>
      </c>
      <c r="C9680" t="s">
        <v>371</v>
      </c>
      <c r="D9680">
        <v>3</v>
      </c>
      <c r="E9680" s="28">
        <v>1737.12</v>
      </c>
    </row>
    <row r="9681" spans="1:5" x14ac:dyDescent="0.25">
      <c r="A9681" s="27">
        <v>43606</v>
      </c>
      <c r="B9681" t="s">
        <v>375</v>
      </c>
      <c r="C9681" t="s">
        <v>373</v>
      </c>
      <c r="D9681">
        <v>3</v>
      </c>
      <c r="E9681" s="28">
        <v>1293.5999999999999</v>
      </c>
    </row>
    <row r="9682" spans="1:5" x14ac:dyDescent="0.25">
      <c r="A9682" s="27">
        <v>43606</v>
      </c>
      <c r="B9682" t="s">
        <v>375</v>
      </c>
      <c r="C9682" t="s">
        <v>373</v>
      </c>
      <c r="D9682">
        <v>2</v>
      </c>
      <c r="E9682" s="28">
        <v>3363.36</v>
      </c>
    </row>
    <row r="9683" spans="1:5" x14ac:dyDescent="0.25">
      <c r="A9683" s="27">
        <v>43606</v>
      </c>
      <c r="B9683" t="s">
        <v>375</v>
      </c>
      <c r="C9683" t="s">
        <v>373</v>
      </c>
      <c r="D9683">
        <v>6</v>
      </c>
      <c r="E9683" s="28">
        <v>1568.16</v>
      </c>
    </row>
    <row r="9684" spans="1:5" x14ac:dyDescent="0.25">
      <c r="A9684" s="27">
        <v>43606</v>
      </c>
      <c r="B9684" t="s">
        <v>380</v>
      </c>
      <c r="C9684" t="s">
        <v>376</v>
      </c>
      <c r="D9684">
        <v>6</v>
      </c>
      <c r="E9684" s="28">
        <v>1995</v>
      </c>
    </row>
    <row r="9685" spans="1:5" x14ac:dyDescent="0.25">
      <c r="A9685" s="27">
        <v>43606</v>
      </c>
      <c r="B9685" t="s">
        <v>381</v>
      </c>
      <c r="C9685" t="s">
        <v>373</v>
      </c>
      <c r="D9685">
        <v>7</v>
      </c>
      <c r="E9685" s="28">
        <v>1629.6</v>
      </c>
    </row>
    <row r="9686" spans="1:5" x14ac:dyDescent="0.25">
      <c r="A9686" s="27">
        <v>43606</v>
      </c>
      <c r="B9686" t="s">
        <v>375</v>
      </c>
      <c r="C9686" t="s">
        <v>371</v>
      </c>
      <c r="D9686">
        <v>5</v>
      </c>
      <c r="E9686" s="28">
        <v>2613.6</v>
      </c>
    </row>
    <row r="9687" spans="1:5" x14ac:dyDescent="0.25">
      <c r="A9687" s="27">
        <v>43606</v>
      </c>
      <c r="B9687" t="s">
        <v>372</v>
      </c>
      <c r="C9687" t="s">
        <v>371</v>
      </c>
      <c r="D9687">
        <v>8</v>
      </c>
      <c r="E9687" s="28">
        <v>546</v>
      </c>
    </row>
    <row r="9688" spans="1:5" x14ac:dyDescent="0.25">
      <c r="A9688" s="27">
        <v>43606</v>
      </c>
      <c r="B9688" t="s">
        <v>380</v>
      </c>
      <c r="C9688" t="s">
        <v>373</v>
      </c>
      <c r="D9688">
        <v>1</v>
      </c>
      <c r="E9688" s="28">
        <v>2328</v>
      </c>
    </row>
    <row r="9689" spans="1:5" x14ac:dyDescent="0.25">
      <c r="A9689" s="27">
        <v>43606</v>
      </c>
      <c r="B9689" t="s">
        <v>370</v>
      </c>
      <c r="C9689" t="s">
        <v>371</v>
      </c>
      <c r="D9689">
        <v>6</v>
      </c>
      <c r="E9689" s="28">
        <v>1638</v>
      </c>
    </row>
    <row r="9690" spans="1:5" x14ac:dyDescent="0.25">
      <c r="A9690" s="27">
        <v>43606</v>
      </c>
      <c r="B9690" t="s">
        <v>370</v>
      </c>
      <c r="C9690" t="s">
        <v>376</v>
      </c>
      <c r="D9690">
        <v>1</v>
      </c>
      <c r="E9690" s="28">
        <v>1782</v>
      </c>
    </row>
    <row r="9691" spans="1:5" x14ac:dyDescent="0.25">
      <c r="A9691" s="27">
        <v>43606</v>
      </c>
      <c r="B9691" t="s">
        <v>377</v>
      </c>
      <c r="C9691" t="s">
        <v>376</v>
      </c>
      <c r="D9691">
        <v>5</v>
      </c>
      <c r="E9691" s="28">
        <v>5178.24</v>
      </c>
    </row>
    <row r="9692" spans="1:5" x14ac:dyDescent="0.25">
      <c r="A9692" s="27">
        <v>43606</v>
      </c>
      <c r="B9692" t="s">
        <v>377</v>
      </c>
      <c r="C9692" t="s">
        <v>376</v>
      </c>
      <c r="D9692">
        <v>9</v>
      </c>
      <c r="E9692" s="28">
        <v>2672.64</v>
      </c>
    </row>
    <row r="9693" spans="1:5" x14ac:dyDescent="0.25">
      <c r="A9693" s="27">
        <v>43606</v>
      </c>
      <c r="B9693" t="s">
        <v>381</v>
      </c>
      <c r="C9693" t="s">
        <v>376</v>
      </c>
      <c r="D9693">
        <v>7</v>
      </c>
      <c r="E9693" s="28">
        <v>4888.8</v>
      </c>
    </row>
    <row r="9694" spans="1:5" x14ac:dyDescent="0.25">
      <c r="A9694" s="27">
        <v>43606</v>
      </c>
      <c r="B9694" t="s">
        <v>372</v>
      </c>
      <c r="C9694" t="s">
        <v>376</v>
      </c>
      <c r="D9694">
        <v>4</v>
      </c>
      <c r="E9694" s="28">
        <v>165.6</v>
      </c>
    </row>
    <row r="9695" spans="1:5" x14ac:dyDescent="0.25">
      <c r="A9695" s="27">
        <v>43606</v>
      </c>
      <c r="B9695" t="s">
        <v>381</v>
      </c>
      <c r="C9695" t="s">
        <v>371</v>
      </c>
      <c r="D9695">
        <v>4</v>
      </c>
      <c r="E9695" s="28">
        <v>967.68</v>
      </c>
    </row>
    <row r="9696" spans="1:5" x14ac:dyDescent="0.25">
      <c r="A9696" s="27">
        <v>43606</v>
      </c>
      <c r="B9696" t="s">
        <v>372</v>
      </c>
      <c r="C9696" t="s">
        <v>373</v>
      </c>
      <c r="D9696">
        <v>6</v>
      </c>
      <c r="E9696" s="28">
        <v>446.4</v>
      </c>
    </row>
    <row r="9697" spans="1:5" x14ac:dyDescent="0.25">
      <c r="A9697" s="27">
        <v>43606</v>
      </c>
      <c r="B9697" t="s">
        <v>381</v>
      </c>
      <c r="C9697" t="s">
        <v>376</v>
      </c>
      <c r="D9697">
        <v>8</v>
      </c>
      <c r="E9697" s="28">
        <v>2553.6</v>
      </c>
    </row>
    <row r="9698" spans="1:5" x14ac:dyDescent="0.25">
      <c r="A9698" s="27">
        <v>43606</v>
      </c>
      <c r="B9698" t="s">
        <v>375</v>
      </c>
      <c r="C9698" t="s">
        <v>376</v>
      </c>
      <c r="D9698">
        <v>6</v>
      </c>
      <c r="E9698" s="28">
        <v>496.32</v>
      </c>
    </row>
    <row r="9699" spans="1:5" x14ac:dyDescent="0.25">
      <c r="A9699" s="27">
        <v>43606</v>
      </c>
      <c r="B9699" t="s">
        <v>380</v>
      </c>
      <c r="C9699" t="s">
        <v>373</v>
      </c>
      <c r="D9699">
        <v>5</v>
      </c>
      <c r="E9699" s="28">
        <v>1728</v>
      </c>
    </row>
    <row r="9700" spans="1:5" x14ac:dyDescent="0.25">
      <c r="A9700" s="27">
        <v>43606</v>
      </c>
      <c r="B9700" t="s">
        <v>380</v>
      </c>
      <c r="C9700" t="s">
        <v>373</v>
      </c>
      <c r="D9700">
        <v>7</v>
      </c>
      <c r="E9700" s="28">
        <v>3528</v>
      </c>
    </row>
    <row r="9701" spans="1:5" x14ac:dyDescent="0.25">
      <c r="A9701" s="27">
        <v>43606</v>
      </c>
      <c r="B9701" t="s">
        <v>372</v>
      </c>
      <c r="C9701" t="s">
        <v>373</v>
      </c>
      <c r="D9701">
        <v>2</v>
      </c>
      <c r="E9701" s="28">
        <v>600</v>
      </c>
    </row>
    <row r="9702" spans="1:5" x14ac:dyDescent="0.25">
      <c r="A9702" s="27">
        <v>43606</v>
      </c>
      <c r="B9702" t="s">
        <v>380</v>
      </c>
      <c r="C9702" t="s">
        <v>373</v>
      </c>
      <c r="D9702">
        <v>3</v>
      </c>
      <c r="E9702" s="28">
        <v>2646</v>
      </c>
    </row>
    <row r="9703" spans="1:5" x14ac:dyDescent="0.25">
      <c r="A9703" s="27">
        <v>43606</v>
      </c>
      <c r="B9703" t="s">
        <v>377</v>
      </c>
      <c r="C9703" t="s">
        <v>376</v>
      </c>
      <c r="D9703">
        <v>11</v>
      </c>
      <c r="E9703" s="28">
        <v>7273.2</v>
      </c>
    </row>
    <row r="9704" spans="1:5" x14ac:dyDescent="0.25">
      <c r="A9704" s="27">
        <v>43606</v>
      </c>
      <c r="B9704" t="s">
        <v>374</v>
      </c>
      <c r="C9704" t="s">
        <v>371</v>
      </c>
      <c r="D9704">
        <v>6</v>
      </c>
      <c r="E9704" s="28">
        <v>2462.4</v>
      </c>
    </row>
    <row r="9705" spans="1:5" x14ac:dyDescent="0.25">
      <c r="A9705" s="27">
        <v>43606</v>
      </c>
      <c r="B9705" t="s">
        <v>374</v>
      </c>
      <c r="C9705" t="s">
        <v>376</v>
      </c>
      <c r="D9705">
        <v>7</v>
      </c>
      <c r="E9705" s="28">
        <v>2508</v>
      </c>
    </row>
    <row r="9706" spans="1:5" x14ac:dyDescent="0.25">
      <c r="A9706" s="27">
        <v>43606</v>
      </c>
      <c r="B9706" t="s">
        <v>379</v>
      </c>
      <c r="C9706" t="s">
        <v>371</v>
      </c>
      <c r="D9706">
        <v>7</v>
      </c>
      <c r="E9706" s="28">
        <v>879.84</v>
      </c>
    </row>
    <row r="9707" spans="1:5" x14ac:dyDescent="0.25">
      <c r="A9707" s="27">
        <v>43606</v>
      </c>
      <c r="B9707" t="s">
        <v>379</v>
      </c>
      <c r="C9707" t="s">
        <v>373</v>
      </c>
      <c r="D9707">
        <v>12</v>
      </c>
      <c r="E9707" s="28">
        <v>870.48</v>
      </c>
    </row>
    <row r="9708" spans="1:5" x14ac:dyDescent="0.25">
      <c r="A9708" s="27">
        <v>43606</v>
      </c>
      <c r="B9708" t="s">
        <v>381</v>
      </c>
      <c r="C9708" t="s">
        <v>376</v>
      </c>
      <c r="D9708">
        <v>9</v>
      </c>
      <c r="E9708" s="28">
        <v>2872.8</v>
      </c>
    </row>
    <row r="9709" spans="1:5" x14ac:dyDescent="0.25">
      <c r="A9709" s="27">
        <v>43606</v>
      </c>
      <c r="B9709" t="s">
        <v>375</v>
      </c>
      <c r="C9709" t="s">
        <v>373</v>
      </c>
      <c r="D9709">
        <v>7</v>
      </c>
      <c r="E9709" s="28">
        <v>2700.72</v>
      </c>
    </row>
    <row r="9710" spans="1:5" x14ac:dyDescent="0.25">
      <c r="A9710" s="27">
        <v>43606</v>
      </c>
      <c r="B9710" t="s">
        <v>377</v>
      </c>
      <c r="C9710" t="s">
        <v>371</v>
      </c>
      <c r="D9710">
        <v>7</v>
      </c>
      <c r="E9710" s="28">
        <v>4482.24</v>
      </c>
    </row>
    <row r="9711" spans="1:5" x14ac:dyDescent="0.25">
      <c r="A9711" s="27">
        <v>43606</v>
      </c>
      <c r="B9711" t="s">
        <v>374</v>
      </c>
      <c r="C9711" t="s">
        <v>371</v>
      </c>
      <c r="D9711">
        <v>5</v>
      </c>
      <c r="E9711" s="28">
        <v>1285.92</v>
      </c>
    </row>
    <row r="9712" spans="1:5" x14ac:dyDescent="0.25">
      <c r="A9712" s="27">
        <v>43606</v>
      </c>
      <c r="B9712" t="s">
        <v>370</v>
      </c>
      <c r="C9712" t="s">
        <v>373</v>
      </c>
      <c r="D9712">
        <v>10</v>
      </c>
      <c r="E9712" s="28">
        <v>1674</v>
      </c>
    </row>
    <row r="9713" spans="1:5" x14ac:dyDescent="0.25">
      <c r="A9713" s="27">
        <v>43606</v>
      </c>
      <c r="B9713" t="s">
        <v>374</v>
      </c>
      <c r="C9713" t="s">
        <v>373</v>
      </c>
      <c r="D9713">
        <v>11</v>
      </c>
      <c r="E9713" s="28">
        <v>1580.04</v>
      </c>
    </row>
    <row r="9714" spans="1:5" x14ac:dyDescent="0.25">
      <c r="A9714" s="27">
        <v>43606</v>
      </c>
      <c r="B9714" t="s">
        <v>375</v>
      </c>
      <c r="C9714" t="s">
        <v>371</v>
      </c>
      <c r="D9714">
        <v>2</v>
      </c>
      <c r="E9714" s="28">
        <v>4097.28</v>
      </c>
    </row>
    <row r="9715" spans="1:5" x14ac:dyDescent="0.25">
      <c r="A9715" s="27">
        <v>43606</v>
      </c>
      <c r="B9715" t="s">
        <v>378</v>
      </c>
      <c r="C9715" t="s">
        <v>371</v>
      </c>
      <c r="D9715">
        <v>1</v>
      </c>
      <c r="E9715" s="28">
        <v>2451</v>
      </c>
    </row>
    <row r="9716" spans="1:5" x14ac:dyDescent="0.25">
      <c r="A9716" s="27">
        <v>43606</v>
      </c>
      <c r="B9716" t="s">
        <v>374</v>
      </c>
      <c r="C9716" t="s">
        <v>376</v>
      </c>
      <c r="D9716">
        <v>8</v>
      </c>
      <c r="E9716" s="28">
        <v>636.12</v>
      </c>
    </row>
    <row r="9717" spans="1:5" x14ac:dyDescent="0.25">
      <c r="A9717" s="27">
        <v>43606</v>
      </c>
      <c r="B9717" t="s">
        <v>374</v>
      </c>
      <c r="C9717" t="s">
        <v>376</v>
      </c>
      <c r="D9717">
        <v>10</v>
      </c>
      <c r="E9717" s="28">
        <v>2307.36</v>
      </c>
    </row>
    <row r="9718" spans="1:5" x14ac:dyDescent="0.25">
      <c r="A9718" s="27">
        <v>43606</v>
      </c>
      <c r="B9718" t="s">
        <v>370</v>
      </c>
      <c r="C9718" t="s">
        <v>376</v>
      </c>
      <c r="D9718">
        <v>1</v>
      </c>
      <c r="E9718" s="28">
        <v>891</v>
      </c>
    </row>
    <row r="9719" spans="1:5" x14ac:dyDescent="0.25">
      <c r="A9719" s="27">
        <v>43606</v>
      </c>
      <c r="B9719" t="s">
        <v>370</v>
      </c>
      <c r="C9719" t="s">
        <v>376</v>
      </c>
      <c r="D9719">
        <v>4</v>
      </c>
      <c r="E9719" s="28">
        <v>698.4</v>
      </c>
    </row>
    <row r="9720" spans="1:5" x14ac:dyDescent="0.25">
      <c r="A9720" s="27">
        <v>43606</v>
      </c>
      <c r="B9720" t="s">
        <v>380</v>
      </c>
      <c r="C9720" t="s">
        <v>376</v>
      </c>
      <c r="D9720">
        <v>1</v>
      </c>
      <c r="E9720" s="28">
        <v>3135</v>
      </c>
    </row>
    <row r="9721" spans="1:5" x14ac:dyDescent="0.25">
      <c r="A9721" s="27">
        <v>43606</v>
      </c>
      <c r="B9721" t="s">
        <v>370</v>
      </c>
      <c r="C9721" t="s">
        <v>373</v>
      </c>
      <c r="D9721">
        <v>6</v>
      </c>
      <c r="E9721" s="28">
        <v>855</v>
      </c>
    </row>
    <row r="9722" spans="1:5" x14ac:dyDescent="0.25">
      <c r="A9722" s="27">
        <v>43606</v>
      </c>
      <c r="B9722" t="s">
        <v>374</v>
      </c>
      <c r="C9722" t="s">
        <v>376</v>
      </c>
      <c r="D9722">
        <v>4</v>
      </c>
      <c r="E9722" s="28">
        <v>2332.44</v>
      </c>
    </row>
    <row r="9723" spans="1:5" x14ac:dyDescent="0.25">
      <c r="A9723" s="27">
        <v>43606</v>
      </c>
      <c r="B9723" t="s">
        <v>372</v>
      </c>
      <c r="C9723" t="s">
        <v>373</v>
      </c>
      <c r="D9723">
        <v>6</v>
      </c>
      <c r="E9723" s="28">
        <v>288</v>
      </c>
    </row>
    <row r="9724" spans="1:5" x14ac:dyDescent="0.25">
      <c r="A9724" s="27">
        <v>43606</v>
      </c>
      <c r="B9724" t="s">
        <v>379</v>
      </c>
      <c r="C9724" t="s">
        <v>376</v>
      </c>
      <c r="D9724">
        <v>6</v>
      </c>
      <c r="E9724" s="28">
        <v>2162.16</v>
      </c>
    </row>
    <row r="9725" spans="1:5" x14ac:dyDescent="0.25">
      <c r="A9725" s="27">
        <v>43606</v>
      </c>
      <c r="B9725" t="s">
        <v>370</v>
      </c>
      <c r="C9725" t="s">
        <v>376</v>
      </c>
      <c r="D9725">
        <v>7</v>
      </c>
      <c r="E9725" s="28">
        <v>1782</v>
      </c>
    </row>
    <row r="9726" spans="1:5" x14ac:dyDescent="0.25">
      <c r="A9726" s="27">
        <v>43606</v>
      </c>
      <c r="B9726" t="s">
        <v>370</v>
      </c>
      <c r="C9726" t="s">
        <v>376</v>
      </c>
      <c r="D9726">
        <v>4</v>
      </c>
      <c r="E9726" s="28">
        <v>1782</v>
      </c>
    </row>
    <row r="9727" spans="1:5" x14ac:dyDescent="0.25">
      <c r="A9727" s="27">
        <v>43606</v>
      </c>
      <c r="B9727" t="s">
        <v>380</v>
      </c>
      <c r="C9727" t="s">
        <v>371</v>
      </c>
      <c r="D9727">
        <v>6</v>
      </c>
      <c r="E9727" s="28">
        <v>2700</v>
      </c>
    </row>
    <row r="9728" spans="1:5" x14ac:dyDescent="0.25">
      <c r="A9728" s="27">
        <v>43606</v>
      </c>
      <c r="B9728" t="s">
        <v>374</v>
      </c>
      <c r="C9728" t="s">
        <v>373</v>
      </c>
      <c r="D9728">
        <v>12</v>
      </c>
      <c r="E9728" s="28">
        <v>1867.32</v>
      </c>
    </row>
    <row r="9729" spans="1:5" x14ac:dyDescent="0.25">
      <c r="A9729" s="27">
        <v>43606</v>
      </c>
      <c r="B9729" t="s">
        <v>380</v>
      </c>
      <c r="C9729" t="s">
        <v>371</v>
      </c>
      <c r="D9729">
        <v>5</v>
      </c>
      <c r="E9729" s="28">
        <v>2565</v>
      </c>
    </row>
    <row r="9730" spans="1:5" x14ac:dyDescent="0.25">
      <c r="A9730" s="27">
        <v>43606</v>
      </c>
      <c r="B9730" t="s">
        <v>372</v>
      </c>
      <c r="C9730" t="s">
        <v>376</v>
      </c>
      <c r="D9730">
        <v>4</v>
      </c>
      <c r="E9730" s="28">
        <v>712.8</v>
      </c>
    </row>
    <row r="9731" spans="1:5" x14ac:dyDescent="0.25">
      <c r="A9731" s="27">
        <v>43606</v>
      </c>
      <c r="B9731" t="s">
        <v>374</v>
      </c>
      <c r="C9731" t="s">
        <v>373</v>
      </c>
      <c r="D9731">
        <v>2</v>
      </c>
      <c r="E9731" s="28">
        <v>1548.12</v>
      </c>
    </row>
    <row r="9732" spans="1:5" x14ac:dyDescent="0.25">
      <c r="A9732" s="27">
        <v>43606</v>
      </c>
      <c r="B9732" t="s">
        <v>370</v>
      </c>
      <c r="C9732" t="s">
        <v>373</v>
      </c>
      <c r="D9732">
        <v>3</v>
      </c>
      <c r="E9732" s="28">
        <v>1800</v>
      </c>
    </row>
    <row r="9733" spans="1:5" x14ac:dyDescent="0.25">
      <c r="A9733" s="27">
        <v>43606</v>
      </c>
      <c r="B9733" t="s">
        <v>375</v>
      </c>
      <c r="C9733" t="s">
        <v>371</v>
      </c>
      <c r="D9733">
        <v>6</v>
      </c>
      <c r="E9733" s="28">
        <v>2428.8000000000002</v>
      </c>
    </row>
    <row r="9734" spans="1:5" x14ac:dyDescent="0.25">
      <c r="A9734" s="27">
        <v>43606</v>
      </c>
      <c r="B9734" t="s">
        <v>375</v>
      </c>
      <c r="C9734" t="s">
        <v>373</v>
      </c>
      <c r="D9734">
        <v>2</v>
      </c>
      <c r="E9734" s="28">
        <v>2138.4</v>
      </c>
    </row>
    <row r="9735" spans="1:5" x14ac:dyDescent="0.25">
      <c r="A9735" s="27">
        <v>43606</v>
      </c>
      <c r="B9735" t="s">
        <v>372</v>
      </c>
      <c r="C9735" t="s">
        <v>376</v>
      </c>
      <c r="D9735">
        <v>4</v>
      </c>
      <c r="E9735" s="28">
        <v>165.6</v>
      </c>
    </row>
    <row r="9736" spans="1:5" x14ac:dyDescent="0.25">
      <c r="A9736" s="27">
        <v>43606</v>
      </c>
      <c r="B9736" t="s">
        <v>379</v>
      </c>
      <c r="C9736" t="s">
        <v>373</v>
      </c>
      <c r="D9736">
        <v>4</v>
      </c>
      <c r="E9736" s="28">
        <v>1759.68</v>
      </c>
    </row>
    <row r="9737" spans="1:5" x14ac:dyDescent="0.25">
      <c r="A9737" s="27">
        <v>43606</v>
      </c>
      <c r="B9737" t="s">
        <v>378</v>
      </c>
      <c r="C9737" t="s">
        <v>376</v>
      </c>
      <c r="D9737">
        <v>5</v>
      </c>
      <c r="E9737" s="28">
        <v>4644</v>
      </c>
    </row>
    <row r="9738" spans="1:5" x14ac:dyDescent="0.25">
      <c r="A9738" s="27">
        <v>43606</v>
      </c>
      <c r="B9738" t="s">
        <v>379</v>
      </c>
      <c r="C9738" t="s">
        <v>371</v>
      </c>
      <c r="D9738">
        <v>6</v>
      </c>
      <c r="E9738" s="28">
        <v>1419.6</v>
      </c>
    </row>
    <row r="9739" spans="1:5" x14ac:dyDescent="0.25">
      <c r="A9739" s="27">
        <v>43606</v>
      </c>
      <c r="B9739" t="s">
        <v>380</v>
      </c>
      <c r="C9739" t="s">
        <v>371</v>
      </c>
      <c r="D9739">
        <v>1</v>
      </c>
      <c r="E9739" s="28">
        <v>3036</v>
      </c>
    </row>
    <row r="9740" spans="1:5" x14ac:dyDescent="0.25">
      <c r="A9740" s="27">
        <v>43606</v>
      </c>
      <c r="B9740" t="s">
        <v>381</v>
      </c>
      <c r="C9740" t="s">
        <v>376</v>
      </c>
      <c r="D9740">
        <v>1</v>
      </c>
      <c r="E9740" s="28">
        <v>1263.3599999999999</v>
      </c>
    </row>
    <row r="9741" spans="1:5" x14ac:dyDescent="0.25">
      <c r="A9741" s="27">
        <v>43606</v>
      </c>
      <c r="B9741" t="s">
        <v>379</v>
      </c>
      <c r="C9741" t="s">
        <v>373</v>
      </c>
      <c r="D9741">
        <v>6</v>
      </c>
      <c r="E9741" s="28">
        <v>2052.96</v>
      </c>
    </row>
    <row r="9742" spans="1:5" x14ac:dyDescent="0.25">
      <c r="A9742" s="27">
        <v>43606</v>
      </c>
      <c r="B9742" t="s">
        <v>378</v>
      </c>
      <c r="C9742" t="s">
        <v>371</v>
      </c>
      <c r="D9742">
        <v>5</v>
      </c>
      <c r="E9742" s="28">
        <v>4128</v>
      </c>
    </row>
    <row r="9743" spans="1:5" x14ac:dyDescent="0.25">
      <c r="A9743" s="27">
        <v>43606</v>
      </c>
      <c r="B9743" t="s">
        <v>379</v>
      </c>
      <c r="C9743" t="s">
        <v>371</v>
      </c>
      <c r="D9743">
        <v>11</v>
      </c>
      <c r="E9743" s="28">
        <v>2583.36</v>
      </c>
    </row>
    <row r="9744" spans="1:5" x14ac:dyDescent="0.25">
      <c r="A9744" s="27">
        <v>43607</v>
      </c>
      <c r="B9744" t="s">
        <v>379</v>
      </c>
      <c r="C9744" t="s">
        <v>373</v>
      </c>
      <c r="D9744">
        <v>3</v>
      </c>
      <c r="E9744" s="28">
        <v>2031.12</v>
      </c>
    </row>
    <row r="9745" spans="1:5" x14ac:dyDescent="0.25">
      <c r="A9745" s="27">
        <v>43607</v>
      </c>
      <c r="B9745" t="s">
        <v>381</v>
      </c>
      <c r="C9745" t="s">
        <v>376</v>
      </c>
      <c r="D9745">
        <v>3</v>
      </c>
      <c r="E9745" s="28">
        <v>2163.84</v>
      </c>
    </row>
    <row r="9746" spans="1:5" x14ac:dyDescent="0.25">
      <c r="A9746" s="27">
        <v>43607</v>
      </c>
      <c r="B9746" t="s">
        <v>377</v>
      </c>
      <c r="C9746" t="s">
        <v>371</v>
      </c>
      <c r="D9746">
        <v>9</v>
      </c>
      <c r="E9746" s="28">
        <v>10579.2</v>
      </c>
    </row>
    <row r="9747" spans="1:5" x14ac:dyDescent="0.25">
      <c r="A9747" s="27">
        <v>43607</v>
      </c>
      <c r="B9747" t="s">
        <v>377</v>
      </c>
      <c r="C9747" t="s">
        <v>376</v>
      </c>
      <c r="D9747">
        <v>6</v>
      </c>
      <c r="E9747" s="28">
        <v>7043.52</v>
      </c>
    </row>
    <row r="9748" spans="1:5" x14ac:dyDescent="0.25">
      <c r="A9748" s="27">
        <v>43607</v>
      </c>
      <c r="B9748" t="s">
        <v>379</v>
      </c>
      <c r="C9748" t="s">
        <v>371</v>
      </c>
      <c r="D9748">
        <v>1</v>
      </c>
      <c r="E9748" s="28">
        <v>2118.48</v>
      </c>
    </row>
    <row r="9749" spans="1:5" x14ac:dyDescent="0.25">
      <c r="A9749" s="27">
        <v>43607</v>
      </c>
      <c r="B9749" t="s">
        <v>374</v>
      </c>
      <c r="C9749" t="s">
        <v>376</v>
      </c>
      <c r="D9749">
        <v>8</v>
      </c>
      <c r="E9749" s="28">
        <v>446.88</v>
      </c>
    </row>
    <row r="9750" spans="1:5" x14ac:dyDescent="0.25">
      <c r="A9750" s="27">
        <v>43607</v>
      </c>
      <c r="B9750" t="s">
        <v>380</v>
      </c>
      <c r="C9750" t="s">
        <v>373</v>
      </c>
      <c r="D9750">
        <v>7</v>
      </c>
      <c r="E9750" s="28">
        <v>2700</v>
      </c>
    </row>
    <row r="9751" spans="1:5" x14ac:dyDescent="0.25">
      <c r="A9751" s="27">
        <v>43607</v>
      </c>
      <c r="B9751" t="s">
        <v>378</v>
      </c>
      <c r="C9751" t="s">
        <v>373</v>
      </c>
      <c r="D9751">
        <v>2</v>
      </c>
      <c r="E9751" s="28">
        <v>4504.68</v>
      </c>
    </row>
    <row r="9752" spans="1:5" x14ac:dyDescent="0.25">
      <c r="A9752" s="27">
        <v>43607</v>
      </c>
      <c r="B9752" t="s">
        <v>372</v>
      </c>
      <c r="C9752" t="s">
        <v>371</v>
      </c>
      <c r="D9752">
        <v>11</v>
      </c>
      <c r="E9752" s="28">
        <v>669.6</v>
      </c>
    </row>
    <row r="9753" spans="1:5" x14ac:dyDescent="0.25">
      <c r="A9753" s="27">
        <v>43607</v>
      </c>
      <c r="B9753" t="s">
        <v>372</v>
      </c>
      <c r="C9753" t="s">
        <v>371</v>
      </c>
      <c r="D9753">
        <v>3</v>
      </c>
      <c r="E9753" s="28">
        <v>225.6</v>
      </c>
    </row>
    <row r="9754" spans="1:5" x14ac:dyDescent="0.25">
      <c r="A9754" s="27">
        <v>43607</v>
      </c>
      <c r="B9754" t="s">
        <v>380</v>
      </c>
      <c r="C9754" t="s">
        <v>376</v>
      </c>
      <c r="D9754">
        <v>12</v>
      </c>
      <c r="E9754" s="28">
        <v>1410</v>
      </c>
    </row>
    <row r="9755" spans="1:5" x14ac:dyDescent="0.25">
      <c r="A9755" s="27">
        <v>43607</v>
      </c>
      <c r="B9755" t="s">
        <v>374</v>
      </c>
      <c r="C9755" t="s">
        <v>371</v>
      </c>
      <c r="D9755">
        <v>10</v>
      </c>
      <c r="E9755" s="28">
        <v>1769.28</v>
      </c>
    </row>
    <row r="9756" spans="1:5" x14ac:dyDescent="0.25">
      <c r="A9756" s="27">
        <v>43607</v>
      </c>
      <c r="B9756" t="s">
        <v>375</v>
      </c>
      <c r="C9756" t="s">
        <v>376</v>
      </c>
      <c r="D9756">
        <v>3</v>
      </c>
      <c r="E9756" s="28">
        <v>1552.32</v>
      </c>
    </row>
    <row r="9757" spans="1:5" x14ac:dyDescent="0.25">
      <c r="A9757" s="27">
        <v>43607</v>
      </c>
      <c r="B9757" t="s">
        <v>379</v>
      </c>
      <c r="C9757" t="s">
        <v>371</v>
      </c>
      <c r="D9757">
        <v>10</v>
      </c>
      <c r="E9757" s="28">
        <v>3690.96</v>
      </c>
    </row>
    <row r="9758" spans="1:5" x14ac:dyDescent="0.25">
      <c r="A9758" s="27">
        <v>43607</v>
      </c>
      <c r="B9758" t="s">
        <v>375</v>
      </c>
      <c r="C9758" t="s">
        <v>376</v>
      </c>
      <c r="D9758">
        <v>10</v>
      </c>
      <c r="E9758" s="28">
        <v>1921.92</v>
      </c>
    </row>
    <row r="9759" spans="1:5" x14ac:dyDescent="0.25">
      <c r="A9759" s="27">
        <v>43607</v>
      </c>
      <c r="B9759" t="s">
        <v>372</v>
      </c>
      <c r="C9759" t="s">
        <v>376</v>
      </c>
      <c r="D9759">
        <v>11</v>
      </c>
      <c r="E9759" s="28">
        <v>486</v>
      </c>
    </row>
    <row r="9760" spans="1:5" x14ac:dyDescent="0.25">
      <c r="A9760" s="27">
        <v>43607</v>
      </c>
      <c r="B9760" t="s">
        <v>378</v>
      </c>
      <c r="C9760" t="s">
        <v>371</v>
      </c>
      <c r="D9760">
        <v>8</v>
      </c>
      <c r="E9760" s="28">
        <v>4551.12</v>
      </c>
    </row>
    <row r="9761" spans="1:5" x14ac:dyDescent="0.25">
      <c r="A9761" s="27">
        <v>43607</v>
      </c>
      <c r="B9761" t="s">
        <v>381</v>
      </c>
      <c r="C9761" t="s">
        <v>371</v>
      </c>
      <c r="D9761">
        <v>8</v>
      </c>
      <c r="E9761" s="28">
        <v>3259.2</v>
      </c>
    </row>
    <row r="9762" spans="1:5" x14ac:dyDescent="0.25">
      <c r="A9762" s="27">
        <v>43607</v>
      </c>
      <c r="B9762" t="s">
        <v>379</v>
      </c>
      <c r="C9762" t="s">
        <v>376</v>
      </c>
      <c r="D9762">
        <v>5</v>
      </c>
      <c r="E9762" s="28">
        <v>861.12</v>
      </c>
    </row>
    <row r="9763" spans="1:5" x14ac:dyDescent="0.25">
      <c r="A9763" s="27">
        <v>43607</v>
      </c>
      <c r="B9763" t="s">
        <v>378</v>
      </c>
      <c r="C9763" t="s">
        <v>373</v>
      </c>
      <c r="D9763">
        <v>12</v>
      </c>
      <c r="E9763" s="28">
        <v>1011.36</v>
      </c>
    </row>
    <row r="9764" spans="1:5" x14ac:dyDescent="0.25">
      <c r="A9764" s="27">
        <v>43607</v>
      </c>
      <c r="B9764" t="s">
        <v>370</v>
      </c>
      <c r="C9764" t="s">
        <v>371</v>
      </c>
      <c r="D9764">
        <v>7</v>
      </c>
      <c r="E9764" s="28">
        <v>2340</v>
      </c>
    </row>
    <row r="9765" spans="1:5" x14ac:dyDescent="0.25">
      <c r="A9765" s="27">
        <v>43607</v>
      </c>
      <c r="B9765" t="s">
        <v>372</v>
      </c>
      <c r="C9765" t="s">
        <v>373</v>
      </c>
      <c r="D9765">
        <v>5</v>
      </c>
      <c r="E9765" s="28">
        <v>582</v>
      </c>
    </row>
    <row r="9766" spans="1:5" x14ac:dyDescent="0.25">
      <c r="A9766" s="27">
        <v>43607</v>
      </c>
      <c r="B9766" t="s">
        <v>379</v>
      </c>
      <c r="C9766" t="s">
        <v>373</v>
      </c>
      <c r="D9766">
        <v>11</v>
      </c>
      <c r="E9766" s="28">
        <v>2751.84</v>
      </c>
    </row>
    <row r="9767" spans="1:5" x14ac:dyDescent="0.25">
      <c r="A9767" s="27">
        <v>43607</v>
      </c>
      <c r="B9767" t="s">
        <v>377</v>
      </c>
      <c r="C9767" t="s">
        <v>376</v>
      </c>
      <c r="D9767">
        <v>4</v>
      </c>
      <c r="E9767" s="28">
        <v>4482.24</v>
      </c>
    </row>
    <row r="9768" spans="1:5" x14ac:dyDescent="0.25">
      <c r="A9768" s="27">
        <v>43607</v>
      </c>
      <c r="B9768" t="s">
        <v>374</v>
      </c>
      <c r="C9768" t="s">
        <v>373</v>
      </c>
      <c r="D9768">
        <v>4</v>
      </c>
      <c r="E9768" s="28">
        <v>2052</v>
      </c>
    </row>
    <row r="9769" spans="1:5" x14ac:dyDescent="0.25">
      <c r="A9769" s="27">
        <v>43607</v>
      </c>
      <c r="B9769" t="s">
        <v>375</v>
      </c>
      <c r="C9769" t="s">
        <v>371</v>
      </c>
      <c r="D9769">
        <v>1</v>
      </c>
      <c r="E9769" s="28">
        <v>768.24</v>
      </c>
    </row>
    <row r="9770" spans="1:5" x14ac:dyDescent="0.25">
      <c r="A9770" s="27">
        <v>43607</v>
      </c>
      <c r="B9770" t="s">
        <v>374</v>
      </c>
      <c r="C9770" t="s">
        <v>376</v>
      </c>
      <c r="D9770">
        <v>3</v>
      </c>
      <c r="E9770" s="28">
        <v>1258.56</v>
      </c>
    </row>
    <row r="9771" spans="1:5" x14ac:dyDescent="0.25">
      <c r="A9771" s="27">
        <v>43607</v>
      </c>
      <c r="B9771" t="s">
        <v>381</v>
      </c>
      <c r="C9771" t="s">
        <v>376</v>
      </c>
      <c r="D9771">
        <v>7</v>
      </c>
      <c r="E9771" s="28">
        <v>3931.2</v>
      </c>
    </row>
    <row r="9772" spans="1:5" x14ac:dyDescent="0.25">
      <c r="A9772" s="27">
        <v>43607</v>
      </c>
      <c r="B9772" t="s">
        <v>377</v>
      </c>
      <c r="C9772" t="s">
        <v>373</v>
      </c>
      <c r="D9772">
        <v>3</v>
      </c>
      <c r="E9772" s="28">
        <v>6472.8</v>
      </c>
    </row>
    <row r="9773" spans="1:5" x14ac:dyDescent="0.25">
      <c r="A9773" s="27">
        <v>43607</v>
      </c>
      <c r="B9773" t="s">
        <v>380</v>
      </c>
      <c r="C9773" t="s">
        <v>373</v>
      </c>
      <c r="D9773">
        <v>5</v>
      </c>
      <c r="E9773" s="28">
        <v>2820</v>
      </c>
    </row>
    <row r="9774" spans="1:5" x14ac:dyDescent="0.25">
      <c r="A9774" s="27">
        <v>43607</v>
      </c>
      <c r="B9774" t="s">
        <v>379</v>
      </c>
      <c r="C9774" t="s">
        <v>371</v>
      </c>
      <c r="D9774">
        <v>4</v>
      </c>
      <c r="E9774" s="28">
        <v>2808</v>
      </c>
    </row>
    <row r="9775" spans="1:5" x14ac:dyDescent="0.25">
      <c r="A9775" s="27">
        <v>43607</v>
      </c>
      <c r="B9775" t="s">
        <v>374</v>
      </c>
      <c r="C9775" t="s">
        <v>373</v>
      </c>
      <c r="D9775">
        <v>3</v>
      </c>
      <c r="E9775" s="28">
        <v>1678.08</v>
      </c>
    </row>
    <row r="9776" spans="1:5" x14ac:dyDescent="0.25">
      <c r="A9776" s="27">
        <v>43607</v>
      </c>
      <c r="B9776" t="s">
        <v>370</v>
      </c>
      <c r="C9776" t="s">
        <v>371</v>
      </c>
      <c r="D9776">
        <v>1</v>
      </c>
      <c r="E9776" s="28">
        <v>1425.6</v>
      </c>
    </row>
    <row r="9777" spans="1:5" x14ac:dyDescent="0.25">
      <c r="A9777" s="27">
        <v>43607</v>
      </c>
      <c r="B9777" t="s">
        <v>374</v>
      </c>
      <c r="C9777" t="s">
        <v>373</v>
      </c>
      <c r="D9777">
        <v>1</v>
      </c>
      <c r="E9777" s="28">
        <v>1436.4</v>
      </c>
    </row>
    <row r="9778" spans="1:5" x14ac:dyDescent="0.25">
      <c r="A9778" s="27">
        <v>43607</v>
      </c>
      <c r="B9778" t="s">
        <v>379</v>
      </c>
      <c r="C9778" t="s">
        <v>373</v>
      </c>
      <c r="D9778">
        <v>11</v>
      </c>
      <c r="E9778" s="28">
        <v>2751.84</v>
      </c>
    </row>
    <row r="9779" spans="1:5" x14ac:dyDescent="0.25">
      <c r="A9779" s="27">
        <v>43607</v>
      </c>
      <c r="B9779" t="s">
        <v>370</v>
      </c>
      <c r="C9779" t="s">
        <v>371</v>
      </c>
      <c r="D9779">
        <v>1</v>
      </c>
      <c r="E9779" s="28">
        <v>1440</v>
      </c>
    </row>
    <row r="9780" spans="1:5" x14ac:dyDescent="0.25">
      <c r="A9780" s="27">
        <v>43607</v>
      </c>
      <c r="B9780" t="s">
        <v>380</v>
      </c>
      <c r="C9780" t="s">
        <v>371</v>
      </c>
      <c r="D9780">
        <v>8</v>
      </c>
      <c r="E9780" s="28">
        <v>2700</v>
      </c>
    </row>
    <row r="9781" spans="1:5" x14ac:dyDescent="0.25">
      <c r="A9781" s="27">
        <v>43607</v>
      </c>
      <c r="B9781" t="s">
        <v>377</v>
      </c>
      <c r="C9781" t="s">
        <v>373</v>
      </c>
      <c r="D9781">
        <v>5</v>
      </c>
      <c r="E9781" s="28">
        <v>4050.72</v>
      </c>
    </row>
    <row r="9782" spans="1:5" x14ac:dyDescent="0.25">
      <c r="A9782" s="27">
        <v>43607</v>
      </c>
      <c r="B9782" t="s">
        <v>379</v>
      </c>
      <c r="C9782" t="s">
        <v>371</v>
      </c>
      <c r="D9782">
        <v>6</v>
      </c>
      <c r="E9782" s="28">
        <v>3294.72</v>
      </c>
    </row>
    <row r="9783" spans="1:5" x14ac:dyDescent="0.25">
      <c r="A9783" s="27">
        <v>43607</v>
      </c>
      <c r="B9783" t="s">
        <v>380</v>
      </c>
      <c r="C9783" t="s">
        <v>373</v>
      </c>
      <c r="D9783">
        <v>3</v>
      </c>
      <c r="E9783" s="28">
        <v>3276</v>
      </c>
    </row>
    <row r="9784" spans="1:5" x14ac:dyDescent="0.25">
      <c r="A9784" s="27">
        <v>43607</v>
      </c>
      <c r="B9784" t="s">
        <v>381</v>
      </c>
      <c r="C9784" t="s">
        <v>373</v>
      </c>
      <c r="D9784">
        <v>8</v>
      </c>
      <c r="E9784" s="28">
        <v>4945.92</v>
      </c>
    </row>
    <row r="9785" spans="1:5" x14ac:dyDescent="0.25">
      <c r="A9785" s="27">
        <v>43607</v>
      </c>
      <c r="B9785" t="s">
        <v>374</v>
      </c>
      <c r="C9785" t="s">
        <v>373</v>
      </c>
      <c r="D9785">
        <v>6</v>
      </c>
      <c r="E9785" s="28">
        <v>1244.8800000000001</v>
      </c>
    </row>
    <row r="9786" spans="1:5" x14ac:dyDescent="0.25">
      <c r="A9786" s="27">
        <v>43607</v>
      </c>
      <c r="B9786" t="s">
        <v>375</v>
      </c>
      <c r="C9786" t="s">
        <v>373</v>
      </c>
      <c r="D9786">
        <v>3</v>
      </c>
      <c r="E9786" s="28">
        <v>1681.68</v>
      </c>
    </row>
    <row r="9787" spans="1:5" x14ac:dyDescent="0.25">
      <c r="A9787" s="27">
        <v>43607</v>
      </c>
      <c r="B9787" t="s">
        <v>381</v>
      </c>
      <c r="C9787" t="s">
        <v>373</v>
      </c>
      <c r="D9787">
        <v>10</v>
      </c>
      <c r="E9787" s="28">
        <v>1290.24</v>
      </c>
    </row>
    <row r="9788" spans="1:5" x14ac:dyDescent="0.25">
      <c r="A9788" s="27">
        <v>43607</v>
      </c>
      <c r="B9788" t="s">
        <v>372</v>
      </c>
      <c r="C9788" t="s">
        <v>373</v>
      </c>
      <c r="D9788">
        <v>11</v>
      </c>
      <c r="E9788" s="28">
        <v>720</v>
      </c>
    </row>
    <row r="9789" spans="1:5" x14ac:dyDescent="0.25">
      <c r="A9789" s="27">
        <v>43607</v>
      </c>
      <c r="B9789" t="s">
        <v>377</v>
      </c>
      <c r="C9789" t="s">
        <v>371</v>
      </c>
      <c r="D9789">
        <v>12</v>
      </c>
      <c r="E9789" s="28">
        <v>5122.5600000000004</v>
      </c>
    </row>
    <row r="9790" spans="1:5" x14ac:dyDescent="0.25">
      <c r="A9790" s="27">
        <v>43607</v>
      </c>
      <c r="B9790" t="s">
        <v>375</v>
      </c>
      <c r="C9790" t="s">
        <v>371</v>
      </c>
      <c r="D9790">
        <v>2</v>
      </c>
      <c r="E9790" s="28">
        <v>2402.4</v>
      </c>
    </row>
    <row r="9791" spans="1:5" x14ac:dyDescent="0.25">
      <c r="A9791" s="27">
        <v>43607</v>
      </c>
      <c r="B9791" t="s">
        <v>381</v>
      </c>
      <c r="C9791" t="s">
        <v>373</v>
      </c>
      <c r="D9791">
        <v>9</v>
      </c>
      <c r="E9791" s="28">
        <v>2688</v>
      </c>
    </row>
    <row r="9792" spans="1:5" x14ac:dyDescent="0.25">
      <c r="A9792" s="27">
        <v>43607</v>
      </c>
      <c r="B9792" t="s">
        <v>377</v>
      </c>
      <c r="C9792" t="s">
        <v>376</v>
      </c>
      <c r="D9792">
        <v>6</v>
      </c>
      <c r="E9792" s="28">
        <v>5700.24</v>
      </c>
    </row>
    <row r="9793" spans="1:5" x14ac:dyDescent="0.25">
      <c r="A9793" s="27">
        <v>43607</v>
      </c>
      <c r="B9793" t="s">
        <v>379</v>
      </c>
      <c r="C9793" t="s">
        <v>373</v>
      </c>
      <c r="D9793">
        <v>2</v>
      </c>
      <c r="E9793" s="28">
        <v>2639.52</v>
      </c>
    </row>
    <row r="9794" spans="1:5" x14ac:dyDescent="0.25">
      <c r="A9794" s="27">
        <v>43607</v>
      </c>
      <c r="B9794" t="s">
        <v>378</v>
      </c>
      <c r="C9794" t="s">
        <v>376</v>
      </c>
      <c r="D9794">
        <v>11</v>
      </c>
      <c r="E9794" s="28">
        <v>3962.88</v>
      </c>
    </row>
    <row r="9795" spans="1:5" x14ac:dyDescent="0.25">
      <c r="A9795" s="27">
        <v>43607</v>
      </c>
      <c r="B9795" t="s">
        <v>372</v>
      </c>
      <c r="C9795" t="s">
        <v>371</v>
      </c>
      <c r="D9795">
        <v>3</v>
      </c>
      <c r="E9795" s="28">
        <v>172.8</v>
      </c>
    </row>
    <row r="9796" spans="1:5" x14ac:dyDescent="0.25">
      <c r="A9796" s="27">
        <v>43607</v>
      </c>
      <c r="B9796" t="s">
        <v>380</v>
      </c>
      <c r="C9796" t="s">
        <v>376</v>
      </c>
      <c r="D9796">
        <v>9</v>
      </c>
      <c r="E9796" s="28">
        <v>2016</v>
      </c>
    </row>
    <row r="9797" spans="1:5" x14ac:dyDescent="0.25">
      <c r="A9797" s="27">
        <v>43607</v>
      </c>
      <c r="B9797" t="s">
        <v>379</v>
      </c>
      <c r="C9797" t="s">
        <v>373</v>
      </c>
      <c r="D9797">
        <v>6</v>
      </c>
      <c r="E9797" s="28">
        <v>2421.12</v>
      </c>
    </row>
    <row r="9798" spans="1:5" x14ac:dyDescent="0.25">
      <c r="A9798" s="27">
        <v>43607</v>
      </c>
      <c r="B9798" t="s">
        <v>372</v>
      </c>
      <c r="C9798" t="s">
        <v>371</v>
      </c>
      <c r="D9798">
        <v>3</v>
      </c>
      <c r="E9798" s="28">
        <v>225.6</v>
      </c>
    </row>
    <row r="9799" spans="1:5" x14ac:dyDescent="0.25">
      <c r="A9799" s="27">
        <v>43607</v>
      </c>
      <c r="B9799" t="s">
        <v>381</v>
      </c>
      <c r="C9799" t="s">
        <v>376</v>
      </c>
      <c r="D9799">
        <v>11</v>
      </c>
      <c r="E9799" s="28">
        <v>3951.36</v>
      </c>
    </row>
    <row r="9800" spans="1:5" x14ac:dyDescent="0.25">
      <c r="A9800" s="27">
        <v>43607</v>
      </c>
      <c r="B9800" t="s">
        <v>378</v>
      </c>
      <c r="C9800" t="s">
        <v>373</v>
      </c>
      <c r="D9800">
        <v>10</v>
      </c>
      <c r="E9800" s="28">
        <v>3797.76</v>
      </c>
    </row>
    <row r="9801" spans="1:5" x14ac:dyDescent="0.25">
      <c r="A9801" s="27">
        <v>43607</v>
      </c>
      <c r="B9801" t="s">
        <v>370</v>
      </c>
      <c r="C9801" t="s">
        <v>371</v>
      </c>
      <c r="D9801">
        <v>8</v>
      </c>
      <c r="E9801" s="28">
        <v>1638</v>
      </c>
    </row>
    <row r="9802" spans="1:5" x14ac:dyDescent="0.25">
      <c r="A9802" s="27">
        <v>43607</v>
      </c>
      <c r="B9802" t="s">
        <v>378</v>
      </c>
      <c r="C9802" t="s">
        <v>376</v>
      </c>
      <c r="D9802">
        <v>3</v>
      </c>
      <c r="E9802" s="28">
        <v>4086.72</v>
      </c>
    </row>
    <row r="9803" spans="1:5" x14ac:dyDescent="0.25">
      <c r="A9803" s="27">
        <v>43607</v>
      </c>
      <c r="B9803" t="s">
        <v>370</v>
      </c>
      <c r="C9803" t="s">
        <v>371</v>
      </c>
      <c r="D9803">
        <v>4</v>
      </c>
      <c r="E9803" s="28">
        <v>513</v>
      </c>
    </row>
    <row r="9804" spans="1:5" x14ac:dyDescent="0.25">
      <c r="A9804" s="27">
        <v>43607</v>
      </c>
      <c r="B9804" t="s">
        <v>381</v>
      </c>
      <c r="C9804" t="s">
        <v>373</v>
      </c>
      <c r="D9804">
        <v>2</v>
      </c>
      <c r="E9804" s="28">
        <v>3974.88</v>
      </c>
    </row>
    <row r="9805" spans="1:5" x14ac:dyDescent="0.25">
      <c r="A9805" s="27">
        <v>43607</v>
      </c>
      <c r="B9805" t="s">
        <v>377</v>
      </c>
      <c r="C9805" t="s">
        <v>373</v>
      </c>
      <c r="D9805">
        <v>1</v>
      </c>
      <c r="E9805" s="28">
        <v>9604.7999999999993</v>
      </c>
    </row>
    <row r="9806" spans="1:5" x14ac:dyDescent="0.25">
      <c r="A9806" s="27">
        <v>43607</v>
      </c>
      <c r="B9806" t="s">
        <v>381</v>
      </c>
      <c r="C9806" t="s">
        <v>373</v>
      </c>
      <c r="D9806">
        <v>1</v>
      </c>
      <c r="E9806" s="28">
        <v>4989.6000000000004</v>
      </c>
    </row>
    <row r="9807" spans="1:5" x14ac:dyDescent="0.25">
      <c r="A9807" s="27">
        <v>43607</v>
      </c>
      <c r="B9807" t="s">
        <v>370</v>
      </c>
      <c r="C9807" t="s">
        <v>373</v>
      </c>
      <c r="D9807">
        <v>2</v>
      </c>
      <c r="E9807" s="28">
        <v>1620</v>
      </c>
    </row>
    <row r="9808" spans="1:5" x14ac:dyDescent="0.25">
      <c r="A9808" s="27">
        <v>43607</v>
      </c>
      <c r="B9808" t="s">
        <v>380</v>
      </c>
      <c r="C9808" t="s">
        <v>376</v>
      </c>
      <c r="D9808">
        <v>10</v>
      </c>
      <c r="E9808" s="28">
        <v>2565</v>
      </c>
    </row>
    <row r="9809" spans="1:5" x14ac:dyDescent="0.25">
      <c r="A9809" s="27">
        <v>43607</v>
      </c>
      <c r="B9809" t="s">
        <v>378</v>
      </c>
      <c r="C9809" t="s">
        <v>376</v>
      </c>
      <c r="D9809">
        <v>1</v>
      </c>
      <c r="E9809" s="28">
        <v>1517.04</v>
      </c>
    </row>
    <row r="9810" spans="1:5" x14ac:dyDescent="0.25">
      <c r="A9810" s="27">
        <v>43607</v>
      </c>
      <c r="B9810" t="s">
        <v>380</v>
      </c>
      <c r="C9810" t="s">
        <v>371</v>
      </c>
      <c r="D9810">
        <v>1</v>
      </c>
      <c r="E9810" s="28">
        <v>891</v>
      </c>
    </row>
    <row r="9811" spans="1:5" x14ac:dyDescent="0.25">
      <c r="A9811" s="27">
        <v>43607</v>
      </c>
      <c r="B9811" t="s">
        <v>380</v>
      </c>
      <c r="C9811" t="s">
        <v>371</v>
      </c>
      <c r="D9811">
        <v>8</v>
      </c>
      <c r="E9811" s="28">
        <v>1470</v>
      </c>
    </row>
    <row r="9812" spans="1:5" x14ac:dyDescent="0.25">
      <c r="A9812" s="27">
        <v>43607</v>
      </c>
      <c r="B9812" t="s">
        <v>377</v>
      </c>
      <c r="C9812" t="s">
        <v>376</v>
      </c>
      <c r="D9812">
        <v>4</v>
      </c>
      <c r="E9812" s="28">
        <v>6138.72</v>
      </c>
    </row>
    <row r="9813" spans="1:5" x14ac:dyDescent="0.25">
      <c r="A9813" s="27">
        <v>43607</v>
      </c>
      <c r="B9813" t="s">
        <v>377</v>
      </c>
      <c r="C9813" t="s">
        <v>373</v>
      </c>
      <c r="D9813">
        <v>10</v>
      </c>
      <c r="E9813" s="28">
        <v>6333.6</v>
      </c>
    </row>
    <row r="9814" spans="1:5" x14ac:dyDescent="0.25">
      <c r="A9814" s="27">
        <v>43607</v>
      </c>
      <c r="B9814" t="s">
        <v>378</v>
      </c>
      <c r="C9814" t="s">
        <v>371</v>
      </c>
      <c r="D9814">
        <v>1</v>
      </c>
      <c r="E9814" s="28">
        <v>5619.24</v>
      </c>
    </row>
    <row r="9815" spans="1:5" x14ac:dyDescent="0.25">
      <c r="A9815" s="27">
        <v>43607</v>
      </c>
      <c r="B9815" t="s">
        <v>374</v>
      </c>
      <c r="C9815" t="s">
        <v>376</v>
      </c>
      <c r="D9815">
        <v>6</v>
      </c>
      <c r="E9815" s="28">
        <v>2756.52</v>
      </c>
    </row>
    <row r="9816" spans="1:5" x14ac:dyDescent="0.25">
      <c r="A9816" s="27">
        <v>43607</v>
      </c>
      <c r="B9816" t="s">
        <v>370</v>
      </c>
      <c r="C9816" t="s">
        <v>373</v>
      </c>
      <c r="D9816">
        <v>4</v>
      </c>
      <c r="E9816" s="28">
        <v>1247.4000000000001</v>
      </c>
    </row>
    <row r="9817" spans="1:5" x14ac:dyDescent="0.25">
      <c r="A9817" s="27">
        <v>43607</v>
      </c>
      <c r="B9817" t="s">
        <v>380</v>
      </c>
      <c r="C9817" t="s">
        <v>371</v>
      </c>
      <c r="D9817">
        <v>2</v>
      </c>
      <c r="E9817" s="28">
        <v>2970</v>
      </c>
    </row>
    <row r="9818" spans="1:5" x14ac:dyDescent="0.25">
      <c r="A9818" s="27">
        <v>43607</v>
      </c>
      <c r="B9818" t="s">
        <v>380</v>
      </c>
      <c r="C9818" t="s">
        <v>371</v>
      </c>
      <c r="D9818">
        <v>10</v>
      </c>
      <c r="E9818" s="28">
        <v>2400</v>
      </c>
    </row>
    <row r="9819" spans="1:5" x14ac:dyDescent="0.25">
      <c r="A9819" s="27">
        <v>43607</v>
      </c>
      <c r="B9819" t="s">
        <v>370</v>
      </c>
      <c r="C9819" t="s">
        <v>376</v>
      </c>
      <c r="D9819">
        <v>6</v>
      </c>
      <c r="E9819" s="28">
        <v>2106</v>
      </c>
    </row>
    <row r="9820" spans="1:5" x14ac:dyDescent="0.25">
      <c r="A9820" s="27">
        <v>43608</v>
      </c>
      <c r="B9820" t="s">
        <v>380</v>
      </c>
      <c r="C9820" t="s">
        <v>373</v>
      </c>
      <c r="D9820">
        <v>3</v>
      </c>
      <c r="E9820" s="28">
        <v>2160</v>
      </c>
    </row>
    <row r="9821" spans="1:5" x14ac:dyDescent="0.25">
      <c r="A9821" s="27">
        <v>43608</v>
      </c>
      <c r="B9821" t="s">
        <v>379</v>
      </c>
      <c r="C9821" t="s">
        <v>373</v>
      </c>
      <c r="D9821">
        <v>4</v>
      </c>
      <c r="E9821" s="28">
        <v>3191.76</v>
      </c>
    </row>
    <row r="9822" spans="1:5" x14ac:dyDescent="0.25">
      <c r="A9822" s="27">
        <v>43608</v>
      </c>
      <c r="B9822" t="s">
        <v>375</v>
      </c>
      <c r="C9822" t="s">
        <v>376</v>
      </c>
      <c r="D9822">
        <v>6</v>
      </c>
      <c r="E9822" s="28">
        <v>784.08</v>
      </c>
    </row>
    <row r="9823" spans="1:5" x14ac:dyDescent="0.25">
      <c r="A9823" s="27">
        <v>43608</v>
      </c>
      <c r="B9823" t="s">
        <v>370</v>
      </c>
      <c r="C9823" t="s">
        <v>376</v>
      </c>
      <c r="D9823">
        <v>7</v>
      </c>
      <c r="E9823" s="28">
        <v>1171.8</v>
      </c>
    </row>
    <row r="9824" spans="1:5" x14ac:dyDescent="0.25">
      <c r="A9824" s="27">
        <v>43608</v>
      </c>
      <c r="B9824" t="s">
        <v>381</v>
      </c>
      <c r="C9824" t="s">
        <v>373</v>
      </c>
      <c r="D9824">
        <v>3</v>
      </c>
      <c r="E9824" s="28">
        <v>3669.12</v>
      </c>
    </row>
    <row r="9825" spans="1:5" x14ac:dyDescent="0.25">
      <c r="A9825" s="27">
        <v>43608</v>
      </c>
      <c r="B9825" t="s">
        <v>380</v>
      </c>
      <c r="C9825" t="s">
        <v>376</v>
      </c>
      <c r="D9825">
        <v>7</v>
      </c>
      <c r="E9825" s="28">
        <v>2484</v>
      </c>
    </row>
    <row r="9826" spans="1:5" x14ac:dyDescent="0.25">
      <c r="A9826" s="27">
        <v>43608</v>
      </c>
      <c r="B9826" t="s">
        <v>379</v>
      </c>
      <c r="C9826" t="s">
        <v>371</v>
      </c>
      <c r="D9826">
        <v>5</v>
      </c>
      <c r="E9826" s="28">
        <v>1759.68</v>
      </c>
    </row>
    <row r="9827" spans="1:5" x14ac:dyDescent="0.25">
      <c r="A9827" s="27">
        <v>43608</v>
      </c>
      <c r="B9827" t="s">
        <v>381</v>
      </c>
      <c r="C9827" t="s">
        <v>371</v>
      </c>
      <c r="D9827">
        <v>6</v>
      </c>
      <c r="E9827" s="28">
        <v>2688</v>
      </c>
    </row>
    <row r="9828" spans="1:5" x14ac:dyDescent="0.25">
      <c r="A9828" s="27">
        <v>43608</v>
      </c>
      <c r="B9828" t="s">
        <v>381</v>
      </c>
      <c r="C9828" t="s">
        <v>373</v>
      </c>
      <c r="D9828">
        <v>4</v>
      </c>
      <c r="E9828" s="28">
        <v>3225.6</v>
      </c>
    </row>
    <row r="9829" spans="1:5" x14ac:dyDescent="0.25">
      <c r="A9829" s="27">
        <v>43608</v>
      </c>
      <c r="B9829" t="s">
        <v>378</v>
      </c>
      <c r="C9829" t="s">
        <v>376</v>
      </c>
      <c r="D9829">
        <v>3</v>
      </c>
      <c r="E9829" s="28">
        <v>1486.08</v>
      </c>
    </row>
    <row r="9830" spans="1:5" x14ac:dyDescent="0.25">
      <c r="A9830" s="27">
        <v>43608</v>
      </c>
      <c r="B9830" t="s">
        <v>378</v>
      </c>
      <c r="C9830" t="s">
        <v>373</v>
      </c>
      <c r="D9830">
        <v>8</v>
      </c>
      <c r="E9830" s="28">
        <v>7430.4</v>
      </c>
    </row>
    <row r="9831" spans="1:5" x14ac:dyDescent="0.25">
      <c r="A9831" s="27">
        <v>43608</v>
      </c>
      <c r="B9831" t="s">
        <v>381</v>
      </c>
      <c r="C9831" t="s">
        <v>376</v>
      </c>
      <c r="D9831">
        <v>8</v>
      </c>
      <c r="E9831" s="28">
        <v>3474.24</v>
      </c>
    </row>
    <row r="9832" spans="1:5" x14ac:dyDescent="0.25">
      <c r="A9832" s="27">
        <v>43608</v>
      </c>
      <c r="B9832" t="s">
        <v>377</v>
      </c>
      <c r="C9832" t="s">
        <v>373</v>
      </c>
      <c r="D9832">
        <v>10</v>
      </c>
      <c r="E9832" s="28">
        <v>8957.52</v>
      </c>
    </row>
    <row r="9833" spans="1:5" x14ac:dyDescent="0.25">
      <c r="A9833" s="27">
        <v>43608</v>
      </c>
      <c r="B9833" t="s">
        <v>377</v>
      </c>
      <c r="C9833" t="s">
        <v>373</v>
      </c>
      <c r="D9833">
        <v>11</v>
      </c>
      <c r="E9833" s="28">
        <v>4872</v>
      </c>
    </row>
    <row r="9834" spans="1:5" x14ac:dyDescent="0.25">
      <c r="A9834" s="27">
        <v>43608</v>
      </c>
      <c r="B9834" t="s">
        <v>381</v>
      </c>
      <c r="C9834" t="s">
        <v>376</v>
      </c>
      <c r="D9834">
        <v>3</v>
      </c>
      <c r="E9834" s="28">
        <v>312.48</v>
      </c>
    </row>
    <row r="9835" spans="1:5" x14ac:dyDescent="0.25">
      <c r="A9835" s="27">
        <v>43608</v>
      </c>
      <c r="B9835" t="s">
        <v>381</v>
      </c>
      <c r="C9835" t="s">
        <v>376</v>
      </c>
      <c r="D9835">
        <v>6</v>
      </c>
      <c r="E9835" s="28">
        <v>2526.7199999999998</v>
      </c>
    </row>
    <row r="9836" spans="1:5" x14ac:dyDescent="0.25">
      <c r="A9836" s="27">
        <v>43608</v>
      </c>
      <c r="B9836" t="s">
        <v>379</v>
      </c>
      <c r="C9836" t="s">
        <v>371</v>
      </c>
      <c r="D9836">
        <v>10</v>
      </c>
      <c r="E9836" s="28">
        <v>1123.2</v>
      </c>
    </row>
    <row r="9837" spans="1:5" x14ac:dyDescent="0.25">
      <c r="A9837" s="27">
        <v>43608</v>
      </c>
      <c r="B9837" t="s">
        <v>375</v>
      </c>
      <c r="C9837" t="s">
        <v>373</v>
      </c>
      <c r="D9837">
        <v>1</v>
      </c>
      <c r="E9837" s="28">
        <v>2376</v>
      </c>
    </row>
    <row r="9838" spans="1:5" x14ac:dyDescent="0.25">
      <c r="A9838" s="27">
        <v>43608</v>
      </c>
      <c r="B9838" t="s">
        <v>377</v>
      </c>
      <c r="C9838" t="s">
        <v>373</v>
      </c>
      <c r="D9838">
        <v>3</v>
      </c>
      <c r="E9838" s="28">
        <v>4579.68</v>
      </c>
    </row>
    <row r="9839" spans="1:5" x14ac:dyDescent="0.25">
      <c r="A9839" s="27">
        <v>43608</v>
      </c>
      <c r="B9839" t="s">
        <v>378</v>
      </c>
      <c r="C9839" t="s">
        <v>371</v>
      </c>
      <c r="D9839">
        <v>4</v>
      </c>
      <c r="E9839" s="28">
        <v>5160</v>
      </c>
    </row>
    <row r="9840" spans="1:5" x14ac:dyDescent="0.25">
      <c r="A9840" s="27">
        <v>43608</v>
      </c>
      <c r="B9840" t="s">
        <v>378</v>
      </c>
      <c r="C9840" t="s">
        <v>376</v>
      </c>
      <c r="D9840">
        <v>7</v>
      </c>
      <c r="E9840" s="28">
        <v>2476.8000000000002</v>
      </c>
    </row>
    <row r="9841" spans="1:5" x14ac:dyDescent="0.25">
      <c r="A9841" s="27">
        <v>43608</v>
      </c>
      <c r="B9841" t="s">
        <v>381</v>
      </c>
      <c r="C9841" t="s">
        <v>371</v>
      </c>
      <c r="D9841">
        <v>1</v>
      </c>
      <c r="E9841" s="28">
        <v>1646.4</v>
      </c>
    </row>
    <row r="9842" spans="1:5" x14ac:dyDescent="0.25">
      <c r="A9842" s="27">
        <v>43608</v>
      </c>
      <c r="B9842" t="s">
        <v>375</v>
      </c>
      <c r="C9842" t="s">
        <v>371</v>
      </c>
      <c r="D9842">
        <v>2</v>
      </c>
      <c r="E9842" s="28">
        <v>2729.76</v>
      </c>
    </row>
    <row r="9843" spans="1:5" x14ac:dyDescent="0.25">
      <c r="A9843" s="27">
        <v>43608</v>
      </c>
      <c r="B9843" t="s">
        <v>379</v>
      </c>
      <c r="C9843" t="s">
        <v>373</v>
      </c>
      <c r="D9843">
        <v>5</v>
      </c>
      <c r="E9843" s="28">
        <v>3026.4</v>
      </c>
    </row>
    <row r="9844" spans="1:5" x14ac:dyDescent="0.25">
      <c r="A9844" s="27">
        <v>43608</v>
      </c>
      <c r="B9844" t="s">
        <v>381</v>
      </c>
      <c r="C9844" t="s">
        <v>376</v>
      </c>
      <c r="D9844">
        <v>8</v>
      </c>
      <c r="E9844" s="28">
        <v>2993.76</v>
      </c>
    </row>
    <row r="9845" spans="1:5" x14ac:dyDescent="0.25">
      <c r="A9845" s="27">
        <v>43608</v>
      </c>
      <c r="B9845" t="s">
        <v>374</v>
      </c>
      <c r="C9845" t="s">
        <v>371</v>
      </c>
      <c r="D9845">
        <v>8</v>
      </c>
      <c r="E9845" s="28">
        <v>2166</v>
      </c>
    </row>
    <row r="9846" spans="1:5" x14ac:dyDescent="0.25">
      <c r="A9846" s="27">
        <v>43608</v>
      </c>
      <c r="B9846" t="s">
        <v>379</v>
      </c>
      <c r="C9846" t="s">
        <v>373</v>
      </c>
      <c r="D9846">
        <v>5</v>
      </c>
      <c r="E9846" s="28">
        <v>3329.04</v>
      </c>
    </row>
    <row r="9847" spans="1:5" x14ac:dyDescent="0.25">
      <c r="A9847" s="27">
        <v>43608</v>
      </c>
      <c r="B9847" t="s">
        <v>374</v>
      </c>
      <c r="C9847" t="s">
        <v>373</v>
      </c>
      <c r="D9847">
        <v>11</v>
      </c>
      <c r="E9847" s="28">
        <v>2031.48</v>
      </c>
    </row>
    <row r="9848" spans="1:5" x14ac:dyDescent="0.25">
      <c r="A9848" s="27">
        <v>43608</v>
      </c>
      <c r="B9848" t="s">
        <v>375</v>
      </c>
      <c r="C9848" t="s">
        <v>373</v>
      </c>
      <c r="D9848">
        <v>7</v>
      </c>
      <c r="E9848" s="28">
        <v>1848</v>
      </c>
    </row>
    <row r="9849" spans="1:5" x14ac:dyDescent="0.25">
      <c r="A9849" s="27">
        <v>43608</v>
      </c>
      <c r="B9849" t="s">
        <v>377</v>
      </c>
      <c r="C9849" t="s">
        <v>376</v>
      </c>
      <c r="D9849">
        <v>6</v>
      </c>
      <c r="E9849" s="28">
        <v>7656</v>
      </c>
    </row>
    <row r="9850" spans="1:5" x14ac:dyDescent="0.25">
      <c r="A9850" s="27">
        <v>43608</v>
      </c>
      <c r="B9850" t="s">
        <v>381</v>
      </c>
      <c r="C9850" t="s">
        <v>373</v>
      </c>
      <c r="D9850">
        <v>3</v>
      </c>
      <c r="E9850" s="28">
        <v>2812.32</v>
      </c>
    </row>
    <row r="9851" spans="1:5" x14ac:dyDescent="0.25">
      <c r="A9851" s="27">
        <v>43608</v>
      </c>
      <c r="B9851" t="s">
        <v>377</v>
      </c>
      <c r="C9851" t="s">
        <v>373</v>
      </c>
      <c r="D9851">
        <v>7</v>
      </c>
      <c r="E9851" s="28">
        <v>682.08</v>
      </c>
    </row>
    <row r="9852" spans="1:5" x14ac:dyDescent="0.25">
      <c r="A9852" s="27">
        <v>43608</v>
      </c>
      <c r="B9852" t="s">
        <v>374</v>
      </c>
      <c r="C9852" t="s">
        <v>371</v>
      </c>
      <c r="D9852">
        <v>3</v>
      </c>
      <c r="E9852" s="28">
        <v>3465.6</v>
      </c>
    </row>
    <row r="9853" spans="1:5" x14ac:dyDescent="0.25">
      <c r="A9853" s="27">
        <v>43608</v>
      </c>
      <c r="B9853" t="s">
        <v>378</v>
      </c>
      <c r="C9853" t="s">
        <v>373</v>
      </c>
      <c r="D9853">
        <v>6</v>
      </c>
      <c r="E9853" s="28">
        <v>5505.72</v>
      </c>
    </row>
    <row r="9854" spans="1:5" x14ac:dyDescent="0.25">
      <c r="A9854" s="27">
        <v>43608</v>
      </c>
      <c r="B9854" t="s">
        <v>370</v>
      </c>
      <c r="C9854" t="s">
        <v>371</v>
      </c>
      <c r="D9854">
        <v>4</v>
      </c>
      <c r="E9854" s="28">
        <v>1458</v>
      </c>
    </row>
    <row r="9855" spans="1:5" x14ac:dyDescent="0.25">
      <c r="A9855" s="27">
        <v>43608</v>
      </c>
      <c r="B9855" t="s">
        <v>375</v>
      </c>
      <c r="C9855" t="s">
        <v>371</v>
      </c>
      <c r="D9855">
        <v>1</v>
      </c>
      <c r="E9855" s="28">
        <v>1441.44</v>
      </c>
    </row>
    <row r="9856" spans="1:5" x14ac:dyDescent="0.25">
      <c r="A9856" s="27">
        <v>43608</v>
      </c>
      <c r="B9856" t="s">
        <v>374</v>
      </c>
      <c r="C9856" t="s">
        <v>376</v>
      </c>
      <c r="D9856">
        <v>5</v>
      </c>
      <c r="E9856" s="28">
        <v>442.32</v>
      </c>
    </row>
    <row r="9857" spans="1:5" x14ac:dyDescent="0.25">
      <c r="A9857" s="27">
        <v>43608</v>
      </c>
      <c r="B9857" t="s">
        <v>375</v>
      </c>
      <c r="C9857" t="s">
        <v>376</v>
      </c>
      <c r="D9857">
        <v>7</v>
      </c>
      <c r="E9857" s="28">
        <v>2209.6799999999998</v>
      </c>
    </row>
    <row r="9858" spans="1:5" x14ac:dyDescent="0.25">
      <c r="A9858" s="27">
        <v>43608</v>
      </c>
      <c r="B9858" t="s">
        <v>375</v>
      </c>
      <c r="C9858" t="s">
        <v>371</v>
      </c>
      <c r="D9858">
        <v>5</v>
      </c>
      <c r="E9858" s="28">
        <v>2112</v>
      </c>
    </row>
    <row r="9859" spans="1:5" x14ac:dyDescent="0.25">
      <c r="A9859" s="27">
        <v>43608</v>
      </c>
      <c r="B9859" t="s">
        <v>379</v>
      </c>
      <c r="C9859" t="s">
        <v>371</v>
      </c>
      <c r="D9859">
        <v>8</v>
      </c>
      <c r="E9859" s="28">
        <v>2751.84</v>
      </c>
    </row>
    <row r="9860" spans="1:5" x14ac:dyDescent="0.25">
      <c r="A9860" s="27">
        <v>43608</v>
      </c>
      <c r="B9860" t="s">
        <v>372</v>
      </c>
      <c r="C9860" t="s">
        <v>373</v>
      </c>
      <c r="D9860">
        <v>9</v>
      </c>
      <c r="E9860" s="28">
        <v>171</v>
      </c>
    </row>
    <row r="9861" spans="1:5" x14ac:dyDescent="0.25">
      <c r="A9861" s="27">
        <v>43608</v>
      </c>
      <c r="B9861" t="s">
        <v>380</v>
      </c>
      <c r="C9861" t="s">
        <v>376</v>
      </c>
      <c r="D9861">
        <v>10</v>
      </c>
      <c r="E9861" s="28">
        <v>1746</v>
      </c>
    </row>
    <row r="9862" spans="1:5" x14ac:dyDescent="0.25">
      <c r="A9862" s="27">
        <v>43608</v>
      </c>
      <c r="B9862" t="s">
        <v>375</v>
      </c>
      <c r="C9862" t="s">
        <v>373</v>
      </c>
      <c r="D9862">
        <v>12</v>
      </c>
      <c r="E9862" s="28">
        <v>2851.2</v>
      </c>
    </row>
    <row r="9863" spans="1:5" x14ac:dyDescent="0.25">
      <c r="A9863" s="27">
        <v>43608</v>
      </c>
      <c r="B9863" t="s">
        <v>378</v>
      </c>
      <c r="C9863" t="s">
        <v>371</v>
      </c>
      <c r="D9863">
        <v>1</v>
      </c>
      <c r="E9863" s="28">
        <v>2373.6</v>
      </c>
    </row>
    <row r="9864" spans="1:5" x14ac:dyDescent="0.25">
      <c r="A9864" s="27">
        <v>43608</v>
      </c>
      <c r="B9864" t="s">
        <v>378</v>
      </c>
      <c r="C9864" t="s">
        <v>373</v>
      </c>
      <c r="D9864">
        <v>1</v>
      </c>
      <c r="E9864" s="28">
        <v>5056.8</v>
      </c>
    </row>
    <row r="9865" spans="1:5" x14ac:dyDescent="0.25">
      <c r="A9865" s="27">
        <v>43608</v>
      </c>
      <c r="B9865" t="s">
        <v>370</v>
      </c>
      <c r="C9865" t="s">
        <v>376</v>
      </c>
      <c r="D9865">
        <v>2</v>
      </c>
      <c r="E9865" s="28">
        <v>1692</v>
      </c>
    </row>
    <row r="9866" spans="1:5" x14ac:dyDescent="0.25">
      <c r="A9866" s="27">
        <v>43608</v>
      </c>
      <c r="B9866" t="s">
        <v>379</v>
      </c>
      <c r="C9866" t="s">
        <v>376</v>
      </c>
      <c r="D9866">
        <v>3</v>
      </c>
      <c r="E9866" s="28">
        <v>889.2</v>
      </c>
    </row>
    <row r="9867" spans="1:5" x14ac:dyDescent="0.25">
      <c r="A9867" s="27">
        <v>43608</v>
      </c>
      <c r="B9867" t="s">
        <v>381</v>
      </c>
      <c r="C9867" t="s">
        <v>371</v>
      </c>
      <c r="D9867">
        <v>8</v>
      </c>
      <c r="E9867" s="28">
        <v>2903.04</v>
      </c>
    </row>
    <row r="9868" spans="1:5" x14ac:dyDescent="0.25">
      <c r="A9868" s="27">
        <v>43608</v>
      </c>
      <c r="B9868" t="s">
        <v>378</v>
      </c>
      <c r="C9868" t="s">
        <v>373</v>
      </c>
      <c r="D9868">
        <v>6</v>
      </c>
      <c r="E9868" s="28">
        <v>3880.32</v>
      </c>
    </row>
    <row r="9869" spans="1:5" x14ac:dyDescent="0.25">
      <c r="A9869" s="27">
        <v>43608</v>
      </c>
      <c r="B9869" t="s">
        <v>375</v>
      </c>
      <c r="C9869" t="s">
        <v>371</v>
      </c>
      <c r="D9869">
        <v>4</v>
      </c>
      <c r="E9869" s="28">
        <v>1774.08</v>
      </c>
    </row>
    <row r="9870" spans="1:5" x14ac:dyDescent="0.25">
      <c r="A9870" s="27">
        <v>43608</v>
      </c>
      <c r="B9870" t="s">
        <v>370</v>
      </c>
      <c r="C9870" t="s">
        <v>371</v>
      </c>
      <c r="D9870">
        <v>7</v>
      </c>
      <c r="E9870" s="28">
        <v>1638</v>
      </c>
    </row>
    <row r="9871" spans="1:5" x14ac:dyDescent="0.25">
      <c r="A9871" s="27">
        <v>43608</v>
      </c>
      <c r="B9871" t="s">
        <v>380</v>
      </c>
      <c r="C9871" t="s">
        <v>376</v>
      </c>
      <c r="D9871">
        <v>4</v>
      </c>
      <c r="E9871" s="28">
        <v>1470</v>
      </c>
    </row>
    <row r="9872" spans="1:5" x14ac:dyDescent="0.25">
      <c r="A9872" s="27">
        <v>43608</v>
      </c>
      <c r="B9872" t="s">
        <v>378</v>
      </c>
      <c r="C9872" t="s">
        <v>376</v>
      </c>
      <c r="D9872">
        <v>3</v>
      </c>
      <c r="E9872" s="28">
        <v>3395.28</v>
      </c>
    </row>
    <row r="9873" spans="1:5" x14ac:dyDescent="0.25">
      <c r="A9873" s="27">
        <v>43608</v>
      </c>
      <c r="B9873" t="s">
        <v>374</v>
      </c>
      <c r="C9873" t="s">
        <v>376</v>
      </c>
      <c r="D9873">
        <v>7</v>
      </c>
      <c r="E9873" s="28">
        <v>1887.84</v>
      </c>
    </row>
    <row r="9874" spans="1:5" x14ac:dyDescent="0.25">
      <c r="A9874" s="27">
        <v>43608</v>
      </c>
      <c r="B9874" t="s">
        <v>370</v>
      </c>
      <c r="C9874" t="s">
        <v>373</v>
      </c>
      <c r="D9874">
        <v>1</v>
      </c>
      <c r="E9874" s="28">
        <v>1382.4</v>
      </c>
    </row>
    <row r="9875" spans="1:5" x14ac:dyDescent="0.25">
      <c r="A9875" s="27">
        <v>43608</v>
      </c>
      <c r="B9875" t="s">
        <v>378</v>
      </c>
      <c r="C9875" t="s">
        <v>376</v>
      </c>
      <c r="D9875">
        <v>4</v>
      </c>
      <c r="E9875" s="28">
        <v>5005.2</v>
      </c>
    </row>
    <row r="9876" spans="1:5" x14ac:dyDescent="0.25">
      <c r="A9876" s="27">
        <v>43608</v>
      </c>
      <c r="B9876" t="s">
        <v>375</v>
      </c>
      <c r="C9876" t="s">
        <v>376</v>
      </c>
      <c r="D9876">
        <v>4</v>
      </c>
      <c r="E9876" s="28">
        <v>1943.04</v>
      </c>
    </row>
    <row r="9877" spans="1:5" x14ac:dyDescent="0.25">
      <c r="A9877" s="27">
        <v>43608</v>
      </c>
      <c r="B9877" t="s">
        <v>370</v>
      </c>
      <c r="C9877" t="s">
        <v>376</v>
      </c>
      <c r="D9877">
        <v>1</v>
      </c>
      <c r="E9877" s="28">
        <v>1603.8</v>
      </c>
    </row>
    <row r="9878" spans="1:5" x14ac:dyDescent="0.25">
      <c r="A9878" s="27">
        <v>43608</v>
      </c>
      <c r="B9878" t="s">
        <v>381</v>
      </c>
      <c r="C9878" t="s">
        <v>373</v>
      </c>
      <c r="D9878">
        <v>5</v>
      </c>
      <c r="E9878" s="28">
        <v>3259.2</v>
      </c>
    </row>
    <row r="9879" spans="1:5" x14ac:dyDescent="0.25">
      <c r="A9879" s="27">
        <v>43608</v>
      </c>
      <c r="B9879" t="s">
        <v>370</v>
      </c>
      <c r="C9879" t="s">
        <v>371</v>
      </c>
      <c r="D9879">
        <v>1</v>
      </c>
      <c r="E9879" s="28">
        <v>1222.2</v>
      </c>
    </row>
    <row r="9880" spans="1:5" x14ac:dyDescent="0.25">
      <c r="A9880" s="27">
        <v>43608</v>
      </c>
      <c r="B9880" t="s">
        <v>380</v>
      </c>
      <c r="C9880" t="s">
        <v>371</v>
      </c>
      <c r="D9880">
        <v>8</v>
      </c>
      <c r="E9880" s="28">
        <v>3102</v>
      </c>
    </row>
    <row r="9881" spans="1:5" x14ac:dyDescent="0.25">
      <c r="A9881" s="27">
        <v>43608</v>
      </c>
      <c r="B9881" t="s">
        <v>370</v>
      </c>
      <c r="C9881" t="s">
        <v>376</v>
      </c>
      <c r="D9881">
        <v>6</v>
      </c>
      <c r="E9881" s="28">
        <v>1247.4000000000001</v>
      </c>
    </row>
    <row r="9882" spans="1:5" x14ac:dyDescent="0.25">
      <c r="A9882" s="27">
        <v>43608</v>
      </c>
      <c r="B9882" t="s">
        <v>379</v>
      </c>
      <c r="C9882" t="s">
        <v>373</v>
      </c>
      <c r="D9882">
        <v>8</v>
      </c>
      <c r="E9882" s="28">
        <v>1497.6</v>
      </c>
    </row>
    <row r="9883" spans="1:5" x14ac:dyDescent="0.25">
      <c r="A9883" s="27">
        <v>43608</v>
      </c>
      <c r="B9883" t="s">
        <v>375</v>
      </c>
      <c r="C9883" t="s">
        <v>373</v>
      </c>
      <c r="D9883">
        <v>3</v>
      </c>
      <c r="E9883" s="28">
        <v>2904</v>
      </c>
    </row>
    <row r="9884" spans="1:5" x14ac:dyDescent="0.25">
      <c r="A9884" s="27">
        <v>43608</v>
      </c>
      <c r="B9884" t="s">
        <v>380</v>
      </c>
      <c r="C9884" t="s">
        <v>376</v>
      </c>
      <c r="D9884">
        <v>3</v>
      </c>
      <c r="E9884" s="28">
        <v>2880</v>
      </c>
    </row>
    <row r="9885" spans="1:5" x14ac:dyDescent="0.25">
      <c r="A9885" s="27">
        <v>43608</v>
      </c>
      <c r="B9885" t="s">
        <v>377</v>
      </c>
      <c r="C9885" t="s">
        <v>371</v>
      </c>
      <c r="D9885">
        <v>7</v>
      </c>
      <c r="E9885" s="28">
        <v>4872</v>
      </c>
    </row>
    <row r="9886" spans="1:5" x14ac:dyDescent="0.25">
      <c r="A9886" s="27">
        <v>43608</v>
      </c>
      <c r="B9886" t="s">
        <v>370</v>
      </c>
      <c r="C9886" t="s">
        <v>376</v>
      </c>
      <c r="D9886">
        <v>2</v>
      </c>
      <c r="E9886" s="28">
        <v>349.2</v>
      </c>
    </row>
    <row r="9887" spans="1:5" x14ac:dyDescent="0.25">
      <c r="A9887" s="27">
        <v>43608</v>
      </c>
      <c r="B9887" t="s">
        <v>380</v>
      </c>
      <c r="C9887" t="s">
        <v>373</v>
      </c>
      <c r="D9887">
        <v>9</v>
      </c>
      <c r="E9887" s="28">
        <v>3600</v>
      </c>
    </row>
    <row r="9888" spans="1:5" x14ac:dyDescent="0.25">
      <c r="A9888" s="27">
        <v>43608</v>
      </c>
      <c r="B9888" t="s">
        <v>380</v>
      </c>
      <c r="C9888" t="s">
        <v>373</v>
      </c>
      <c r="D9888">
        <v>5</v>
      </c>
      <c r="E9888" s="28">
        <v>2820</v>
      </c>
    </row>
    <row r="9889" spans="1:5" x14ac:dyDescent="0.25">
      <c r="A9889" s="27">
        <v>43608</v>
      </c>
      <c r="B9889" t="s">
        <v>381</v>
      </c>
      <c r="C9889" t="s">
        <v>373</v>
      </c>
      <c r="D9889">
        <v>11</v>
      </c>
      <c r="E9889" s="28">
        <v>3951.36</v>
      </c>
    </row>
    <row r="9890" spans="1:5" x14ac:dyDescent="0.25">
      <c r="A9890" s="27">
        <v>43608</v>
      </c>
      <c r="B9890" t="s">
        <v>379</v>
      </c>
      <c r="C9890" t="s">
        <v>371</v>
      </c>
      <c r="D9890">
        <v>3</v>
      </c>
      <c r="E9890" s="28">
        <v>2296.3200000000002</v>
      </c>
    </row>
    <row r="9891" spans="1:5" x14ac:dyDescent="0.25">
      <c r="A9891" s="27">
        <v>43608</v>
      </c>
      <c r="B9891" t="s">
        <v>381</v>
      </c>
      <c r="C9891" t="s">
        <v>373</v>
      </c>
      <c r="D9891">
        <v>4</v>
      </c>
      <c r="E9891" s="28">
        <v>2116.8000000000002</v>
      </c>
    </row>
    <row r="9892" spans="1:5" x14ac:dyDescent="0.25">
      <c r="A9892" s="27">
        <v>43608</v>
      </c>
      <c r="B9892" t="s">
        <v>375</v>
      </c>
      <c r="C9892" t="s">
        <v>373</v>
      </c>
      <c r="D9892">
        <v>7</v>
      </c>
      <c r="E9892" s="28">
        <v>3226.08</v>
      </c>
    </row>
    <row r="9893" spans="1:5" x14ac:dyDescent="0.25">
      <c r="A9893" s="27">
        <v>43609</v>
      </c>
      <c r="B9893" t="s">
        <v>372</v>
      </c>
      <c r="C9893" t="s">
        <v>373</v>
      </c>
      <c r="D9893">
        <v>6</v>
      </c>
      <c r="E9893" s="28">
        <v>420</v>
      </c>
    </row>
    <row r="9894" spans="1:5" x14ac:dyDescent="0.25">
      <c r="A9894" s="27">
        <v>43609</v>
      </c>
      <c r="B9894" t="s">
        <v>379</v>
      </c>
      <c r="C9894" t="s">
        <v>373</v>
      </c>
      <c r="D9894">
        <v>2</v>
      </c>
      <c r="E9894" s="28">
        <v>2246.4</v>
      </c>
    </row>
    <row r="9895" spans="1:5" x14ac:dyDescent="0.25">
      <c r="A9895" s="27">
        <v>43609</v>
      </c>
      <c r="B9895" t="s">
        <v>379</v>
      </c>
      <c r="C9895" t="s">
        <v>371</v>
      </c>
      <c r="D9895">
        <v>4</v>
      </c>
      <c r="E9895" s="28">
        <v>2932.8</v>
      </c>
    </row>
    <row r="9896" spans="1:5" x14ac:dyDescent="0.25">
      <c r="A9896" s="27">
        <v>43609</v>
      </c>
      <c r="B9896" t="s">
        <v>380</v>
      </c>
      <c r="C9896" t="s">
        <v>376</v>
      </c>
      <c r="D9896">
        <v>10</v>
      </c>
      <c r="E9896" s="28">
        <v>2484</v>
      </c>
    </row>
    <row r="9897" spans="1:5" x14ac:dyDescent="0.25">
      <c r="A9897" s="27">
        <v>43609</v>
      </c>
      <c r="B9897" t="s">
        <v>381</v>
      </c>
      <c r="C9897" t="s">
        <v>371</v>
      </c>
      <c r="D9897">
        <v>10</v>
      </c>
      <c r="E9897" s="28">
        <v>2872.8</v>
      </c>
    </row>
    <row r="9898" spans="1:5" x14ac:dyDescent="0.25">
      <c r="A9898" s="27">
        <v>43609</v>
      </c>
      <c r="B9898" t="s">
        <v>380</v>
      </c>
      <c r="C9898" t="s">
        <v>371</v>
      </c>
      <c r="D9898">
        <v>3</v>
      </c>
      <c r="E9898" s="28">
        <v>1974</v>
      </c>
    </row>
    <row r="9899" spans="1:5" x14ac:dyDescent="0.25">
      <c r="A9899" s="27">
        <v>43609</v>
      </c>
      <c r="B9899" t="s">
        <v>380</v>
      </c>
      <c r="C9899" t="s">
        <v>373</v>
      </c>
      <c r="D9899">
        <v>10</v>
      </c>
      <c r="E9899" s="28">
        <v>855</v>
      </c>
    </row>
    <row r="9900" spans="1:5" x14ac:dyDescent="0.25">
      <c r="A9900" s="27">
        <v>43609</v>
      </c>
      <c r="B9900" t="s">
        <v>379</v>
      </c>
      <c r="C9900" t="s">
        <v>371</v>
      </c>
      <c r="D9900">
        <v>8</v>
      </c>
      <c r="E9900" s="28">
        <v>2527.1999999999998</v>
      </c>
    </row>
    <row r="9901" spans="1:5" x14ac:dyDescent="0.25">
      <c r="A9901" s="27">
        <v>43609</v>
      </c>
      <c r="B9901" t="s">
        <v>377</v>
      </c>
      <c r="C9901" t="s">
        <v>376</v>
      </c>
      <c r="D9901">
        <v>6</v>
      </c>
      <c r="E9901" s="28">
        <v>2644.8</v>
      </c>
    </row>
    <row r="9902" spans="1:5" x14ac:dyDescent="0.25">
      <c r="A9902" s="27">
        <v>43609</v>
      </c>
      <c r="B9902" t="s">
        <v>377</v>
      </c>
      <c r="C9902" t="s">
        <v>373</v>
      </c>
      <c r="D9902">
        <v>5</v>
      </c>
      <c r="E9902" s="28">
        <v>6264</v>
      </c>
    </row>
    <row r="9903" spans="1:5" x14ac:dyDescent="0.25">
      <c r="A9903" s="27">
        <v>43609</v>
      </c>
      <c r="B9903" t="s">
        <v>370</v>
      </c>
      <c r="C9903" t="s">
        <v>376</v>
      </c>
      <c r="D9903">
        <v>1</v>
      </c>
      <c r="E9903" s="28">
        <v>2851.2</v>
      </c>
    </row>
    <row r="9904" spans="1:5" x14ac:dyDescent="0.25">
      <c r="A9904" s="27">
        <v>43609</v>
      </c>
      <c r="B9904" t="s">
        <v>380</v>
      </c>
      <c r="C9904" t="s">
        <v>376</v>
      </c>
      <c r="D9904">
        <v>8</v>
      </c>
      <c r="E9904" s="28">
        <v>837</v>
      </c>
    </row>
    <row r="9905" spans="1:5" x14ac:dyDescent="0.25">
      <c r="A9905" s="27">
        <v>43609</v>
      </c>
      <c r="B9905" t="s">
        <v>370</v>
      </c>
      <c r="C9905" t="s">
        <v>376</v>
      </c>
      <c r="D9905">
        <v>4</v>
      </c>
      <c r="E9905" s="28">
        <v>1506.6</v>
      </c>
    </row>
    <row r="9906" spans="1:5" x14ac:dyDescent="0.25">
      <c r="A9906" s="27">
        <v>43609</v>
      </c>
      <c r="B9906" t="s">
        <v>377</v>
      </c>
      <c r="C9906" t="s">
        <v>371</v>
      </c>
      <c r="D9906">
        <v>6</v>
      </c>
      <c r="E9906" s="28">
        <v>10801.92</v>
      </c>
    </row>
    <row r="9907" spans="1:5" x14ac:dyDescent="0.25">
      <c r="A9907" s="27">
        <v>43609</v>
      </c>
      <c r="B9907" t="s">
        <v>378</v>
      </c>
      <c r="C9907" t="s">
        <v>376</v>
      </c>
      <c r="D9907">
        <v>7</v>
      </c>
      <c r="E9907" s="28">
        <v>5572.8</v>
      </c>
    </row>
    <row r="9908" spans="1:5" x14ac:dyDescent="0.25">
      <c r="A9908" s="27">
        <v>43609</v>
      </c>
      <c r="B9908" t="s">
        <v>381</v>
      </c>
      <c r="C9908" t="s">
        <v>371</v>
      </c>
      <c r="D9908">
        <v>8</v>
      </c>
      <c r="E9908" s="28">
        <v>4327.68</v>
      </c>
    </row>
    <row r="9909" spans="1:5" x14ac:dyDescent="0.25">
      <c r="A9909" s="27">
        <v>43609</v>
      </c>
      <c r="B9909" t="s">
        <v>378</v>
      </c>
      <c r="C9909" t="s">
        <v>376</v>
      </c>
      <c r="D9909">
        <v>1</v>
      </c>
      <c r="E9909" s="28">
        <v>4597.5600000000004</v>
      </c>
    </row>
    <row r="9910" spans="1:5" x14ac:dyDescent="0.25">
      <c r="A9910" s="27">
        <v>43609</v>
      </c>
      <c r="B9910" t="s">
        <v>372</v>
      </c>
      <c r="C9910" t="s">
        <v>373</v>
      </c>
      <c r="D9910">
        <v>3</v>
      </c>
      <c r="E9910" s="28">
        <v>646.79999999999995</v>
      </c>
    </row>
    <row r="9911" spans="1:5" x14ac:dyDescent="0.25">
      <c r="A9911" s="27">
        <v>43609</v>
      </c>
      <c r="B9911" t="s">
        <v>375</v>
      </c>
      <c r="C9911" t="s">
        <v>373</v>
      </c>
      <c r="D9911">
        <v>9</v>
      </c>
      <c r="E9911" s="28">
        <v>1663.2</v>
      </c>
    </row>
    <row r="9912" spans="1:5" x14ac:dyDescent="0.25">
      <c r="A9912" s="27">
        <v>43609</v>
      </c>
      <c r="B9912" t="s">
        <v>377</v>
      </c>
      <c r="C9912" t="s">
        <v>371</v>
      </c>
      <c r="D9912">
        <v>4</v>
      </c>
      <c r="E9912" s="28">
        <v>5456.64</v>
      </c>
    </row>
    <row r="9913" spans="1:5" x14ac:dyDescent="0.25">
      <c r="A9913" s="27">
        <v>43609</v>
      </c>
      <c r="B9913" t="s">
        <v>372</v>
      </c>
      <c r="C9913" t="s">
        <v>371</v>
      </c>
      <c r="D9913">
        <v>4</v>
      </c>
      <c r="E9913" s="28">
        <v>864</v>
      </c>
    </row>
    <row r="9914" spans="1:5" x14ac:dyDescent="0.25">
      <c r="A9914" s="27">
        <v>43609</v>
      </c>
      <c r="B9914" t="s">
        <v>378</v>
      </c>
      <c r="C9914" t="s">
        <v>376</v>
      </c>
      <c r="D9914">
        <v>4</v>
      </c>
      <c r="E9914" s="28">
        <v>4644</v>
      </c>
    </row>
    <row r="9915" spans="1:5" x14ac:dyDescent="0.25">
      <c r="A9915" s="27">
        <v>43609</v>
      </c>
      <c r="B9915" t="s">
        <v>378</v>
      </c>
      <c r="C9915" t="s">
        <v>373</v>
      </c>
      <c r="D9915">
        <v>5</v>
      </c>
      <c r="E9915" s="28">
        <v>1408.68</v>
      </c>
    </row>
    <row r="9916" spans="1:5" x14ac:dyDescent="0.25">
      <c r="A9916" s="27">
        <v>43609</v>
      </c>
      <c r="B9916" t="s">
        <v>377</v>
      </c>
      <c r="C9916" t="s">
        <v>373</v>
      </c>
      <c r="D9916">
        <v>6</v>
      </c>
      <c r="E9916" s="28">
        <v>4384.8</v>
      </c>
    </row>
    <row r="9917" spans="1:5" x14ac:dyDescent="0.25">
      <c r="A9917" s="27">
        <v>43609</v>
      </c>
      <c r="B9917" t="s">
        <v>381</v>
      </c>
      <c r="C9917" t="s">
        <v>376</v>
      </c>
      <c r="D9917">
        <v>7</v>
      </c>
      <c r="E9917" s="28">
        <v>2580.48</v>
      </c>
    </row>
    <row r="9918" spans="1:5" x14ac:dyDescent="0.25">
      <c r="A9918" s="27">
        <v>43609</v>
      </c>
      <c r="B9918" t="s">
        <v>381</v>
      </c>
      <c r="C9918" t="s">
        <v>371</v>
      </c>
      <c r="D9918">
        <v>4</v>
      </c>
      <c r="E9918" s="28">
        <v>2634.24</v>
      </c>
    </row>
    <row r="9919" spans="1:5" x14ac:dyDescent="0.25">
      <c r="A9919" s="27">
        <v>43609</v>
      </c>
      <c r="B9919" t="s">
        <v>377</v>
      </c>
      <c r="C9919" t="s">
        <v>376</v>
      </c>
      <c r="D9919">
        <v>10</v>
      </c>
      <c r="E9919" s="28">
        <v>2728.32</v>
      </c>
    </row>
    <row r="9920" spans="1:5" x14ac:dyDescent="0.25">
      <c r="A9920" s="27">
        <v>43609</v>
      </c>
      <c r="B9920" t="s">
        <v>372</v>
      </c>
      <c r="C9920" t="s">
        <v>371</v>
      </c>
      <c r="D9920">
        <v>4</v>
      </c>
      <c r="E9920" s="28">
        <v>698.4</v>
      </c>
    </row>
    <row r="9921" spans="1:5" x14ac:dyDescent="0.25">
      <c r="A9921" s="27">
        <v>43609</v>
      </c>
      <c r="B9921" t="s">
        <v>375</v>
      </c>
      <c r="C9921" t="s">
        <v>376</v>
      </c>
      <c r="D9921">
        <v>11</v>
      </c>
      <c r="E9921" s="28">
        <v>1737.12</v>
      </c>
    </row>
    <row r="9922" spans="1:5" x14ac:dyDescent="0.25">
      <c r="A9922" s="27">
        <v>43609</v>
      </c>
      <c r="B9922" t="s">
        <v>375</v>
      </c>
      <c r="C9922" t="s">
        <v>376</v>
      </c>
      <c r="D9922">
        <v>10</v>
      </c>
      <c r="E9922" s="28">
        <v>2534.4</v>
      </c>
    </row>
    <row r="9923" spans="1:5" x14ac:dyDescent="0.25">
      <c r="A9923" s="27">
        <v>43609</v>
      </c>
      <c r="B9923" t="s">
        <v>375</v>
      </c>
      <c r="C9923" t="s">
        <v>373</v>
      </c>
      <c r="D9923">
        <v>12</v>
      </c>
      <c r="E9923" s="28">
        <v>2328.48</v>
      </c>
    </row>
    <row r="9924" spans="1:5" x14ac:dyDescent="0.25">
      <c r="A9924" s="27">
        <v>43609</v>
      </c>
      <c r="B9924" t="s">
        <v>379</v>
      </c>
      <c r="C9924" t="s">
        <v>371</v>
      </c>
      <c r="D9924">
        <v>6</v>
      </c>
      <c r="E9924" s="28">
        <v>1853.28</v>
      </c>
    </row>
    <row r="9925" spans="1:5" x14ac:dyDescent="0.25">
      <c r="A9925" s="27">
        <v>43609</v>
      </c>
      <c r="B9925" t="s">
        <v>370</v>
      </c>
      <c r="C9925" t="s">
        <v>373</v>
      </c>
      <c r="D9925">
        <v>3</v>
      </c>
      <c r="E9925" s="28">
        <v>1638</v>
      </c>
    </row>
    <row r="9926" spans="1:5" x14ac:dyDescent="0.25">
      <c r="A9926" s="27">
        <v>43609</v>
      </c>
      <c r="B9926" t="s">
        <v>381</v>
      </c>
      <c r="C9926" t="s">
        <v>376</v>
      </c>
      <c r="D9926">
        <v>6</v>
      </c>
      <c r="E9926" s="28">
        <v>2872.8</v>
      </c>
    </row>
    <row r="9927" spans="1:5" x14ac:dyDescent="0.25">
      <c r="A9927" s="27">
        <v>43609</v>
      </c>
      <c r="B9927" t="s">
        <v>375</v>
      </c>
      <c r="C9927" t="s">
        <v>376</v>
      </c>
      <c r="D9927">
        <v>12</v>
      </c>
      <c r="E9927" s="28">
        <v>3041.28</v>
      </c>
    </row>
    <row r="9928" spans="1:5" x14ac:dyDescent="0.25">
      <c r="A9928" s="27">
        <v>43609</v>
      </c>
      <c r="B9928" t="s">
        <v>381</v>
      </c>
      <c r="C9928" t="s">
        <v>371</v>
      </c>
      <c r="D9928">
        <v>3</v>
      </c>
      <c r="E9928" s="28">
        <v>3991.68</v>
      </c>
    </row>
    <row r="9929" spans="1:5" x14ac:dyDescent="0.25">
      <c r="A9929" s="27">
        <v>43609</v>
      </c>
      <c r="B9929" t="s">
        <v>370</v>
      </c>
      <c r="C9929" t="s">
        <v>371</v>
      </c>
      <c r="D9929">
        <v>5</v>
      </c>
      <c r="E9929" s="28">
        <v>1440</v>
      </c>
    </row>
    <row r="9930" spans="1:5" x14ac:dyDescent="0.25">
      <c r="A9930" s="27">
        <v>43609</v>
      </c>
      <c r="B9930" t="s">
        <v>379</v>
      </c>
      <c r="C9930" t="s">
        <v>376</v>
      </c>
      <c r="D9930">
        <v>7</v>
      </c>
      <c r="E9930" s="28">
        <v>3556.8</v>
      </c>
    </row>
    <row r="9931" spans="1:5" x14ac:dyDescent="0.25">
      <c r="A9931" s="27">
        <v>43609</v>
      </c>
      <c r="B9931" t="s">
        <v>372</v>
      </c>
      <c r="C9931" t="s">
        <v>373</v>
      </c>
      <c r="D9931">
        <v>10</v>
      </c>
      <c r="E9931" s="28">
        <v>540</v>
      </c>
    </row>
    <row r="9932" spans="1:5" x14ac:dyDescent="0.25">
      <c r="A9932" s="27">
        <v>43609</v>
      </c>
      <c r="B9932" t="s">
        <v>374</v>
      </c>
      <c r="C9932" t="s">
        <v>373</v>
      </c>
      <c r="D9932">
        <v>10</v>
      </c>
      <c r="E9932" s="28">
        <v>1140</v>
      </c>
    </row>
    <row r="9933" spans="1:5" x14ac:dyDescent="0.25">
      <c r="A9933" s="27">
        <v>43609</v>
      </c>
      <c r="B9933" t="s">
        <v>375</v>
      </c>
      <c r="C9933" t="s">
        <v>376</v>
      </c>
      <c r="D9933">
        <v>3</v>
      </c>
      <c r="E9933" s="28">
        <v>1201.2</v>
      </c>
    </row>
    <row r="9934" spans="1:5" x14ac:dyDescent="0.25">
      <c r="A9934" s="27">
        <v>43609</v>
      </c>
      <c r="B9934" t="s">
        <v>379</v>
      </c>
      <c r="C9934" t="s">
        <v>371</v>
      </c>
      <c r="D9934">
        <v>3</v>
      </c>
      <c r="E9934" s="28">
        <v>2074.8000000000002</v>
      </c>
    </row>
    <row r="9935" spans="1:5" x14ac:dyDescent="0.25">
      <c r="A9935" s="27">
        <v>43609</v>
      </c>
      <c r="B9935" t="s">
        <v>381</v>
      </c>
      <c r="C9935" t="s">
        <v>373</v>
      </c>
      <c r="D9935">
        <v>3</v>
      </c>
      <c r="E9935" s="28">
        <v>3400.32</v>
      </c>
    </row>
    <row r="9936" spans="1:5" x14ac:dyDescent="0.25">
      <c r="A9936" s="27">
        <v>43609</v>
      </c>
      <c r="B9936" t="s">
        <v>380</v>
      </c>
      <c r="C9936" t="s">
        <v>373</v>
      </c>
      <c r="D9936">
        <v>1</v>
      </c>
      <c r="E9936" s="28">
        <v>2352</v>
      </c>
    </row>
    <row r="9937" spans="1:5" x14ac:dyDescent="0.25">
      <c r="A9937" s="27">
        <v>43609</v>
      </c>
      <c r="B9937" t="s">
        <v>377</v>
      </c>
      <c r="C9937" t="s">
        <v>376</v>
      </c>
      <c r="D9937">
        <v>4</v>
      </c>
      <c r="E9937" s="28">
        <v>6264</v>
      </c>
    </row>
    <row r="9938" spans="1:5" x14ac:dyDescent="0.25">
      <c r="A9938" s="27">
        <v>43609</v>
      </c>
      <c r="B9938" t="s">
        <v>374</v>
      </c>
      <c r="C9938" t="s">
        <v>376</v>
      </c>
      <c r="D9938">
        <v>2</v>
      </c>
      <c r="E9938" s="28">
        <v>1678.08</v>
      </c>
    </row>
    <row r="9939" spans="1:5" x14ac:dyDescent="0.25">
      <c r="A9939" s="27">
        <v>43609</v>
      </c>
      <c r="B9939" t="s">
        <v>379</v>
      </c>
      <c r="C9939" t="s">
        <v>371</v>
      </c>
      <c r="D9939">
        <v>10</v>
      </c>
      <c r="E9939" s="28">
        <v>1497.6</v>
      </c>
    </row>
    <row r="9940" spans="1:5" x14ac:dyDescent="0.25">
      <c r="A9940" s="27">
        <v>43609</v>
      </c>
      <c r="B9940" t="s">
        <v>380</v>
      </c>
      <c r="C9940" t="s">
        <v>376</v>
      </c>
      <c r="D9940">
        <v>4</v>
      </c>
      <c r="E9940" s="28">
        <v>819</v>
      </c>
    </row>
    <row r="9941" spans="1:5" x14ac:dyDescent="0.25">
      <c r="A9941" s="27">
        <v>43609</v>
      </c>
      <c r="B9941" t="s">
        <v>375</v>
      </c>
      <c r="C9941" t="s">
        <v>373</v>
      </c>
      <c r="D9941">
        <v>7</v>
      </c>
      <c r="E9941" s="28">
        <v>4139.5200000000004</v>
      </c>
    </row>
    <row r="9942" spans="1:5" x14ac:dyDescent="0.25">
      <c r="A9942" s="27">
        <v>43609</v>
      </c>
      <c r="B9942" t="s">
        <v>381</v>
      </c>
      <c r="C9942" t="s">
        <v>376</v>
      </c>
      <c r="D9942">
        <v>3</v>
      </c>
      <c r="E9942" s="28">
        <v>3192</v>
      </c>
    </row>
    <row r="9943" spans="1:5" x14ac:dyDescent="0.25">
      <c r="A9943" s="27">
        <v>43609</v>
      </c>
      <c r="B9943" t="s">
        <v>380</v>
      </c>
      <c r="C9943" t="s">
        <v>371</v>
      </c>
      <c r="D9943">
        <v>2</v>
      </c>
      <c r="E9943" s="28">
        <v>1995</v>
      </c>
    </row>
    <row r="9944" spans="1:5" x14ac:dyDescent="0.25">
      <c r="A9944" s="27">
        <v>43609</v>
      </c>
      <c r="B9944" t="s">
        <v>379</v>
      </c>
      <c r="C9944" t="s">
        <v>376</v>
      </c>
      <c r="D9944">
        <v>2</v>
      </c>
      <c r="E9944" s="28">
        <v>2346.2399999999998</v>
      </c>
    </row>
    <row r="9945" spans="1:5" x14ac:dyDescent="0.25">
      <c r="A9945" s="27">
        <v>43609</v>
      </c>
      <c r="B9945" t="s">
        <v>379</v>
      </c>
      <c r="C9945" t="s">
        <v>373</v>
      </c>
      <c r="D9945">
        <v>3</v>
      </c>
      <c r="E9945" s="28">
        <v>2031.12</v>
      </c>
    </row>
    <row r="9946" spans="1:5" x14ac:dyDescent="0.25">
      <c r="A9946" s="27">
        <v>43609</v>
      </c>
      <c r="B9946" t="s">
        <v>381</v>
      </c>
      <c r="C9946" t="s">
        <v>376</v>
      </c>
      <c r="D9946">
        <v>7</v>
      </c>
      <c r="E9946" s="28">
        <v>3709.44</v>
      </c>
    </row>
    <row r="9947" spans="1:5" x14ac:dyDescent="0.25">
      <c r="A9947" s="27">
        <v>43609</v>
      </c>
      <c r="B9947" t="s">
        <v>375</v>
      </c>
      <c r="C9947" t="s">
        <v>373</v>
      </c>
      <c r="D9947">
        <v>3</v>
      </c>
      <c r="E9947" s="28">
        <v>2027.52</v>
      </c>
    </row>
    <row r="9948" spans="1:5" x14ac:dyDescent="0.25">
      <c r="A9948" s="27">
        <v>43609</v>
      </c>
      <c r="B9948" t="s">
        <v>378</v>
      </c>
      <c r="C9948" t="s">
        <v>376</v>
      </c>
      <c r="D9948">
        <v>5</v>
      </c>
      <c r="E9948" s="28">
        <v>4551.12</v>
      </c>
    </row>
    <row r="9949" spans="1:5" x14ac:dyDescent="0.25">
      <c r="A9949" s="27">
        <v>43609</v>
      </c>
      <c r="B9949" t="s">
        <v>372</v>
      </c>
      <c r="C9949" t="s">
        <v>376</v>
      </c>
      <c r="D9949">
        <v>8</v>
      </c>
      <c r="E9949" s="28">
        <v>534.6</v>
      </c>
    </row>
    <row r="9950" spans="1:5" x14ac:dyDescent="0.25">
      <c r="A9950" s="27">
        <v>43609</v>
      </c>
      <c r="B9950" t="s">
        <v>374</v>
      </c>
      <c r="C9950" t="s">
        <v>371</v>
      </c>
      <c r="D9950">
        <v>5</v>
      </c>
      <c r="E9950" s="28">
        <v>1285.92</v>
      </c>
    </row>
    <row r="9951" spans="1:5" x14ac:dyDescent="0.25">
      <c r="A9951" s="27">
        <v>43609</v>
      </c>
      <c r="B9951" t="s">
        <v>372</v>
      </c>
      <c r="C9951" t="s">
        <v>373</v>
      </c>
      <c r="D9951">
        <v>6</v>
      </c>
      <c r="E9951" s="28">
        <v>523.79999999999995</v>
      </c>
    </row>
    <row r="9952" spans="1:5" x14ac:dyDescent="0.25">
      <c r="A9952" s="27">
        <v>43609</v>
      </c>
      <c r="B9952" t="s">
        <v>370</v>
      </c>
      <c r="C9952" t="s">
        <v>376</v>
      </c>
      <c r="D9952">
        <v>6</v>
      </c>
      <c r="E9952" s="28">
        <v>1458</v>
      </c>
    </row>
    <row r="9953" spans="1:5" x14ac:dyDescent="0.25">
      <c r="A9953" s="27">
        <v>43609</v>
      </c>
      <c r="B9953" t="s">
        <v>378</v>
      </c>
      <c r="C9953" t="s">
        <v>376</v>
      </c>
      <c r="D9953">
        <v>7</v>
      </c>
      <c r="E9953" s="28">
        <v>5108.3999999999996</v>
      </c>
    </row>
    <row r="9954" spans="1:5" x14ac:dyDescent="0.25">
      <c r="A9954" s="27">
        <v>43609</v>
      </c>
      <c r="B9954" t="s">
        <v>378</v>
      </c>
      <c r="C9954" t="s">
        <v>371</v>
      </c>
      <c r="D9954">
        <v>8</v>
      </c>
      <c r="E9954" s="28">
        <v>1393.2</v>
      </c>
    </row>
    <row r="9955" spans="1:5" x14ac:dyDescent="0.25">
      <c r="A9955" s="27">
        <v>43609</v>
      </c>
      <c r="B9955" t="s">
        <v>374</v>
      </c>
      <c r="C9955" t="s">
        <v>371</v>
      </c>
      <c r="D9955">
        <v>1</v>
      </c>
      <c r="E9955" s="28">
        <v>2074.8000000000002</v>
      </c>
    </row>
    <row r="9956" spans="1:5" x14ac:dyDescent="0.25">
      <c r="A9956" s="27">
        <v>43609</v>
      </c>
      <c r="B9956" t="s">
        <v>372</v>
      </c>
      <c r="C9956" t="s">
        <v>373</v>
      </c>
      <c r="D9956">
        <v>3</v>
      </c>
      <c r="E9956" s="28">
        <v>108</v>
      </c>
    </row>
    <row r="9957" spans="1:5" x14ac:dyDescent="0.25">
      <c r="A9957" s="27">
        <v>43609</v>
      </c>
      <c r="B9957" t="s">
        <v>370</v>
      </c>
      <c r="C9957" t="s">
        <v>371</v>
      </c>
      <c r="D9957">
        <v>3</v>
      </c>
      <c r="E9957" s="28">
        <v>1555.2</v>
      </c>
    </row>
    <row r="9958" spans="1:5" x14ac:dyDescent="0.25">
      <c r="A9958" s="27">
        <v>43609</v>
      </c>
      <c r="B9958" t="s">
        <v>372</v>
      </c>
      <c r="C9958" t="s">
        <v>376</v>
      </c>
      <c r="D9958">
        <v>11</v>
      </c>
      <c r="E9958" s="28">
        <v>276</v>
      </c>
    </row>
    <row r="9959" spans="1:5" x14ac:dyDescent="0.25">
      <c r="A9959" s="27">
        <v>43609</v>
      </c>
      <c r="B9959" t="s">
        <v>372</v>
      </c>
      <c r="C9959" t="s">
        <v>373</v>
      </c>
      <c r="D9959">
        <v>11</v>
      </c>
      <c r="E9959" s="28">
        <v>441.6</v>
      </c>
    </row>
    <row r="9960" spans="1:5" x14ac:dyDescent="0.25">
      <c r="A9960" s="27">
        <v>43609</v>
      </c>
      <c r="B9960" t="s">
        <v>375</v>
      </c>
      <c r="C9960" t="s">
        <v>376</v>
      </c>
      <c r="D9960">
        <v>8</v>
      </c>
      <c r="E9960" s="28">
        <v>3072.96</v>
      </c>
    </row>
    <row r="9961" spans="1:5" x14ac:dyDescent="0.25">
      <c r="A9961" s="27">
        <v>43609</v>
      </c>
      <c r="B9961" t="s">
        <v>372</v>
      </c>
      <c r="C9961" t="s">
        <v>376</v>
      </c>
      <c r="D9961">
        <v>8</v>
      </c>
      <c r="E9961" s="28">
        <v>338.4</v>
      </c>
    </row>
    <row r="9962" spans="1:5" x14ac:dyDescent="0.25">
      <c r="A9962" s="27">
        <v>43609</v>
      </c>
      <c r="B9962" t="s">
        <v>375</v>
      </c>
      <c r="C9962" t="s">
        <v>376</v>
      </c>
      <c r="D9962">
        <v>1</v>
      </c>
      <c r="E9962" s="28">
        <v>2642.64</v>
      </c>
    </row>
    <row r="9963" spans="1:5" x14ac:dyDescent="0.25">
      <c r="A9963" s="27">
        <v>43609</v>
      </c>
      <c r="B9963" t="s">
        <v>378</v>
      </c>
      <c r="C9963" t="s">
        <v>371</v>
      </c>
      <c r="D9963">
        <v>6</v>
      </c>
      <c r="E9963" s="28">
        <v>5882.4</v>
      </c>
    </row>
    <row r="9964" spans="1:5" x14ac:dyDescent="0.25">
      <c r="A9964" s="27">
        <v>43609</v>
      </c>
      <c r="B9964" t="s">
        <v>381</v>
      </c>
      <c r="C9964" t="s">
        <v>376</v>
      </c>
      <c r="D9964">
        <v>6</v>
      </c>
      <c r="E9964" s="28">
        <v>2352</v>
      </c>
    </row>
    <row r="9965" spans="1:5" x14ac:dyDescent="0.25">
      <c r="A9965" s="27">
        <v>43610</v>
      </c>
      <c r="B9965" t="s">
        <v>379</v>
      </c>
      <c r="C9965" t="s">
        <v>373</v>
      </c>
      <c r="D9965">
        <v>8</v>
      </c>
      <c r="E9965" s="28">
        <v>1497.6</v>
      </c>
    </row>
    <row r="9966" spans="1:5" x14ac:dyDescent="0.25">
      <c r="A9966" s="27">
        <v>43610</v>
      </c>
      <c r="B9966" t="s">
        <v>380</v>
      </c>
      <c r="C9966" t="s">
        <v>373</v>
      </c>
      <c r="D9966">
        <v>9</v>
      </c>
      <c r="E9966" s="28">
        <v>3492</v>
      </c>
    </row>
    <row r="9967" spans="1:5" x14ac:dyDescent="0.25">
      <c r="A9967" s="27">
        <v>43610</v>
      </c>
      <c r="B9967" t="s">
        <v>372</v>
      </c>
      <c r="C9967" t="s">
        <v>376</v>
      </c>
      <c r="D9967">
        <v>4</v>
      </c>
      <c r="E9967" s="28">
        <v>378</v>
      </c>
    </row>
    <row r="9968" spans="1:5" x14ac:dyDescent="0.25">
      <c r="A9968" s="27">
        <v>43610</v>
      </c>
      <c r="B9968" t="s">
        <v>375</v>
      </c>
      <c r="C9968" t="s">
        <v>373</v>
      </c>
      <c r="D9968">
        <v>9</v>
      </c>
      <c r="E9968" s="28">
        <v>1681.68</v>
      </c>
    </row>
    <row r="9969" spans="1:5" x14ac:dyDescent="0.25">
      <c r="A9969" s="27">
        <v>43610</v>
      </c>
      <c r="B9969" t="s">
        <v>379</v>
      </c>
      <c r="C9969" t="s">
        <v>373</v>
      </c>
      <c r="D9969">
        <v>6</v>
      </c>
      <c r="E9969" s="28">
        <v>2527.1999999999998</v>
      </c>
    </row>
    <row r="9970" spans="1:5" x14ac:dyDescent="0.25">
      <c r="A9970" s="27">
        <v>43610</v>
      </c>
      <c r="B9970" t="s">
        <v>380</v>
      </c>
      <c r="C9970" t="s">
        <v>376</v>
      </c>
      <c r="D9970">
        <v>1</v>
      </c>
      <c r="E9970" s="28">
        <v>2016</v>
      </c>
    </row>
    <row r="9971" spans="1:5" x14ac:dyDescent="0.25">
      <c r="A9971" s="27">
        <v>43610</v>
      </c>
      <c r="B9971" t="s">
        <v>370</v>
      </c>
      <c r="C9971" t="s">
        <v>371</v>
      </c>
      <c r="D9971">
        <v>7</v>
      </c>
      <c r="E9971" s="28">
        <v>1069.2</v>
      </c>
    </row>
    <row r="9972" spans="1:5" x14ac:dyDescent="0.25">
      <c r="A9972" s="27">
        <v>43610</v>
      </c>
      <c r="B9972" t="s">
        <v>380</v>
      </c>
      <c r="C9972" t="s">
        <v>373</v>
      </c>
      <c r="D9972">
        <v>8</v>
      </c>
      <c r="E9972" s="28">
        <v>1104</v>
      </c>
    </row>
    <row r="9973" spans="1:5" x14ac:dyDescent="0.25">
      <c r="A9973" s="27">
        <v>43610</v>
      </c>
      <c r="B9973" t="s">
        <v>381</v>
      </c>
      <c r="C9973" t="s">
        <v>373</v>
      </c>
      <c r="D9973">
        <v>1</v>
      </c>
      <c r="E9973" s="28">
        <v>1579.2</v>
      </c>
    </row>
    <row r="9974" spans="1:5" x14ac:dyDescent="0.25">
      <c r="A9974" s="27">
        <v>43610</v>
      </c>
      <c r="B9974" t="s">
        <v>372</v>
      </c>
      <c r="C9974" t="s">
        <v>373</v>
      </c>
      <c r="D9974">
        <v>9</v>
      </c>
      <c r="E9974" s="28">
        <v>174.6</v>
      </c>
    </row>
    <row r="9975" spans="1:5" x14ac:dyDescent="0.25">
      <c r="A9975" s="27">
        <v>43610</v>
      </c>
      <c r="B9975" t="s">
        <v>375</v>
      </c>
      <c r="C9975" t="s">
        <v>376</v>
      </c>
      <c r="D9975">
        <v>4</v>
      </c>
      <c r="E9975" s="28">
        <v>3009.6</v>
      </c>
    </row>
    <row r="9976" spans="1:5" x14ac:dyDescent="0.25">
      <c r="A9976" s="27">
        <v>43610</v>
      </c>
      <c r="B9976" t="s">
        <v>374</v>
      </c>
      <c r="C9976" t="s">
        <v>371</v>
      </c>
      <c r="D9976">
        <v>12</v>
      </c>
      <c r="E9976" s="28">
        <v>2736</v>
      </c>
    </row>
    <row r="9977" spans="1:5" x14ac:dyDescent="0.25">
      <c r="A9977" s="27">
        <v>43610</v>
      </c>
      <c r="B9977" t="s">
        <v>370</v>
      </c>
      <c r="C9977" t="s">
        <v>373</v>
      </c>
      <c r="D9977">
        <v>1</v>
      </c>
      <c r="E9977" s="28">
        <v>1260</v>
      </c>
    </row>
    <row r="9978" spans="1:5" x14ac:dyDescent="0.25">
      <c r="A9978" s="27">
        <v>43610</v>
      </c>
      <c r="B9978" t="s">
        <v>372</v>
      </c>
      <c r="C9978" t="s">
        <v>376</v>
      </c>
      <c r="D9978">
        <v>7</v>
      </c>
      <c r="E9978" s="28">
        <v>613.79999999999995</v>
      </c>
    </row>
    <row r="9979" spans="1:5" x14ac:dyDescent="0.25">
      <c r="A9979" s="27">
        <v>43610</v>
      </c>
      <c r="B9979" t="s">
        <v>377</v>
      </c>
      <c r="C9979" t="s">
        <v>373</v>
      </c>
      <c r="D9979">
        <v>1</v>
      </c>
      <c r="E9979" s="28">
        <v>6403.2</v>
      </c>
    </row>
    <row r="9980" spans="1:5" x14ac:dyDescent="0.25">
      <c r="A9980" s="27">
        <v>43610</v>
      </c>
      <c r="B9980" t="s">
        <v>372</v>
      </c>
      <c r="C9980" t="s">
        <v>373</v>
      </c>
      <c r="D9980">
        <v>7</v>
      </c>
      <c r="E9980" s="28">
        <v>345.6</v>
      </c>
    </row>
    <row r="9981" spans="1:5" x14ac:dyDescent="0.25">
      <c r="A9981" s="27">
        <v>43610</v>
      </c>
      <c r="B9981" t="s">
        <v>372</v>
      </c>
      <c r="C9981" t="s">
        <v>373</v>
      </c>
      <c r="D9981">
        <v>5</v>
      </c>
      <c r="E9981" s="28">
        <v>912</v>
      </c>
    </row>
    <row r="9982" spans="1:5" x14ac:dyDescent="0.25">
      <c r="A9982" s="27">
        <v>43610</v>
      </c>
      <c r="B9982" t="s">
        <v>378</v>
      </c>
      <c r="C9982" t="s">
        <v>373</v>
      </c>
      <c r="D9982">
        <v>9</v>
      </c>
      <c r="E9982" s="28">
        <v>6037.2</v>
      </c>
    </row>
    <row r="9983" spans="1:5" x14ac:dyDescent="0.25">
      <c r="A9983" s="27">
        <v>43610</v>
      </c>
      <c r="B9983" t="s">
        <v>375</v>
      </c>
      <c r="C9983" t="s">
        <v>376</v>
      </c>
      <c r="D9983">
        <v>5</v>
      </c>
      <c r="E9983" s="28">
        <v>3168</v>
      </c>
    </row>
    <row r="9984" spans="1:5" x14ac:dyDescent="0.25">
      <c r="A9984" s="27">
        <v>43610</v>
      </c>
      <c r="B9984" t="s">
        <v>374</v>
      </c>
      <c r="C9984" t="s">
        <v>371</v>
      </c>
      <c r="D9984">
        <v>12</v>
      </c>
      <c r="E9984" s="28">
        <v>2508</v>
      </c>
    </row>
    <row r="9985" spans="1:5" x14ac:dyDescent="0.25">
      <c r="A9985" s="27">
        <v>43610</v>
      </c>
      <c r="B9985" t="s">
        <v>370</v>
      </c>
      <c r="C9985" t="s">
        <v>376</v>
      </c>
      <c r="D9985">
        <v>2</v>
      </c>
      <c r="E9985" s="28">
        <v>171</v>
      </c>
    </row>
    <row r="9986" spans="1:5" x14ac:dyDescent="0.25">
      <c r="A9986" s="27">
        <v>43610</v>
      </c>
      <c r="B9986" t="s">
        <v>372</v>
      </c>
      <c r="C9986" t="s">
        <v>373</v>
      </c>
      <c r="D9986">
        <v>4</v>
      </c>
      <c r="E9986" s="28">
        <v>756.6</v>
      </c>
    </row>
    <row r="9987" spans="1:5" x14ac:dyDescent="0.25">
      <c r="A9987" s="27">
        <v>43610</v>
      </c>
      <c r="B9987" t="s">
        <v>375</v>
      </c>
      <c r="C9987" t="s">
        <v>376</v>
      </c>
      <c r="D9987">
        <v>3</v>
      </c>
      <c r="E9987" s="28">
        <v>1056</v>
      </c>
    </row>
    <row r="9988" spans="1:5" x14ac:dyDescent="0.25">
      <c r="A9988" s="27">
        <v>43610</v>
      </c>
      <c r="B9988" t="s">
        <v>370</v>
      </c>
      <c r="C9988" t="s">
        <v>373</v>
      </c>
      <c r="D9988">
        <v>2</v>
      </c>
      <c r="E9988" s="28">
        <v>891</v>
      </c>
    </row>
    <row r="9989" spans="1:5" x14ac:dyDescent="0.25">
      <c r="A9989" s="27">
        <v>43610</v>
      </c>
      <c r="B9989" t="s">
        <v>379</v>
      </c>
      <c r="C9989" t="s">
        <v>371</v>
      </c>
      <c r="D9989">
        <v>5</v>
      </c>
      <c r="E9989" s="28">
        <v>1872</v>
      </c>
    </row>
    <row r="9990" spans="1:5" x14ac:dyDescent="0.25">
      <c r="A9990" s="27">
        <v>43610</v>
      </c>
      <c r="B9990" t="s">
        <v>380</v>
      </c>
      <c r="C9990" t="s">
        <v>376</v>
      </c>
      <c r="D9990">
        <v>8</v>
      </c>
      <c r="E9990" s="28">
        <v>2700</v>
      </c>
    </row>
    <row r="9991" spans="1:5" x14ac:dyDescent="0.25">
      <c r="A9991" s="27">
        <v>43610</v>
      </c>
      <c r="B9991" t="s">
        <v>372</v>
      </c>
      <c r="C9991" t="s">
        <v>376</v>
      </c>
      <c r="D9991">
        <v>7</v>
      </c>
      <c r="E9991" s="28">
        <v>216</v>
      </c>
    </row>
    <row r="9992" spans="1:5" x14ac:dyDescent="0.25">
      <c r="A9992" s="27">
        <v>43610</v>
      </c>
      <c r="B9992" t="s">
        <v>370</v>
      </c>
      <c r="C9992" t="s">
        <v>373</v>
      </c>
      <c r="D9992">
        <v>3</v>
      </c>
      <c r="E9992" s="28">
        <v>1339.2</v>
      </c>
    </row>
    <row r="9993" spans="1:5" x14ac:dyDescent="0.25">
      <c r="A9993" s="27">
        <v>43610</v>
      </c>
      <c r="B9993" t="s">
        <v>379</v>
      </c>
      <c r="C9993" t="s">
        <v>371</v>
      </c>
      <c r="D9993">
        <v>7</v>
      </c>
      <c r="E9993" s="28">
        <v>586.55999999999995</v>
      </c>
    </row>
    <row r="9994" spans="1:5" x14ac:dyDescent="0.25">
      <c r="A9994" s="27">
        <v>43610</v>
      </c>
      <c r="B9994" t="s">
        <v>370</v>
      </c>
      <c r="C9994" t="s">
        <v>376</v>
      </c>
      <c r="D9994">
        <v>4</v>
      </c>
      <c r="E9994" s="28">
        <v>1638</v>
      </c>
    </row>
    <row r="9995" spans="1:5" x14ac:dyDescent="0.25">
      <c r="A9995" s="27">
        <v>43610</v>
      </c>
      <c r="B9995" t="s">
        <v>370</v>
      </c>
      <c r="C9995" t="s">
        <v>371</v>
      </c>
      <c r="D9995">
        <v>8</v>
      </c>
      <c r="E9995" s="28">
        <v>1382.4</v>
      </c>
    </row>
    <row r="9996" spans="1:5" x14ac:dyDescent="0.25">
      <c r="A9996" s="27">
        <v>43610</v>
      </c>
      <c r="B9996" t="s">
        <v>375</v>
      </c>
      <c r="C9996" t="s">
        <v>373</v>
      </c>
      <c r="D9996">
        <v>11</v>
      </c>
      <c r="E9996" s="28">
        <v>3260.4</v>
      </c>
    </row>
    <row r="9997" spans="1:5" x14ac:dyDescent="0.25">
      <c r="A9997" s="27">
        <v>43610</v>
      </c>
      <c r="B9997" t="s">
        <v>370</v>
      </c>
      <c r="C9997" t="s">
        <v>371</v>
      </c>
      <c r="D9997">
        <v>6</v>
      </c>
      <c r="E9997" s="28">
        <v>1146.5999999999999</v>
      </c>
    </row>
    <row r="9998" spans="1:5" x14ac:dyDescent="0.25">
      <c r="A9998" s="27">
        <v>43610</v>
      </c>
      <c r="B9998" t="s">
        <v>375</v>
      </c>
      <c r="C9998" t="s">
        <v>371</v>
      </c>
      <c r="D9998">
        <v>1</v>
      </c>
      <c r="E9998" s="28">
        <v>1663.2</v>
      </c>
    </row>
    <row r="9999" spans="1:5" x14ac:dyDescent="0.25">
      <c r="A9999" s="27">
        <v>43610</v>
      </c>
      <c r="B9999" t="s">
        <v>372</v>
      </c>
      <c r="C9999" t="s">
        <v>373</v>
      </c>
      <c r="D9999">
        <v>7</v>
      </c>
      <c r="E9999" s="28">
        <v>540</v>
      </c>
    </row>
    <row r="10000" spans="1:5" x14ac:dyDescent="0.25">
      <c r="A10000" s="27">
        <v>43610</v>
      </c>
      <c r="B10000" t="s">
        <v>375</v>
      </c>
      <c r="C10000" t="s">
        <v>373</v>
      </c>
      <c r="D10000">
        <v>3</v>
      </c>
      <c r="E10000" s="28">
        <v>2455.1999999999998</v>
      </c>
    </row>
    <row r="10001" spans="1:5" x14ac:dyDescent="0.25">
      <c r="A10001" s="27">
        <v>43610</v>
      </c>
      <c r="B10001" t="s">
        <v>381</v>
      </c>
      <c r="C10001" t="s">
        <v>371</v>
      </c>
      <c r="D10001">
        <v>6</v>
      </c>
      <c r="E10001" s="28">
        <v>2688</v>
      </c>
    </row>
    <row r="10002" spans="1:5" x14ac:dyDescent="0.25">
      <c r="A10002" s="27">
        <v>43610</v>
      </c>
      <c r="B10002" t="s">
        <v>377</v>
      </c>
      <c r="C10002" t="s">
        <v>376</v>
      </c>
      <c r="D10002">
        <v>9</v>
      </c>
      <c r="E10002" s="28">
        <v>682.08</v>
      </c>
    </row>
    <row r="10003" spans="1:5" x14ac:dyDescent="0.25">
      <c r="A10003" s="27">
        <v>43610</v>
      </c>
      <c r="B10003" t="s">
        <v>370</v>
      </c>
      <c r="C10003" t="s">
        <v>371</v>
      </c>
      <c r="D10003">
        <v>2</v>
      </c>
      <c r="E10003" s="28">
        <v>648</v>
      </c>
    </row>
    <row r="10004" spans="1:5" x14ac:dyDescent="0.25">
      <c r="A10004" s="27">
        <v>43610</v>
      </c>
      <c r="B10004" t="s">
        <v>377</v>
      </c>
      <c r="C10004" t="s">
        <v>376</v>
      </c>
      <c r="D10004">
        <v>5</v>
      </c>
      <c r="E10004" s="28">
        <v>6820.8</v>
      </c>
    </row>
    <row r="10005" spans="1:5" x14ac:dyDescent="0.25">
      <c r="A10005" s="27">
        <v>43610</v>
      </c>
      <c r="B10005" t="s">
        <v>380</v>
      </c>
      <c r="C10005" t="s">
        <v>371</v>
      </c>
      <c r="D10005">
        <v>11</v>
      </c>
      <c r="E10005" s="28">
        <v>1674</v>
      </c>
    </row>
    <row r="10006" spans="1:5" x14ac:dyDescent="0.25">
      <c r="A10006" s="27">
        <v>43610</v>
      </c>
      <c r="B10006" t="s">
        <v>381</v>
      </c>
      <c r="C10006" t="s">
        <v>376</v>
      </c>
      <c r="D10006">
        <v>4</v>
      </c>
      <c r="E10006" s="28">
        <v>3225.6</v>
      </c>
    </row>
    <row r="10007" spans="1:5" x14ac:dyDescent="0.25">
      <c r="A10007" s="27">
        <v>43610</v>
      </c>
      <c r="B10007" t="s">
        <v>381</v>
      </c>
      <c r="C10007" t="s">
        <v>376</v>
      </c>
      <c r="D10007">
        <v>4</v>
      </c>
      <c r="E10007" s="28">
        <v>2963.52</v>
      </c>
    </row>
    <row r="10008" spans="1:5" x14ac:dyDescent="0.25">
      <c r="A10008" s="27">
        <v>43610</v>
      </c>
      <c r="B10008" t="s">
        <v>378</v>
      </c>
      <c r="C10008" t="s">
        <v>376</v>
      </c>
      <c r="D10008">
        <v>9</v>
      </c>
      <c r="E10008" s="28">
        <v>1981.44</v>
      </c>
    </row>
    <row r="10009" spans="1:5" x14ac:dyDescent="0.25">
      <c r="A10009" s="27">
        <v>43610</v>
      </c>
      <c r="B10009" t="s">
        <v>379</v>
      </c>
      <c r="C10009" t="s">
        <v>373</v>
      </c>
      <c r="D10009">
        <v>7</v>
      </c>
      <c r="E10009" s="28">
        <v>4542.72</v>
      </c>
    </row>
    <row r="10010" spans="1:5" x14ac:dyDescent="0.25">
      <c r="A10010" s="27">
        <v>43610</v>
      </c>
      <c r="B10010" t="s">
        <v>379</v>
      </c>
      <c r="C10010" t="s">
        <v>373</v>
      </c>
      <c r="D10010">
        <v>7</v>
      </c>
      <c r="E10010" s="28">
        <v>4018.56</v>
      </c>
    </row>
    <row r="10011" spans="1:5" x14ac:dyDescent="0.25">
      <c r="A10011" s="27">
        <v>43610</v>
      </c>
      <c r="B10011" t="s">
        <v>375</v>
      </c>
      <c r="C10011" t="s">
        <v>373</v>
      </c>
      <c r="D10011">
        <v>5</v>
      </c>
      <c r="E10011" s="28">
        <v>1755.6</v>
      </c>
    </row>
    <row r="10012" spans="1:5" x14ac:dyDescent="0.25">
      <c r="A10012" s="27">
        <v>43610</v>
      </c>
      <c r="B10012" t="s">
        <v>370</v>
      </c>
      <c r="C10012" t="s">
        <v>371</v>
      </c>
      <c r="D10012">
        <v>1</v>
      </c>
      <c r="E10012" s="28">
        <v>1474.2</v>
      </c>
    </row>
    <row r="10013" spans="1:5" x14ac:dyDescent="0.25">
      <c r="A10013" s="27">
        <v>43610</v>
      </c>
      <c r="B10013" t="s">
        <v>379</v>
      </c>
      <c r="C10013" t="s">
        <v>371</v>
      </c>
      <c r="D10013">
        <v>1</v>
      </c>
      <c r="E10013" s="28">
        <v>3812.64</v>
      </c>
    </row>
    <row r="10014" spans="1:5" x14ac:dyDescent="0.25">
      <c r="A10014" s="27">
        <v>43610</v>
      </c>
      <c r="B10014" t="s">
        <v>374</v>
      </c>
      <c r="C10014" t="s">
        <v>373</v>
      </c>
      <c r="D10014">
        <v>8</v>
      </c>
      <c r="E10014" s="28">
        <v>1258.56</v>
      </c>
    </row>
    <row r="10015" spans="1:5" x14ac:dyDescent="0.25">
      <c r="A10015" s="27">
        <v>43610</v>
      </c>
      <c r="B10015" t="s">
        <v>372</v>
      </c>
      <c r="C10015" t="s">
        <v>373</v>
      </c>
      <c r="D10015">
        <v>8</v>
      </c>
      <c r="E10015" s="28">
        <v>470.4</v>
      </c>
    </row>
    <row r="10016" spans="1:5" x14ac:dyDescent="0.25">
      <c r="A10016" s="27">
        <v>43610</v>
      </c>
      <c r="B10016" t="s">
        <v>380</v>
      </c>
      <c r="C10016" t="s">
        <v>376</v>
      </c>
      <c r="D10016">
        <v>2</v>
      </c>
      <c r="E10016" s="28">
        <v>2760</v>
      </c>
    </row>
    <row r="10017" spans="1:5" x14ac:dyDescent="0.25">
      <c r="A10017" s="27">
        <v>43610</v>
      </c>
      <c r="B10017" t="s">
        <v>375</v>
      </c>
      <c r="C10017" t="s">
        <v>371</v>
      </c>
      <c r="D10017">
        <v>8</v>
      </c>
      <c r="E10017" s="28">
        <v>250.8</v>
      </c>
    </row>
    <row r="10018" spans="1:5" x14ac:dyDescent="0.25">
      <c r="A10018" s="27">
        <v>43610</v>
      </c>
      <c r="B10018" t="s">
        <v>379</v>
      </c>
      <c r="C10018" t="s">
        <v>371</v>
      </c>
      <c r="D10018">
        <v>4</v>
      </c>
      <c r="E10018" s="28">
        <v>4586.3999999999996</v>
      </c>
    </row>
    <row r="10019" spans="1:5" x14ac:dyDescent="0.25">
      <c r="A10019" s="27">
        <v>43610</v>
      </c>
      <c r="B10019" t="s">
        <v>372</v>
      </c>
      <c r="C10019" t="s">
        <v>373</v>
      </c>
      <c r="D10019">
        <v>3</v>
      </c>
      <c r="E10019" s="28">
        <v>523.79999999999995</v>
      </c>
    </row>
    <row r="10020" spans="1:5" x14ac:dyDescent="0.25">
      <c r="A10020" s="27">
        <v>43610</v>
      </c>
      <c r="B10020" t="s">
        <v>372</v>
      </c>
      <c r="C10020" t="s">
        <v>373</v>
      </c>
      <c r="D10020">
        <v>2</v>
      </c>
      <c r="E10020" s="28">
        <v>582</v>
      </c>
    </row>
    <row r="10021" spans="1:5" x14ac:dyDescent="0.25">
      <c r="A10021" s="27">
        <v>43610</v>
      </c>
      <c r="B10021" t="s">
        <v>374</v>
      </c>
      <c r="C10021" t="s">
        <v>371</v>
      </c>
      <c r="D10021">
        <v>6</v>
      </c>
      <c r="E10021" s="28">
        <v>2120.4</v>
      </c>
    </row>
    <row r="10022" spans="1:5" x14ac:dyDescent="0.25">
      <c r="A10022" s="27">
        <v>43610</v>
      </c>
      <c r="B10022" t="s">
        <v>372</v>
      </c>
      <c r="C10022" t="s">
        <v>371</v>
      </c>
      <c r="D10022">
        <v>1</v>
      </c>
      <c r="E10022" s="28">
        <v>582</v>
      </c>
    </row>
    <row r="10023" spans="1:5" x14ac:dyDescent="0.25">
      <c r="A10023" s="27">
        <v>43610</v>
      </c>
      <c r="B10023" t="s">
        <v>375</v>
      </c>
      <c r="C10023" t="s">
        <v>371</v>
      </c>
      <c r="D10023">
        <v>4</v>
      </c>
      <c r="E10023" s="28">
        <v>2914.56</v>
      </c>
    </row>
    <row r="10024" spans="1:5" x14ac:dyDescent="0.25">
      <c r="A10024" s="27">
        <v>43610</v>
      </c>
      <c r="B10024" t="s">
        <v>370</v>
      </c>
      <c r="C10024" t="s">
        <v>371</v>
      </c>
      <c r="D10024">
        <v>7</v>
      </c>
      <c r="E10024" s="28">
        <v>1710</v>
      </c>
    </row>
    <row r="10025" spans="1:5" x14ac:dyDescent="0.25">
      <c r="A10025" s="27">
        <v>43610</v>
      </c>
      <c r="B10025" t="s">
        <v>379</v>
      </c>
      <c r="C10025" t="s">
        <v>371</v>
      </c>
      <c r="D10025">
        <v>7</v>
      </c>
      <c r="E10025" s="28">
        <v>1740.96</v>
      </c>
    </row>
    <row r="10026" spans="1:5" x14ac:dyDescent="0.25">
      <c r="A10026" s="27">
        <v>43610</v>
      </c>
      <c r="B10026" t="s">
        <v>374</v>
      </c>
      <c r="C10026" t="s">
        <v>373</v>
      </c>
      <c r="D10026">
        <v>6</v>
      </c>
      <c r="E10026" s="28">
        <v>2508</v>
      </c>
    </row>
    <row r="10027" spans="1:5" x14ac:dyDescent="0.25">
      <c r="A10027" s="27">
        <v>43610</v>
      </c>
      <c r="B10027" t="s">
        <v>377</v>
      </c>
      <c r="C10027" t="s">
        <v>371</v>
      </c>
      <c r="D10027">
        <v>12</v>
      </c>
      <c r="E10027" s="28">
        <v>2589.12</v>
      </c>
    </row>
    <row r="10028" spans="1:5" x14ac:dyDescent="0.25">
      <c r="A10028" s="27">
        <v>43611</v>
      </c>
      <c r="B10028" t="s">
        <v>374</v>
      </c>
      <c r="C10028" t="s">
        <v>371</v>
      </c>
      <c r="D10028">
        <v>1</v>
      </c>
      <c r="E10028" s="28">
        <v>3351.6</v>
      </c>
    </row>
    <row r="10029" spans="1:5" x14ac:dyDescent="0.25">
      <c r="A10029" s="27">
        <v>43611</v>
      </c>
      <c r="B10029" t="s">
        <v>372</v>
      </c>
      <c r="C10029" t="s">
        <v>373</v>
      </c>
      <c r="D10029">
        <v>7</v>
      </c>
      <c r="E10029" s="28">
        <v>118.8</v>
      </c>
    </row>
    <row r="10030" spans="1:5" x14ac:dyDescent="0.25">
      <c r="A10030" s="27">
        <v>43611</v>
      </c>
      <c r="B10030" t="s">
        <v>380</v>
      </c>
      <c r="C10030" t="s">
        <v>376</v>
      </c>
      <c r="D10030">
        <v>5</v>
      </c>
      <c r="E10030" s="28">
        <v>2484</v>
      </c>
    </row>
    <row r="10031" spans="1:5" x14ac:dyDescent="0.25">
      <c r="A10031" s="27">
        <v>43611</v>
      </c>
      <c r="B10031" t="s">
        <v>381</v>
      </c>
      <c r="C10031" t="s">
        <v>373</v>
      </c>
      <c r="D10031">
        <v>8</v>
      </c>
      <c r="E10031" s="28">
        <v>1596</v>
      </c>
    </row>
    <row r="10032" spans="1:5" x14ac:dyDescent="0.25">
      <c r="A10032" s="27">
        <v>43611</v>
      </c>
      <c r="B10032" t="s">
        <v>381</v>
      </c>
      <c r="C10032" t="s">
        <v>373</v>
      </c>
      <c r="D10032">
        <v>8</v>
      </c>
      <c r="E10032" s="28">
        <v>2580.48</v>
      </c>
    </row>
    <row r="10033" spans="1:5" x14ac:dyDescent="0.25">
      <c r="A10033" s="27">
        <v>43611</v>
      </c>
      <c r="B10033" t="s">
        <v>370</v>
      </c>
      <c r="C10033" t="s">
        <v>376</v>
      </c>
      <c r="D10033">
        <v>5</v>
      </c>
      <c r="E10033" s="28">
        <v>1036.8</v>
      </c>
    </row>
    <row r="10034" spans="1:5" x14ac:dyDescent="0.25">
      <c r="A10034" s="27">
        <v>43611</v>
      </c>
      <c r="B10034" t="s">
        <v>374</v>
      </c>
      <c r="C10034" t="s">
        <v>371</v>
      </c>
      <c r="D10034">
        <v>7</v>
      </c>
      <c r="E10034" s="28">
        <v>884.64</v>
      </c>
    </row>
    <row r="10035" spans="1:5" x14ac:dyDescent="0.25">
      <c r="A10035" s="27">
        <v>43611</v>
      </c>
      <c r="B10035" t="s">
        <v>375</v>
      </c>
      <c r="C10035" t="s">
        <v>373</v>
      </c>
      <c r="D10035">
        <v>1</v>
      </c>
      <c r="E10035" s="28">
        <v>1520.64</v>
      </c>
    </row>
    <row r="10036" spans="1:5" x14ac:dyDescent="0.25">
      <c r="A10036" s="27">
        <v>43611</v>
      </c>
      <c r="B10036" t="s">
        <v>381</v>
      </c>
      <c r="C10036" t="s">
        <v>373</v>
      </c>
      <c r="D10036">
        <v>8</v>
      </c>
      <c r="E10036" s="28">
        <v>1975.68</v>
      </c>
    </row>
    <row r="10037" spans="1:5" x14ac:dyDescent="0.25">
      <c r="A10037" s="27">
        <v>43611</v>
      </c>
      <c r="B10037" t="s">
        <v>377</v>
      </c>
      <c r="C10037" t="s">
        <v>371</v>
      </c>
      <c r="D10037">
        <v>4</v>
      </c>
      <c r="E10037" s="28">
        <v>9256.7999999999993</v>
      </c>
    </row>
    <row r="10038" spans="1:5" x14ac:dyDescent="0.25">
      <c r="A10038" s="27">
        <v>43611</v>
      </c>
      <c r="B10038" t="s">
        <v>377</v>
      </c>
      <c r="C10038" t="s">
        <v>371</v>
      </c>
      <c r="D10038">
        <v>8</v>
      </c>
      <c r="E10038" s="28">
        <v>6966.96</v>
      </c>
    </row>
    <row r="10039" spans="1:5" x14ac:dyDescent="0.25">
      <c r="A10039" s="27">
        <v>43611</v>
      </c>
      <c r="B10039" t="s">
        <v>381</v>
      </c>
      <c r="C10039" t="s">
        <v>376</v>
      </c>
      <c r="D10039">
        <v>11</v>
      </c>
      <c r="E10039" s="28">
        <v>3024</v>
      </c>
    </row>
    <row r="10040" spans="1:5" x14ac:dyDescent="0.25">
      <c r="A10040" s="27">
        <v>43611</v>
      </c>
      <c r="B10040" t="s">
        <v>372</v>
      </c>
      <c r="C10040" t="s">
        <v>376</v>
      </c>
      <c r="D10040">
        <v>7</v>
      </c>
      <c r="E10040" s="28">
        <v>529.20000000000005</v>
      </c>
    </row>
    <row r="10041" spans="1:5" x14ac:dyDescent="0.25">
      <c r="A10041" s="27">
        <v>43611</v>
      </c>
      <c r="B10041" t="s">
        <v>380</v>
      </c>
      <c r="C10041" t="s">
        <v>376</v>
      </c>
      <c r="D10041">
        <v>4</v>
      </c>
      <c r="E10041" s="28">
        <v>1425</v>
      </c>
    </row>
    <row r="10042" spans="1:5" x14ac:dyDescent="0.25">
      <c r="A10042" s="27">
        <v>43611</v>
      </c>
      <c r="B10042" t="s">
        <v>379</v>
      </c>
      <c r="C10042" t="s">
        <v>373</v>
      </c>
      <c r="D10042">
        <v>8</v>
      </c>
      <c r="E10042" s="28">
        <v>1210.56</v>
      </c>
    </row>
    <row r="10043" spans="1:5" x14ac:dyDescent="0.25">
      <c r="A10043" s="27">
        <v>43611</v>
      </c>
      <c r="B10043" t="s">
        <v>377</v>
      </c>
      <c r="C10043" t="s">
        <v>373</v>
      </c>
      <c r="D10043">
        <v>7</v>
      </c>
      <c r="E10043" s="28">
        <v>6612</v>
      </c>
    </row>
    <row r="10044" spans="1:5" x14ac:dyDescent="0.25">
      <c r="A10044" s="27">
        <v>43611</v>
      </c>
      <c r="B10044" t="s">
        <v>372</v>
      </c>
      <c r="C10044" t="s">
        <v>371</v>
      </c>
      <c r="D10044">
        <v>8</v>
      </c>
      <c r="E10044" s="28">
        <v>57</v>
      </c>
    </row>
    <row r="10045" spans="1:5" x14ac:dyDescent="0.25">
      <c r="A10045" s="27">
        <v>43611</v>
      </c>
      <c r="B10045" t="s">
        <v>370</v>
      </c>
      <c r="C10045" t="s">
        <v>371</v>
      </c>
      <c r="D10045">
        <v>10</v>
      </c>
      <c r="E10045" s="28">
        <v>1539</v>
      </c>
    </row>
    <row r="10046" spans="1:5" x14ac:dyDescent="0.25">
      <c r="A10046" s="27">
        <v>43611</v>
      </c>
      <c r="B10046" t="s">
        <v>377</v>
      </c>
      <c r="C10046" t="s">
        <v>371</v>
      </c>
      <c r="D10046">
        <v>5</v>
      </c>
      <c r="E10046" s="28">
        <v>5568</v>
      </c>
    </row>
    <row r="10047" spans="1:5" x14ac:dyDescent="0.25">
      <c r="A10047" s="27">
        <v>43611</v>
      </c>
      <c r="B10047" t="s">
        <v>370</v>
      </c>
      <c r="C10047" t="s">
        <v>373</v>
      </c>
      <c r="D10047">
        <v>2</v>
      </c>
      <c r="E10047" s="28">
        <v>1506.6</v>
      </c>
    </row>
    <row r="10048" spans="1:5" x14ac:dyDescent="0.25">
      <c r="A10048" s="27">
        <v>43611</v>
      </c>
      <c r="B10048" t="s">
        <v>377</v>
      </c>
      <c r="C10048" t="s">
        <v>376</v>
      </c>
      <c r="D10048">
        <v>2</v>
      </c>
      <c r="E10048" s="28">
        <v>3132</v>
      </c>
    </row>
    <row r="10049" spans="1:5" x14ac:dyDescent="0.25">
      <c r="A10049" s="27">
        <v>43611</v>
      </c>
      <c r="B10049" t="s">
        <v>379</v>
      </c>
      <c r="C10049" t="s">
        <v>376</v>
      </c>
      <c r="D10049">
        <v>5</v>
      </c>
      <c r="E10049" s="28">
        <v>3260.4</v>
      </c>
    </row>
    <row r="10050" spans="1:5" x14ac:dyDescent="0.25">
      <c r="A10050" s="27">
        <v>43611</v>
      </c>
      <c r="B10050" t="s">
        <v>372</v>
      </c>
      <c r="C10050" t="s">
        <v>376</v>
      </c>
      <c r="D10050">
        <v>1</v>
      </c>
      <c r="E10050" s="28">
        <v>342</v>
      </c>
    </row>
    <row r="10051" spans="1:5" x14ac:dyDescent="0.25">
      <c r="A10051" s="27">
        <v>43611</v>
      </c>
      <c r="B10051" t="s">
        <v>379</v>
      </c>
      <c r="C10051" t="s">
        <v>371</v>
      </c>
      <c r="D10051">
        <v>8</v>
      </c>
      <c r="E10051" s="28">
        <v>2271.36</v>
      </c>
    </row>
    <row r="10052" spans="1:5" x14ac:dyDescent="0.25">
      <c r="A10052" s="27">
        <v>43611</v>
      </c>
      <c r="B10052" t="s">
        <v>375</v>
      </c>
      <c r="C10052" t="s">
        <v>376</v>
      </c>
      <c r="D10052">
        <v>8</v>
      </c>
      <c r="E10052" s="28">
        <v>2428.8000000000002</v>
      </c>
    </row>
    <row r="10053" spans="1:5" x14ac:dyDescent="0.25">
      <c r="A10053" s="27">
        <v>43611</v>
      </c>
      <c r="B10053" t="s">
        <v>372</v>
      </c>
      <c r="C10053" t="s">
        <v>373</v>
      </c>
      <c r="D10053">
        <v>9</v>
      </c>
      <c r="E10053" s="28">
        <v>297</v>
      </c>
    </row>
    <row r="10054" spans="1:5" x14ac:dyDescent="0.25">
      <c r="A10054" s="27">
        <v>43611</v>
      </c>
      <c r="B10054" t="s">
        <v>378</v>
      </c>
      <c r="C10054" t="s">
        <v>373</v>
      </c>
      <c r="D10054">
        <v>1</v>
      </c>
      <c r="E10054" s="28">
        <v>3323.04</v>
      </c>
    </row>
    <row r="10055" spans="1:5" x14ac:dyDescent="0.25">
      <c r="A10055" s="27">
        <v>43611</v>
      </c>
      <c r="B10055" t="s">
        <v>370</v>
      </c>
      <c r="C10055" t="s">
        <v>376</v>
      </c>
      <c r="D10055">
        <v>11</v>
      </c>
      <c r="E10055" s="28">
        <v>2293.1999999999998</v>
      </c>
    </row>
    <row r="10056" spans="1:5" x14ac:dyDescent="0.25">
      <c r="A10056" s="27">
        <v>43611</v>
      </c>
      <c r="B10056" t="s">
        <v>381</v>
      </c>
      <c r="C10056" t="s">
        <v>376</v>
      </c>
      <c r="D10056">
        <v>8</v>
      </c>
      <c r="E10056" s="28">
        <v>4032</v>
      </c>
    </row>
    <row r="10057" spans="1:5" x14ac:dyDescent="0.25">
      <c r="A10057" s="27">
        <v>43611</v>
      </c>
      <c r="B10057" t="s">
        <v>375</v>
      </c>
      <c r="C10057" t="s">
        <v>373</v>
      </c>
      <c r="D10057">
        <v>7</v>
      </c>
      <c r="E10057" s="28">
        <v>1755.6</v>
      </c>
    </row>
    <row r="10058" spans="1:5" x14ac:dyDescent="0.25">
      <c r="A10058" s="27">
        <v>43611</v>
      </c>
      <c r="B10058" t="s">
        <v>379</v>
      </c>
      <c r="C10058" t="s">
        <v>373</v>
      </c>
      <c r="D10058">
        <v>4</v>
      </c>
      <c r="E10058" s="28">
        <v>5250.96</v>
      </c>
    </row>
    <row r="10059" spans="1:5" x14ac:dyDescent="0.25">
      <c r="A10059" s="27">
        <v>43611</v>
      </c>
      <c r="B10059" t="s">
        <v>370</v>
      </c>
      <c r="C10059" t="s">
        <v>371</v>
      </c>
      <c r="D10059">
        <v>1</v>
      </c>
      <c r="E10059" s="28">
        <v>855</v>
      </c>
    </row>
    <row r="10060" spans="1:5" x14ac:dyDescent="0.25">
      <c r="A10060" s="27">
        <v>43611</v>
      </c>
      <c r="B10060" t="s">
        <v>380</v>
      </c>
      <c r="C10060" t="s">
        <v>371</v>
      </c>
      <c r="D10060">
        <v>2</v>
      </c>
      <c r="E10060" s="28">
        <v>1485</v>
      </c>
    </row>
    <row r="10061" spans="1:5" x14ac:dyDescent="0.25">
      <c r="A10061" s="27">
        <v>43611</v>
      </c>
      <c r="B10061" t="s">
        <v>374</v>
      </c>
      <c r="C10061" t="s">
        <v>376</v>
      </c>
      <c r="D10061">
        <v>1</v>
      </c>
      <c r="E10061" s="28">
        <v>663.48</v>
      </c>
    </row>
    <row r="10062" spans="1:5" x14ac:dyDescent="0.25">
      <c r="A10062" s="27">
        <v>43611</v>
      </c>
      <c r="B10062" t="s">
        <v>374</v>
      </c>
      <c r="C10062" t="s">
        <v>371</v>
      </c>
      <c r="D10062">
        <v>1</v>
      </c>
      <c r="E10062" s="28">
        <v>1326.96</v>
      </c>
    </row>
    <row r="10063" spans="1:5" x14ac:dyDescent="0.25">
      <c r="A10063" s="27">
        <v>43611</v>
      </c>
      <c r="B10063" t="s">
        <v>378</v>
      </c>
      <c r="C10063" t="s">
        <v>373</v>
      </c>
      <c r="D10063">
        <v>8</v>
      </c>
      <c r="E10063" s="28">
        <v>5335.44</v>
      </c>
    </row>
    <row r="10064" spans="1:5" x14ac:dyDescent="0.25">
      <c r="A10064" s="27">
        <v>43611</v>
      </c>
      <c r="B10064" t="s">
        <v>379</v>
      </c>
      <c r="C10064" t="s">
        <v>376</v>
      </c>
      <c r="D10064">
        <v>3</v>
      </c>
      <c r="E10064" s="28">
        <v>1450.8</v>
      </c>
    </row>
    <row r="10065" spans="1:5" x14ac:dyDescent="0.25">
      <c r="A10065" s="27">
        <v>43611</v>
      </c>
      <c r="B10065" t="s">
        <v>374</v>
      </c>
      <c r="C10065" t="s">
        <v>371</v>
      </c>
      <c r="D10065">
        <v>12</v>
      </c>
      <c r="E10065" s="28">
        <v>2052</v>
      </c>
    </row>
    <row r="10066" spans="1:5" x14ac:dyDescent="0.25">
      <c r="A10066" s="27">
        <v>43611</v>
      </c>
      <c r="B10066" t="s">
        <v>374</v>
      </c>
      <c r="C10066" t="s">
        <v>373</v>
      </c>
      <c r="D10066">
        <v>4</v>
      </c>
      <c r="E10066" s="28">
        <v>2489.7600000000002</v>
      </c>
    </row>
    <row r="10067" spans="1:5" x14ac:dyDescent="0.25">
      <c r="A10067" s="27">
        <v>43611</v>
      </c>
      <c r="B10067" t="s">
        <v>378</v>
      </c>
      <c r="C10067" t="s">
        <v>376</v>
      </c>
      <c r="D10067">
        <v>8</v>
      </c>
      <c r="E10067" s="28">
        <v>1960.8</v>
      </c>
    </row>
    <row r="10068" spans="1:5" x14ac:dyDescent="0.25">
      <c r="A10068" s="27">
        <v>43611</v>
      </c>
      <c r="B10068" t="s">
        <v>381</v>
      </c>
      <c r="C10068" t="s">
        <v>376</v>
      </c>
      <c r="D10068">
        <v>5</v>
      </c>
      <c r="E10068" s="28">
        <v>1995.84</v>
      </c>
    </row>
    <row r="10069" spans="1:5" x14ac:dyDescent="0.25">
      <c r="A10069" s="27">
        <v>43611</v>
      </c>
      <c r="B10069" t="s">
        <v>370</v>
      </c>
      <c r="C10069" t="s">
        <v>376</v>
      </c>
      <c r="D10069">
        <v>10</v>
      </c>
      <c r="E10069" s="28">
        <v>2095.1999999999998</v>
      </c>
    </row>
    <row r="10070" spans="1:5" x14ac:dyDescent="0.25">
      <c r="A10070" s="27">
        <v>43611</v>
      </c>
      <c r="B10070" t="s">
        <v>378</v>
      </c>
      <c r="C10070" t="s">
        <v>373</v>
      </c>
      <c r="D10070">
        <v>3</v>
      </c>
      <c r="E10070" s="28">
        <v>5634.72</v>
      </c>
    </row>
    <row r="10071" spans="1:5" x14ac:dyDescent="0.25">
      <c r="A10071" s="27">
        <v>43611</v>
      </c>
      <c r="B10071" t="s">
        <v>372</v>
      </c>
      <c r="C10071" t="s">
        <v>376</v>
      </c>
      <c r="D10071">
        <v>8</v>
      </c>
      <c r="E10071" s="28">
        <v>600</v>
      </c>
    </row>
    <row r="10072" spans="1:5" x14ac:dyDescent="0.25">
      <c r="A10072" s="27">
        <v>43611</v>
      </c>
      <c r="B10072" t="s">
        <v>374</v>
      </c>
      <c r="C10072" t="s">
        <v>376</v>
      </c>
      <c r="D10072">
        <v>7</v>
      </c>
      <c r="E10072" s="28">
        <v>1696.32</v>
      </c>
    </row>
    <row r="10073" spans="1:5" x14ac:dyDescent="0.25">
      <c r="A10073" s="27">
        <v>43611</v>
      </c>
      <c r="B10073" t="s">
        <v>380</v>
      </c>
      <c r="C10073" t="s">
        <v>376</v>
      </c>
      <c r="D10073">
        <v>4</v>
      </c>
      <c r="E10073" s="28">
        <v>1638</v>
      </c>
    </row>
    <row r="10074" spans="1:5" x14ac:dyDescent="0.25">
      <c r="A10074" s="27">
        <v>43611</v>
      </c>
      <c r="B10074" t="s">
        <v>378</v>
      </c>
      <c r="C10074" t="s">
        <v>373</v>
      </c>
      <c r="D10074">
        <v>6</v>
      </c>
      <c r="E10074" s="28">
        <v>5562.48</v>
      </c>
    </row>
    <row r="10075" spans="1:5" x14ac:dyDescent="0.25">
      <c r="A10075" s="27">
        <v>43611</v>
      </c>
      <c r="B10075" t="s">
        <v>372</v>
      </c>
      <c r="C10075" t="s">
        <v>376</v>
      </c>
      <c r="D10075">
        <v>3</v>
      </c>
      <c r="E10075" s="28">
        <v>698.4</v>
      </c>
    </row>
    <row r="10076" spans="1:5" x14ac:dyDescent="0.25">
      <c r="A10076" s="27">
        <v>43611</v>
      </c>
      <c r="B10076" t="s">
        <v>370</v>
      </c>
      <c r="C10076" t="s">
        <v>376</v>
      </c>
      <c r="D10076">
        <v>3</v>
      </c>
      <c r="E10076" s="28">
        <v>345.6</v>
      </c>
    </row>
    <row r="10077" spans="1:5" x14ac:dyDescent="0.25">
      <c r="A10077" s="27">
        <v>43611</v>
      </c>
      <c r="B10077" t="s">
        <v>370</v>
      </c>
      <c r="C10077" t="s">
        <v>376</v>
      </c>
      <c r="D10077">
        <v>3</v>
      </c>
      <c r="E10077" s="28">
        <v>2592</v>
      </c>
    </row>
    <row r="10078" spans="1:5" x14ac:dyDescent="0.25">
      <c r="A10078" s="27">
        <v>43611</v>
      </c>
      <c r="B10078" t="s">
        <v>372</v>
      </c>
      <c r="C10078" t="s">
        <v>373</v>
      </c>
      <c r="D10078">
        <v>5</v>
      </c>
      <c r="E10078" s="28">
        <v>235.2</v>
      </c>
    </row>
    <row r="10079" spans="1:5" x14ac:dyDescent="0.25">
      <c r="A10079" s="27">
        <v>43611</v>
      </c>
      <c r="B10079" t="s">
        <v>377</v>
      </c>
      <c r="C10079" t="s">
        <v>373</v>
      </c>
      <c r="D10079">
        <v>8</v>
      </c>
      <c r="E10079" s="28">
        <v>5568</v>
      </c>
    </row>
    <row r="10080" spans="1:5" x14ac:dyDescent="0.25">
      <c r="A10080" s="27">
        <v>43611</v>
      </c>
      <c r="B10080" t="s">
        <v>370</v>
      </c>
      <c r="C10080" t="s">
        <v>373</v>
      </c>
      <c r="D10080">
        <v>7</v>
      </c>
      <c r="E10080" s="28">
        <v>873</v>
      </c>
    </row>
    <row r="10081" spans="1:5" x14ac:dyDescent="0.25">
      <c r="A10081" s="27">
        <v>43611</v>
      </c>
      <c r="B10081" t="s">
        <v>377</v>
      </c>
      <c r="C10081" t="s">
        <v>373</v>
      </c>
      <c r="D10081">
        <v>3</v>
      </c>
      <c r="E10081" s="28">
        <v>5400.96</v>
      </c>
    </row>
    <row r="10082" spans="1:5" x14ac:dyDescent="0.25">
      <c r="A10082" s="27">
        <v>43611</v>
      </c>
      <c r="B10082" t="s">
        <v>370</v>
      </c>
      <c r="C10082" t="s">
        <v>371</v>
      </c>
      <c r="D10082">
        <v>2</v>
      </c>
      <c r="E10082" s="28">
        <v>1234.8</v>
      </c>
    </row>
    <row r="10083" spans="1:5" x14ac:dyDescent="0.25">
      <c r="A10083" s="27">
        <v>43611</v>
      </c>
      <c r="B10083" t="s">
        <v>374</v>
      </c>
      <c r="C10083" t="s">
        <v>371</v>
      </c>
      <c r="D10083">
        <v>8</v>
      </c>
      <c r="E10083" s="28">
        <v>912</v>
      </c>
    </row>
    <row r="10084" spans="1:5" x14ac:dyDescent="0.25">
      <c r="A10084" s="27">
        <v>43611</v>
      </c>
      <c r="B10084" t="s">
        <v>380</v>
      </c>
      <c r="C10084" t="s">
        <v>376</v>
      </c>
      <c r="D10084">
        <v>6</v>
      </c>
      <c r="E10084" s="28">
        <v>3102</v>
      </c>
    </row>
    <row r="10085" spans="1:5" x14ac:dyDescent="0.25">
      <c r="A10085" s="27">
        <v>43611</v>
      </c>
      <c r="B10085" t="s">
        <v>378</v>
      </c>
      <c r="C10085" t="s">
        <v>376</v>
      </c>
      <c r="D10085">
        <v>1</v>
      </c>
      <c r="E10085" s="28">
        <v>990.72</v>
      </c>
    </row>
    <row r="10086" spans="1:5" x14ac:dyDescent="0.25">
      <c r="A10086" s="27">
        <v>43611</v>
      </c>
      <c r="B10086" t="s">
        <v>374</v>
      </c>
      <c r="C10086" t="s">
        <v>376</v>
      </c>
      <c r="D10086">
        <v>8</v>
      </c>
      <c r="E10086" s="28">
        <v>866.4</v>
      </c>
    </row>
    <row r="10087" spans="1:5" x14ac:dyDescent="0.25">
      <c r="A10087" s="27">
        <v>43611</v>
      </c>
      <c r="B10087" t="s">
        <v>374</v>
      </c>
      <c r="C10087" t="s">
        <v>371</v>
      </c>
      <c r="D10087">
        <v>7</v>
      </c>
      <c r="E10087" s="28">
        <v>2031.48</v>
      </c>
    </row>
    <row r="10088" spans="1:5" x14ac:dyDescent="0.25">
      <c r="A10088" s="27">
        <v>43611</v>
      </c>
      <c r="B10088" t="s">
        <v>381</v>
      </c>
      <c r="C10088" t="s">
        <v>373</v>
      </c>
      <c r="D10088">
        <v>8</v>
      </c>
      <c r="E10088" s="28">
        <v>2872.8</v>
      </c>
    </row>
    <row r="10089" spans="1:5" x14ac:dyDescent="0.25">
      <c r="A10089" s="27">
        <v>43611</v>
      </c>
      <c r="B10089" t="s">
        <v>374</v>
      </c>
      <c r="C10089" t="s">
        <v>373</v>
      </c>
      <c r="D10089">
        <v>6</v>
      </c>
      <c r="E10089" s="28">
        <v>2120.4</v>
      </c>
    </row>
    <row r="10090" spans="1:5" x14ac:dyDescent="0.25">
      <c r="A10090" s="27">
        <v>43611</v>
      </c>
      <c r="B10090" t="s">
        <v>377</v>
      </c>
      <c r="C10090" t="s">
        <v>376</v>
      </c>
      <c r="D10090">
        <v>12</v>
      </c>
      <c r="E10090" s="28">
        <v>6264</v>
      </c>
    </row>
    <row r="10091" spans="1:5" x14ac:dyDescent="0.25">
      <c r="A10091" s="27">
        <v>43611</v>
      </c>
      <c r="B10091" t="s">
        <v>370</v>
      </c>
      <c r="C10091" t="s">
        <v>371</v>
      </c>
      <c r="D10091">
        <v>11</v>
      </c>
      <c r="E10091" s="28">
        <v>334.8</v>
      </c>
    </row>
    <row r="10092" spans="1:5" x14ac:dyDescent="0.25">
      <c r="A10092" s="27">
        <v>43611</v>
      </c>
      <c r="B10092" t="s">
        <v>379</v>
      </c>
      <c r="C10092" t="s">
        <v>371</v>
      </c>
      <c r="D10092">
        <v>11</v>
      </c>
      <c r="E10092" s="28">
        <v>907.92</v>
      </c>
    </row>
    <row r="10093" spans="1:5" x14ac:dyDescent="0.25">
      <c r="A10093" s="27">
        <v>43611</v>
      </c>
      <c r="B10093" t="s">
        <v>381</v>
      </c>
      <c r="C10093" t="s">
        <v>373</v>
      </c>
      <c r="D10093">
        <v>10</v>
      </c>
      <c r="E10093" s="28">
        <v>4945.92</v>
      </c>
    </row>
    <row r="10094" spans="1:5" x14ac:dyDescent="0.25">
      <c r="A10094" s="27">
        <v>43611</v>
      </c>
      <c r="B10094" t="s">
        <v>370</v>
      </c>
      <c r="C10094" t="s">
        <v>371</v>
      </c>
      <c r="D10094">
        <v>6</v>
      </c>
      <c r="E10094" s="28">
        <v>982.8</v>
      </c>
    </row>
    <row r="10095" spans="1:5" x14ac:dyDescent="0.25">
      <c r="A10095" s="27">
        <v>43611</v>
      </c>
      <c r="B10095" t="s">
        <v>378</v>
      </c>
      <c r="C10095" t="s">
        <v>376</v>
      </c>
      <c r="D10095">
        <v>6</v>
      </c>
      <c r="E10095" s="28">
        <v>5572.8</v>
      </c>
    </row>
    <row r="10096" spans="1:5" x14ac:dyDescent="0.25">
      <c r="A10096" s="27">
        <v>43611</v>
      </c>
      <c r="B10096" t="s">
        <v>370</v>
      </c>
      <c r="C10096" t="s">
        <v>371</v>
      </c>
      <c r="D10096">
        <v>3</v>
      </c>
      <c r="E10096" s="28">
        <v>2457</v>
      </c>
    </row>
    <row r="10097" spans="1:5" x14ac:dyDescent="0.25">
      <c r="A10097" s="27">
        <v>43611</v>
      </c>
      <c r="B10097" t="s">
        <v>379</v>
      </c>
      <c r="C10097" t="s">
        <v>376</v>
      </c>
      <c r="D10097">
        <v>7</v>
      </c>
      <c r="E10097" s="28">
        <v>3157.44</v>
      </c>
    </row>
    <row r="10098" spans="1:5" x14ac:dyDescent="0.25">
      <c r="A10098" s="27">
        <v>43612</v>
      </c>
      <c r="B10098" t="s">
        <v>381</v>
      </c>
      <c r="C10098" t="s">
        <v>371</v>
      </c>
      <c r="D10098">
        <v>5</v>
      </c>
      <c r="E10098" s="28">
        <v>5312.16</v>
      </c>
    </row>
    <row r="10099" spans="1:5" x14ac:dyDescent="0.25">
      <c r="A10099" s="27">
        <v>43612</v>
      </c>
      <c r="B10099" t="s">
        <v>370</v>
      </c>
      <c r="C10099" t="s">
        <v>376</v>
      </c>
      <c r="D10099">
        <v>1</v>
      </c>
      <c r="E10099" s="28">
        <v>1782</v>
      </c>
    </row>
    <row r="10100" spans="1:5" x14ac:dyDescent="0.25">
      <c r="A10100" s="27">
        <v>43612</v>
      </c>
      <c r="B10100" t="s">
        <v>381</v>
      </c>
      <c r="C10100" t="s">
        <v>376</v>
      </c>
      <c r="D10100">
        <v>7</v>
      </c>
      <c r="E10100" s="28">
        <v>2580.48</v>
      </c>
    </row>
    <row r="10101" spans="1:5" x14ac:dyDescent="0.25">
      <c r="A10101" s="27">
        <v>43612</v>
      </c>
      <c r="B10101" t="s">
        <v>378</v>
      </c>
      <c r="C10101" t="s">
        <v>373</v>
      </c>
      <c r="D10101">
        <v>8</v>
      </c>
      <c r="E10101" s="28">
        <v>2002.08</v>
      </c>
    </row>
    <row r="10102" spans="1:5" x14ac:dyDescent="0.25">
      <c r="A10102" s="27">
        <v>43612</v>
      </c>
      <c r="B10102" t="s">
        <v>381</v>
      </c>
      <c r="C10102" t="s">
        <v>373</v>
      </c>
      <c r="D10102">
        <v>4</v>
      </c>
      <c r="E10102" s="28">
        <v>2304.96</v>
      </c>
    </row>
    <row r="10103" spans="1:5" x14ac:dyDescent="0.25">
      <c r="A10103" s="27">
        <v>43612</v>
      </c>
      <c r="B10103" t="s">
        <v>379</v>
      </c>
      <c r="C10103" t="s">
        <v>371</v>
      </c>
      <c r="D10103">
        <v>3</v>
      </c>
      <c r="E10103" s="28">
        <v>2421.12</v>
      </c>
    </row>
    <row r="10104" spans="1:5" x14ac:dyDescent="0.25">
      <c r="A10104" s="27">
        <v>43612</v>
      </c>
      <c r="B10104" t="s">
        <v>374</v>
      </c>
      <c r="C10104" t="s">
        <v>376</v>
      </c>
      <c r="D10104">
        <v>2</v>
      </c>
      <c r="E10104" s="28">
        <v>3160.08</v>
      </c>
    </row>
    <row r="10105" spans="1:5" x14ac:dyDescent="0.25">
      <c r="A10105" s="27">
        <v>43612</v>
      </c>
      <c r="B10105" t="s">
        <v>372</v>
      </c>
      <c r="C10105" t="s">
        <v>371</v>
      </c>
      <c r="D10105">
        <v>6</v>
      </c>
      <c r="E10105" s="28">
        <v>291</v>
      </c>
    </row>
    <row r="10106" spans="1:5" x14ac:dyDescent="0.25">
      <c r="A10106" s="27">
        <v>43612</v>
      </c>
      <c r="B10106" t="s">
        <v>372</v>
      </c>
      <c r="C10106" t="s">
        <v>371</v>
      </c>
      <c r="D10106">
        <v>6</v>
      </c>
      <c r="E10106" s="28">
        <v>486</v>
      </c>
    </row>
    <row r="10107" spans="1:5" x14ac:dyDescent="0.25">
      <c r="A10107" s="27">
        <v>43612</v>
      </c>
      <c r="B10107" t="s">
        <v>381</v>
      </c>
      <c r="C10107" t="s">
        <v>376</v>
      </c>
      <c r="D10107">
        <v>1</v>
      </c>
      <c r="E10107" s="28">
        <v>997.92</v>
      </c>
    </row>
    <row r="10108" spans="1:5" x14ac:dyDescent="0.25">
      <c r="A10108" s="27">
        <v>43612</v>
      </c>
      <c r="B10108" t="s">
        <v>379</v>
      </c>
      <c r="C10108" t="s">
        <v>373</v>
      </c>
      <c r="D10108">
        <v>5</v>
      </c>
      <c r="E10108" s="28">
        <v>3057.6</v>
      </c>
    </row>
    <row r="10109" spans="1:5" x14ac:dyDescent="0.25">
      <c r="A10109" s="27">
        <v>43612</v>
      </c>
      <c r="B10109" t="s">
        <v>370</v>
      </c>
      <c r="C10109" t="s">
        <v>373</v>
      </c>
      <c r="D10109">
        <v>11</v>
      </c>
      <c r="E10109" s="28">
        <v>1474.2</v>
      </c>
    </row>
    <row r="10110" spans="1:5" x14ac:dyDescent="0.25">
      <c r="A10110" s="27">
        <v>43612</v>
      </c>
      <c r="B10110" t="s">
        <v>379</v>
      </c>
      <c r="C10110" t="s">
        <v>373</v>
      </c>
      <c r="D10110">
        <v>10</v>
      </c>
      <c r="E10110" s="28">
        <v>2052.96</v>
      </c>
    </row>
    <row r="10111" spans="1:5" x14ac:dyDescent="0.25">
      <c r="A10111" s="27">
        <v>43612</v>
      </c>
      <c r="B10111" t="s">
        <v>380</v>
      </c>
      <c r="C10111" t="s">
        <v>376</v>
      </c>
      <c r="D10111">
        <v>10</v>
      </c>
      <c r="E10111" s="28">
        <v>3600</v>
      </c>
    </row>
    <row r="10112" spans="1:5" x14ac:dyDescent="0.25">
      <c r="A10112" s="27">
        <v>43612</v>
      </c>
      <c r="B10112" t="s">
        <v>380</v>
      </c>
      <c r="C10112" t="s">
        <v>376</v>
      </c>
      <c r="D10112">
        <v>7</v>
      </c>
      <c r="E10112" s="28">
        <v>2430</v>
      </c>
    </row>
    <row r="10113" spans="1:5" x14ac:dyDescent="0.25">
      <c r="A10113" s="27">
        <v>43612</v>
      </c>
      <c r="B10113" t="s">
        <v>372</v>
      </c>
      <c r="C10113" t="s">
        <v>376</v>
      </c>
      <c r="D10113">
        <v>6</v>
      </c>
      <c r="E10113" s="28">
        <v>415.8</v>
      </c>
    </row>
    <row r="10114" spans="1:5" x14ac:dyDescent="0.25">
      <c r="A10114" s="27">
        <v>43612</v>
      </c>
      <c r="B10114" t="s">
        <v>374</v>
      </c>
      <c r="C10114" t="s">
        <v>376</v>
      </c>
      <c r="D10114">
        <v>3</v>
      </c>
      <c r="E10114" s="28">
        <v>1678.08</v>
      </c>
    </row>
    <row r="10115" spans="1:5" x14ac:dyDescent="0.25">
      <c r="A10115" s="27">
        <v>43612</v>
      </c>
      <c r="B10115" t="s">
        <v>370</v>
      </c>
      <c r="C10115" t="s">
        <v>373</v>
      </c>
      <c r="D10115">
        <v>4</v>
      </c>
      <c r="E10115" s="28">
        <v>1638</v>
      </c>
    </row>
    <row r="10116" spans="1:5" x14ac:dyDescent="0.25">
      <c r="A10116" s="27">
        <v>43612</v>
      </c>
      <c r="B10116" t="s">
        <v>374</v>
      </c>
      <c r="C10116" t="s">
        <v>373</v>
      </c>
      <c r="D10116">
        <v>8</v>
      </c>
      <c r="E10116" s="28">
        <v>410.4</v>
      </c>
    </row>
    <row r="10117" spans="1:5" x14ac:dyDescent="0.25">
      <c r="A10117" s="27">
        <v>43612</v>
      </c>
      <c r="B10117" t="s">
        <v>370</v>
      </c>
      <c r="C10117" t="s">
        <v>376</v>
      </c>
      <c r="D10117">
        <v>2</v>
      </c>
      <c r="E10117" s="28">
        <v>1746</v>
      </c>
    </row>
    <row r="10118" spans="1:5" x14ac:dyDescent="0.25">
      <c r="A10118" s="27">
        <v>43612</v>
      </c>
      <c r="B10118" t="s">
        <v>380</v>
      </c>
      <c r="C10118" t="s">
        <v>373</v>
      </c>
      <c r="D10118">
        <v>7</v>
      </c>
      <c r="E10118" s="28">
        <v>3864</v>
      </c>
    </row>
    <row r="10119" spans="1:5" x14ac:dyDescent="0.25">
      <c r="A10119" s="27">
        <v>43612</v>
      </c>
      <c r="B10119" t="s">
        <v>380</v>
      </c>
      <c r="C10119" t="s">
        <v>371</v>
      </c>
      <c r="D10119">
        <v>2</v>
      </c>
      <c r="E10119" s="28">
        <v>2430</v>
      </c>
    </row>
    <row r="10120" spans="1:5" x14ac:dyDescent="0.25">
      <c r="A10120" s="27">
        <v>43612</v>
      </c>
      <c r="B10120" t="s">
        <v>374</v>
      </c>
      <c r="C10120" t="s">
        <v>376</v>
      </c>
      <c r="D10120">
        <v>8</v>
      </c>
      <c r="E10120" s="28">
        <v>2282.2800000000002</v>
      </c>
    </row>
    <row r="10121" spans="1:5" x14ac:dyDescent="0.25">
      <c r="A10121" s="27">
        <v>43612</v>
      </c>
      <c r="B10121" t="s">
        <v>381</v>
      </c>
      <c r="C10121" t="s">
        <v>371</v>
      </c>
      <c r="D10121">
        <v>7</v>
      </c>
      <c r="E10121" s="28">
        <v>2872.8</v>
      </c>
    </row>
    <row r="10122" spans="1:5" x14ac:dyDescent="0.25">
      <c r="A10122" s="27">
        <v>43612</v>
      </c>
      <c r="B10122" t="s">
        <v>380</v>
      </c>
      <c r="C10122" t="s">
        <v>376</v>
      </c>
      <c r="D10122">
        <v>9</v>
      </c>
      <c r="E10122" s="28">
        <v>2820</v>
      </c>
    </row>
    <row r="10123" spans="1:5" x14ac:dyDescent="0.25">
      <c r="A10123" s="27">
        <v>43612</v>
      </c>
      <c r="B10123" t="s">
        <v>374</v>
      </c>
      <c r="C10123" t="s">
        <v>376</v>
      </c>
      <c r="D10123">
        <v>9</v>
      </c>
      <c r="E10123" s="28">
        <v>1846.8</v>
      </c>
    </row>
    <row r="10124" spans="1:5" x14ac:dyDescent="0.25">
      <c r="A10124" s="27">
        <v>43612</v>
      </c>
      <c r="B10124" t="s">
        <v>370</v>
      </c>
      <c r="C10124" t="s">
        <v>371</v>
      </c>
      <c r="D10124">
        <v>1</v>
      </c>
      <c r="E10124" s="28">
        <v>1411.2</v>
      </c>
    </row>
    <row r="10125" spans="1:5" x14ac:dyDescent="0.25">
      <c r="A10125" s="27">
        <v>43612</v>
      </c>
      <c r="B10125" t="s">
        <v>377</v>
      </c>
      <c r="C10125" t="s">
        <v>373</v>
      </c>
      <c r="D10125">
        <v>8</v>
      </c>
      <c r="E10125" s="28">
        <v>6890.4</v>
      </c>
    </row>
    <row r="10126" spans="1:5" x14ac:dyDescent="0.25">
      <c r="A10126" s="27">
        <v>43612</v>
      </c>
      <c r="B10126" t="s">
        <v>378</v>
      </c>
      <c r="C10126" t="s">
        <v>371</v>
      </c>
      <c r="D10126">
        <v>7</v>
      </c>
      <c r="E10126" s="28">
        <v>4365.3599999999997</v>
      </c>
    </row>
    <row r="10127" spans="1:5" x14ac:dyDescent="0.25">
      <c r="A10127" s="27">
        <v>43612</v>
      </c>
      <c r="B10127" t="s">
        <v>375</v>
      </c>
      <c r="C10127" t="s">
        <v>376</v>
      </c>
      <c r="D10127">
        <v>4</v>
      </c>
      <c r="E10127" s="28">
        <v>3843.84</v>
      </c>
    </row>
    <row r="10128" spans="1:5" x14ac:dyDescent="0.25">
      <c r="A10128" s="27">
        <v>43612</v>
      </c>
      <c r="B10128" t="s">
        <v>380</v>
      </c>
      <c r="C10128" t="s">
        <v>371</v>
      </c>
      <c r="D10128">
        <v>4</v>
      </c>
      <c r="E10128" s="28">
        <v>2400</v>
      </c>
    </row>
    <row r="10129" spans="1:5" x14ac:dyDescent="0.25">
      <c r="A10129" s="27">
        <v>43612</v>
      </c>
      <c r="B10129" t="s">
        <v>377</v>
      </c>
      <c r="C10129" t="s">
        <v>373</v>
      </c>
      <c r="D10129">
        <v>7</v>
      </c>
      <c r="E10129" s="28">
        <v>5122.5600000000004</v>
      </c>
    </row>
    <row r="10130" spans="1:5" x14ac:dyDescent="0.25">
      <c r="A10130" s="27">
        <v>43612</v>
      </c>
      <c r="B10130" t="s">
        <v>378</v>
      </c>
      <c r="C10130" t="s">
        <v>373</v>
      </c>
      <c r="D10130">
        <v>8</v>
      </c>
      <c r="E10130" s="28">
        <v>3962.88</v>
      </c>
    </row>
    <row r="10131" spans="1:5" x14ac:dyDescent="0.25">
      <c r="A10131" s="27">
        <v>43612</v>
      </c>
      <c r="B10131" t="s">
        <v>374</v>
      </c>
      <c r="C10131" t="s">
        <v>376</v>
      </c>
      <c r="D10131">
        <v>8</v>
      </c>
      <c r="E10131" s="28">
        <v>1659.84</v>
      </c>
    </row>
    <row r="10132" spans="1:5" x14ac:dyDescent="0.25">
      <c r="A10132" s="27">
        <v>43612</v>
      </c>
      <c r="B10132" t="s">
        <v>375</v>
      </c>
      <c r="C10132" t="s">
        <v>373</v>
      </c>
      <c r="D10132">
        <v>10</v>
      </c>
      <c r="E10132" s="28">
        <v>1985.28</v>
      </c>
    </row>
    <row r="10133" spans="1:5" x14ac:dyDescent="0.25">
      <c r="A10133" s="27">
        <v>43612</v>
      </c>
      <c r="B10133" t="s">
        <v>380</v>
      </c>
      <c r="C10133" t="s">
        <v>371</v>
      </c>
      <c r="D10133">
        <v>8</v>
      </c>
      <c r="E10133" s="28">
        <v>582</v>
      </c>
    </row>
    <row r="10134" spans="1:5" x14ac:dyDescent="0.25">
      <c r="A10134" s="27">
        <v>43612</v>
      </c>
      <c r="B10134" t="s">
        <v>380</v>
      </c>
      <c r="C10134" t="s">
        <v>371</v>
      </c>
      <c r="D10134">
        <v>12</v>
      </c>
      <c r="E10134" s="28">
        <v>4704</v>
      </c>
    </row>
    <row r="10135" spans="1:5" x14ac:dyDescent="0.25">
      <c r="A10135" s="27">
        <v>43612</v>
      </c>
      <c r="B10135" t="s">
        <v>378</v>
      </c>
      <c r="C10135" t="s">
        <v>376</v>
      </c>
      <c r="D10135">
        <v>8</v>
      </c>
      <c r="E10135" s="28">
        <v>5165.16</v>
      </c>
    </row>
    <row r="10136" spans="1:5" x14ac:dyDescent="0.25">
      <c r="A10136" s="27">
        <v>43612</v>
      </c>
      <c r="B10136" t="s">
        <v>374</v>
      </c>
      <c r="C10136" t="s">
        <v>373</v>
      </c>
      <c r="D10136">
        <v>5</v>
      </c>
      <c r="E10136" s="28">
        <v>1580.04</v>
      </c>
    </row>
    <row r="10137" spans="1:5" x14ac:dyDescent="0.25">
      <c r="A10137" s="27">
        <v>43612</v>
      </c>
      <c r="B10137" t="s">
        <v>380</v>
      </c>
      <c r="C10137" t="s">
        <v>373</v>
      </c>
      <c r="D10137">
        <v>1</v>
      </c>
      <c r="E10137" s="28">
        <v>4320</v>
      </c>
    </row>
    <row r="10138" spans="1:5" x14ac:dyDescent="0.25">
      <c r="A10138" s="27">
        <v>43612</v>
      </c>
      <c r="B10138" t="s">
        <v>370</v>
      </c>
      <c r="C10138" t="s">
        <v>373</v>
      </c>
      <c r="D10138">
        <v>1</v>
      </c>
      <c r="E10138" s="28">
        <v>3060</v>
      </c>
    </row>
    <row r="10139" spans="1:5" x14ac:dyDescent="0.25">
      <c r="A10139" s="27">
        <v>43612</v>
      </c>
      <c r="B10139" t="s">
        <v>378</v>
      </c>
      <c r="C10139" t="s">
        <v>373</v>
      </c>
      <c r="D10139">
        <v>10</v>
      </c>
      <c r="E10139" s="28">
        <v>3612</v>
      </c>
    </row>
    <row r="10140" spans="1:5" x14ac:dyDescent="0.25">
      <c r="A10140" s="27">
        <v>43612</v>
      </c>
      <c r="B10140" t="s">
        <v>370</v>
      </c>
      <c r="C10140" t="s">
        <v>371</v>
      </c>
      <c r="D10140">
        <v>6</v>
      </c>
      <c r="E10140" s="28">
        <v>1841.4</v>
      </c>
    </row>
    <row r="10141" spans="1:5" x14ac:dyDescent="0.25">
      <c r="A10141" s="27">
        <v>43612</v>
      </c>
      <c r="B10141" t="s">
        <v>381</v>
      </c>
      <c r="C10141" t="s">
        <v>373</v>
      </c>
      <c r="D10141">
        <v>2</v>
      </c>
      <c r="E10141" s="28">
        <v>4421.76</v>
      </c>
    </row>
    <row r="10142" spans="1:5" x14ac:dyDescent="0.25">
      <c r="A10142" s="27">
        <v>43612</v>
      </c>
      <c r="B10142" t="s">
        <v>375</v>
      </c>
      <c r="C10142" t="s">
        <v>373</v>
      </c>
      <c r="D10142">
        <v>4</v>
      </c>
      <c r="E10142" s="28">
        <v>2613.6</v>
      </c>
    </row>
    <row r="10143" spans="1:5" x14ac:dyDescent="0.25">
      <c r="A10143" s="27">
        <v>43612</v>
      </c>
      <c r="B10143" t="s">
        <v>378</v>
      </c>
      <c r="C10143" t="s">
        <v>371</v>
      </c>
      <c r="D10143">
        <v>8</v>
      </c>
      <c r="E10143" s="28">
        <v>5221.92</v>
      </c>
    </row>
    <row r="10144" spans="1:5" x14ac:dyDescent="0.25">
      <c r="A10144" s="27">
        <v>43612</v>
      </c>
      <c r="B10144" t="s">
        <v>377</v>
      </c>
      <c r="C10144" t="s">
        <v>373</v>
      </c>
      <c r="D10144">
        <v>11</v>
      </c>
      <c r="E10144" s="28">
        <v>4872</v>
      </c>
    </row>
    <row r="10145" spans="1:5" x14ac:dyDescent="0.25">
      <c r="A10145" s="27">
        <v>43612</v>
      </c>
      <c r="B10145" t="s">
        <v>380</v>
      </c>
      <c r="C10145" t="s">
        <v>376</v>
      </c>
      <c r="D10145">
        <v>2</v>
      </c>
      <c r="E10145" s="28">
        <v>837</v>
      </c>
    </row>
    <row r="10146" spans="1:5" x14ac:dyDescent="0.25">
      <c r="A10146" s="27">
        <v>43612</v>
      </c>
      <c r="B10146" t="s">
        <v>375</v>
      </c>
      <c r="C10146" t="s">
        <v>376</v>
      </c>
      <c r="D10146">
        <v>2</v>
      </c>
      <c r="E10146" s="28">
        <v>1240.8</v>
      </c>
    </row>
    <row r="10147" spans="1:5" x14ac:dyDescent="0.25">
      <c r="A10147" s="27">
        <v>43612</v>
      </c>
      <c r="B10147" t="s">
        <v>370</v>
      </c>
      <c r="C10147" t="s">
        <v>376</v>
      </c>
      <c r="D10147">
        <v>4</v>
      </c>
      <c r="E10147" s="28">
        <v>1146.5999999999999</v>
      </c>
    </row>
    <row r="10148" spans="1:5" x14ac:dyDescent="0.25">
      <c r="A10148" s="27">
        <v>43612</v>
      </c>
      <c r="B10148" t="s">
        <v>379</v>
      </c>
      <c r="C10148" t="s">
        <v>371</v>
      </c>
      <c r="D10148">
        <v>5</v>
      </c>
      <c r="E10148" s="28">
        <v>2527.1999999999998</v>
      </c>
    </row>
    <row r="10149" spans="1:5" x14ac:dyDescent="0.25">
      <c r="A10149" s="27">
        <v>43612</v>
      </c>
      <c r="B10149" t="s">
        <v>377</v>
      </c>
      <c r="C10149" t="s">
        <v>373</v>
      </c>
      <c r="D10149">
        <v>6</v>
      </c>
      <c r="E10149" s="28">
        <v>4092.48</v>
      </c>
    </row>
    <row r="10150" spans="1:5" x14ac:dyDescent="0.25">
      <c r="A10150" s="27">
        <v>43612</v>
      </c>
      <c r="B10150" t="s">
        <v>380</v>
      </c>
      <c r="C10150" t="s">
        <v>373</v>
      </c>
      <c r="D10150">
        <v>6</v>
      </c>
      <c r="E10150" s="28">
        <v>3783</v>
      </c>
    </row>
    <row r="10151" spans="1:5" x14ac:dyDescent="0.25">
      <c r="A10151" s="27">
        <v>43612</v>
      </c>
      <c r="B10151" t="s">
        <v>380</v>
      </c>
      <c r="C10151" t="s">
        <v>376</v>
      </c>
      <c r="D10151">
        <v>3</v>
      </c>
      <c r="E10151" s="28">
        <v>2376</v>
      </c>
    </row>
    <row r="10152" spans="1:5" x14ac:dyDescent="0.25">
      <c r="A10152" s="27">
        <v>43612</v>
      </c>
      <c r="B10152" t="s">
        <v>380</v>
      </c>
      <c r="C10152" t="s">
        <v>371</v>
      </c>
      <c r="D10152">
        <v>8</v>
      </c>
      <c r="E10152" s="28">
        <v>2184</v>
      </c>
    </row>
    <row r="10153" spans="1:5" x14ac:dyDescent="0.25">
      <c r="A10153" s="27">
        <v>43612</v>
      </c>
      <c r="B10153" t="s">
        <v>377</v>
      </c>
      <c r="C10153" t="s">
        <v>373</v>
      </c>
      <c r="D10153">
        <v>7</v>
      </c>
      <c r="E10153" s="28">
        <v>6890.4</v>
      </c>
    </row>
    <row r="10154" spans="1:5" x14ac:dyDescent="0.25">
      <c r="A10154" s="27">
        <v>43612</v>
      </c>
      <c r="B10154" t="s">
        <v>378</v>
      </c>
      <c r="C10154" t="s">
        <v>376</v>
      </c>
      <c r="D10154">
        <v>2</v>
      </c>
      <c r="E10154" s="28">
        <v>5108.3999999999996</v>
      </c>
    </row>
    <row r="10155" spans="1:5" x14ac:dyDescent="0.25">
      <c r="A10155" s="27">
        <v>43612</v>
      </c>
      <c r="B10155" t="s">
        <v>377</v>
      </c>
      <c r="C10155" t="s">
        <v>371</v>
      </c>
      <c r="D10155">
        <v>2</v>
      </c>
      <c r="E10155" s="28">
        <v>7349.76</v>
      </c>
    </row>
    <row r="10156" spans="1:5" x14ac:dyDescent="0.25">
      <c r="A10156" s="27">
        <v>43612</v>
      </c>
      <c r="B10156" t="s">
        <v>380</v>
      </c>
      <c r="C10156" t="s">
        <v>373</v>
      </c>
      <c r="D10156">
        <v>7</v>
      </c>
      <c r="E10156" s="28">
        <v>2484</v>
      </c>
    </row>
    <row r="10157" spans="1:5" x14ac:dyDescent="0.25">
      <c r="A10157" s="27">
        <v>43612</v>
      </c>
      <c r="B10157" t="s">
        <v>377</v>
      </c>
      <c r="C10157" t="s">
        <v>373</v>
      </c>
      <c r="D10157">
        <v>2</v>
      </c>
      <c r="E10157" s="28">
        <v>9744</v>
      </c>
    </row>
    <row r="10158" spans="1:5" x14ac:dyDescent="0.25">
      <c r="A10158" s="27">
        <v>43612</v>
      </c>
      <c r="B10158" t="s">
        <v>379</v>
      </c>
      <c r="C10158" t="s">
        <v>373</v>
      </c>
      <c r="D10158">
        <v>3</v>
      </c>
      <c r="E10158" s="28">
        <v>4742.3999999999996</v>
      </c>
    </row>
    <row r="10159" spans="1:5" x14ac:dyDescent="0.25">
      <c r="A10159" s="27">
        <v>43612</v>
      </c>
      <c r="B10159" t="s">
        <v>380</v>
      </c>
      <c r="C10159" t="s">
        <v>376</v>
      </c>
      <c r="D10159">
        <v>8</v>
      </c>
      <c r="E10159" s="28">
        <v>2280</v>
      </c>
    </row>
    <row r="10160" spans="1:5" x14ac:dyDescent="0.25">
      <c r="A10160" s="27">
        <v>43612</v>
      </c>
      <c r="B10160" t="s">
        <v>380</v>
      </c>
      <c r="C10160" t="s">
        <v>371</v>
      </c>
      <c r="D10160">
        <v>2</v>
      </c>
      <c r="E10160" s="28">
        <v>1152</v>
      </c>
    </row>
    <row r="10161" spans="1:5" x14ac:dyDescent="0.25">
      <c r="A10161" s="27">
        <v>43612</v>
      </c>
      <c r="B10161" t="s">
        <v>381</v>
      </c>
      <c r="C10161" t="s">
        <v>376</v>
      </c>
      <c r="D10161">
        <v>10</v>
      </c>
      <c r="E10161" s="28">
        <v>3709.44</v>
      </c>
    </row>
    <row r="10162" spans="1:5" x14ac:dyDescent="0.25">
      <c r="A10162" s="27">
        <v>43612</v>
      </c>
      <c r="B10162" t="s">
        <v>380</v>
      </c>
      <c r="C10162" t="s">
        <v>373</v>
      </c>
      <c r="D10162">
        <v>6</v>
      </c>
      <c r="E10162" s="28">
        <v>3822</v>
      </c>
    </row>
    <row r="10163" spans="1:5" x14ac:dyDescent="0.25">
      <c r="A10163" s="27">
        <v>43612</v>
      </c>
      <c r="B10163" t="s">
        <v>370</v>
      </c>
      <c r="C10163" t="s">
        <v>376</v>
      </c>
      <c r="D10163">
        <v>6</v>
      </c>
      <c r="E10163" s="28">
        <v>1080</v>
      </c>
    </row>
    <row r="10164" spans="1:5" x14ac:dyDescent="0.25">
      <c r="A10164" s="27">
        <v>43613</v>
      </c>
      <c r="B10164" t="s">
        <v>379</v>
      </c>
      <c r="C10164" t="s">
        <v>373</v>
      </c>
      <c r="D10164">
        <v>6</v>
      </c>
      <c r="E10164" s="28">
        <v>1853.28</v>
      </c>
    </row>
    <row r="10165" spans="1:5" x14ac:dyDescent="0.25">
      <c r="A10165" s="27">
        <v>43613</v>
      </c>
      <c r="B10165" t="s">
        <v>375</v>
      </c>
      <c r="C10165" t="s">
        <v>373</v>
      </c>
      <c r="D10165">
        <v>11</v>
      </c>
      <c r="E10165" s="28">
        <v>1700.16</v>
      </c>
    </row>
    <row r="10166" spans="1:5" x14ac:dyDescent="0.25">
      <c r="A10166" s="27">
        <v>43613</v>
      </c>
      <c r="B10166" t="s">
        <v>378</v>
      </c>
      <c r="C10166" t="s">
        <v>376</v>
      </c>
      <c r="D10166">
        <v>5</v>
      </c>
      <c r="E10166" s="28">
        <v>4798.8</v>
      </c>
    </row>
    <row r="10167" spans="1:5" x14ac:dyDescent="0.25">
      <c r="A10167" s="27">
        <v>43613</v>
      </c>
      <c r="B10167" t="s">
        <v>379</v>
      </c>
      <c r="C10167" t="s">
        <v>376</v>
      </c>
      <c r="D10167">
        <v>4</v>
      </c>
      <c r="E10167" s="28">
        <v>2074.8000000000002</v>
      </c>
    </row>
    <row r="10168" spans="1:5" x14ac:dyDescent="0.25">
      <c r="A10168" s="27">
        <v>43613</v>
      </c>
      <c r="B10168" t="s">
        <v>381</v>
      </c>
      <c r="C10168" t="s">
        <v>371</v>
      </c>
      <c r="D10168">
        <v>9</v>
      </c>
      <c r="E10168" s="28">
        <v>3124.8</v>
      </c>
    </row>
    <row r="10169" spans="1:5" x14ac:dyDescent="0.25">
      <c r="A10169" s="27">
        <v>43613</v>
      </c>
      <c r="B10169" t="s">
        <v>377</v>
      </c>
      <c r="C10169" t="s">
        <v>376</v>
      </c>
      <c r="D10169">
        <v>4</v>
      </c>
      <c r="E10169" s="28">
        <v>4134.24</v>
      </c>
    </row>
    <row r="10170" spans="1:5" x14ac:dyDescent="0.25">
      <c r="A10170" s="27">
        <v>43613</v>
      </c>
      <c r="B10170" t="s">
        <v>379</v>
      </c>
      <c r="C10170" t="s">
        <v>376</v>
      </c>
      <c r="D10170">
        <v>1</v>
      </c>
      <c r="E10170" s="28">
        <v>1560</v>
      </c>
    </row>
    <row r="10171" spans="1:5" x14ac:dyDescent="0.25">
      <c r="A10171" s="27">
        <v>43613</v>
      </c>
      <c r="B10171" t="s">
        <v>377</v>
      </c>
      <c r="C10171" t="s">
        <v>371</v>
      </c>
      <c r="D10171">
        <v>5</v>
      </c>
      <c r="E10171" s="28">
        <v>6890.4</v>
      </c>
    </row>
    <row r="10172" spans="1:5" x14ac:dyDescent="0.25">
      <c r="A10172" s="27">
        <v>43613</v>
      </c>
      <c r="B10172" t="s">
        <v>377</v>
      </c>
      <c r="C10172" t="s">
        <v>371</v>
      </c>
      <c r="D10172">
        <v>3</v>
      </c>
      <c r="E10172" s="28">
        <v>7656</v>
      </c>
    </row>
    <row r="10173" spans="1:5" x14ac:dyDescent="0.25">
      <c r="A10173" s="27">
        <v>43613</v>
      </c>
      <c r="B10173" t="s">
        <v>377</v>
      </c>
      <c r="C10173" t="s">
        <v>373</v>
      </c>
      <c r="D10173">
        <v>2</v>
      </c>
      <c r="E10173" s="28">
        <v>2700.48</v>
      </c>
    </row>
    <row r="10174" spans="1:5" x14ac:dyDescent="0.25">
      <c r="A10174" s="27">
        <v>43613</v>
      </c>
      <c r="B10174" t="s">
        <v>378</v>
      </c>
      <c r="C10174" t="s">
        <v>371</v>
      </c>
      <c r="D10174">
        <v>6</v>
      </c>
      <c r="E10174" s="28">
        <v>3096</v>
      </c>
    </row>
    <row r="10175" spans="1:5" x14ac:dyDescent="0.25">
      <c r="A10175" s="27">
        <v>43613</v>
      </c>
      <c r="B10175" t="s">
        <v>379</v>
      </c>
      <c r="C10175" t="s">
        <v>371</v>
      </c>
      <c r="D10175">
        <v>6</v>
      </c>
      <c r="E10175" s="28">
        <v>4212</v>
      </c>
    </row>
    <row r="10176" spans="1:5" x14ac:dyDescent="0.25">
      <c r="A10176" s="27">
        <v>43613</v>
      </c>
      <c r="B10176" t="s">
        <v>375</v>
      </c>
      <c r="C10176" t="s">
        <v>376</v>
      </c>
      <c r="D10176">
        <v>1</v>
      </c>
      <c r="E10176" s="28">
        <v>1964.16</v>
      </c>
    </row>
    <row r="10177" spans="1:5" x14ac:dyDescent="0.25">
      <c r="A10177" s="27">
        <v>43613</v>
      </c>
      <c r="B10177" t="s">
        <v>375</v>
      </c>
      <c r="C10177" t="s">
        <v>371</v>
      </c>
      <c r="D10177">
        <v>6</v>
      </c>
      <c r="E10177" s="28">
        <v>4012.8</v>
      </c>
    </row>
    <row r="10178" spans="1:5" x14ac:dyDescent="0.25">
      <c r="A10178" s="27">
        <v>43613</v>
      </c>
      <c r="B10178" t="s">
        <v>381</v>
      </c>
      <c r="C10178" t="s">
        <v>376</v>
      </c>
      <c r="D10178">
        <v>2</v>
      </c>
      <c r="E10178" s="28">
        <v>2607.36</v>
      </c>
    </row>
    <row r="10179" spans="1:5" x14ac:dyDescent="0.25">
      <c r="A10179" s="27">
        <v>43613</v>
      </c>
      <c r="B10179" t="s">
        <v>372</v>
      </c>
      <c r="C10179" t="s">
        <v>376</v>
      </c>
      <c r="D10179">
        <v>2</v>
      </c>
      <c r="E10179" s="28">
        <v>441.6</v>
      </c>
    </row>
    <row r="10180" spans="1:5" x14ac:dyDescent="0.25">
      <c r="A10180" s="27">
        <v>43613</v>
      </c>
      <c r="B10180" t="s">
        <v>380</v>
      </c>
      <c r="C10180" t="s">
        <v>376</v>
      </c>
      <c r="D10180">
        <v>3</v>
      </c>
      <c r="E10180" s="28">
        <v>3036</v>
      </c>
    </row>
    <row r="10181" spans="1:5" x14ac:dyDescent="0.25">
      <c r="A10181" s="27">
        <v>43613</v>
      </c>
      <c r="B10181" t="s">
        <v>375</v>
      </c>
      <c r="C10181" t="s">
        <v>371</v>
      </c>
      <c r="D10181">
        <v>12</v>
      </c>
      <c r="E10181" s="28">
        <v>3329.04</v>
      </c>
    </row>
    <row r="10182" spans="1:5" x14ac:dyDescent="0.25">
      <c r="A10182" s="27">
        <v>43613</v>
      </c>
      <c r="B10182" t="s">
        <v>374</v>
      </c>
      <c r="C10182" t="s">
        <v>373</v>
      </c>
      <c r="D10182">
        <v>5</v>
      </c>
      <c r="E10182" s="28">
        <v>2708.64</v>
      </c>
    </row>
    <row r="10183" spans="1:5" x14ac:dyDescent="0.25">
      <c r="A10183" s="27">
        <v>43613</v>
      </c>
      <c r="B10183" t="s">
        <v>375</v>
      </c>
      <c r="C10183" t="s">
        <v>371</v>
      </c>
      <c r="D10183">
        <v>5</v>
      </c>
      <c r="E10183" s="28">
        <v>2304.7199999999998</v>
      </c>
    </row>
    <row r="10184" spans="1:5" x14ac:dyDescent="0.25">
      <c r="A10184" s="27">
        <v>43613</v>
      </c>
      <c r="B10184" t="s">
        <v>377</v>
      </c>
      <c r="C10184" t="s">
        <v>376</v>
      </c>
      <c r="D10184">
        <v>7</v>
      </c>
      <c r="E10184" s="28">
        <v>5512.32</v>
      </c>
    </row>
    <row r="10185" spans="1:5" x14ac:dyDescent="0.25">
      <c r="A10185" s="27">
        <v>43613</v>
      </c>
      <c r="B10185" t="s">
        <v>372</v>
      </c>
      <c r="C10185" t="s">
        <v>373</v>
      </c>
      <c r="D10185">
        <v>10</v>
      </c>
      <c r="E10185" s="28">
        <v>552</v>
      </c>
    </row>
    <row r="10186" spans="1:5" x14ac:dyDescent="0.25">
      <c r="A10186" s="27">
        <v>43613</v>
      </c>
      <c r="B10186" t="s">
        <v>374</v>
      </c>
      <c r="C10186" t="s">
        <v>371</v>
      </c>
      <c r="D10186">
        <v>5</v>
      </c>
      <c r="E10186" s="28">
        <v>2211.6</v>
      </c>
    </row>
    <row r="10187" spans="1:5" x14ac:dyDescent="0.25">
      <c r="A10187" s="27">
        <v>43613</v>
      </c>
      <c r="B10187" t="s">
        <v>377</v>
      </c>
      <c r="C10187" t="s">
        <v>376</v>
      </c>
      <c r="D10187">
        <v>5</v>
      </c>
      <c r="E10187" s="28">
        <v>6013.44</v>
      </c>
    </row>
    <row r="10188" spans="1:5" x14ac:dyDescent="0.25">
      <c r="A10188" s="27">
        <v>43613</v>
      </c>
      <c r="B10188" t="s">
        <v>377</v>
      </c>
      <c r="C10188" t="s">
        <v>373</v>
      </c>
      <c r="D10188">
        <v>1</v>
      </c>
      <c r="E10188" s="28">
        <v>6264</v>
      </c>
    </row>
    <row r="10189" spans="1:5" x14ac:dyDescent="0.25">
      <c r="A10189" s="27">
        <v>43613</v>
      </c>
      <c r="B10189" t="s">
        <v>374</v>
      </c>
      <c r="C10189" t="s">
        <v>373</v>
      </c>
      <c r="D10189">
        <v>10</v>
      </c>
      <c r="E10189" s="28">
        <v>670.32</v>
      </c>
    </row>
    <row r="10190" spans="1:5" x14ac:dyDescent="0.25">
      <c r="A10190" s="27">
        <v>43613</v>
      </c>
      <c r="B10190" t="s">
        <v>380</v>
      </c>
      <c r="C10190" t="s">
        <v>373</v>
      </c>
      <c r="D10190">
        <v>4</v>
      </c>
      <c r="E10190" s="28">
        <v>1974</v>
      </c>
    </row>
    <row r="10191" spans="1:5" x14ac:dyDescent="0.25">
      <c r="A10191" s="27">
        <v>43613</v>
      </c>
      <c r="B10191" t="s">
        <v>379</v>
      </c>
      <c r="C10191" t="s">
        <v>376</v>
      </c>
      <c r="D10191">
        <v>6</v>
      </c>
      <c r="E10191" s="28">
        <v>2140.3200000000002</v>
      </c>
    </row>
    <row r="10192" spans="1:5" x14ac:dyDescent="0.25">
      <c r="A10192" s="27">
        <v>43613</v>
      </c>
      <c r="B10192" t="s">
        <v>379</v>
      </c>
      <c r="C10192" t="s">
        <v>373</v>
      </c>
      <c r="D10192">
        <v>8</v>
      </c>
      <c r="E10192" s="28">
        <v>2695.68</v>
      </c>
    </row>
    <row r="10193" spans="1:5" x14ac:dyDescent="0.25">
      <c r="A10193" s="27">
        <v>43613</v>
      </c>
      <c r="B10193" t="s">
        <v>380</v>
      </c>
      <c r="C10193" t="s">
        <v>373</v>
      </c>
      <c r="D10193">
        <v>1</v>
      </c>
      <c r="E10193" s="28">
        <v>2400</v>
      </c>
    </row>
    <row r="10194" spans="1:5" x14ac:dyDescent="0.25">
      <c r="A10194" s="27">
        <v>43613</v>
      </c>
      <c r="B10194" t="s">
        <v>379</v>
      </c>
      <c r="C10194" t="s">
        <v>371</v>
      </c>
      <c r="D10194">
        <v>8</v>
      </c>
      <c r="E10194" s="28">
        <v>1173.1199999999999</v>
      </c>
    </row>
    <row r="10195" spans="1:5" x14ac:dyDescent="0.25">
      <c r="A10195" s="27">
        <v>43613</v>
      </c>
      <c r="B10195" t="s">
        <v>381</v>
      </c>
      <c r="C10195" t="s">
        <v>373</v>
      </c>
      <c r="D10195">
        <v>3</v>
      </c>
      <c r="E10195" s="28">
        <v>2553.6</v>
      </c>
    </row>
    <row r="10196" spans="1:5" x14ac:dyDescent="0.25">
      <c r="A10196" s="27">
        <v>43613</v>
      </c>
      <c r="B10196" t="s">
        <v>377</v>
      </c>
      <c r="C10196" t="s">
        <v>376</v>
      </c>
      <c r="D10196">
        <v>2</v>
      </c>
      <c r="E10196" s="28">
        <v>8233.68</v>
      </c>
    </row>
    <row r="10197" spans="1:5" x14ac:dyDescent="0.25">
      <c r="A10197" s="27">
        <v>43613</v>
      </c>
      <c r="B10197" t="s">
        <v>377</v>
      </c>
      <c r="C10197" t="s">
        <v>371</v>
      </c>
      <c r="D10197">
        <v>8</v>
      </c>
      <c r="E10197" s="28">
        <v>6403.2</v>
      </c>
    </row>
    <row r="10198" spans="1:5" x14ac:dyDescent="0.25">
      <c r="A10198" s="27">
        <v>43613</v>
      </c>
      <c r="B10198" t="s">
        <v>380</v>
      </c>
      <c r="C10198" t="s">
        <v>376</v>
      </c>
      <c r="D10198">
        <v>12</v>
      </c>
      <c r="E10198" s="28">
        <v>1500</v>
      </c>
    </row>
    <row r="10199" spans="1:5" x14ac:dyDescent="0.25">
      <c r="A10199" s="27">
        <v>43613</v>
      </c>
      <c r="B10199" t="s">
        <v>378</v>
      </c>
      <c r="C10199" t="s">
        <v>373</v>
      </c>
      <c r="D10199">
        <v>10</v>
      </c>
      <c r="E10199" s="28">
        <v>2347.8000000000002</v>
      </c>
    </row>
    <row r="10200" spans="1:5" x14ac:dyDescent="0.25">
      <c r="A10200" s="27">
        <v>43613</v>
      </c>
      <c r="B10200" t="s">
        <v>381</v>
      </c>
      <c r="C10200" t="s">
        <v>371</v>
      </c>
      <c r="D10200">
        <v>3</v>
      </c>
      <c r="E10200" s="28">
        <v>1317.12</v>
      </c>
    </row>
    <row r="10201" spans="1:5" x14ac:dyDescent="0.25">
      <c r="A10201" s="27">
        <v>43613</v>
      </c>
      <c r="B10201" t="s">
        <v>377</v>
      </c>
      <c r="C10201" t="s">
        <v>371</v>
      </c>
      <c r="D10201">
        <v>3</v>
      </c>
      <c r="E10201" s="28">
        <v>5066.88</v>
      </c>
    </row>
    <row r="10202" spans="1:5" x14ac:dyDescent="0.25">
      <c r="A10202" s="27">
        <v>43613</v>
      </c>
      <c r="B10202" t="s">
        <v>381</v>
      </c>
      <c r="C10202" t="s">
        <v>373</v>
      </c>
      <c r="D10202">
        <v>1</v>
      </c>
      <c r="E10202" s="28">
        <v>3326.4</v>
      </c>
    </row>
    <row r="10203" spans="1:5" x14ac:dyDescent="0.25">
      <c r="A10203" s="27">
        <v>43613</v>
      </c>
      <c r="B10203" t="s">
        <v>381</v>
      </c>
      <c r="C10203" t="s">
        <v>373</v>
      </c>
      <c r="D10203">
        <v>5</v>
      </c>
      <c r="E10203" s="28">
        <v>4193.28</v>
      </c>
    </row>
    <row r="10204" spans="1:5" x14ac:dyDescent="0.25">
      <c r="A10204" s="27">
        <v>43613</v>
      </c>
      <c r="B10204" t="s">
        <v>380</v>
      </c>
      <c r="C10204" t="s">
        <v>371</v>
      </c>
      <c r="D10204">
        <v>6</v>
      </c>
      <c r="E10204" s="28">
        <v>2430</v>
      </c>
    </row>
    <row r="10205" spans="1:5" x14ac:dyDescent="0.25">
      <c r="A10205" s="27">
        <v>43613</v>
      </c>
      <c r="B10205" t="s">
        <v>375</v>
      </c>
      <c r="C10205" t="s">
        <v>376</v>
      </c>
      <c r="D10205">
        <v>8</v>
      </c>
      <c r="E10205" s="28">
        <v>760.32</v>
      </c>
    </row>
    <row r="10206" spans="1:5" x14ac:dyDescent="0.25">
      <c r="A10206" s="27">
        <v>43613</v>
      </c>
      <c r="B10206" t="s">
        <v>370</v>
      </c>
      <c r="C10206" t="s">
        <v>376</v>
      </c>
      <c r="D10206">
        <v>3</v>
      </c>
      <c r="E10206" s="28">
        <v>178.2</v>
      </c>
    </row>
    <row r="10207" spans="1:5" x14ac:dyDescent="0.25">
      <c r="A10207" s="27">
        <v>43613</v>
      </c>
      <c r="B10207" t="s">
        <v>380</v>
      </c>
      <c r="C10207" t="s">
        <v>373</v>
      </c>
      <c r="D10207">
        <v>5</v>
      </c>
      <c r="E10207" s="28">
        <v>891</v>
      </c>
    </row>
    <row r="10208" spans="1:5" x14ac:dyDescent="0.25">
      <c r="A10208" s="27">
        <v>43613</v>
      </c>
      <c r="B10208" t="s">
        <v>377</v>
      </c>
      <c r="C10208" t="s">
        <v>371</v>
      </c>
      <c r="D10208">
        <v>5</v>
      </c>
      <c r="E10208" s="28">
        <v>1392</v>
      </c>
    </row>
    <row r="10209" spans="1:5" x14ac:dyDescent="0.25">
      <c r="A10209" s="27">
        <v>43613</v>
      </c>
      <c r="B10209" t="s">
        <v>370</v>
      </c>
      <c r="C10209" t="s">
        <v>373</v>
      </c>
      <c r="D10209">
        <v>2</v>
      </c>
      <c r="E10209" s="28">
        <v>1801.8</v>
      </c>
    </row>
    <row r="10210" spans="1:5" x14ac:dyDescent="0.25">
      <c r="A10210" s="27">
        <v>43613</v>
      </c>
      <c r="B10210" t="s">
        <v>378</v>
      </c>
      <c r="C10210" t="s">
        <v>373</v>
      </c>
      <c r="D10210">
        <v>2</v>
      </c>
      <c r="E10210" s="28">
        <v>4179.6000000000004</v>
      </c>
    </row>
    <row r="10211" spans="1:5" x14ac:dyDescent="0.25">
      <c r="A10211" s="27">
        <v>43613</v>
      </c>
      <c r="B10211" t="s">
        <v>379</v>
      </c>
      <c r="C10211" t="s">
        <v>373</v>
      </c>
      <c r="D10211">
        <v>6</v>
      </c>
      <c r="E10211" s="28">
        <v>2371.1999999999998</v>
      </c>
    </row>
    <row r="10212" spans="1:5" x14ac:dyDescent="0.25">
      <c r="A10212" s="27">
        <v>43613</v>
      </c>
      <c r="B10212" t="s">
        <v>379</v>
      </c>
      <c r="C10212" t="s">
        <v>373</v>
      </c>
      <c r="D10212">
        <v>8</v>
      </c>
      <c r="E10212" s="28">
        <v>1965.6</v>
      </c>
    </row>
    <row r="10213" spans="1:5" x14ac:dyDescent="0.25">
      <c r="A10213" s="27">
        <v>43613</v>
      </c>
      <c r="B10213" t="s">
        <v>379</v>
      </c>
      <c r="C10213" t="s">
        <v>376</v>
      </c>
      <c r="D10213">
        <v>6</v>
      </c>
      <c r="E10213" s="28">
        <v>870.48</v>
      </c>
    </row>
    <row r="10214" spans="1:5" x14ac:dyDescent="0.25">
      <c r="A10214" s="27">
        <v>43613</v>
      </c>
      <c r="B10214" t="s">
        <v>374</v>
      </c>
      <c r="C10214" t="s">
        <v>373</v>
      </c>
      <c r="D10214">
        <v>9</v>
      </c>
      <c r="E10214" s="28">
        <v>1548.12</v>
      </c>
    </row>
    <row r="10215" spans="1:5" x14ac:dyDescent="0.25">
      <c r="A10215" s="27">
        <v>43613</v>
      </c>
      <c r="B10215" t="s">
        <v>375</v>
      </c>
      <c r="C10215" t="s">
        <v>373</v>
      </c>
      <c r="D10215">
        <v>8</v>
      </c>
      <c r="E10215" s="28">
        <v>2112</v>
      </c>
    </row>
    <row r="10216" spans="1:5" x14ac:dyDescent="0.25">
      <c r="A10216" s="27">
        <v>43613</v>
      </c>
      <c r="B10216" t="s">
        <v>379</v>
      </c>
      <c r="C10216" t="s">
        <v>371</v>
      </c>
      <c r="D10216">
        <v>3</v>
      </c>
      <c r="E10216" s="28">
        <v>308.88</v>
      </c>
    </row>
    <row r="10217" spans="1:5" x14ac:dyDescent="0.25">
      <c r="A10217" s="27">
        <v>43613</v>
      </c>
      <c r="B10217" t="s">
        <v>372</v>
      </c>
      <c r="C10217" t="s">
        <v>376</v>
      </c>
      <c r="D10217">
        <v>4</v>
      </c>
      <c r="E10217" s="28">
        <v>756.6</v>
      </c>
    </row>
    <row r="10218" spans="1:5" x14ac:dyDescent="0.25">
      <c r="A10218" s="27">
        <v>43613</v>
      </c>
      <c r="B10218" t="s">
        <v>370</v>
      </c>
      <c r="C10218" t="s">
        <v>373</v>
      </c>
      <c r="D10218">
        <v>6</v>
      </c>
      <c r="E10218" s="28">
        <v>1458</v>
      </c>
    </row>
    <row r="10219" spans="1:5" x14ac:dyDescent="0.25">
      <c r="A10219" s="27">
        <v>43613</v>
      </c>
      <c r="B10219" t="s">
        <v>378</v>
      </c>
      <c r="C10219" t="s">
        <v>371</v>
      </c>
      <c r="D10219">
        <v>6</v>
      </c>
      <c r="E10219" s="28">
        <v>2848.32</v>
      </c>
    </row>
    <row r="10220" spans="1:5" x14ac:dyDescent="0.25">
      <c r="A10220" s="27">
        <v>43613</v>
      </c>
      <c r="B10220" t="s">
        <v>370</v>
      </c>
      <c r="C10220" t="s">
        <v>373</v>
      </c>
      <c r="D10220">
        <v>4</v>
      </c>
      <c r="E10220" s="28">
        <v>163.80000000000001</v>
      </c>
    </row>
    <row r="10221" spans="1:5" x14ac:dyDescent="0.25">
      <c r="A10221" s="27">
        <v>43613</v>
      </c>
      <c r="B10221" t="s">
        <v>377</v>
      </c>
      <c r="C10221" t="s">
        <v>373</v>
      </c>
      <c r="D10221">
        <v>2</v>
      </c>
      <c r="E10221" s="28">
        <v>5066.88</v>
      </c>
    </row>
    <row r="10222" spans="1:5" x14ac:dyDescent="0.25">
      <c r="A10222" s="27">
        <v>43613</v>
      </c>
      <c r="B10222" t="s">
        <v>381</v>
      </c>
      <c r="C10222" t="s">
        <v>371</v>
      </c>
      <c r="D10222">
        <v>7</v>
      </c>
      <c r="E10222" s="28">
        <v>2580.48</v>
      </c>
    </row>
    <row r="10223" spans="1:5" x14ac:dyDescent="0.25">
      <c r="A10223" s="27">
        <v>43613</v>
      </c>
      <c r="B10223" t="s">
        <v>378</v>
      </c>
      <c r="C10223" t="s">
        <v>376</v>
      </c>
      <c r="D10223">
        <v>7</v>
      </c>
      <c r="E10223" s="28">
        <v>5335.44</v>
      </c>
    </row>
    <row r="10224" spans="1:5" x14ac:dyDescent="0.25">
      <c r="A10224" s="27">
        <v>43613</v>
      </c>
      <c r="B10224" t="s">
        <v>377</v>
      </c>
      <c r="C10224" t="s">
        <v>371</v>
      </c>
      <c r="D10224">
        <v>12</v>
      </c>
      <c r="E10224" s="28">
        <v>4872</v>
      </c>
    </row>
    <row r="10225" spans="1:5" x14ac:dyDescent="0.25">
      <c r="A10225" s="27">
        <v>43614</v>
      </c>
      <c r="B10225" t="s">
        <v>381</v>
      </c>
      <c r="C10225" t="s">
        <v>376</v>
      </c>
      <c r="D10225">
        <v>8</v>
      </c>
      <c r="E10225" s="28">
        <v>957.6</v>
      </c>
    </row>
    <row r="10226" spans="1:5" x14ac:dyDescent="0.25">
      <c r="A10226" s="27">
        <v>43614</v>
      </c>
      <c r="B10226" t="s">
        <v>374</v>
      </c>
      <c r="C10226" t="s">
        <v>373</v>
      </c>
      <c r="D10226">
        <v>5</v>
      </c>
      <c r="E10226" s="28">
        <v>3112.2</v>
      </c>
    </row>
    <row r="10227" spans="1:5" x14ac:dyDescent="0.25">
      <c r="A10227" s="27">
        <v>43614</v>
      </c>
      <c r="B10227" t="s">
        <v>375</v>
      </c>
      <c r="C10227" t="s">
        <v>376</v>
      </c>
      <c r="D10227">
        <v>9</v>
      </c>
      <c r="E10227" s="28">
        <v>3682.8</v>
      </c>
    </row>
    <row r="10228" spans="1:5" x14ac:dyDescent="0.25">
      <c r="A10228" s="27">
        <v>43614</v>
      </c>
      <c r="B10228" t="s">
        <v>374</v>
      </c>
      <c r="C10228" t="s">
        <v>371</v>
      </c>
      <c r="D10228">
        <v>3</v>
      </c>
      <c r="E10228" s="28">
        <v>1532.16</v>
      </c>
    </row>
    <row r="10229" spans="1:5" x14ac:dyDescent="0.25">
      <c r="A10229" s="27">
        <v>43614</v>
      </c>
      <c r="B10229" t="s">
        <v>379</v>
      </c>
      <c r="C10229" t="s">
        <v>371</v>
      </c>
      <c r="D10229">
        <v>9</v>
      </c>
      <c r="E10229" s="28">
        <v>2555.2800000000002</v>
      </c>
    </row>
    <row r="10230" spans="1:5" x14ac:dyDescent="0.25">
      <c r="A10230" s="27">
        <v>43614</v>
      </c>
      <c r="B10230" t="s">
        <v>378</v>
      </c>
      <c r="C10230" t="s">
        <v>373</v>
      </c>
      <c r="D10230">
        <v>5</v>
      </c>
      <c r="E10230" s="28">
        <v>2399.4</v>
      </c>
    </row>
    <row r="10231" spans="1:5" x14ac:dyDescent="0.25">
      <c r="A10231" s="27">
        <v>43614</v>
      </c>
      <c r="B10231" t="s">
        <v>372</v>
      </c>
      <c r="C10231" t="s">
        <v>376</v>
      </c>
      <c r="D10231">
        <v>1</v>
      </c>
      <c r="E10231" s="28">
        <v>108</v>
      </c>
    </row>
    <row r="10232" spans="1:5" x14ac:dyDescent="0.25">
      <c r="A10232" s="27">
        <v>43614</v>
      </c>
      <c r="B10232" t="s">
        <v>370</v>
      </c>
      <c r="C10232" t="s">
        <v>376</v>
      </c>
      <c r="D10232">
        <v>12</v>
      </c>
      <c r="E10232" s="28">
        <v>1821.6</v>
      </c>
    </row>
    <row r="10233" spans="1:5" x14ac:dyDescent="0.25">
      <c r="A10233" s="27">
        <v>43614</v>
      </c>
      <c r="B10233" t="s">
        <v>380</v>
      </c>
      <c r="C10233" t="s">
        <v>376</v>
      </c>
      <c r="D10233">
        <v>5</v>
      </c>
      <c r="E10233" s="28">
        <v>2673</v>
      </c>
    </row>
    <row r="10234" spans="1:5" x14ac:dyDescent="0.25">
      <c r="A10234" s="27">
        <v>43614</v>
      </c>
      <c r="B10234" t="s">
        <v>378</v>
      </c>
      <c r="C10234" t="s">
        <v>371</v>
      </c>
      <c r="D10234">
        <v>8</v>
      </c>
      <c r="E10234" s="28">
        <v>6372.6</v>
      </c>
    </row>
    <row r="10235" spans="1:5" x14ac:dyDescent="0.25">
      <c r="A10235" s="27">
        <v>43614</v>
      </c>
      <c r="B10235" t="s">
        <v>381</v>
      </c>
      <c r="C10235" t="s">
        <v>373</v>
      </c>
      <c r="D10235">
        <v>10</v>
      </c>
      <c r="E10235" s="28">
        <v>1895.04</v>
      </c>
    </row>
    <row r="10236" spans="1:5" x14ac:dyDescent="0.25">
      <c r="A10236" s="27">
        <v>43614</v>
      </c>
      <c r="B10236" t="s">
        <v>379</v>
      </c>
      <c r="C10236" t="s">
        <v>376</v>
      </c>
      <c r="D10236">
        <v>3</v>
      </c>
      <c r="E10236" s="28">
        <v>3731.52</v>
      </c>
    </row>
    <row r="10237" spans="1:5" x14ac:dyDescent="0.25">
      <c r="A10237" s="27">
        <v>43614</v>
      </c>
      <c r="B10237" t="s">
        <v>377</v>
      </c>
      <c r="C10237" t="s">
        <v>371</v>
      </c>
      <c r="D10237">
        <v>6</v>
      </c>
      <c r="E10237" s="28">
        <v>3925.44</v>
      </c>
    </row>
    <row r="10238" spans="1:5" x14ac:dyDescent="0.25">
      <c r="A10238" s="27">
        <v>43614</v>
      </c>
      <c r="B10238" t="s">
        <v>380</v>
      </c>
      <c r="C10238" t="s">
        <v>371</v>
      </c>
      <c r="D10238">
        <v>6</v>
      </c>
      <c r="E10238" s="28">
        <v>4704</v>
      </c>
    </row>
    <row r="10239" spans="1:5" x14ac:dyDescent="0.25">
      <c r="A10239" s="27">
        <v>43614</v>
      </c>
      <c r="B10239" t="s">
        <v>372</v>
      </c>
      <c r="C10239" t="s">
        <v>373</v>
      </c>
      <c r="D10239">
        <v>10</v>
      </c>
      <c r="E10239" s="28">
        <v>819</v>
      </c>
    </row>
    <row r="10240" spans="1:5" x14ac:dyDescent="0.25">
      <c r="A10240" s="27">
        <v>43614</v>
      </c>
      <c r="B10240" t="s">
        <v>375</v>
      </c>
      <c r="C10240" t="s">
        <v>376</v>
      </c>
      <c r="D10240">
        <v>1</v>
      </c>
      <c r="E10240" s="28">
        <v>2185.92</v>
      </c>
    </row>
    <row r="10241" spans="1:5" x14ac:dyDescent="0.25">
      <c r="A10241" s="27">
        <v>43614</v>
      </c>
      <c r="B10241" t="s">
        <v>381</v>
      </c>
      <c r="C10241" t="s">
        <v>371</v>
      </c>
      <c r="D10241">
        <v>3</v>
      </c>
      <c r="E10241" s="28">
        <v>2933.28</v>
      </c>
    </row>
    <row r="10242" spans="1:5" x14ac:dyDescent="0.25">
      <c r="A10242" s="27">
        <v>43614</v>
      </c>
      <c r="B10242" t="s">
        <v>378</v>
      </c>
      <c r="C10242" t="s">
        <v>376</v>
      </c>
      <c r="D10242">
        <v>4</v>
      </c>
      <c r="E10242" s="28">
        <v>474.72</v>
      </c>
    </row>
    <row r="10243" spans="1:5" x14ac:dyDescent="0.25">
      <c r="A10243" s="27">
        <v>43614</v>
      </c>
      <c r="B10243" t="s">
        <v>374</v>
      </c>
      <c r="C10243" t="s">
        <v>371</v>
      </c>
      <c r="D10243">
        <v>7</v>
      </c>
      <c r="E10243" s="28">
        <v>2936.64</v>
      </c>
    </row>
    <row r="10244" spans="1:5" x14ac:dyDescent="0.25">
      <c r="A10244" s="27">
        <v>43614</v>
      </c>
      <c r="B10244" t="s">
        <v>378</v>
      </c>
      <c r="C10244" t="s">
        <v>371</v>
      </c>
      <c r="D10244">
        <v>6</v>
      </c>
      <c r="E10244" s="28">
        <v>5448.96</v>
      </c>
    </row>
    <row r="10245" spans="1:5" x14ac:dyDescent="0.25">
      <c r="A10245" s="27">
        <v>43614</v>
      </c>
      <c r="B10245" t="s">
        <v>370</v>
      </c>
      <c r="C10245" t="s">
        <v>376</v>
      </c>
      <c r="D10245">
        <v>4</v>
      </c>
      <c r="E10245" s="28">
        <v>165.6</v>
      </c>
    </row>
    <row r="10246" spans="1:5" x14ac:dyDescent="0.25">
      <c r="A10246" s="27">
        <v>43614</v>
      </c>
      <c r="B10246" t="s">
        <v>374</v>
      </c>
      <c r="C10246" t="s">
        <v>376</v>
      </c>
      <c r="D10246">
        <v>10</v>
      </c>
      <c r="E10246" s="28">
        <v>1484.28</v>
      </c>
    </row>
    <row r="10247" spans="1:5" x14ac:dyDescent="0.25">
      <c r="A10247" s="27">
        <v>43614</v>
      </c>
      <c r="B10247" t="s">
        <v>377</v>
      </c>
      <c r="C10247" t="s">
        <v>376</v>
      </c>
      <c r="D10247">
        <v>4</v>
      </c>
      <c r="E10247" s="28">
        <v>4774.5600000000004</v>
      </c>
    </row>
    <row r="10248" spans="1:5" x14ac:dyDescent="0.25">
      <c r="A10248" s="27">
        <v>43614</v>
      </c>
      <c r="B10248" t="s">
        <v>378</v>
      </c>
      <c r="C10248" t="s">
        <v>373</v>
      </c>
      <c r="D10248">
        <v>3</v>
      </c>
      <c r="E10248" s="28">
        <v>5676</v>
      </c>
    </row>
    <row r="10249" spans="1:5" x14ac:dyDescent="0.25">
      <c r="A10249" s="27">
        <v>43614</v>
      </c>
      <c r="B10249" t="s">
        <v>372</v>
      </c>
      <c r="C10249" t="s">
        <v>376</v>
      </c>
      <c r="D10249">
        <v>4</v>
      </c>
      <c r="E10249" s="28">
        <v>394.8</v>
      </c>
    </row>
    <row r="10250" spans="1:5" x14ac:dyDescent="0.25">
      <c r="A10250" s="27">
        <v>43614</v>
      </c>
      <c r="B10250" t="s">
        <v>377</v>
      </c>
      <c r="C10250" t="s">
        <v>371</v>
      </c>
      <c r="D10250">
        <v>7</v>
      </c>
      <c r="E10250" s="28">
        <v>6612</v>
      </c>
    </row>
    <row r="10251" spans="1:5" x14ac:dyDescent="0.25">
      <c r="A10251" s="27">
        <v>43614</v>
      </c>
      <c r="B10251" t="s">
        <v>380</v>
      </c>
      <c r="C10251" t="s">
        <v>371</v>
      </c>
      <c r="D10251">
        <v>11</v>
      </c>
      <c r="E10251" s="28">
        <v>2970</v>
      </c>
    </row>
    <row r="10252" spans="1:5" x14ac:dyDescent="0.25">
      <c r="A10252" s="27">
        <v>43614</v>
      </c>
      <c r="B10252" t="s">
        <v>374</v>
      </c>
      <c r="C10252" t="s">
        <v>376</v>
      </c>
      <c r="D10252">
        <v>3</v>
      </c>
      <c r="E10252" s="28">
        <v>2599.1999999999998</v>
      </c>
    </row>
    <row r="10253" spans="1:5" x14ac:dyDescent="0.25">
      <c r="A10253" s="27">
        <v>43614</v>
      </c>
      <c r="B10253" t="s">
        <v>377</v>
      </c>
      <c r="C10253" t="s">
        <v>371</v>
      </c>
      <c r="D10253">
        <v>11</v>
      </c>
      <c r="E10253" s="28">
        <v>7196.64</v>
      </c>
    </row>
    <row r="10254" spans="1:5" x14ac:dyDescent="0.25">
      <c r="A10254" s="27">
        <v>43614</v>
      </c>
      <c r="B10254" t="s">
        <v>372</v>
      </c>
      <c r="C10254" t="s">
        <v>376</v>
      </c>
      <c r="D10254">
        <v>4</v>
      </c>
      <c r="E10254" s="28">
        <v>460.8</v>
      </c>
    </row>
    <row r="10255" spans="1:5" x14ac:dyDescent="0.25">
      <c r="A10255" s="27">
        <v>43614</v>
      </c>
      <c r="B10255" t="s">
        <v>370</v>
      </c>
      <c r="C10255" t="s">
        <v>371</v>
      </c>
      <c r="D10255">
        <v>8</v>
      </c>
      <c r="E10255" s="28">
        <v>1638</v>
      </c>
    </row>
    <row r="10256" spans="1:5" x14ac:dyDescent="0.25">
      <c r="A10256" s="27">
        <v>43614</v>
      </c>
      <c r="B10256" t="s">
        <v>370</v>
      </c>
      <c r="C10256" t="s">
        <v>373</v>
      </c>
      <c r="D10256">
        <v>6</v>
      </c>
      <c r="E10256" s="28">
        <v>1411.2</v>
      </c>
    </row>
    <row r="10257" spans="1:5" x14ac:dyDescent="0.25">
      <c r="A10257" s="27">
        <v>43614</v>
      </c>
      <c r="B10257" t="s">
        <v>374</v>
      </c>
      <c r="C10257" t="s">
        <v>376</v>
      </c>
      <c r="D10257">
        <v>8</v>
      </c>
      <c r="E10257" s="28">
        <v>1313.28</v>
      </c>
    </row>
    <row r="10258" spans="1:5" x14ac:dyDescent="0.25">
      <c r="A10258" s="27">
        <v>43614</v>
      </c>
      <c r="B10258" t="s">
        <v>375</v>
      </c>
      <c r="C10258" t="s">
        <v>373</v>
      </c>
      <c r="D10258">
        <v>9</v>
      </c>
      <c r="E10258" s="28">
        <v>2162.16</v>
      </c>
    </row>
    <row r="10259" spans="1:5" x14ac:dyDescent="0.25">
      <c r="A10259" s="27">
        <v>43614</v>
      </c>
      <c r="B10259" t="s">
        <v>372</v>
      </c>
      <c r="C10259" t="s">
        <v>373</v>
      </c>
      <c r="D10259">
        <v>1</v>
      </c>
      <c r="E10259" s="28">
        <v>684</v>
      </c>
    </row>
    <row r="10260" spans="1:5" x14ac:dyDescent="0.25">
      <c r="A10260" s="27">
        <v>43614</v>
      </c>
      <c r="B10260" t="s">
        <v>379</v>
      </c>
      <c r="C10260" t="s">
        <v>371</v>
      </c>
      <c r="D10260">
        <v>4</v>
      </c>
      <c r="E10260" s="28">
        <v>3744</v>
      </c>
    </row>
    <row r="10261" spans="1:5" x14ac:dyDescent="0.25">
      <c r="A10261" s="27">
        <v>43614</v>
      </c>
      <c r="B10261" t="s">
        <v>372</v>
      </c>
      <c r="C10261" t="s">
        <v>376</v>
      </c>
      <c r="D10261">
        <v>8</v>
      </c>
      <c r="E10261" s="28">
        <v>698.4</v>
      </c>
    </row>
    <row r="10262" spans="1:5" x14ac:dyDescent="0.25">
      <c r="A10262" s="27">
        <v>43614</v>
      </c>
      <c r="B10262" t="s">
        <v>379</v>
      </c>
      <c r="C10262" t="s">
        <v>371</v>
      </c>
      <c r="D10262">
        <v>11</v>
      </c>
      <c r="E10262" s="28">
        <v>2695.68</v>
      </c>
    </row>
    <row r="10263" spans="1:5" x14ac:dyDescent="0.25">
      <c r="A10263" s="27">
        <v>43614</v>
      </c>
      <c r="B10263" t="s">
        <v>375</v>
      </c>
      <c r="C10263" t="s">
        <v>376</v>
      </c>
      <c r="D10263">
        <v>6</v>
      </c>
      <c r="E10263" s="28">
        <v>2027.52</v>
      </c>
    </row>
    <row r="10264" spans="1:5" x14ac:dyDescent="0.25">
      <c r="A10264" s="27">
        <v>43614</v>
      </c>
      <c r="B10264" t="s">
        <v>380</v>
      </c>
      <c r="C10264" t="s">
        <v>376</v>
      </c>
      <c r="D10264">
        <v>6</v>
      </c>
      <c r="E10264" s="28">
        <v>2592</v>
      </c>
    </row>
    <row r="10265" spans="1:5" x14ac:dyDescent="0.25">
      <c r="A10265" s="27">
        <v>43614</v>
      </c>
      <c r="B10265" t="s">
        <v>380</v>
      </c>
      <c r="C10265" t="s">
        <v>373</v>
      </c>
      <c r="D10265">
        <v>12</v>
      </c>
      <c r="E10265" s="28">
        <v>2511</v>
      </c>
    </row>
    <row r="10266" spans="1:5" x14ac:dyDescent="0.25">
      <c r="A10266" s="27">
        <v>43614</v>
      </c>
      <c r="B10266" t="s">
        <v>372</v>
      </c>
      <c r="C10266" t="s">
        <v>376</v>
      </c>
      <c r="D10266">
        <v>7</v>
      </c>
      <c r="E10266" s="28">
        <v>646.79999999999995</v>
      </c>
    </row>
    <row r="10267" spans="1:5" x14ac:dyDescent="0.25">
      <c r="A10267" s="27">
        <v>43614</v>
      </c>
      <c r="B10267" t="s">
        <v>378</v>
      </c>
      <c r="C10267" t="s">
        <v>376</v>
      </c>
      <c r="D10267">
        <v>3</v>
      </c>
      <c r="E10267" s="28">
        <v>2322</v>
      </c>
    </row>
    <row r="10268" spans="1:5" x14ac:dyDescent="0.25">
      <c r="A10268" s="27">
        <v>43614</v>
      </c>
      <c r="B10268" t="s">
        <v>374</v>
      </c>
      <c r="C10268" t="s">
        <v>373</v>
      </c>
      <c r="D10268">
        <v>3</v>
      </c>
      <c r="E10268" s="28">
        <v>214.32</v>
      </c>
    </row>
    <row r="10269" spans="1:5" x14ac:dyDescent="0.25">
      <c r="A10269" s="27">
        <v>43614</v>
      </c>
      <c r="B10269" t="s">
        <v>374</v>
      </c>
      <c r="C10269" t="s">
        <v>373</v>
      </c>
      <c r="D10269">
        <v>2</v>
      </c>
      <c r="E10269" s="28">
        <v>684</v>
      </c>
    </row>
    <row r="10270" spans="1:5" x14ac:dyDescent="0.25">
      <c r="A10270" s="27">
        <v>43614</v>
      </c>
      <c r="B10270" t="s">
        <v>370</v>
      </c>
      <c r="C10270" t="s">
        <v>371</v>
      </c>
      <c r="D10270">
        <v>6</v>
      </c>
      <c r="E10270" s="28">
        <v>1184.4000000000001</v>
      </c>
    </row>
    <row r="10271" spans="1:5" x14ac:dyDescent="0.25">
      <c r="A10271" s="27">
        <v>43614</v>
      </c>
      <c r="B10271" t="s">
        <v>374</v>
      </c>
      <c r="C10271" t="s">
        <v>376</v>
      </c>
      <c r="D10271">
        <v>7</v>
      </c>
      <c r="E10271" s="28">
        <v>2280</v>
      </c>
    </row>
    <row r="10272" spans="1:5" x14ac:dyDescent="0.25">
      <c r="A10272" s="27">
        <v>43614</v>
      </c>
      <c r="B10272" t="s">
        <v>379</v>
      </c>
      <c r="C10272" t="s">
        <v>373</v>
      </c>
      <c r="D10272">
        <v>7</v>
      </c>
      <c r="E10272" s="28">
        <v>3432</v>
      </c>
    </row>
    <row r="10273" spans="1:5" x14ac:dyDescent="0.25">
      <c r="A10273" s="27">
        <v>43614</v>
      </c>
      <c r="B10273" t="s">
        <v>370</v>
      </c>
      <c r="C10273" t="s">
        <v>376</v>
      </c>
      <c r="D10273">
        <v>8</v>
      </c>
      <c r="E10273" s="28">
        <v>2152.8000000000002</v>
      </c>
    </row>
    <row r="10274" spans="1:5" x14ac:dyDescent="0.25">
      <c r="A10274" s="27">
        <v>43614</v>
      </c>
      <c r="B10274" t="s">
        <v>379</v>
      </c>
      <c r="C10274" t="s">
        <v>373</v>
      </c>
      <c r="D10274">
        <v>6</v>
      </c>
      <c r="E10274" s="28">
        <v>2140.3200000000002</v>
      </c>
    </row>
    <row r="10275" spans="1:5" x14ac:dyDescent="0.25">
      <c r="A10275" s="27">
        <v>43614</v>
      </c>
      <c r="B10275" t="s">
        <v>374</v>
      </c>
      <c r="C10275" t="s">
        <v>373</v>
      </c>
      <c r="D10275">
        <v>6</v>
      </c>
      <c r="E10275" s="28">
        <v>3283.2</v>
      </c>
    </row>
    <row r="10276" spans="1:5" x14ac:dyDescent="0.25">
      <c r="A10276" s="27">
        <v>43614</v>
      </c>
      <c r="B10276" t="s">
        <v>370</v>
      </c>
      <c r="C10276" t="s">
        <v>371</v>
      </c>
      <c r="D10276">
        <v>3</v>
      </c>
      <c r="E10276" s="28">
        <v>540</v>
      </c>
    </row>
    <row r="10277" spans="1:5" x14ac:dyDescent="0.25">
      <c r="A10277" s="27">
        <v>43614</v>
      </c>
      <c r="B10277" t="s">
        <v>375</v>
      </c>
      <c r="C10277" t="s">
        <v>373</v>
      </c>
      <c r="D10277">
        <v>8</v>
      </c>
      <c r="E10277" s="28">
        <v>1921.92</v>
      </c>
    </row>
    <row r="10278" spans="1:5" x14ac:dyDescent="0.25">
      <c r="A10278" s="27">
        <v>43614</v>
      </c>
      <c r="B10278" t="s">
        <v>375</v>
      </c>
      <c r="C10278" t="s">
        <v>371</v>
      </c>
      <c r="D10278">
        <v>6</v>
      </c>
      <c r="E10278" s="28">
        <v>2006.4</v>
      </c>
    </row>
    <row r="10279" spans="1:5" x14ac:dyDescent="0.25">
      <c r="A10279" s="27">
        <v>43614</v>
      </c>
      <c r="B10279" t="s">
        <v>378</v>
      </c>
      <c r="C10279" t="s">
        <v>373</v>
      </c>
      <c r="D10279">
        <v>5</v>
      </c>
      <c r="E10279" s="28">
        <v>5634.72</v>
      </c>
    </row>
    <row r="10280" spans="1:5" x14ac:dyDescent="0.25">
      <c r="A10280" s="27">
        <v>43614</v>
      </c>
      <c r="B10280" t="s">
        <v>380</v>
      </c>
      <c r="C10280" t="s">
        <v>376</v>
      </c>
      <c r="D10280">
        <v>8</v>
      </c>
      <c r="E10280" s="28">
        <v>2304</v>
      </c>
    </row>
    <row r="10281" spans="1:5" x14ac:dyDescent="0.25">
      <c r="A10281" s="27">
        <v>43614</v>
      </c>
      <c r="B10281" t="s">
        <v>379</v>
      </c>
      <c r="C10281" t="s">
        <v>371</v>
      </c>
      <c r="D10281">
        <v>4</v>
      </c>
      <c r="E10281" s="28">
        <v>2321.2800000000002</v>
      </c>
    </row>
    <row r="10282" spans="1:5" x14ac:dyDescent="0.25">
      <c r="A10282" s="27">
        <v>43614</v>
      </c>
      <c r="B10282" t="s">
        <v>379</v>
      </c>
      <c r="C10282" t="s">
        <v>373</v>
      </c>
      <c r="D10282">
        <v>4</v>
      </c>
      <c r="E10282" s="28">
        <v>2527.1999999999998</v>
      </c>
    </row>
    <row r="10283" spans="1:5" x14ac:dyDescent="0.25">
      <c r="A10283" s="27">
        <v>43614</v>
      </c>
      <c r="B10283" t="s">
        <v>370</v>
      </c>
      <c r="C10283" t="s">
        <v>373</v>
      </c>
      <c r="D10283">
        <v>11</v>
      </c>
      <c r="E10283" s="28">
        <v>1980</v>
      </c>
    </row>
    <row r="10284" spans="1:5" x14ac:dyDescent="0.25">
      <c r="A10284" s="27">
        <v>43614</v>
      </c>
      <c r="B10284" t="s">
        <v>375</v>
      </c>
      <c r="C10284" t="s">
        <v>373</v>
      </c>
      <c r="D10284">
        <v>8</v>
      </c>
      <c r="E10284" s="28">
        <v>736.56</v>
      </c>
    </row>
    <row r="10285" spans="1:5" x14ac:dyDescent="0.25">
      <c r="A10285" s="27">
        <v>43614</v>
      </c>
      <c r="B10285" t="s">
        <v>375</v>
      </c>
      <c r="C10285" t="s">
        <v>376</v>
      </c>
      <c r="D10285">
        <v>3</v>
      </c>
      <c r="E10285" s="28">
        <v>1280.4000000000001</v>
      </c>
    </row>
    <row r="10286" spans="1:5" x14ac:dyDescent="0.25">
      <c r="A10286" s="27">
        <v>43614</v>
      </c>
      <c r="B10286" t="s">
        <v>370</v>
      </c>
      <c r="C10286" t="s">
        <v>371</v>
      </c>
      <c r="D10286">
        <v>4</v>
      </c>
      <c r="E10286" s="28">
        <v>1620</v>
      </c>
    </row>
    <row r="10287" spans="1:5" x14ac:dyDescent="0.25">
      <c r="A10287" s="27">
        <v>43614</v>
      </c>
      <c r="B10287" t="s">
        <v>379</v>
      </c>
      <c r="C10287" t="s">
        <v>376</v>
      </c>
      <c r="D10287">
        <v>9</v>
      </c>
      <c r="E10287" s="28">
        <v>305.76</v>
      </c>
    </row>
    <row r="10288" spans="1:5" x14ac:dyDescent="0.25">
      <c r="A10288" s="27">
        <v>43614</v>
      </c>
      <c r="B10288" t="s">
        <v>375</v>
      </c>
      <c r="C10288" t="s">
        <v>373</v>
      </c>
      <c r="D10288">
        <v>8</v>
      </c>
      <c r="E10288" s="28">
        <v>4039.2</v>
      </c>
    </row>
    <row r="10289" spans="1:5" x14ac:dyDescent="0.25">
      <c r="A10289" s="27">
        <v>43614</v>
      </c>
      <c r="B10289" t="s">
        <v>375</v>
      </c>
      <c r="C10289" t="s">
        <v>376</v>
      </c>
      <c r="D10289">
        <v>12</v>
      </c>
      <c r="E10289" s="28">
        <v>2642.64</v>
      </c>
    </row>
    <row r="10290" spans="1:5" x14ac:dyDescent="0.25">
      <c r="A10290" s="27">
        <v>43614</v>
      </c>
      <c r="B10290" t="s">
        <v>381</v>
      </c>
      <c r="C10290" t="s">
        <v>376</v>
      </c>
      <c r="D10290">
        <v>3</v>
      </c>
      <c r="E10290" s="28">
        <v>3326.4</v>
      </c>
    </row>
    <row r="10291" spans="1:5" x14ac:dyDescent="0.25">
      <c r="A10291" s="27">
        <v>43614</v>
      </c>
      <c r="B10291" t="s">
        <v>379</v>
      </c>
      <c r="C10291" t="s">
        <v>371</v>
      </c>
      <c r="D10291">
        <v>6</v>
      </c>
      <c r="E10291" s="28">
        <v>926.64</v>
      </c>
    </row>
    <row r="10292" spans="1:5" x14ac:dyDescent="0.25">
      <c r="A10292" s="27">
        <v>43614</v>
      </c>
      <c r="B10292" t="s">
        <v>379</v>
      </c>
      <c r="C10292" t="s">
        <v>376</v>
      </c>
      <c r="D10292">
        <v>2</v>
      </c>
      <c r="E10292" s="28">
        <v>3329.04</v>
      </c>
    </row>
    <row r="10293" spans="1:5" x14ac:dyDescent="0.25">
      <c r="A10293" s="27">
        <v>43614</v>
      </c>
      <c r="B10293" t="s">
        <v>379</v>
      </c>
      <c r="C10293" t="s">
        <v>373</v>
      </c>
      <c r="D10293">
        <v>12</v>
      </c>
      <c r="E10293" s="28">
        <v>2695.68</v>
      </c>
    </row>
    <row r="10294" spans="1:5" x14ac:dyDescent="0.25">
      <c r="A10294" s="27">
        <v>43615</v>
      </c>
      <c r="B10294" t="s">
        <v>381</v>
      </c>
      <c r="C10294" t="s">
        <v>371</v>
      </c>
      <c r="D10294">
        <v>1</v>
      </c>
      <c r="E10294" s="28">
        <v>3749.76</v>
      </c>
    </row>
    <row r="10295" spans="1:5" x14ac:dyDescent="0.25">
      <c r="A10295" s="27">
        <v>43615</v>
      </c>
      <c r="B10295" t="s">
        <v>377</v>
      </c>
      <c r="C10295" t="s">
        <v>373</v>
      </c>
      <c r="D10295">
        <v>7</v>
      </c>
      <c r="E10295" s="28">
        <v>7349.76</v>
      </c>
    </row>
    <row r="10296" spans="1:5" x14ac:dyDescent="0.25">
      <c r="A10296" s="27">
        <v>43615</v>
      </c>
      <c r="B10296" t="s">
        <v>370</v>
      </c>
      <c r="C10296" t="s">
        <v>371</v>
      </c>
      <c r="D10296">
        <v>4</v>
      </c>
      <c r="E10296" s="28">
        <v>2052</v>
      </c>
    </row>
    <row r="10297" spans="1:5" x14ac:dyDescent="0.25">
      <c r="A10297" s="27">
        <v>43615</v>
      </c>
      <c r="B10297" t="s">
        <v>374</v>
      </c>
      <c r="C10297" t="s">
        <v>373</v>
      </c>
      <c r="D10297">
        <v>6</v>
      </c>
      <c r="E10297" s="28">
        <v>1846.8</v>
      </c>
    </row>
    <row r="10298" spans="1:5" x14ac:dyDescent="0.25">
      <c r="A10298" s="27">
        <v>43615</v>
      </c>
      <c r="B10298" t="s">
        <v>375</v>
      </c>
      <c r="C10298" t="s">
        <v>376</v>
      </c>
      <c r="D10298">
        <v>3</v>
      </c>
      <c r="E10298" s="28">
        <v>264</v>
      </c>
    </row>
    <row r="10299" spans="1:5" x14ac:dyDescent="0.25">
      <c r="A10299" s="27">
        <v>43615</v>
      </c>
      <c r="B10299" t="s">
        <v>372</v>
      </c>
      <c r="C10299" t="s">
        <v>376</v>
      </c>
      <c r="D10299">
        <v>3</v>
      </c>
      <c r="E10299" s="28">
        <v>270</v>
      </c>
    </row>
    <row r="10300" spans="1:5" x14ac:dyDescent="0.25">
      <c r="A10300" s="27">
        <v>43615</v>
      </c>
      <c r="B10300" t="s">
        <v>377</v>
      </c>
      <c r="C10300" t="s">
        <v>371</v>
      </c>
      <c r="D10300">
        <v>5</v>
      </c>
      <c r="E10300" s="28">
        <v>8867.0400000000009</v>
      </c>
    </row>
    <row r="10301" spans="1:5" x14ac:dyDescent="0.25">
      <c r="A10301" s="27">
        <v>43615</v>
      </c>
      <c r="B10301" t="s">
        <v>375</v>
      </c>
      <c r="C10301" t="s">
        <v>371</v>
      </c>
      <c r="D10301">
        <v>1</v>
      </c>
      <c r="E10301" s="28">
        <v>2402.4</v>
      </c>
    </row>
    <row r="10302" spans="1:5" x14ac:dyDescent="0.25">
      <c r="A10302" s="27">
        <v>43615</v>
      </c>
      <c r="B10302" t="s">
        <v>378</v>
      </c>
      <c r="C10302" t="s">
        <v>376</v>
      </c>
      <c r="D10302">
        <v>6</v>
      </c>
      <c r="E10302" s="28">
        <v>4597.5600000000004</v>
      </c>
    </row>
    <row r="10303" spans="1:5" x14ac:dyDescent="0.25">
      <c r="A10303" s="27">
        <v>43615</v>
      </c>
      <c r="B10303" t="s">
        <v>381</v>
      </c>
      <c r="C10303" t="s">
        <v>373</v>
      </c>
      <c r="D10303">
        <v>4</v>
      </c>
      <c r="E10303" s="28">
        <v>3292.8</v>
      </c>
    </row>
    <row r="10304" spans="1:5" x14ac:dyDescent="0.25">
      <c r="A10304" s="27">
        <v>43615</v>
      </c>
      <c r="B10304" t="s">
        <v>381</v>
      </c>
      <c r="C10304" t="s">
        <v>373</v>
      </c>
      <c r="D10304">
        <v>1</v>
      </c>
      <c r="E10304" s="28">
        <v>3659.04</v>
      </c>
    </row>
    <row r="10305" spans="1:5" x14ac:dyDescent="0.25">
      <c r="A10305" s="27">
        <v>43615</v>
      </c>
      <c r="B10305" t="s">
        <v>378</v>
      </c>
      <c r="C10305" t="s">
        <v>376</v>
      </c>
      <c r="D10305">
        <v>2</v>
      </c>
      <c r="E10305" s="28">
        <v>3962.88</v>
      </c>
    </row>
    <row r="10306" spans="1:5" x14ac:dyDescent="0.25">
      <c r="A10306" s="27">
        <v>43615</v>
      </c>
      <c r="B10306" t="s">
        <v>378</v>
      </c>
      <c r="C10306" t="s">
        <v>376</v>
      </c>
      <c r="D10306">
        <v>6</v>
      </c>
      <c r="E10306" s="28">
        <v>7678.08</v>
      </c>
    </row>
    <row r="10307" spans="1:5" x14ac:dyDescent="0.25">
      <c r="A10307" s="27">
        <v>43615</v>
      </c>
      <c r="B10307" t="s">
        <v>378</v>
      </c>
      <c r="C10307" t="s">
        <v>376</v>
      </c>
      <c r="D10307">
        <v>2</v>
      </c>
      <c r="E10307" s="28">
        <v>2399.4</v>
      </c>
    </row>
    <row r="10308" spans="1:5" x14ac:dyDescent="0.25">
      <c r="A10308" s="27">
        <v>43615</v>
      </c>
      <c r="B10308" t="s">
        <v>375</v>
      </c>
      <c r="C10308" t="s">
        <v>373</v>
      </c>
      <c r="D10308">
        <v>4</v>
      </c>
      <c r="E10308" s="28">
        <v>1056</v>
      </c>
    </row>
    <row r="10309" spans="1:5" x14ac:dyDescent="0.25">
      <c r="A10309" s="27">
        <v>43615</v>
      </c>
      <c r="B10309" t="s">
        <v>372</v>
      </c>
      <c r="C10309" t="s">
        <v>371</v>
      </c>
      <c r="D10309">
        <v>4</v>
      </c>
      <c r="E10309" s="28">
        <v>558</v>
      </c>
    </row>
    <row r="10310" spans="1:5" x14ac:dyDescent="0.25">
      <c r="A10310" s="27">
        <v>43615</v>
      </c>
      <c r="B10310" t="s">
        <v>381</v>
      </c>
      <c r="C10310" t="s">
        <v>376</v>
      </c>
      <c r="D10310">
        <v>6</v>
      </c>
      <c r="E10310" s="28">
        <v>2304.96</v>
      </c>
    </row>
    <row r="10311" spans="1:5" x14ac:dyDescent="0.25">
      <c r="A10311" s="27">
        <v>43615</v>
      </c>
      <c r="B10311" t="s">
        <v>379</v>
      </c>
      <c r="C10311" t="s">
        <v>371</v>
      </c>
      <c r="D10311">
        <v>2</v>
      </c>
      <c r="E10311" s="28">
        <v>2695.68</v>
      </c>
    </row>
    <row r="10312" spans="1:5" x14ac:dyDescent="0.25">
      <c r="A10312" s="27">
        <v>43615</v>
      </c>
      <c r="B10312" t="s">
        <v>378</v>
      </c>
      <c r="C10312" t="s">
        <v>373</v>
      </c>
      <c r="D10312">
        <v>7</v>
      </c>
      <c r="E10312" s="28">
        <v>5160</v>
      </c>
    </row>
    <row r="10313" spans="1:5" x14ac:dyDescent="0.25">
      <c r="A10313" s="27">
        <v>43615</v>
      </c>
      <c r="B10313" t="s">
        <v>379</v>
      </c>
      <c r="C10313" t="s">
        <v>373</v>
      </c>
      <c r="D10313">
        <v>3</v>
      </c>
      <c r="E10313" s="28">
        <v>2074.8000000000002</v>
      </c>
    </row>
    <row r="10314" spans="1:5" x14ac:dyDescent="0.25">
      <c r="A10314" s="27">
        <v>43615</v>
      </c>
      <c r="B10314" t="s">
        <v>377</v>
      </c>
      <c r="C10314" t="s">
        <v>376</v>
      </c>
      <c r="D10314">
        <v>1</v>
      </c>
      <c r="E10314" s="28">
        <v>6820.8</v>
      </c>
    </row>
    <row r="10315" spans="1:5" x14ac:dyDescent="0.25">
      <c r="A10315" s="27">
        <v>43615</v>
      </c>
      <c r="B10315" t="s">
        <v>377</v>
      </c>
      <c r="C10315" t="s">
        <v>373</v>
      </c>
      <c r="D10315">
        <v>6</v>
      </c>
      <c r="E10315" s="28">
        <v>5066.88</v>
      </c>
    </row>
    <row r="10316" spans="1:5" x14ac:dyDescent="0.25">
      <c r="A10316" s="27">
        <v>43615</v>
      </c>
      <c r="B10316" t="s">
        <v>381</v>
      </c>
      <c r="C10316" t="s">
        <v>373</v>
      </c>
      <c r="D10316">
        <v>8</v>
      </c>
      <c r="E10316" s="28">
        <v>1209.5999999999999</v>
      </c>
    </row>
    <row r="10317" spans="1:5" x14ac:dyDescent="0.25">
      <c r="A10317" s="27">
        <v>43615</v>
      </c>
      <c r="B10317" t="s">
        <v>372</v>
      </c>
      <c r="C10317" t="s">
        <v>373</v>
      </c>
      <c r="D10317">
        <v>4</v>
      </c>
      <c r="E10317" s="28">
        <v>594</v>
      </c>
    </row>
    <row r="10318" spans="1:5" x14ac:dyDescent="0.25">
      <c r="A10318" s="27">
        <v>43615</v>
      </c>
      <c r="B10318" t="s">
        <v>372</v>
      </c>
      <c r="C10318" t="s">
        <v>373</v>
      </c>
      <c r="D10318">
        <v>3</v>
      </c>
      <c r="E10318" s="28">
        <v>56.4</v>
      </c>
    </row>
    <row r="10319" spans="1:5" x14ac:dyDescent="0.25">
      <c r="A10319" s="27">
        <v>43615</v>
      </c>
      <c r="B10319" t="s">
        <v>372</v>
      </c>
      <c r="C10319" t="s">
        <v>373</v>
      </c>
      <c r="D10319">
        <v>2</v>
      </c>
      <c r="E10319" s="28">
        <v>441.6</v>
      </c>
    </row>
    <row r="10320" spans="1:5" x14ac:dyDescent="0.25">
      <c r="A10320" s="27">
        <v>43615</v>
      </c>
      <c r="B10320" t="s">
        <v>379</v>
      </c>
      <c r="C10320" t="s">
        <v>373</v>
      </c>
      <c r="D10320">
        <v>7</v>
      </c>
      <c r="E10320" s="28">
        <v>567.84</v>
      </c>
    </row>
    <row r="10321" spans="1:5" x14ac:dyDescent="0.25">
      <c r="A10321" s="27">
        <v>43615</v>
      </c>
      <c r="B10321" t="s">
        <v>379</v>
      </c>
      <c r="C10321" t="s">
        <v>373</v>
      </c>
      <c r="D10321">
        <v>6</v>
      </c>
      <c r="E10321" s="28">
        <v>2421.12</v>
      </c>
    </row>
    <row r="10322" spans="1:5" x14ac:dyDescent="0.25">
      <c r="A10322" s="27">
        <v>43615</v>
      </c>
      <c r="B10322" t="s">
        <v>379</v>
      </c>
      <c r="C10322" t="s">
        <v>371</v>
      </c>
      <c r="D10322">
        <v>4</v>
      </c>
      <c r="E10322" s="28">
        <v>2808</v>
      </c>
    </row>
    <row r="10323" spans="1:5" x14ac:dyDescent="0.25">
      <c r="A10323" s="27">
        <v>43615</v>
      </c>
      <c r="B10323" t="s">
        <v>377</v>
      </c>
      <c r="C10323" t="s">
        <v>373</v>
      </c>
      <c r="D10323">
        <v>4</v>
      </c>
      <c r="E10323" s="28">
        <v>5637.6</v>
      </c>
    </row>
    <row r="10324" spans="1:5" x14ac:dyDescent="0.25">
      <c r="A10324" s="27">
        <v>43615</v>
      </c>
      <c r="B10324" t="s">
        <v>377</v>
      </c>
      <c r="C10324" t="s">
        <v>371</v>
      </c>
      <c r="D10324">
        <v>5</v>
      </c>
      <c r="E10324" s="28">
        <v>5512.32</v>
      </c>
    </row>
    <row r="10325" spans="1:5" x14ac:dyDescent="0.25">
      <c r="A10325" s="27">
        <v>43615</v>
      </c>
      <c r="B10325" t="s">
        <v>381</v>
      </c>
      <c r="C10325" t="s">
        <v>376</v>
      </c>
      <c r="D10325">
        <v>1</v>
      </c>
      <c r="E10325" s="28">
        <v>2721.6</v>
      </c>
    </row>
    <row r="10326" spans="1:5" x14ac:dyDescent="0.25">
      <c r="A10326" s="27">
        <v>43615</v>
      </c>
      <c r="B10326" t="s">
        <v>372</v>
      </c>
      <c r="C10326" t="s">
        <v>373</v>
      </c>
      <c r="D10326">
        <v>12</v>
      </c>
      <c r="E10326" s="28">
        <v>764.4</v>
      </c>
    </row>
    <row r="10327" spans="1:5" x14ac:dyDescent="0.25">
      <c r="A10327" s="27">
        <v>43615</v>
      </c>
      <c r="B10327" t="s">
        <v>379</v>
      </c>
      <c r="C10327" t="s">
        <v>376</v>
      </c>
      <c r="D10327">
        <v>5</v>
      </c>
      <c r="E10327" s="28">
        <v>2446.08</v>
      </c>
    </row>
    <row r="10328" spans="1:5" x14ac:dyDescent="0.25">
      <c r="A10328" s="27">
        <v>43615</v>
      </c>
      <c r="B10328" t="s">
        <v>378</v>
      </c>
      <c r="C10328" t="s">
        <v>373</v>
      </c>
      <c r="D10328">
        <v>1</v>
      </c>
      <c r="E10328" s="28">
        <v>2972.16</v>
      </c>
    </row>
    <row r="10329" spans="1:5" x14ac:dyDescent="0.25">
      <c r="A10329" s="27">
        <v>43615</v>
      </c>
      <c r="B10329" t="s">
        <v>375</v>
      </c>
      <c r="C10329" t="s">
        <v>373</v>
      </c>
      <c r="D10329">
        <v>1</v>
      </c>
      <c r="E10329" s="28">
        <v>250.8</v>
      </c>
    </row>
    <row r="10330" spans="1:5" x14ac:dyDescent="0.25">
      <c r="A10330" s="27">
        <v>43615</v>
      </c>
      <c r="B10330" t="s">
        <v>377</v>
      </c>
      <c r="C10330" t="s">
        <v>373</v>
      </c>
      <c r="D10330">
        <v>10</v>
      </c>
      <c r="E10330" s="28">
        <v>7600.32</v>
      </c>
    </row>
    <row r="10331" spans="1:5" x14ac:dyDescent="0.25">
      <c r="A10331" s="27">
        <v>43615</v>
      </c>
      <c r="B10331" t="s">
        <v>370</v>
      </c>
      <c r="C10331" t="s">
        <v>376</v>
      </c>
      <c r="D10331">
        <v>5</v>
      </c>
      <c r="E10331" s="28">
        <v>1184.4000000000001</v>
      </c>
    </row>
    <row r="10332" spans="1:5" x14ac:dyDescent="0.25">
      <c r="A10332" s="27">
        <v>43615</v>
      </c>
      <c r="B10332" t="s">
        <v>375</v>
      </c>
      <c r="C10332" t="s">
        <v>371</v>
      </c>
      <c r="D10332">
        <v>4</v>
      </c>
      <c r="E10332" s="28">
        <v>2352.2399999999998</v>
      </c>
    </row>
    <row r="10333" spans="1:5" x14ac:dyDescent="0.25">
      <c r="A10333" s="27">
        <v>43615</v>
      </c>
      <c r="B10333" t="s">
        <v>380</v>
      </c>
      <c r="C10333" t="s">
        <v>373</v>
      </c>
      <c r="D10333">
        <v>7</v>
      </c>
      <c r="E10333" s="28">
        <v>1425</v>
      </c>
    </row>
    <row r="10334" spans="1:5" x14ac:dyDescent="0.25">
      <c r="A10334" s="27">
        <v>43615</v>
      </c>
      <c r="B10334" t="s">
        <v>381</v>
      </c>
      <c r="C10334" t="s">
        <v>376</v>
      </c>
      <c r="D10334">
        <v>7</v>
      </c>
      <c r="E10334" s="28">
        <v>1854.72</v>
      </c>
    </row>
    <row r="10335" spans="1:5" x14ac:dyDescent="0.25">
      <c r="A10335" s="27">
        <v>43615</v>
      </c>
      <c r="B10335" t="s">
        <v>375</v>
      </c>
      <c r="C10335" t="s">
        <v>371</v>
      </c>
      <c r="D10335">
        <v>8</v>
      </c>
      <c r="E10335" s="28">
        <v>3400.32</v>
      </c>
    </row>
    <row r="10336" spans="1:5" x14ac:dyDescent="0.25">
      <c r="A10336" s="27">
        <v>43615</v>
      </c>
      <c r="B10336" t="s">
        <v>374</v>
      </c>
      <c r="C10336" t="s">
        <v>373</v>
      </c>
      <c r="D10336">
        <v>1</v>
      </c>
      <c r="E10336" s="28">
        <v>1928.88</v>
      </c>
    </row>
    <row r="10337" spans="1:5" x14ac:dyDescent="0.25">
      <c r="A10337" s="27">
        <v>43615</v>
      </c>
      <c r="B10337" t="s">
        <v>374</v>
      </c>
      <c r="C10337" t="s">
        <v>373</v>
      </c>
      <c r="D10337">
        <v>7</v>
      </c>
      <c r="E10337" s="28">
        <v>1037.4000000000001</v>
      </c>
    </row>
    <row r="10338" spans="1:5" x14ac:dyDescent="0.25">
      <c r="A10338" s="27">
        <v>43615</v>
      </c>
      <c r="B10338" t="s">
        <v>370</v>
      </c>
      <c r="C10338" t="s">
        <v>373</v>
      </c>
      <c r="D10338">
        <v>10</v>
      </c>
      <c r="E10338" s="28">
        <v>1539</v>
      </c>
    </row>
    <row r="10339" spans="1:5" x14ac:dyDescent="0.25">
      <c r="A10339" s="27">
        <v>43615</v>
      </c>
      <c r="B10339" t="s">
        <v>375</v>
      </c>
      <c r="C10339" t="s">
        <v>376</v>
      </c>
      <c r="D10339">
        <v>2</v>
      </c>
      <c r="E10339" s="28">
        <v>2671.68</v>
      </c>
    </row>
    <row r="10340" spans="1:5" x14ac:dyDescent="0.25">
      <c r="A10340" s="27">
        <v>43615</v>
      </c>
      <c r="B10340" t="s">
        <v>379</v>
      </c>
      <c r="C10340" t="s">
        <v>376</v>
      </c>
      <c r="D10340">
        <v>5</v>
      </c>
      <c r="E10340" s="28">
        <v>3088.8</v>
      </c>
    </row>
    <row r="10341" spans="1:5" x14ac:dyDescent="0.25">
      <c r="A10341" s="27">
        <v>43615</v>
      </c>
      <c r="B10341" t="s">
        <v>380</v>
      </c>
      <c r="C10341" t="s">
        <v>373</v>
      </c>
      <c r="D10341">
        <v>7</v>
      </c>
      <c r="E10341" s="28">
        <v>2256</v>
      </c>
    </row>
    <row r="10342" spans="1:5" x14ac:dyDescent="0.25">
      <c r="A10342" s="27">
        <v>43615</v>
      </c>
      <c r="B10342" t="s">
        <v>381</v>
      </c>
      <c r="C10342" t="s">
        <v>376</v>
      </c>
      <c r="D10342">
        <v>8</v>
      </c>
      <c r="E10342" s="28">
        <v>2499.84</v>
      </c>
    </row>
    <row r="10343" spans="1:5" x14ac:dyDescent="0.25">
      <c r="A10343" s="27">
        <v>43615</v>
      </c>
      <c r="B10343" t="s">
        <v>380</v>
      </c>
      <c r="C10343" t="s">
        <v>373</v>
      </c>
      <c r="D10343">
        <v>12</v>
      </c>
      <c r="E10343" s="28">
        <v>2700</v>
      </c>
    </row>
    <row r="10344" spans="1:5" x14ac:dyDescent="0.25">
      <c r="A10344" s="27">
        <v>43615</v>
      </c>
      <c r="B10344" t="s">
        <v>377</v>
      </c>
      <c r="C10344" t="s">
        <v>371</v>
      </c>
      <c r="D10344">
        <v>6</v>
      </c>
      <c r="E10344" s="28">
        <v>1252.8</v>
      </c>
    </row>
    <row r="10345" spans="1:5" x14ac:dyDescent="0.25">
      <c r="A10345" s="27">
        <v>43615</v>
      </c>
      <c r="B10345" t="s">
        <v>377</v>
      </c>
      <c r="C10345" t="s">
        <v>376</v>
      </c>
      <c r="D10345">
        <v>8</v>
      </c>
      <c r="E10345" s="28">
        <v>7767.36</v>
      </c>
    </row>
    <row r="10346" spans="1:5" x14ac:dyDescent="0.25">
      <c r="A10346" s="27">
        <v>43615</v>
      </c>
      <c r="B10346" t="s">
        <v>378</v>
      </c>
      <c r="C10346" t="s">
        <v>373</v>
      </c>
      <c r="D10346">
        <v>3</v>
      </c>
      <c r="E10346" s="28">
        <v>1455.12</v>
      </c>
    </row>
    <row r="10347" spans="1:5" x14ac:dyDescent="0.25">
      <c r="A10347" s="27">
        <v>43615</v>
      </c>
      <c r="B10347" t="s">
        <v>377</v>
      </c>
      <c r="C10347" t="s">
        <v>373</v>
      </c>
      <c r="D10347">
        <v>8</v>
      </c>
      <c r="E10347" s="28">
        <v>6472.8</v>
      </c>
    </row>
    <row r="10348" spans="1:5" x14ac:dyDescent="0.25">
      <c r="A10348" s="27">
        <v>43615</v>
      </c>
      <c r="B10348" t="s">
        <v>377</v>
      </c>
      <c r="C10348" t="s">
        <v>376</v>
      </c>
      <c r="D10348">
        <v>6</v>
      </c>
      <c r="E10348" s="28">
        <v>6138.72</v>
      </c>
    </row>
    <row r="10349" spans="1:5" x14ac:dyDescent="0.25">
      <c r="A10349" s="27">
        <v>43615</v>
      </c>
      <c r="B10349" t="s">
        <v>379</v>
      </c>
      <c r="C10349" t="s">
        <v>371</v>
      </c>
      <c r="D10349">
        <v>5</v>
      </c>
      <c r="E10349" s="28">
        <v>3088.8</v>
      </c>
    </row>
    <row r="10350" spans="1:5" x14ac:dyDescent="0.25">
      <c r="A10350" s="27">
        <v>43615</v>
      </c>
      <c r="B10350" t="s">
        <v>377</v>
      </c>
      <c r="C10350" t="s">
        <v>373</v>
      </c>
      <c r="D10350">
        <v>6</v>
      </c>
      <c r="E10350" s="28">
        <v>7579.44</v>
      </c>
    </row>
    <row r="10351" spans="1:5" x14ac:dyDescent="0.25">
      <c r="A10351" s="27">
        <v>43615</v>
      </c>
      <c r="B10351" t="s">
        <v>378</v>
      </c>
      <c r="C10351" t="s">
        <v>376</v>
      </c>
      <c r="D10351">
        <v>6</v>
      </c>
      <c r="E10351" s="28">
        <v>5108.3999999999996</v>
      </c>
    </row>
    <row r="10352" spans="1:5" x14ac:dyDescent="0.25">
      <c r="A10352" s="27">
        <v>43615</v>
      </c>
      <c r="B10352" t="s">
        <v>381</v>
      </c>
      <c r="C10352" t="s">
        <v>371</v>
      </c>
      <c r="D10352">
        <v>6</v>
      </c>
      <c r="E10352" s="28">
        <v>2116.8000000000002</v>
      </c>
    </row>
    <row r="10353" spans="1:5" x14ac:dyDescent="0.25">
      <c r="A10353" s="27">
        <v>43615</v>
      </c>
      <c r="B10353" t="s">
        <v>375</v>
      </c>
      <c r="C10353" t="s">
        <v>376</v>
      </c>
      <c r="D10353">
        <v>3</v>
      </c>
      <c r="E10353" s="28">
        <v>2640</v>
      </c>
    </row>
    <row r="10354" spans="1:5" x14ac:dyDescent="0.25">
      <c r="A10354" s="27">
        <v>43615</v>
      </c>
      <c r="B10354" t="s">
        <v>380</v>
      </c>
      <c r="C10354" t="s">
        <v>376</v>
      </c>
      <c r="D10354">
        <v>5</v>
      </c>
      <c r="E10354" s="28">
        <v>2511</v>
      </c>
    </row>
    <row r="10355" spans="1:5" x14ac:dyDescent="0.25">
      <c r="A10355" s="27">
        <v>43615</v>
      </c>
      <c r="B10355" t="s">
        <v>375</v>
      </c>
      <c r="C10355" t="s">
        <v>376</v>
      </c>
      <c r="D10355">
        <v>6</v>
      </c>
      <c r="E10355" s="28">
        <v>3511.2</v>
      </c>
    </row>
    <row r="10356" spans="1:5" x14ac:dyDescent="0.25">
      <c r="A10356" s="27">
        <v>43615</v>
      </c>
      <c r="B10356" t="s">
        <v>377</v>
      </c>
      <c r="C10356" t="s">
        <v>373</v>
      </c>
      <c r="D10356">
        <v>5</v>
      </c>
      <c r="E10356" s="28">
        <v>4628.3999999999996</v>
      </c>
    </row>
    <row r="10357" spans="1:5" x14ac:dyDescent="0.25">
      <c r="A10357" s="27">
        <v>43615</v>
      </c>
      <c r="B10357" t="s">
        <v>379</v>
      </c>
      <c r="C10357" t="s">
        <v>376</v>
      </c>
      <c r="D10357">
        <v>1</v>
      </c>
      <c r="E10357" s="28">
        <v>2751.84</v>
      </c>
    </row>
    <row r="10358" spans="1:5" x14ac:dyDescent="0.25">
      <c r="A10358" s="27">
        <v>43615</v>
      </c>
      <c r="B10358" t="s">
        <v>378</v>
      </c>
      <c r="C10358" t="s">
        <v>376</v>
      </c>
      <c r="D10358">
        <v>7</v>
      </c>
      <c r="E10358" s="28">
        <v>1439.64</v>
      </c>
    </row>
    <row r="10359" spans="1:5" x14ac:dyDescent="0.25">
      <c r="A10359" s="27">
        <v>43615</v>
      </c>
      <c r="B10359" t="s">
        <v>370</v>
      </c>
      <c r="C10359" t="s">
        <v>376</v>
      </c>
      <c r="D10359">
        <v>10</v>
      </c>
      <c r="E10359" s="28">
        <v>1310.4000000000001</v>
      </c>
    </row>
    <row r="10360" spans="1:5" x14ac:dyDescent="0.25">
      <c r="A10360" s="27">
        <v>43615</v>
      </c>
      <c r="B10360" t="s">
        <v>378</v>
      </c>
      <c r="C10360" t="s">
        <v>371</v>
      </c>
      <c r="D10360">
        <v>8</v>
      </c>
      <c r="E10360" s="28">
        <v>1393.2</v>
      </c>
    </row>
    <row r="10361" spans="1:5" x14ac:dyDescent="0.25">
      <c r="A10361" s="27">
        <v>43615</v>
      </c>
      <c r="B10361" t="s">
        <v>380</v>
      </c>
      <c r="C10361" t="s">
        <v>376</v>
      </c>
      <c r="D10361">
        <v>1</v>
      </c>
      <c r="E10361" s="28">
        <v>3102</v>
      </c>
    </row>
    <row r="10362" spans="1:5" x14ac:dyDescent="0.25">
      <c r="A10362" s="27">
        <v>43615</v>
      </c>
      <c r="B10362" t="s">
        <v>377</v>
      </c>
      <c r="C10362" t="s">
        <v>373</v>
      </c>
      <c r="D10362">
        <v>5</v>
      </c>
      <c r="E10362" s="28">
        <v>3236.4</v>
      </c>
    </row>
    <row r="10363" spans="1:5" x14ac:dyDescent="0.25">
      <c r="A10363" s="27">
        <v>43615</v>
      </c>
      <c r="B10363" t="s">
        <v>378</v>
      </c>
      <c r="C10363" t="s">
        <v>371</v>
      </c>
      <c r="D10363">
        <v>5</v>
      </c>
      <c r="E10363" s="28">
        <v>5944.32</v>
      </c>
    </row>
    <row r="10364" spans="1:5" x14ac:dyDescent="0.25">
      <c r="A10364" s="27">
        <v>43615</v>
      </c>
      <c r="B10364" t="s">
        <v>374</v>
      </c>
      <c r="C10364" t="s">
        <v>376</v>
      </c>
      <c r="D10364">
        <v>12</v>
      </c>
      <c r="E10364" s="28">
        <v>1258.56</v>
      </c>
    </row>
    <row r="10365" spans="1:5" x14ac:dyDescent="0.25">
      <c r="A10365" s="27">
        <v>43616</v>
      </c>
      <c r="B10365" t="s">
        <v>375</v>
      </c>
      <c r="C10365" t="s">
        <v>373</v>
      </c>
      <c r="D10365">
        <v>3</v>
      </c>
      <c r="E10365" s="28">
        <v>2851.2</v>
      </c>
    </row>
    <row r="10366" spans="1:5" x14ac:dyDescent="0.25">
      <c r="A10366" s="27">
        <v>43616</v>
      </c>
      <c r="B10366" t="s">
        <v>379</v>
      </c>
      <c r="C10366" t="s">
        <v>376</v>
      </c>
      <c r="D10366">
        <v>7</v>
      </c>
      <c r="E10366" s="28">
        <v>1544.4</v>
      </c>
    </row>
    <row r="10367" spans="1:5" x14ac:dyDescent="0.25">
      <c r="A10367" s="27">
        <v>43616</v>
      </c>
      <c r="B10367" t="s">
        <v>372</v>
      </c>
      <c r="C10367" t="s">
        <v>376</v>
      </c>
      <c r="D10367">
        <v>3</v>
      </c>
      <c r="E10367" s="28">
        <v>831.6</v>
      </c>
    </row>
    <row r="10368" spans="1:5" x14ac:dyDescent="0.25">
      <c r="A10368" s="27">
        <v>43616</v>
      </c>
      <c r="B10368" t="s">
        <v>381</v>
      </c>
      <c r="C10368" t="s">
        <v>371</v>
      </c>
      <c r="D10368">
        <v>5</v>
      </c>
      <c r="E10368" s="28">
        <v>2328.48</v>
      </c>
    </row>
    <row r="10369" spans="1:5" x14ac:dyDescent="0.25">
      <c r="A10369" s="27">
        <v>43616</v>
      </c>
      <c r="B10369" t="s">
        <v>377</v>
      </c>
      <c r="C10369" t="s">
        <v>373</v>
      </c>
      <c r="D10369">
        <v>2</v>
      </c>
      <c r="E10369" s="28">
        <v>6890.4</v>
      </c>
    </row>
    <row r="10370" spans="1:5" x14ac:dyDescent="0.25">
      <c r="A10370" s="27">
        <v>43616</v>
      </c>
      <c r="B10370" t="s">
        <v>377</v>
      </c>
      <c r="C10370" t="s">
        <v>371</v>
      </c>
      <c r="D10370">
        <v>6</v>
      </c>
      <c r="E10370" s="28">
        <v>6612</v>
      </c>
    </row>
    <row r="10371" spans="1:5" x14ac:dyDescent="0.25">
      <c r="A10371" s="27">
        <v>43616</v>
      </c>
      <c r="B10371" t="s">
        <v>377</v>
      </c>
      <c r="C10371" t="s">
        <v>371</v>
      </c>
      <c r="D10371">
        <v>2</v>
      </c>
      <c r="E10371" s="28">
        <v>4384.8</v>
      </c>
    </row>
    <row r="10372" spans="1:5" x14ac:dyDescent="0.25">
      <c r="A10372" s="27">
        <v>43616</v>
      </c>
      <c r="B10372" t="s">
        <v>378</v>
      </c>
      <c r="C10372" t="s">
        <v>376</v>
      </c>
      <c r="D10372">
        <v>2</v>
      </c>
      <c r="E10372" s="28">
        <v>4411.8</v>
      </c>
    </row>
    <row r="10373" spans="1:5" x14ac:dyDescent="0.25">
      <c r="A10373" s="27">
        <v>43616</v>
      </c>
      <c r="B10373" t="s">
        <v>380</v>
      </c>
      <c r="C10373" t="s">
        <v>376</v>
      </c>
      <c r="D10373">
        <v>3</v>
      </c>
      <c r="E10373" s="28">
        <v>2280</v>
      </c>
    </row>
    <row r="10374" spans="1:5" x14ac:dyDescent="0.25">
      <c r="A10374" s="27">
        <v>43616</v>
      </c>
      <c r="B10374" t="s">
        <v>370</v>
      </c>
      <c r="C10374" t="s">
        <v>373</v>
      </c>
      <c r="D10374">
        <v>5</v>
      </c>
      <c r="E10374" s="28">
        <v>2822.4</v>
      </c>
    </row>
    <row r="10375" spans="1:5" x14ac:dyDescent="0.25">
      <c r="A10375" s="27">
        <v>43616</v>
      </c>
      <c r="B10375" t="s">
        <v>370</v>
      </c>
      <c r="C10375" t="s">
        <v>371</v>
      </c>
      <c r="D10375">
        <v>8</v>
      </c>
      <c r="E10375" s="28">
        <v>1324.8</v>
      </c>
    </row>
    <row r="10376" spans="1:5" x14ac:dyDescent="0.25">
      <c r="A10376" s="27">
        <v>43616</v>
      </c>
      <c r="B10376" t="s">
        <v>372</v>
      </c>
      <c r="C10376" t="s">
        <v>371</v>
      </c>
      <c r="D10376">
        <v>10</v>
      </c>
      <c r="E10376" s="28">
        <v>394.8</v>
      </c>
    </row>
    <row r="10377" spans="1:5" x14ac:dyDescent="0.25">
      <c r="A10377" s="27">
        <v>43616</v>
      </c>
      <c r="B10377" t="s">
        <v>377</v>
      </c>
      <c r="C10377" t="s">
        <v>373</v>
      </c>
      <c r="D10377">
        <v>6</v>
      </c>
      <c r="E10377" s="28">
        <v>5011.2</v>
      </c>
    </row>
    <row r="10378" spans="1:5" x14ac:dyDescent="0.25">
      <c r="A10378" s="27">
        <v>43616</v>
      </c>
      <c r="B10378" t="s">
        <v>372</v>
      </c>
      <c r="C10378" t="s">
        <v>376</v>
      </c>
      <c r="D10378">
        <v>6</v>
      </c>
      <c r="E10378" s="28">
        <v>864</v>
      </c>
    </row>
    <row r="10379" spans="1:5" x14ac:dyDescent="0.25">
      <c r="A10379" s="27">
        <v>43616</v>
      </c>
      <c r="B10379" t="s">
        <v>379</v>
      </c>
      <c r="C10379" t="s">
        <v>373</v>
      </c>
      <c r="D10379">
        <v>9</v>
      </c>
      <c r="E10379" s="28">
        <v>1815.84</v>
      </c>
    </row>
    <row r="10380" spans="1:5" x14ac:dyDescent="0.25">
      <c r="A10380" s="27">
        <v>43616</v>
      </c>
      <c r="B10380" t="s">
        <v>379</v>
      </c>
      <c r="C10380" t="s">
        <v>376</v>
      </c>
      <c r="D10380">
        <v>4</v>
      </c>
      <c r="E10380" s="28">
        <v>4018.56</v>
      </c>
    </row>
    <row r="10381" spans="1:5" x14ac:dyDescent="0.25">
      <c r="A10381" s="27">
        <v>43616</v>
      </c>
      <c r="B10381" t="s">
        <v>379</v>
      </c>
      <c r="C10381" t="s">
        <v>373</v>
      </c>
      <c r="D10381">
        <v>1</v>
      </c>
      <c r="E10381" s="28">
        <v>3329.04</v>
      </c>
    </row>
    <row r="10382" spans="1:5" x14ac:dyDescent="0.25">
      <c r="A10382" s="27">
        <v>43616</v>
      </c>
      <c r="B10382" t="s">
        <v>377</v>
      </c>
      <c r="C10382" t="s">
        <v>376</v>
      </c>
      <c r="D10382">
        <v>2</v>
      </c>
      <c r="E10382" s="28">
        <v>3883.68</v>
      </c>
    </row>
    <row r="10383" spans="1:5" x14ac:dyDescent="0.25">
      <c r="A10383" s="27">
        <v>43616</v>
      </c>
      <c r="B10383" t="s">
        <v>375</v>
      </c>
      <c r="C10383" t="s">
        <v>376</v>
      </c>
      <c r="D10383">
        <v>2</v>
      </c>
      <c r="E10383" s="28">
        <v>1921.92</v>
      </c>
    </row>
    <row r="10384" spans="1:5" x14ac:dyDescent="0.25">
      <c r="A10384" s="27">
        <v>43616</v>
      </c>
      <c r="B10384" t="s">
        <v>378</v>
      </c>
      <c r="C10384" t="s">
        <v>371</v>
      </c>
      <c r="D10384">
        <v>1</v>
      </c>
      <c r="E10384" s="28">
        <v>2786.4</v>
      </c>
    </row>
    <row r="10385" spans="1:5" x14ac:dyDescent="0.25">
      <c r="A10385" s="27">
        <v>43616</v>
      </c>
      <c r="B10385" t="s">
        <v>370</v>
      </c>
      <c r="C10385" t="s">
        <v>373</v>
      </c>
      <c r="D10385">
        <v>7</v>
      </c>
      <c r="E10385" s="28">
        <v>1960.2</v>
      </c>
    </row>
    <row r="10386" spans="1:5" x14ac:dyDescent="0.25">
      <c r="A10386" s="27">
        <v>43616</v>
      </c>
      <c r="B10386" t="s">
        <v>381</v>
      </c>
      <c r="C10386" t="s">
        <v>373</v>
      </c>
      <c r="D10386">
        <v>4</v>
      </c>
      <c r="E10386" s="28">
        <v>2016</v>
      </c>
    </row>
    <row r="10387" spans="1:5" x14ac:dyDescent="0.25">
      <c r="A10387" s="27">
        <v>43616</v>
      </c>
      <c r="B10387" t="s">
        <v>370</v>
      </c>
      <c r="C10387" t="s">
        <v>371</v>
      </c>
      <c r="D10387">
        <v>5</v>
      </c>
      <c r="E10387" s="28">
        <v>2649.6</v>
      </c>
    </row>
    <row r="10388" spans="1:5" x14ac:dyDescent="0.25">
      <c r="A10388" s="27">
        <v>43616</v>
      </c>
      <c r="B10388" t="s">
        <v>379</v>
      </c>
      <c r="C10388" t="s">
        <v>373</v>
      </c>
      <c r="D10388">
        <v>2</v>
      </c>
      <c r="E10388" s="28">
        <v>3088.8</v>
      </c>
    </row>
    <row r="10389" spans="1:5" x14ac:dyDescent="0.25">
      <c r="A10389" s="27">
        <v>43616</v>
      </c>
      <c r="B10389" t="s">
        <v>380</v>
      </c>
      <c r="C10389" t="s">
        <v>373</v>
      </c>
      <c r="D10389">
        <v>4</v>
      </c>
      <c r="E10389" s="28">
        <v>2430</v>
      </c>
    </row>
    <row r="10390" spans="1:5" x14ac:dyDescent="0.25">
      <c r="A10390" s="27">
        <v>43616</v>
      </c>
      <c r="B10390" t="s">
        <v>374</v>
      </c>
      <c r="C10390" t="s">
        <v>371</v>
      </c>
      <c r="D10390">
        <v>8</v>
      </c>
      <c r="E10390" s="28">
        <v>2815.8</v>
      </c>
    </row>
    <row r="10391" spans="1:5" x14ac:dyDescent="0.25">
      <c r="A10391" s="27">
        <v>43616</v>
      </c>
      <c r="B10391" t="s">
        <v>377</v>
      </c>
      <c r="C10391" t="s">
        <v>373</v>
      </c>
      <c r="D10391">
        <v>8</v>
      </c>
      <c r="E10391" s="28">
        <v>2700.48</v>
      </c>
    </row>
    <row r="10392" spans="1:5" x14ac:dyDescent="0.25">
      <c r="A10392" s="27">
        <v>43616</v>
      </c>
      <c r="B10392" t="s">
        <v>375</v>
      </c>
      <c r="C10392" t="s">
        <v>371</v>
      </c>
      <c r="D10392">
        <v>2</v>
      </c>
      <c r="E10392" s="28">
        <v>1943.04</v>
      </c>
    </row>
    <row r="10393" spans="1:5" x14ac:dyDescent="0.25">
      <c r="A10393" s="27">
        <v>43616</v>
      </c>
      <c r="B10393" t="s">
        <v>380</v>
      </c>
      <c r="C10393" t="s">
        <v>376</v>
      </c>
      <c r="D10393">
        <v>1</v>
      </c>
      <c r="E10393" s="28">
        <v>3036</v>
      </c>
    </row>
    <row r="10394" spans="1:5" x14ac:dyDescent="0.25">
      <c r="A10394" s="27">
        <v>43616</v>
      </c>
      <c r="B10394" t="s">
        <v>377</v>
      </c>
      <c r="C10394" t="s">
        <v>371</v>
      </c>
      <c r="D10394">
        <v>11</v>
      </c>
      <c r="E10394" s="28">
        <v>5178.24</v>
      </c>
    </row>
    <row r="10395" spans="1:5" x14ac:dyDescent="0.25">
      <c r="A10395" s="27">
        <v>43616</v>
      </c>
      <c r="B10395" t="s">
        <v>380</v>
      </c>
      <c r="C10395" t="s">
        <v>376</v>
      </c>
      <c r="D10395">
        <v>1</v>
      </c>
      <c r="E10395" s="28">
        <v>1365</v>
      </c>
    </row>
    <row r="10396" spans="1:5" x14ac:dyDescent="0.25">
      <c r="A10396" s="27">
        <v>43616</v>
      </c>
      <c r="B10396" t="s">
        <v>374</v>
      </c>
      <c r="C10396" t="s">
        <v>371</v>
      </c>
      <c r="D10396">
        <v>8</v>
      </c>
      <c r="E10396" s="28">
        <v>1787.52</v>
      </c>
    </row>
    <row r="10397" spans="1:5" x14ac:dyDescent="0.25">
      <c r="A10397" s="27">
        <v>43616</v>
      </c>
      <c r="B10397" t="s">
        <v>375</v>
      </c>
      <c r="C10397" t="s">
        <v>371</v>
      </c>
      <c r="D10397">
        <v>1</v>
      </c>
      <c r="E10397" s="28">
        <v>2560.8000000000002</v>
      </c>
    </row>
    <row r="10398" spans="1:5" x14ac:dyDescent="0.25">
      <c r="A10398" s="27">
        <v>43616</v>
      </c>
      <c r="B10398" t="s">
        <v>377</v>
      </c>
      <c r="C10398" t="s">
        <v>371</v>
      </c>
      <c r="D10398">
        <v>8</v>
      </c>
      <c r="E10398" s="28">
        <v>5512.32</v>
      </c>
    </row>
    <row r="10399" spans="1:5" x14ac:dyDescent="0.25">
      <c r="A10399" s="27">
        <v>43616</v>
      </c>
      <c r="B10399" t="s">
        <v>372</v>
      </c>
      <c r="C10399" t="s">
        <v>376</v>
      </c>
      <c r="D10399">
        <v>1</v>
      </c>
      <c r="E10399" s="28">
        <v>772.2</v>
      </c>
    </row>
    <row r="10400" spans="1:5" x14ac:dyDescent="0.25">
      <c r="A10400" s="27">
        <v>43616</v>
      </c>
      <c r="B10400" t="s">
        <v>374</v>
      </c>
      <c r="C10400" t="s">
        <v>376</v>
      </c>
      <c r="D10400">
        <v>8</v>
      </c>
      <c r="E10400" s="28">
        <v>2571.84</v>
      </c>
    </row>
    <row r="10401" spans="1:5" x14ac:dyDescent="0.25">
      <c r="A10401" s="27">
        <v>43616</v>
      </c>
      <c r="B10401" t="s">
        <v>375</v>
      </c>
      <c r="C10401" t="s">
        <v>376</v>
      </c>
      <c r="D10401">
        <v>8</v>
      </c>
      <c r="E10401" s="28">
        <v>2428.8000000000002</v>
      </c>
    </row>
    <row r="10402" spans="1:5" x14ac:dyDescent="0.25">
      <c r="A10402" s="27">
        <v>43616</v>
      </c>
      <c r="B10402" t="s">
        <v>370</v>
      </c>
      <c r="C10402" t="s">
        <v>373</v>
      </c>
      <c r="D10402">
        <v>8</v>
      </c>
      <c r="E10402" s="28">
        <v>1339.2</v>
      </c>
    </row>
    <row r="10403" spans="1:5" x14ac:dyDescent="0.25">
      <c r="A10403" s="27">
        <v>43616</v>
      </c>
      <c r="B10403" t="s">
        <v>374</v>
      </c>
      <c r="C10403" t="s">
        <v>371</v>
      </c>
      <c r="D10403">
        <v>1</v>
      </c>
      <c r="E10403" s="28">
        <v>2052</v>
      </c>
    </row>
    <row r="10404" spans="1:5" x14ac:dyDescent="0.25">
      <c r="A10404" s="27">
        <v>43616</v>
      </c>
      <c r="B10404" t="s">
        <v>374</v>
      </c>
      <c r="C10404" t="s">
        <v>376</v>
      </c>
      <c r="D10404">
        <v>4</v>
      </c>
      <c r="E10404" s="28">
        <v>3420</v>
      </c>
    </row>
    <row r="10405" spans="1:5" x14ac:dyDescent="0.25">
      <c r="A10405" s="27">
        <v>43616</v>
      </c>
      <c r="B10405" t="s">
        <v>378</v>
      </c>
      <c r="C10405" t="s">
        <v>376</v>
      </c>
      <c r="D10405">
        <v>6</v>
      </c>
      <c r="E10405" s="28">
        <v>2786.4</v>
      </c>
    </row>
    <row r="10406" spans="1:5" x14ac:dyDescent="0.25">
      <c r="A10406" s="27">
        <v>43616</v>
      </c>
      <c r="B10406" t="s">
        <v>378</v>
      </c>
      <c r="C10406" t="s">
        <v>373</v>
      </c>
      <c r="D10406">
        <v>6</v>
      </c>
      <c r="E10406" s="28">
        <v>1532.52</v>
      </c>
    </row>
    <row r="10407" spans="1:5" x14ac:dyDescent="0.25">
      <c r="A10407" s="27">
        <v>43616</v>
      </c>
      <c r="B10407" t="s">
        <v>377</v>
      </c>
      <c r="C10407" t="s">
        <v>373</v>
      </c>
      <c r="D10407">
        <v>1</v>
      </c>
      <c r="E10407" s="28">
        <v>5700.24</v>
      </c>
    </row>
    <row r="10408" spans="1:5" x14ac:dyDescent="0.25">
      <c r="A10408" s="27">
        <v>43616</v>
      </c>
      <c r="B10408" t="s">
        <v>381</v>
      </c>
      <c r="C10408" t="s">
        <v>376</v>
      </c>
      <c r="D10408">
        <v>1</v>
      </c>
      <c r="E10408" s="28">
        <v>3024</v>
      </c>
    </row>
    <row r="10409" spans="1:5" x14ac:dyDescent="0.25">
      <c r="A10409" s="27">
        <v>43616</v>
      </c>
      <c r="B10409" t="s">
        <v>378</v>
      </c>
      <c r="C10409" t="s">
        <v>376</v>
      </c>
      <c r="D10409">
        <v>7</v>
      </c>
      <c r="E10409" s="28">
        <v>2322</v>
      </c>
    </row>
    <row r="10410" spans="1:5" x14ac:dyDescent="0.25">
      <c r="A10410" s="27">
        <v>43616</v>
      </c>
      <c r="B10410" t="s">
        <v>370</v>
      </c>
      <c r="C10410" t="s">
        <v>376</v>
      </c>
      <c r="D10410">
        <v>5</v>
      </c>
      <c r="E10410" s="28">
        <v>491.4</v>
      </c>
    </row>
    <row r="10411" spans="1:5" x14ac:dyDescent="0.25">
      <c r="A10411" s="27">
        <v>43616</v>
      </c>
      <c r="B10411" t="s">
        <v>377</v>
      </c>
      <c r="C10411" t="s">
        <v>376</v>
      </c>
      <c r="D10411">
        <v>7</v>
      </c>
      <c r="E10411" s="28">
        <v>8184.96</v>
      </c>
    </row>
    <row r="10412" spans="1:5" x14ac:dyDescent="0.25">
      <c r="A10412" s="27">
        <v>43616</v>
      </c>
      <c r="B10412" t="s">
        <v>372</v>
      </c>
      <c r="C10412" t="s">
        <v>376</v>
      </c>
      <c r="D10412">
        <v>4</v>
      </c>
      <c r="E10412" s="28">
        <v>352.8</v>
      </c>
    </row>
    <row r="10413" spans="1:5" x14ac:dyDescent="0.25">
      <c r="A10413" s="27">
        <v>43616</v>
      </c>
      <c r="B10413" t="s">
        <v>380</v>
      </c>
      <c r="C10413" t="s">
        <v>373</v>
      </c>
      <c r="D10413">
        <v>7</v>
      </c>
      <c r="E10413" s="28">
        <v>2790</v>
      </c>
    </row>
    <row r="10414" spans="1:5" x14ac:dyDescent="0.25">
      <c r="A10414" s="27">
        <v>43616</v>
      </c>
      <c r="B10414" t="s">
        <v>374</v>
      </c>
      <c r="C10414" t="s">
        <v>371</v>
      </c>
      <c r="D10414">
        <v>2</v>
      </c>
      <c r="E10414" s="28">
        <v>1787.52</v>
      </c>
    </row>
    <row r="10415" spans="1:5" x14ac:dyDescent="0.25">
      <c r="A10415" s="27">
        <v>43616</v>
      </c>
      <c r="B10415" t="s">
        <v>374</v>
      </c>
      <c r="C10415" t="s">
        <v>376</v>
      </c>
      <c r="D10415">
        <v>6</v>
      </c>
      <c r="E10415" s="28">
        <v>1548.12</v>
      </c>
    </row>
    <row r="10416" spans="1:5" x14ac:dyDescent="0.25">
      <c r="A10416" s="27">
        <v>43616</v>
      </c>
      <c r="B10416" t="s">
        <v>378</v>
      </c>
      <c r="C10416" t="s">
        <v>373</v>
      </c>
      <c r="D10416">
        <v>2</v>
      </c>
      <c r="E10416" s="28">
        <v>4850.3999999999996</v>
      </c>
    </row>
    <row r="10417" spans="1:5" x14ac:dyDescent="0.25">
      <c r="A10417" s="27">
        <v>43616</v>
      </c>
      <c r="B10417" t="s">
        <v>372</v>
      </c>
      <c r="C10417" t="s">
        <v>371</v>
      </c>
      <c r="D10417">
        <v>4</v>
      </c>
      <c r="E10417" s="28">
        <v>228</v>
      </c>
    </row>
    <row r="10418" spans="1:5" x14ac:dyDescent="0.25">
      <c r="A10418" s="27">
        <v>43616</v>
      </c>
      <c r="B10418" t="s">
        <v>381</v>
      </c>
      <c r="C10418" t="s">
        <v>376</v>
      </c>
      <c r="D10418">
        <v>5</v>
      </c>
      <c r="E10418" s="28">
        <v>3474.24</v>
      </c>
    </row>
    <row r="10419" spans="1:5" x14ac:dyDescent="0.25">
      <c r="A10419" s="27">
        <v>43616</v>
      </c>
      <c r="B10419" t="s">
        <v>370</v>
      </c>
      <c r="C10419" t="s">
        <v>376</v>
      </c>
      <c r="D10419">
        <v>1</v>
      </c>
      <c r="E10419" s="28">
        <v>1474.2</v>
      </c>
    </row>
    <row r="10420" spans="1:5" x14ac:dyDescent="0.25">
      <c r="A10420" s="27">
        <v>43616</v>
      </c>
      <c r="B10420" t="s">
        <v>377</v>
      </c>
      <c r="C10420" t="s">
        <v>376</v>
      </c>
      <c r="D10420">
        <v>7</v>
      </c>
      <c r="E10420" s="28">
        <v>4008.96</v>
      </c>
    </row>
    <row r="10421" spans="1:5" x14ac:dyDescent="0.25">
      <c r="A10421" s="27">
        <v>43616</v>
      </c>
      <c r="B10421" t="s">
        <v>380</v>
      </c>
      <c r="C10421" t="s">
        <v>371</v>
      </c>
      <c r="D10421">
        <v>11</v>
      </c>
      <c r="E10421" s="28">
        <v>4464</v>
      </c>
    </row>
    <row r="10422" spans="1:5" x14ac:dyDescent="0.25">
      <c r="A10422" s="27">
        <v>43616</v>
      </c>
      <c r="B10422" t="s">
        <v>378</v>
      </c>
      <c r="C10422" t="s">
        <v>373</v>
      </c>
      <c r="D10422">
        <v>5</v>
      </c>
      <c r="E10422" s="28">
        <v>3797.76</v>
      </c>
    </row>
    <row r="10423" spans="1:5" x14ac:dyDescent="0.25">
      <c r="A10423" s="27">
        <v>43616</v>
      </c>
      <c r="B10423" t="s">
        <v>379</v>
      </c>
      <c r="C10423" t="s">
        <v>376</v>
      </c>
      <c r="D10423">
        <v>11</v>
      </c>
      <c r="E10423" s="28">
        <v>2751.84</v>
      </c>
    </row>
    <row r="10424" spans="1:5" x14ac:dyDescent="0.25">
      <c r="A10424" s="27">
        <v>43616</v>
      </c>
      <c r="B10424" t="s">
        <v>380</v>
      </c>
      <c r="C10424" t="s">
        <v>376</v>
      </c>
      <c r="D10424">
        <v>1</v>
      </c>
      <c r="E10424" s="28">
        <v>2646</v>
      </c>
    </row>
    <row r="10425" spans="1:5" x14ac:dyDescent="0.25">
      <c r="A10425" s="27">
        <v>43616</v>
      </c>
      <c r="B10425" t="s">
        <v>375</v>
      </c>
      <c r="C10425" t="s">
        <v>373</v>
      </c>
      <c r="D10425">
        <v>1</v>
      </c>
      <c r="E10425" s="28">
        <v>1441.44</v>
      </c>
    </row>
    <row r="10426" spans="1:5" x14ac:dyDescent="0.25">
      <c r="A10426" s="27">
        <v>43616</v>
      </c>
      <c r="B10426" t="s">
        <v>381</v>
      </c>
      <c r="C10426" t="s">
        <v>373</v>
      </c>
      <c r="D10426">
        <v>2</v>
      </c>
      <c r="E10426" s="28">
        <v>3326.4</v>
      </c>
    </row>
    <row r="10427" spans="1:5" x14ac:dyDescent="0.25">
      <c r="A10427" s="27">
        <v>43616</v>
      </c>
      <c r="B10427" t="s">
        <v>370</v>
      </c>
      <c r="C10427" t="s">
        <v>376</v>
      </c>
      <c r="D10427">
        <v>7</v>
      </c>
      <c r="E10427" s="28">
        <v>1522.8</v>
      </c>
    </row>
    <row r="10428" spans="1:5" x14ac:dyDescent="0.25">
      <c r="A10428" s="27">
        <v>43616</v>
      </c>
      <c r="B10428" t="s">
        <v>378</v>
      </c>
      <c r="C10428" t="s">
        <v>373</v>
      </c>
      <c r="D10428">
        <v>3</v>
      </c>
      <c r="E10428" s="28">
        <v>5448.96</v>
      </c>
    </row>
    <row r="10429" spans="1:5" x14ac:dyDescent="0.25">
      <c r="A10429" s="27">
        <v>43616</v>
      </c>
      <c r="B10429" t="s">
        <v>377</v>
      </c>
      <c r="C10429" t="s">
        <v>376</v>
      </c>
      <c r="D10429">
        <v>3</v>
      </c>
      <c r="E10429" s="28">
        <v>5011.2</v>
      </c>
    </row>
    <row r="10430" spans="1:5" x14ac:dyDescent="0.25">
      <c r="A10430" s="27">
        <v>43616</v>
      </c>
      <c r="B10430" t="s">
        <v>380</v>
      </c>
      <c r="C10430" t="s">
        <v>373</v>
      </c>
      <c r="D10430">
        <v>12</v>
      </c>
      <c r="E10430" s="28">
        <v>864</v>
      </c>
    </row>
    <row r="10431" spans="1:5" x14ac:dyDescent="0.25">
      <c r="A10431" s="27">
        <v>43616</v>
      </c>
      <c r="B10431" t="s">
        <v>379</v>
      </c>
      <c r="C10431" t="s">
        <v>373</v>
      </c>
      <c r="D10431">
        <v>9</v>
      </c>
      <c r="E10431" s="28">
        <v>1210.56</v>
      </c>
    </row>
    <row r="10432" spans="1:5" x14ac:dyDescent="0.25">
      <c r="A10432" s="27">
        <v>43617</v>
      </c>
      <c r="B10432" t="s">
        <v>377</v>
      </c>
      <c r="C10432" t="s">
        <v>371</v>
      </c>
      <c r="D10432">
        <v>10</v>
      </c>
      <c r="E10432" s="28">
        <v>5568</v>
      </c>
    </row>
    <row r="10433" spans="1:5" x14ac:dyDescent="0.25">
      <c r="A10433" s="27">
        <v>43617</v>
      </c>
      <c r="B10433" t="s">
        <v>374</v>
      </c>
      <c r="C10433" t="s">
        <v>373</v>
      </c>
      <c r="D10433">
        <v>9</v>
      </c>
      <c r="E10433" s="28">
        <v>1908.36</v>
      </c>
    </row>
    <row r="10434" spans="1:5" x14ac:dyDescent="0.25">
      <c r="A10434" s="27">
        <v>43617</v>
      </c>
      <c r="B10434" t="s">
        <v>380</v>
      </c>
      <c r="C10434" t="s">
        <v>376</v>
      </c>
      <c r="D10434">
        <v>7</v>
      </c>
      <c r="E10434" s="28">
        <v>900</v>
      </c>
    </row>
    <row r="10435" spans="1:5" x14ac:dyDescent="0.25">
      <c r="A10435" s="27">
        <v>43617</v>
      </c>
      <c r="B10435" t="s">
        <v>380</v>
      </c>
      <c r="C10435" t="s">
        <v>371</v>
      </c>
      <c r="D10435">
        <v>5</v>
      </c>
      <c r="E10435" s="28">
        <v>2511</v>
      </c>
    </row>
    <row r="10436" spans="1:5" x14ac:dyDescent="0.25">
      <c r="A10436" s="27">
        <v>43617</v>
      </c>
      <c r="B10436" t="s">
        <v>378</v>
      </c>
      <c r="C10436" t="s">
        <v>371</v>
      </c>
      <c r="D10436">
        <v>6</v>
      </c>
      <c r="E10436" s="28">
        <v>5108.3999999999996</v>
      </c>
    </row>
    <row r="10437" spans="1:5" x14ac:dyDescent="0.25">
      <c r="A10437" s="27">
        <v>43617</v>
      </c>
      <c r="B10437" t="s">
        <v>378</v>
      </c>
      <c r="C10437" t="s">
        <v>371</v>
      </c>
      <c r="D10437">
        <v>11</v>
      </c>
      <c r="E10437" s="28">
        <v>4747.2</v>
      </c>
    </row>
    <row r="10438" spans="1:5" x14ac:dyDescent="0.25">
      <c r="A10438" s="27">
        <v>43617</v>
      </c>
      <c r="B10438" t="s">
        <v>379</v>
      </c>
      <c r="C10438" t="s">
        <v>371</v>
      </c>
      <c r="D10438">
        <v>1</v>
      </c>
      <c r="E10438" s="28">
        <v>2667.6</v>
      </c>
    </row>
    <row r="10439" spans="1:5" x14ac:dyDescent="0.25">
      <c r="A10439" s="27">
        <v>43617</v>
      </c>
      <c r="B10439" t="s">
        <v>377</v>
      </c>
      <c r="C10439" t="s">
        <v>373</v>
      </c>
      <c r="D10439">
        <v>9</v>
      </c>
      <c r="E10439" s="28">
        <v>5637.6</v>
      </c>
    </row>
    <row r="10440" spans="1:5" x14ac:dyDescent="0.25">
      <c r="A10440" s="27">
        <v>43617</v>
      </c>
      <c r="B10440" t="s">
        <v>370</v>
      </c>
      <c r="C10440" t="s">
        <v>371</v>
      </c>
      <c r="D10440">
        <v>1</v>
      </c>
      <c r="E10440" s="28">
        <v>1801.8</v>
      </c>
    </row>
    <row r="10441" spans="1:5" x14ac:dyDescent="0.25">
      <c r="A10441" s="27">
        <v>43617</v>
      </c>
      <c r="B10441" t="s">
        <v>374</v>
      </c>
      <c r="C10441" t="s">
        <v>376</v>
      </c>
      <c r="D10441">
        <v>1</v>
      </c>
      <c r="E10441" s="28">
        <v>2097.6</v>
      </c>
    </row>
    <row r="10442" spans="1:5" x14ac:dyDescent="0.25">
      <c r="A10442" s="27">
        <v>43617</v>
      </c>
      <c r="B10442" t="s">
        <v>370</v>
      </c>
      <c r="C10442" t="s">
        <v>373</v>
      </c>
      <c r="D10442">
        <v>1</v>
      </c>
      <c r="E10442" s="28">
        <v>1900.8</v>
      </c>
    </row>
    <row r="10443" spans="1:5" x14ac:dyDescent="0.25">
      <c r="A10443" s="27">
        <v>43617</v>
      </c>
      <c r="B10443" t="s">
        <v>374</v>
      </c>
      <c r="C10443" t="s">
        <v>376</v>
      </c>
      <c r="D10443">
        <v>8</v>
      </c>
      <c r="E10443" s="28">
        <v>2052</v>
      </c>
    </row>
    <row r="10444" spans="1:5" x14ac:dyDescent="0.25">
      <c r="A10444" s="27">
        <v>43617</v>
      </c>
      <c r="B10444" t="s">
        <v>380</v>
      </c>
      <c r="C10444" t="s">
        <v>373</v>
      </c>
      <c r="D10444">
        <v>2</v>
      </c>
      <c r="E10444" s="28">
        <v>2328</v>
      </c>
    </row>
    <row r="10445" spans="1:5" x14ac:dyDescent="0.25">
      <c r="A10445" s="27">
        <v>43617</v>
      </c>
      <c r="B10445" t="s">
        <v>370</v>
      </c>
      <c r="C10445" t="s">
        <v>376</v>
      </c>
      <c r="D10445">
        <v>10</v>
      </c>
      <c r="E10445" s="28">
        <v>1197</v>
      </c>
    </row>
    <row r="10446" spans="1:5" x14ac:dyDescent="0.25">
      <c r="A10446" s="27">
        <v>43617</v>
      </c>
      <c r="B10446" t="s">
        <v>378</v>
      </c>
      <c r="C10446" t="s">
        <v>376</v>
      </c>
      <c r="D10446">
        <v>11</v>
      </c>
      <c r="E10446" s="28">
        <v>4272.4799999999996</v>
      </c>
    </row>
    <row r="10447" spans="1:5" x14ac:dyDescent="0.25">
      <c r="A10447" s="27">
        <v>43617</v>
      </c>
      <c r="B10447" t="s">
        <v>381</v>
      </c>
      <c r="C10447" t="s">
        <v>373</v>
      </c>
      <c r="D10447">
        <v>7</v>
      </c>
      <c r="E10447" s="28">
        <v>3585.12</v>
      </c>
    </row>
    <row r="10448" spans="1:5" x14ac:dyDescent="0.25">
      <c r="A10448" s="27">
        <v>43617</v>
      </c>
      <c r="B10448" t="s">
        <v>378</v>
      </c>
      <c r="C10448" t="s">
        <v>376</v>
      </c>
      <c r="D10448">
        <v>8</v>
      </c>
      <c r="E10448" s="28">
        <v>5696.64</v>
      </c>
    </row>
    <row r="10449" spans="1:5" x14ac:dyDescent="0.25">
      <c r="A10449" s="27">
        <v>43617</v>
      </c>
      <c r="B10449" t="s">
        <v>380</v>
      </c>
      <c r="C10449" t="s">
        <v>371</v>
      </c>
      <c r="D10449">
        <v>3</v>
      </c>
      <c r="E10449" s="28">
        <v>3300</v>
      </c>
    </row>
    <row r="10450" spans="1:5" x14ac:dyDescent="0.25">
      <c r="A10450" s="27">
        <v>43617</v>
      </c>
      <c r="B10450" t="s">
        <v>375</v>
      </c>
      <c r="C10450" t="s">
        <v>376</v>
      </c>
      <c r="D10450">
        <v>9</v>
      </c>
      <c r="E10450" s="28">
        <v>1921.92</v>
      </c>
    </row>
    <row r="10451" spans="1:5" x14ac:dyDescent="0.25">
      <c r="A10451" s="27">
        <v>43617</v>
      </c>
      <c r="B10451" t="s">
        <v>380</v>
      </c>
      <c r="C10451" t="s">
        <v>376</v>
      </c>
      <c r="D10451">
        <v>3</v>
      </c>
      <c r="E10451" s="28">
        <v>1764</v>
      </c>
    </row>
    <row r="10452" spans="1:5" x14ac:dyDescent="0.25">
      <c r="A10452" s="27">
        <v>43617</v>
      </c>
      <c r="B10452" t="s">
        <v>377</v>
      </c>
      <c r="C10452" t="s">
        <v>371</v>
      </c>
      <c r="D10452">
        <v>4</v>
      </c>
      <c r="E10452" s="28">
        <v>4176</v>
      </c>
    </row>
    <row r="10453" spans="1:5" x14ac:dyDescent="0.25">
      <c r="A10453" s="27">
        <v>43617</v>
      </c>
      <c r="B10453" t="s">
        <v>370</v>
      </c>
      <c r="C10453" t="s">
        <v>373</v>
      </c>
      <c r="D10453">
        <v>4</v>
      </c>
      <c r="E10453" s="28">
        <v>1474.2</v>
      </c>
    </row>
    <row r="10454" spans="1:5" x14ac:dyDescent="0.25">
      <c r="A10454" s="27">
        <v>43617</v>
      </c>
      <c r="B10454" t="s">
        <v>375</v>
      </c>
      <c r="C10454" t="s">
        <v>373</v>
      </c>
      <c r="D10454">
        <v>12</v>
      </c>
      <c r="E10454" s="28">
        <v>2560.8000000000002</v>
      </c>
    </row>
    <row r="10455" spans="1:5" x14ac:dyDescent="0.25">
      <c r="A10455" s="27">
        <v>43617</v>
      </c>
      <c r="B10455" t="s">
        <v>375</v>
      </c>
      <c r="C10455" t="s">
        <v>371</v>
      </c>
      <c r="D10455">
        <v>6</v>
      </c>
      <c r="E10455" s="28">
        <v>1681.68</v>
      </c>
    </row>
    <row r="10456" spans="1:5" x14ac:dyDescent="0.25">
      <c r="A10456" s="27">
        <v>43617</v>
      </c>
      <c r="B10456" t="s">
        <v>374</v>
      </c>
      <c r="C10456" t="s">
        <v>371</v>
      </c>
      <c r="D10456">
        <v>1</v>
      </c>
      <c r="E10456" s="28">
        <v>912</v>
      </c>
    </row>
    <row r="10457" spans="1:5" x14ac:dyDescent="0.25">
      <c r="A10457" s="27">
        <v>43617</v>
      </c>
      <c r="B10457" t="s">
        <v>380</v>
      </c>
      <c r="C10457" t="s">
        <v>373</v>
      </c>
      <c r="D10457">
        <v>5</v>
      </c>
      <c r="E10457" s="28">
        <v>3201</v>
      </c>
    </row>
    <row r="10458" spans="1:5" x14ac:dyDescent="0.25">
      <c r="A10458" s="27">
        <v>43617</v>
      </c>
      <c r="B10458" t="s">
        <v>381</v>
      </c>
      <c r="C10458" t="s">
        <v>376</v>
      </c>
      <c r="D10458">
        <v>4</v>
      </c>
      <c r="E10458" s="28">
        <v>3991.68</v>
      </c>
    </row>
    <row r="10459" spans="1:5" x14ac:dyDescent="0.25">
      <c r="A10459" s="27">
        <v>43617</v>
      </c>
      <c r="B10459" t="s">
        <v>375</v>
      </c>
      <c r="C10459" t="s">
        <v>373</v>
      </c>
      <c r="D10459">
        <v>4</v>
      </c>
      <c r="E10459" s="28">
        <v>1681.68</v>
      </c>
    </row>
    <row r="10460" spans="1:5" x14ac:dyDescent="0.25">
      <c r="A10460" s="27">
        <v>43617</v>
      </c>
      <c r="B10460" t="s">
        <v>374</v>
      </c>
      <c r="C10460" t="s">
        <v>373</v>
      </c>
      <c r="D10460">
        <v>6</v>
      </c>
      <c r="E10460" s="28">
        <v>3527.16</v>
      </c>
    </row>
    <row r="10461" spans="1:5" x14ac:dyDescent="0.25">
      <c r="A10461" s="27">
        <v>43617</v>
      </c>
      <c r="B10461" t="s">
        <v>378</v>
      </c>
      <c r="C10461" t="s">
        <v>373</v>
      </c>
      <c r="D10461">
        <v>7</v>
      </c>
      <c r="E10461" s="28">
        <v>4504.68</v>
      </c>
    </row>
    <row r="10462" spans="1:5" x14ac:dyDescent="0.25">
      <c r="A10462" s="27">
        <v>43617</v>
      </c>
      <c r="B10462" t="s">
        <v>381</v>
      </c>
      <c r="C10462" t="s">
        <v>371</v>
      </c>
      <c r="D10462">
        <v>2</v>
      </c>
      <c r="E10462" s="28">
        <v>2304.96</v>
      </c>
    </row>
    <row r="10463" spans="1:5" x14ac:dyDescent="0.25">
      <c r="A10463" s="27">
        <v>43617</v>
      </c>
      <c r="B10463" t="s">
        <v>372</v>
      </c>
      <c r="C10463" t="s">
        <v>373</v>
      </c>
      <c r="D10463">
        <v>5</v>
      </c>
      <c r="E10463" s="28">
        <v>465.6</v>
      </c>
    </row>
    <row r="10464" spans="1:5" x14ac:dyDescent="0.25">
      <c r="A10464" s="27">
        <v>43617</v>
      </c>
      <c r="B10464" t="s">
        <v>370</v>
      </c>
      <c r="C10464" t="s">
        <v>376</v>
      </c>
      <c r="D10464">
        <v>2</v>
      </c>
      <c r="E10464" s="28">
        <v>705.6</v>
      </c>
    </row>
    <row r="10465" spans="1:5" x14ac:dyDescent="0.25">
      <c r="A10465" s="27">
        <v>43617</v>
      </c>
      <c r="B10465" t="s">
        <v>381</v>
      </c>
      <c r="C10465" t="s">
        <v>376</v>
      </c>
      <c r="D10465">
        <v>4</v>
      </c>
      <c r="E10465" s="28">
        <v>2782.08</v>
      </c>
    </row>
    <row r="10466" spans="1:5" x14ac:dyDescent="0.25">
      <c r="A10466" s="27">
        <v>43617</v>
      </c>
      <c r="B10466" t="s">
        <v>370</v>
      </c>
      <c r="C10466" t="s">
        <v>376</v>
      </c>
      <c r="D10466">
        <v>4</v>
      </c>
      <c r="E10466" s="28">
        <v>167.4</v>
      </c>
    </row>
    <row r="10467" spans="1:5" x14ac:dyDescent="0.25">
      <c r="A10467" s="27">
        <v>43617</v>
      </c>
      <c r="B10467" t="s">
        <v>379</v>
      </c>
      <c r="C10467" t="s">
        <v>371</v>
      </c>
      <c r="D10467">
        <v>1</v>
      </c>
      <c r="E10467" s="28">
        <v>2723.76</v>
      </c>
    </row>
    <row r="10468" spans="1:5" x14ac:dyDescent="0.25">
      <c r="A10468" s="27">
        <v>43617</v>
      </c>
      <c r="B10468" t="s">
        <v>379</v>
      </c>
      <c r="C10468" t="s">
        <v>376</v>
      </c>
      <c r="D10468">
        <v>4</v>
      </c>
      <c r="E10468" s="28">
        <v>2723.76</v>
      </c>
    </row>
    <row r="10469" spans="1:5" x14ac:dyDescent="0.25">
      <c r="A10469" s="27">
        <v>43617</v>
      </c>
      <c r="B10469" t="s">
        <v>378</v>
      </c>
      <c r="C10469" t="s">
        <v>376</v>
      </c>
      <c r="D10469">
        <v>7</v>
      </c>
      <c r="E10469" s="28">
        <v>3715.2</v>
      </c>
    </row>
    <row r="10470" spans="1:5" x14ac:dyDescent="0.25">
      <c r="A10470" s="27">
        <v>43617</v>
      </c>
      <c r="B10470" t="s">
        <v>372</v>
      </c>
      <c r="C10470" t="s">
        <v>376</v>
      </c>
      <c r="D10470">
        <v>7</v>
      </c>
      <c r="E10470" s="28">
        <v>646.79999999999995</v>
      </c>
    </row>
    <row r="10471" spans="1:5" x14ac:dyDescent="0.25">
      <c r="A10471" s="27">
        <v>43617</v>
      </c>
      <c r="B10471" t="s">
        <v>370</v>
      </c>
      <c r="C10471" t="s">
        <v>373</v>
      </c>
      <c r="D10471">
        <v>5</v>
      </c>
      <c r="E10471" s="28">
        <v>1900.8</v>
      </c>
    </row>
    <row r="10472" spans="1:5" x14ac:dyDescent="0.25">
      <c r="A10472" s="27">
        <v>43617</v>
      </c>
      <c r="B10472" t="s">
        <v>379</v>
      </c>
      <c r="C10472" t="s">
        <v>371</v>
      </c>
      <c r="D10472">
        <v>2</v>
      </c>
      <c r="E10472" s="28">
        <v>2611.44</v>
      </c>
    </row>
    <row r="10473" spans="1:5" x14ac:dyDescent="0.25">
      <c r="A10473" s="27">
        <v>43617</v>
      </c>
      <c r="B10473" t="s">
        <v>380</v>
      </c>
      <c r="C10473" t="s">
        <v>373</v>
      </c>
      <c r="D10473">
        <v>5</v>
      </c>
      <c r="E10473" s="28">
        <v>5100</v>
      </c>
    </row>
    <row r="10474" spans="1:5" x14ac:dyDescent="0.25">
      <c r="A10474" s="27">
        <v>43617</v>
      </c>
      <c r="B10474" t="s">
        <v>380</v>
      </c>
      <c r="C10474" t="s">
        <v>373</v>
      </c>
      <c r="D10474">
        <v>6</v>
      </c>
      <c r="E10474" s="28">
        <v>1485</v>
      </c>
    </row>
    <row r="10475" spans="1:5" x14ac:dyDescent="0.25">
      <c r="A10475" s="27">
        <v>43617</v>
      </c>
      <c r="B10475" t="s">
        <v>372</v>
      </c>
      <c r="C10475" t="s">
        <v>376</v>
      </c>
      <c r="D10475">
        <v>8</v>
      </c>
      <c r="E10475" s="28">
        <v>456</v>
      </c>
    </row>
    <row r="10476" spans="1:5" x14ac:dyDescent="0.25">
      <c r="A10476" s="27">
        <v>43617</v>
      </c>
      <c r="B10476" t="s">
        <v>372</v>
      </c>
      <c r="C10476" t="s">
        <v>371</v>
      </c>
      <c r="D10476">
        <v>5</v>
      </c>
      <c r="E10476" s="28">
        <v>390.6</v>
      </c>
    </row>
    <row r="10477" spans="1:5" x14ac:dyDescent="0.25">
      <c r="A10477" s="27">
        <v>43617</v>
      </c>
      <c r="B10477" t="s">
        <v>378</v>
      </c>
      <c r="C10477" t="s">
        <v>373</v>
      </c>
      <c r="D10477">
        <v>8</v>
      </c>
      <c r="E10477" s="28">
        <v>7512.96</v>
      </c>
    </row>
    <row r="10478" spans="1:5" x14ac:dyDescent="0.25">
      <c r="A10478" s="27">
        <v>43617</v>
      </c>
      <c r="B10478" t="s">
        <v>379</v>
      </c>
      <c r="C10478" t="s">
        <v>376</v>
      </c>
      <c r="D10478">
        <v>2</v>
      </c>
      <c r="E10478" s="28">
        <v>1223.04</v>
      </c>
    </row>
    <row r="10479" spans="1:5" x14ac:dyDescent="0.25">
      <c r="A10479" s="27">
        <v>43617</v>
      </c>
      <c r="B10479" t="s">
        <v>372</v>
      </c>
      <c r="C10479" t="s">
        <v>376</v>
      </c>
      <c r="D10479">
        <v>11</v>
      </c>
      <c r="E10479" s="28">
        <v>600</v>
      </c>
    </row>
    <row r="10480" spans="1:5" x14ac:dyDescent="0.25">
      <c r="A10480" s="27">
        <v>43617</v>
      </c>
      <c r="B10480" t="s">
        <v>374</v>
      </c>
      <c r="C10480" t="s">
        <v>371</v>
      </c>
      <c r="D10480">
        <v>1</v>
      </c>
      <c r="E10480" s="28">
        <v>902.88</v>
      </c>
    </row>
    <row r="10481" spans="1:5" x14ac:dyDescent="0.25">
      <c r="A10481" s="27">
        <v>43617</v>
      </c>
      <c r="B10481" t="s">
        <v>374</v>
      </c>
      <c r="C10481" t="s">
        <v>376</v>
      </c>
      <c r="D10481">
        <v>1</v>
      </c>
      <c r="E10481" s="28">
        <v>884.64</v>
      </c>
    </row>
    <row r="10482" spans="1:5" x14ac:dyDescent="0.25">
      <c r="A10482" s="27">
        <v>43617</v>
      </c>
      <c r="B10482" t="s">
        <v>381</v>
      </c>
      <c r="C10482" t="s">
        <v>373</v>
      </c>
      <c r="D10482">
        <v>2</v>
      </c>
      <c r="E10482" s="28">
        <v>3911.04</v>
      </c>
    </row>
    <row r="10483" spans="1:5" x14ac:dyDescent="0.25">
      <c r="A10483" s="27">
        <v>43617</v>
      </c>
      <c r="B10483" t="s">
        <v>380</v>
      </c>
      <c r="C10483" t="s">
        <v>371</v>
      </c>
      <c r="D10483">
        <v>2</v>
      </c>
      <c r="E10483" s="28">
        <v>3036</v>
      </c>
    </row>
    <row r="10484" spans="1:5" x14ac:dyDescent="0.25">
      <c r="A10484" s="27">
        <v>43617</v>
      </c>
      <c r="B10484" t="s">
        <v>380</v>
      </c>
      <c r="C10484" t="s">
        <v>373</v>
      </c>
      <c r="D10484">
        <v>7</v>
      </c>
      <c r="E10484" s="28">
        <v>1953</v>
      </c>
    </row>
    <row r="10485" spans="1:5" x14ac:dyDescent="0.25">
      <c r="A10485" s="27">
        <v>43617</v>
      </c>
      <c r="B10485" t="s">
        <v>372</v>
      </c>
      <c r="C10485" t="s">
        <v>376</v>
      </c>
      <c r="D10485">
        <v>2</v>
      </c>
      <c r="E10485" s="28">
        <v>331.2</v>
      </c>
    </row>
    <row r="10486" spans="1:5" x14ac:dyDescent="0.25">
      <c r="A10486" s="27">
        <v>43617</v>
      </c>
      <c r="B10486" t="s">
        <v>381</v>
      </c>
      <c r="C10486" t="s">
        <v>376</v>
      </c>
      <c r="D10486">
        <v>8</v>
      </c>
      <c r="E10486" s="28">
        <v>3830.4</v>
      </c>
    </row>
    <row r="10487" spans="1:5" x14ac:dyDescent="0.25">
      <c r="A10487" s="27">
        <v>43617</v>
      </c>
      <c r="B10487" t="s">
        <v>370</v>
      </c>
      <c r="C10487" t="s">
        <v>376</v>
      </c>
      <c r="D10487">
        <v>1</v>
      </c>
      <c r="E10487" s="28">
        <v>1506.6</v>
      </c>
    </row>
    <row r="10488" spans="1:5" x14ac:dyDescent="0.25">
      <c r="A10488" s="27">
        <v>43617</v>
      </c>
      <c r="B10488" t="s">
        <v>374</v>
      </c>
      <c r="C10488" t="s">
        <v>373</v>
      </c>
      <c r="D10488">
        <v>4</v>
      </c>
      <c r="E10488" s="28">
        <v>1769.28</v>
      </c>
    </row>
    <row r="10489" spans="1:5" x14ac:dyDescent="0.25">
      <c r="A10489" s="27">
        <v>43617</v>
      </c>
      <c r="B10489" t="s">
        <v>375</v>
      </c>
      <c r="C10489" t="s">
        <v>376</v>
      </c>
      <c r="D10489">
        <v>8</v>
      </c>
      <c r="E10489" s="28">
        <v>2508</v>
      </c>
    </row>
    <row r="10490" spans="1:5" x14ac:dyDescent="0.25">
      <c r="A10490" s="27">
        <v>43617</v>
      </c>
      <c r="B10490" t="s">
        <v>375</v>
      </c>
      <c r="C10490" t="s">
        <v>376</v>
      </c>
      <c r="D10490">
        <v>6</v>
      </c>
      <c r="E10490" s="28">
        <v>3801.6</v>
      </c>
    </row>
    <row r="10491" spans="1:5" x14ac:dyDescent="0.25">
      <c r="A10491" s="27">
        <v>43617</v>
      </c>
      <c r="B10491" t="s">
        <v>380</v>
      </c>
      <c r="C10491" t="s">
        <v>376</v>
      </c>
      <c r="D10491">
        <v>3</v>
      </c>
      <c r="E10491" s="28">
        <v>3267</v>
      </c>
    </row>
    <row r="10492" spans="1:5" x14ac:dyDescent="0.25">
      <c r="A10492" s="27">
        <v>43617</v>
      </c>
      <c r="B10492" t="s">
        <v>379</v>
      </c>
      <c r="C10492" t="s">
        <v>376</v>
      </c>
      <c r="D10492">
        <v>3</v>
      </c>
      <c r="E10492" s="28">
        <v>2583.36</v>
      </c>
    </row>
    <row r="10493" spans="1:5" x14ac:dyDescent="0.25">
      <c r="A10493" s="27">
        <v>43617</v>
      </c>
      <c r="B10493" t="s">
        <v>377</v>
      </c>
      <c r="C10493" t="s">
        <v>371</v>
      </c>
      <c r="D10493">
        <v>12</v>
      </c>
      <c r="E10493" s="28">
        <v>9396</v>
      </c>
    </row>
    <row r="10494" spans="1:5" x14ac:dyDescent="0.25">
      <c r="A10494" s="27">
        <v>43617</v>
      </c>
      <c r="B10494" t="s">
        <v>375</v>
      </c>
      <c r="C10494" t="s">
        <v>371</v>
      </c>
      <c r="D10494">
        <v>2</v>
      </c>
      <c r="E10494" s="28">
        <v>2851.2</v>
      </c>
    </row>
    <row r="10495" spans="1:5" x14ac:dyDescent="0.25">
      <c r="A10495" s="27">
        <v>43617</v>
      </c>
      <c r="B10495" t="s">
        <v>372</v>
      </c>
      <c r="C10495" t="s">
        <v>376</v>
      </c>
      <c r="D10495">
        <v>1</v>
      </c>
      <c r="E10495" s="28">
        <v>436.8</v>
      </c>
    </row>
    <row r="10496" spans="1:5" x14ac:dyDescent="0.25">
      <c r="A10496" s="27">
        <v>43617</v>
      </c>
      <c r="B10496" t="s">
        <v>370</v>
      </c>
      <c r="C10496" t="s">
        <v>371</v>
      </c>
      <c r="D10496">
        <v>7</v>
      </c>
      <c r="E10496" s="28">
        <v>1940.4</v>
      </c>
    </row>
    <row r="10497" spans="1:5" x14ac:dyDescent="0.25">
      <c r="A10497" s="27">
        <v>43617</v>
      </c>
      <c r="B10497" t="s">
        <v>374</v>
      </c>
      <c r="C10497" t="s">
        <v>376</v>
      </c>
      <c r="D10497">
        <v>7</v>
      </c>
      <c r="E10497" s="28">
        <v>1659.84</v>
      </c>
    </row>
    <row r="10498" spans="1:5" x14ac:dyDescent="0.25">
      <c r="A10498" s="27">
        <v>43617</v>
      </c>
      <c r="B10498" t="s">
        <v>381</v>
      </c>
      <c r="C10498" t="s">
        <v>376</v>
      </c>
      <c r="D10498">
        <v>11</v>
      </c>
      <c r="E10498" s="28">
        <v>5160.96</v>
      </c>
    </row>
    <row r="10499" spans="1:5" x14ac:dyDescent="0.25">
      <c r="A10499" s="27">
        <v>43617</v>
      </c>
      <c r="B10499" t="s">
        <v>370</v>
      </c>
      <c r="C10499" t="s">
        <v>376</v>
      </c>
      <c r="D10499">
        <v>4</v>
      </c>
      <c r="E10499" s="28">
        <v>1980</v>
      </c>
    </row>
    <row r="10500" spans="1:5" x14ac:dyDescent="0.25">
      <c r="A10500" s="27">
        <v>43618</v>
      </c>
      <c r="B10500" t="s">
        <v>372</v>
      </c>
      <c r="C10500" t="s">
        <v>373</v>
      </c>
      <c r="D10500">
        <v>5</v>
      </c>
      <c r="E10500" s="28">
        <v>540</v>
      </c>
    </row>
    <row r="10501" spans="1:5" x14ac:dyDescent="0.25">
      <c r="A10501" s="27">
        <v>43618</v>
      </c>
      <c r="B10501" t="s">
        <v>377</v>
      </c>
      <c r="C10501" t="s">
        <v>376</v>
      </c>
      <c r="D10501">
        <v>5</v>
      </c>
      <c r="E10501" s="28">
        <v>1364.16</v>
      </c>
    </row>
    <row r="10502" spans="1:5" x14ac:dyDescent="0.25">
      <c r="A10502" s="27">
        <v>43618</v>
      </c>
      <c r="B10502" t="s">
        <v>381</v>
      </c>
      <c r="C10502" t="s">
        <v>376</v>
      </c>
      <c r="D10502">
        <v>3</v>
      </c>
      <c r="E10502" s="28">
        <v>2903.04</v>
      </c>
    </row>
    <row r="10503" spans="1:5" x14ac:dyDescent="0.25">
      <c r="A10503" s="27">
        <v>43618</v>
      </c>
      <c r="B10503" t="s">
        <v>378</v>
      </c>
      <c r="C10503" t="s">
        <v>376</v>
      </c>
      <c r="D10503">
        <v>8</v>
      </c>
      <c r="E10503" s="28">
        <v>3431.4</v>
      </c>
    </row>
    <row r="10504" spans="1:5" x14ac:dyDescent="0.25">
      <c r="A10504" s="27">
        <v>43618</v>
      </c>
      <c r="B10504" t="s">
        <v>375</v>
      </c>
      <c r="C10504" t="s">
        <v>373</v>
      </c>
      <c r="D10504">
        <v>4</v>
      </c>
      <c r="E10504" s="28">
        <v>2376</v>
      </c>
    </row>
    <row r="10505" spans="1:5" x14ac:dyDescent="0.25">
      <c r="A10505" s="27">
        <v>43618</v>
      </c>
      <c r="B10505" t="s">
        <v>370</v>
      </c>
      <c r="C10505" t="s">
        <v>373</v>
      </c>
      <c r="D10505">
        <v>3</v>
      </c>
      <c r="E10505" s="28">
        <v>1474.2</v>
      </c>
    </row>
    <row r="10506" spans="1:5" x14ac:dyDescent="0.25">
      <c r="A10506" s="27">
        <v>43618</v>
      </c>
      <c r="B10506" t="s">
        <v>374</v>
      </c>
      <c r="C10506" t="s">
        <v>371</v>
      </c>
      <c r="D10506">
        <v>6</v>
      </c>
      <c r="E10506" s="28">
        <v>1484.28</v>
      </c>
    </row>
    <row r="10507" spans="1:5" x14ac:dyDescent="0.25">
      <c r="A10507" s="27">
        <v>43618</v>
      </c>
      <c r="B10507" t="s">
        <v>374</v>
      </c>
      <c r="C10507" t="s">
        <v>371</v>
      </c>
      <c r="D10507">
        <v>12</v>
      </c>
      <c r="E10507" s="28">
        <v>1908.36</v>
      </c>
    </row>
    <row r="10508" spans="1:5" x14ac:dyDescent="0.25">
      <c r="A10508" s="27">
        <v>43618</v>
      </c>
      <c r="B10508" t="s">
        <v>377</v>
      </c>
      <c r="C10508" t="s">
        <v>376</v>
      </c>
      <c r="D10508">
        <v>8</v>
      </c>
      <c r="E10508" s="28">
        <v>6542.4</v>
      </c>
    </row>
    <row r="10509" spans="1:5" x14ac:dyDescent="0.25">
      <c r="A10509" s="27">
        <v>43618</v>
      </c>
      <c r="B10509" t="s">
        <v>379</v>
      </c>
      <c r="C10509" t="s">
        <v>373</v>
      </c>
      <c r="D10509">
        <v>1</v>
      </c>
      <c r="E10509" s="28">
        <v>1497.6</v>
      </c>
    </row>
    <row r="10510" spans="1:5" x14ac:dyDescent="0.25">
      <c r="A10510" s="27">
        <v>43618</v>
      </c>
      <c r="B10510" t="s">
        <v>379</v>
      </c>
      <c r="C10510" t="s">
        <v>376</v>
      </c>
      <c r="D10510">
        <v>12</v>
      </c>
      <c r="E10510" s="28">
        <v>2779.92</v>
      </c>
    </row>
    <row r="10511" spans="1:5" x14ac:dyDescent="0.25">
      <c r="A10511" s="27">
        <v>43618</v>
      </c>
      <c r="B10511" t="s">
        <v>374</v>
      </c>
      <c r="C10511" t="s">
        <v>371</v>
      </c>
      <c r="D10511">
        <v>10</v>
      </c>
      <c r="E10511" s="28">
        <v>207.48</v>
      </c>
    </row>
    <row r="10512" spans="1:5" x14ac:dyDescent="0.25">
      <c r="A10512" s="27">
        <v>43618</v>
      </c>
      <c r="B10512" t="s">
        <v>380</v>
      </c>
      <c r="C10512" t="s">
        <v>376</v>
      </c>
      <c r="D10512">
        <v>4</v>
      </c>
      <c r="E10512" s="28">
        <v>1440</v>
      </c>
    </row>
    <row r="10513" spans="1:5" x14ac:dyDescent="0.25">
      <c r="A10513" s="27">
        <v>43618</v>
      </c>
      <c r="B10513" t="s">
        <v>377</v>
      </c>
      <c r="C10513" t="s">
        <v>376</v>
      </c>
      <c r="D10513">
        <v>6</v>
      </c>
      <c r="E10513" s="28">
        <v>1941.84</v>
      </c>
    </row>
    <row r="10514" spans="1:5" x14ac:dyDescent="0.25">
      <c r="A10514" s="27">
        <v>43618</v>
      </c>
      <c r="B10514" t="s">
        <v>380</v>
      </c>
      <c r="C10514" t="s">
        <v>371</v>
      </c>
      <c r="D10514">
        <v>5</v>
      </c>
      <c r="E10514" s="28">
        <v>2058</v>
      </c>
    </row>
    <row r="10515" spans="1:5" x14ac:dyDescent="0.25">
      <c r="A10515" s="27">
        <v>43618</v>
      </c>
      <c r="B10515" t="s">
        <v>377</v>
      </c>
      <c r="C10515" t="s">
        <v>373</v>
      </c>
      <c r="D10515">
        <v>8</v>
      </c>
      <c r="E10515" s="28">
        <v>6076.08</v>
      </c>
    </row>
    <row r="10516" spans="1:5" x14ac:dyDescent="0.25">
      <c r="A10516" s="27">
        <v>43618</v>
      </c>
      <c r="B10516" t="s">
        <v>372</v>
      </c>
      <c r="C10516" t="s">
        <v>376</v>
      </c>
      <c r="D10516">
        <v>4</v>
      </c>
      <c r="E10516" s="28">
        <v>558</v>
      </c>
    </row>
    <row r="10517" spans="1:5" x14ac:dyDescent="0.25">
      <c r="A10517" s="27">
        <v>43618</v>
      </c>
      <c r="B10517" t="s">
        <v>372</v>
      </c>
      <c r="C10517" t="s">
        <v>376</v>
      </c>
      <c r="D10517">
        <v>4</v>
      </c>
      <c r="E10517" s="28">
        <v>352.8</v>
      </c>
    </row>
    <row r="10518" spans="1:5" x14ac:dyDescent="0.25">
      <c r="A10518" s="27">
        <v>43618</v>
      </c>
      <c r="B10518" t="s">
        <v>375</v>
      </c>
      <c r="C10518" t="s">
        <v>371</v>
      </c>
      <c r="D10518">
        <v>6</v>
      </c>
      <c r="E10518" s="28">
        <v>2352.2399999999998</v>
      </c>
    </row>
    <row r="10519" spans="1:5" x14ac:dyDescent="0.25">
      <c r="A10519" s="27">
        <v>43618</v>
      </c>
      <c r="B10519" t="s">
        <v>370</v>
      </c>
      <c r="C10519" t="s">
        <v>371</v>
      </c>
      <c r="D10519">
        <v>12</v>
      </c>
      <c r="E10519" s="28">
        <v>810</v>
      </c>
    </row>
    <row r="10520" spans="1:5" x14ac:dyDescent="0.25">
      <c r="A10520" s="27">
        <v>43618</v>
      </c>
      <c r="B10520" t="s">
        <v>378</v>
      </c>
      <c r="C10520" t="s">
        <v>376</v>
      </c>
      <c r="D10520">
        <v>4</v>
      </c>
      <c r="E10520" s="28">
        <v>3467.52</v>
      </c>
    </row>
    <row r="10521" spans="1:5" x14ac:dyDescent="0.25">
      <c r="A10521" s="27">
        <v>43618</v>
      </c>
      <c r="B10521" t="s">
        <v>372</v>
      </c>
      <c r="C10521" t="s">
        <v>371</v>
      </c>
      <c r="D10521">
        <v>7</v>
      </c>
      <c r="E10521" s="28">
        <v>411.6</v>
      </c>
    </row>
    <row r="10522" spans="1:5" x14ac:dyDescent="0.25">
      <c r="A10522" s="27">
        <v>43618</v>
      </c>
      <c r="B10522" t="s">
        <v>375</v>
      </c>
      <c r="C10522" t="s">
        <v>376</v>
      </c>
      <c r="D10522">
        <v>12</v>
      </c>
      <c r="E10522" s="28">
        <v>2352.2399999999998</v>
      </c>
    </row>
    <row r="10523" spans="1:5" x14ac:dyDescent="0.25">
      <c r="A10523" s="27">
        <v>43618</v>
      </c>
      <c r="B10523" t="s">
        <v>379</v>
      </c>
      <c r="C10523" t="s">
        <v>373</v>
      </c>
      <c r="D10523">
        <v>4</v>
      </c>
      <c r="E10523" s="28">
        <v>1703.52</v>
      </c>
    </row>
    <row r="10524" spans="1:5" x14ac:dyDescent="0.25">
      <c r="A10524" s="27">
        <v>43618</v>
      </c>
      <c r="B10524" t="s">
        <v>377</v>
      </c>
      <c r="C10524" t="s">
        <v>371</v>
      </c>
      <c r="D10524">
        <v>10</v>
      </c>
      <c r="E10524" s="28">
        <v>10356.48</v>
      </c>
    </row>
    <row r="10525" spans="1:5" x14ac:dyDescent="0.25">
      <c r="A10525" s="27">
        <v>43618</v>
      </c>
      <c r="B10525" t="s">
        <v>379</v>
      </c>
      <c r="C10525" t="s">
        <v>376</v>
      </c>
      <c r="D10525">
        <v>2</v>
      </c>
      <c r="E10525" s="28">
        <v>1684.8</v>
      </c>
    </row>
    <row r="10526" spans="1:5" x14ac:dyDescent="0.25">
      <c r="A10526" s="27">
        <v>43618</v>
      </c>
      <c r="B10526" t="s">
        <v>380</v>
      </c>
      <c r="C10526" t="s">
        <v>376</v>
      </c>
      <c r="D10526">
        <v>1</v>
      </c>
      <c r="E10526" s="28">
        <v>2673</v>
      </c>
    </row>
    <row r="10527" spans="1:5" x14ac:dyDescent="0.25">
      <c r="A10527" s="27">
        <v>43618</v>
      </c>
      <c r="B10527" t="s">
        <v>370</v>
      </c>
      <c r="C10527" t="s">
        <v>373</v>
      </c>
      <c r="D10527">
        <v>10</v>
      </c>
      <c r="E10527" s="28">
        <v>1184.4000000000001</v>
      </c>
    </row>
    <row r="10528" spans="1:5" x14ac:dyDescent="0.25">
      <c r="A10528" s="27">
        <v>43618</v>
      </c>
      <c r="B10528" t="s">
        <v>380</v>
      </c>
      <c r="C10528" t="s">
        <v>373</v>
      </c>
      <c r="D10528">
        <v>4</v>
      </c>
      <c r="E10528" s="28">
        <v>2970</v>
      </c>
    </row>
    <row r="10529" spans="1:5" x14ac:dyDescent="0.25">
      <c r="A10529" s="27">
        <v>43618</v>
      </c>
      <c r="B10529" t="s">
        <v>381</v>
      </c>
      <c r="C10529" t="s">
        <v>376</v>
      </c>
      <c r="D10529">
        <v>3</v>
      </c>
      <c r="E10529" s="28">
        <v>3659.04</v>
      </c>
    </row>
    <row r="10530" spans="1:5" x14ac:dyDescent="0.25">
      <c r="A10530" s="27">
        <v>43618</v>
      </c>
      <c r="B10530" t="s">
        <v>381</v>
      </c>
      <c r="C10530" t="s">
        <v>373</v>
      </c>
      <c r="D10530">
        <v>3</v>
      </c>
      <c r="E10530" s="28">
        <v>5483.52</v>
      </c>
    </row>
    <row r="10531" spans="1:5" x14ac:dyDescent="0.25">
      <c r="A10531" s="27">
        <v>43618</v>
      </c>
      <c r="B10531" t="s">
        <v>378</v>
      </c>
      <c r="C10531" t="s">
        <v>376</v>
      </c>
      <c r="D10531">
        <v>8</v>
      </c>
      <c r="E10531" s="28">
        <v>6104.28</v>
      </c>
    </row>
    <row r="10532" spans="1:5" x14ac:dyDescent="0.25">
      <c r="A10532" s="27">
        <v>43618</v>
      </c>
      <c r="B10532" t="s">
        <v>380</v>
      </c>
      <c r="C10532" t="s">
        <v>376</v>
      </c>
      <c r="D10532">
        <v>7</v>
      </c>
      <c r="E10532" s="28">
        <v>1620</v>
      </c>
    </row>
    <row r="10533" spans="1:5" x14ac:dyDescent="0.25">
      <c r="A10533" s="27">
        <v>43618</v>
      </c>
      <c r="B10533" t="s">
        <v>375</v>
      </c>
      <c r="C10533" t="s">
        <v>371</v>
      </c>
      <c r="D10533">
        <v>5</v>
      </c>
      <c r="E10533" s="28">
        <v>1737.12</v>
      </c>
    </row>
    <row r="10534" spans="1:5" x14ac:dyDescent="0.25">
      <c r="A10534" s="27">
        <v>43618</v>
      </c>
      <c r="B10534" t="s">
        <v>381</v>
      </c>
      <c r="C10534" t="s">
        <v>371</v>
      </c>
      <c r="D10534">
        <v>8</v>
      </c>
      <c r="E10534" s="28">
        <v>2634.24</v>
      </c>
    </row>
    <row r="10535" spans="1:5" x14ac:dyDescent="0.25">
      <c r="A10535" s="27">
        <v>43618</v>
      </c>
      <c r="B10535" t="s">
        <v>374</v>
      </c>
      <c r="C10535" t="s">
        <v>373</v>
      </c>
      <c r="D10535">
        <v>6</v>
      </c>
      <c r="E10535" s="28">
        <v>1696.32</v>
      </c>
    </row>
    <row r="10536" spans="1:5" x14ac:dyDescent="0.25">
      <c r="A10536" s="27">
        <v>43618</v>
      </c>
      <c r="B10536" t="s">
        <v>370</v>
      </c>
      <c r="C10536" t="s">
        <v>373</v>
      </c>
      <c r="D10536">
        <v>7</v>
      </c>
      <c r="E10536" s="28">
        <v>1382.4</v>
      </c>
    </row>
    <row r="10537" spans="1:5" x14ac:dyDescent="0.25">
      <c r="A10537" s="27">
        <v>43618</v>
      </c>
      <c r="B10537" t="s">
        <v>374</v>
      </c>
      <c r="C10537" t="s">
        <v>376</v>
      </c>
      <c r="D10537">
        <v>6</v>
      </c>
      <c r="E10537" s="28">
        <v>2097.6</v>
      </c>
    </row>
    <row r="10538" spans="1:5" x14ac:dyDescent="0.25">
      <c r="A10538" s="27">
        <v>43618</v>
      </c>
      <c r="B10538" t="s">
        <v>374</v>
      </c>
      <c r="C10538" t="s">
        <v>371</v>
      </c>
      <c r="D10538">
        <v>2</v>
      </c>
      <c r="E10538" s="28">
        <v>212.04</v>
      </c>
    </row>
    <row r="10539" spans="1:5" x14ac:dyDescent="0.25">
      <c r="A10539" s="27">
        <v>43618</v>
      </c>
      <c r="B10539" t="s">
        <v>370</v>
      </c>
      <c r="C10539" t="s">
        <v>371</v>
      </c>
      <c r="D10539">
        <v>1</v>
      </c>
      <c r="E10539" s="28">
        <v>1069.2</v>
      </c>
    </row>
    <row r="10540" spans="1:5" x14ac:dyDescent="0.25">
      <c r="A10540" s="27">
        <v>43618</v>
      </c>
      <c r="B10540" t="s">
        <v>378</v>
      </c>
      <c r="C10540" t="s">
        <v>376</v>
      </c>
      <c r="D10540">
        <v>6</v>
      </c>
      <c r="E10540" s="28">
        <v>3467.52</v>
      </c>
    </row>
    <row r="10541" spans="1:5" x14ac:dyDescent="0.25">
      <c r="A10541" s="27">
        <v>43618</v>
      </c>
      <c r="B10541" t="s">
        <v>375</v>
      </c>
      <c r="C10541" t="s">
        <v>373</v>
      </c>
      <c r="D10541">
        <v>1</v>
      </c>
      <c r="E10541" s="28">
        <v>3104.64</v>
      </c>
    </row>
    <row r="10542" spans="1:5" x14ac:dyDescent="0.25">
      <c r="A10542" s="27">
        <v>43618</v>
      </c>
      <c r="B10542" t="s">
        <v>381</v>
      </c>
      <c r="C10542" t="s">
        <v>376</v>
      </c>
      <c r="D10542">
        <v>6</v>
      </c>
      <c r="E10542" s="28">
        <v>3326.4</v>
      </c>
    </row>
    <row r="10543" spans="1:5" x14ac:dyDescent="0.25">
      <c r="A10543" s="27">
        <v>43618</v>
      </c>
      <c r="B10543" t="s">
        <v>375</v>
      </c>
      <c r="C10543" t="s">
        <v>373</v>
      </c>
      <c r="D10543">
        <v>1</v>
      </c>
      <c r="E10543" s="28">
        <v>1240.8</v>
      </c>
    </row>
    <row r="10544" spans="1:5" x14ac:dyDescent="0.25">
      <c r="A10544" s="27">
        <v>43618</v>
      </c>
      <c r="B10544" t="s">
        <v>375</v>
      </c>
      <c r="C10544" t="s">
        <v>373</v>
      </c>
      <c r="D10544">
        <v>7</v>
      </c>
      <c r="E10544" s="28">
        <v>2304.7199999999998</v>
      </c>
    </row>
    <row r="10545" spans="1:5" x14ac:dyDescent="0.25">
      <c r="A10545" s="27">
        <v>43618</v>
      </c>
      <c r="B10545" t="s">
        <v>372</v>
      </c>
      <c r="C10545" t="s">
        <v>373</v>
      </c>
      <c r="D10545">
        <v>2</v>
      </c>
      <c r="E10545" s="28">
        <v>216</v>
      </c>
    </row>
    <row r="10546" spans="1:5" x14ac:dyDescent="0.25">
      <c r="A10546" s="27">
        <v>43618</v>
      </c>
      <c r="B10546" t="s">
        <v>378</v>
      </c>
      <c r="C10546" t="s">
        <v>373</v>
      </c>
      <c r="D10546">
        <v>5</v>
      </c>
      <c r="E10546" s="28">
        <v>1940.16</v>
      </c>
    </row>
    <row r="10547" spans="1:5" x14ac:dyDescent="0.25">
      <c r="A10547" s="27">
        <v>43618</v>
      </c>
      <c r="B10547" t="s">
        <v>377</v>
      </c>
      <c r="C10547" t="s">
        <v>376</v>
      </c>
      <c r="D10547">
        <v>8</v>
      </c>
      <c r="E10547" s="28">
        <v>1900.08</v>
      </c>
    </row>
    <row r="10548" spans="1:5" x14ac:dyDescent="0.25">
      <c r="A10548" s="27">
        <v>43618</v>
      </c>
      <c r="B10548" t="s">
        <v>374</v>
      </c>
      <c r="C10548" t="s">
        <v>373</v>
      </c>
      <c r="D10548">
        <v>11</v>
      </c>
      <c r="E10548" s="28">
        <v>2097.6</v>
      </c>
    </row>
    <row r="10549" spans="1:5" x14ac:dyDescent="0.25">
      <c r="A10549" s="27">
        <v>43618</v>
      </c>
      <c r="B10549" t="s">
        <v>377</v>
      </c>
      <c r="C10549" t="s">
        <v>371</v>
      </c>
      <c r="D10549">
        <v>8</v>
      </c>
      <c r="E10549" s="28">
        <v>5825.52</v>
      </c>
    </row>
    <row r="10550" spans="1:5" x14ac:dyDescent="0.25">
      <c r="A10550" s="27">
        <v>43618</v>
      </c>
      <c r="B10550" t="s">
        <v>378</v>
      </c>
      <c r="C10550" t="s">
        <v>371</v>
      </c>
      <c r="D10550">
        <v>1</v>
      </c>
      <c r="E10550" s="28">
        <v>3880.32</v>
      </c>
    </row>
    <row r="10551" spans="1:5" x14ac:dyDescent="0.25">
      <c r="A10551" s="27">
        <v>43618</v>
      </c>
      <c r="B10551" t="s">
        <v>380</v>
      </c>
      <c r="C10551" t="s">
        <v>371</v>
      </c>
      <c r="D10551">
        <v>2</v>
      </c>
      <c r="E10551" s="28">
        <v>2511</v>
      </c>
    </row>
    <row r="10552" spans="1:5" x14ac:dyDescent="0.25">
      <c r="A10552" s="27">
        <v>43618</v>
      </c>
      <c r="B10552" t="s">
        <v>377</v>
      </c>
      <c r="C10552" t="s">
        <v>376</v>
      </c>
      <c r="D10552">
        <v>1</v>
      </c>
      <c r="E10552" s="28">
        <v>4433.5200000000004</v>
      </c>
    </row>
    <row r="10553" spans="1:5" x14ac:dyDescent="0.25">
      <c r="A10553" s="27">
        <v>43618</v>
      </c>
      <c r="B10553" t="s">
        <v>370</v>
      </c>
      <c r="C10553" t="s">
        <v>373</v>
      </c>
      <c r="D10553">
        <v>11</v>
      </c>
      <c r="E10553" s="28">
        <v>2246.4</v>
      </c>
    </row>
    <row r="10554" spans="1:5" x14ac:dyDescent="0.25">
      <c r="A10554" s="27">
        <v>43618</v>
      </c>
      <c r="B10554" t="s">
        <v>378</v>
      </c>
      <c r="C10554" t="s">
        <v>371</v>
      </c>
      <c r="D10554">
        <v>1</v>
      </c>
      <c r="E10554" s="28">
        <v>8596.56</v>
      </c>
    </row>
    <row r="10555" spans="1:5" x14ac:dyDescent="0.25">
      <c r="A10555" s="27">
        <v>43618</v>
      </c>
      <c r="B10555" t="s">
        <v>379</v>
      </c>
      <c r="C10555" t="s">
        <v>376</v>
      </c>
      <c r="D10555">
        <v>2</v>
      </c>
      <c r="E10555" s="28">
        <v>1466.4</v>
      </c>
    </row>
    <row r="10556" spans="1:5" x14ac:dyDescent="0.25">
      <c r="A10556" s="27">
        <v>43618</v>
      </c>
      <c r="B10556" t="s">
        <v>377</v>
      </c>
      <c r="C10556" t="s">
        <v>373</v>
      </c>
      <c r="D10556">
        <v>1</v>
      </c>
      <c r="E10556" s="28">
        <v>5289.6</v>
      </c>
    </row>
    <row r="10557" spans="1:5" x14ac:dyDescent="0.25">
      <c r="A10557" s="27">
        <v>43618</v>
      </c>
      <c r="B10557" t="s">
        <v>374</v>
      </c>
      <c r="C10557" t="s">
        <v>373</v>
      </c>
      <c r="D10557">
        <v>6</v>
      </c>
      <c r="E10557" s="28">
        <v>629.28</v>
      </c>
    </row>
    <row r="10558" spans="1:5" x14ac:dyDescent="0.25">
      <c r="A10558" s="27">
        <v>43618</v>
      </c>
      <c r="B10558" t="s">
        <v>375</v>
      </c>
      <c r="C10558" t="s">
        <v>376</v>
      </c>
      <c r="D10558">
        <v>9</v>
      </c>
      <c r="E10558" s="28">
        <v>1663.2</v>
      </c>
    </row>
    <row r="10559" spans="1:5" x14ac:dyDescent="0.25">
      <c r="A10559" s="27">
        <v>43618</v>
      </c>
      <c r="B10559" t="s">
        <v>372</v>
      </c>
      <c r="C10559" t="s">
        <v>376</v>
      </c>
      <c r="D10559">
        <v>1</v>
      </c>
      <c r="E10559" s="28">
        <v>810</v>
      </c>
    </row>
    <row r="10560" spans="1:5" x14ac:dyDescent="0.25">
      <c r="A10560" s="27">
        <v>43618</v>
      </c>
      <c r="B10560" t="s">
        <v>381</v>
      </c>
      <c r="C10560" t="s">
        <v>371</v>
      </c>
      <c r="D10560">
        <v>2</v>
      </c>
      <c r="E10560" s="28">
        <v>4324.32</v>
      </c>
    </row>
    <row r="10561" spans="1:5" x14ac:dyDescent="0.25">
      <c r="A10561" s="27">
        <v>43618</v>
      </c>
      <c r="B10561" t="s">
        <v>377</v>
      </c>
      <c r="C10561" t="s">
        <v>371</v>
      </c>
      <c r="D10561">
        <v>5</v>
      </c>
      <c r="E10561" s="28">
        <v>5066.88</v>
      </c>
    </row>
    <row r="10562" spans="1:5" x14ac:dyDescent="0.25">
      <c r="A10562" s="27">
        <v>43618</v>
      </c>
      <c r="B10562" t="s">
        <v>377</v>
      </c>
      <c r="C10562" t="s">
        <v>376</v>
      </c>
      <c r="D10562">
        <v>2</v>
      </c>
      <c r="E10562" s="28">
        <v>6960</v>
      </c>
    </row>
    <row r="10563" spans="1:5" x14ac:dyDescent="0.25">
      <c r="A10563" s="27">
        <v>43618</v>
      </c>
      <c r="B10563" t="s">
        <v>375</v>
      </c>
      <c r="C10563" t="s">
        <v>373</v>
      </c>
      <c r="D10563">
        <v>5</v>
      </c>
      <c r="E10563" s="28">
        <v>1320</v>
      </c>
    </row>
    <row r="10564" spans="1:5" x14ac:dyDescent="0.25">
      <c r="A10564" s="27">
        <v>43618</v>
      </c>
      <c r="B10564" t="s">
        <v>372</v>
      </c>
      <c r="C10564" t="s">
        <v>371</v>
      </c>
      <c r="D10564">
        <v>4</v>
      </c>
      <c r="E10564" s="28">
        <v>342</v>
      </c>
    </row>
    <row r="10565" spans="1:5" x14ac:dyDescent="0.25">
      <c r="A10565" s="27">
        <v>43618</v>
      </c>
      <c r="B10565" t="s">
        <v>381</v>
      </c>
      <c r="C10565" t="s">
        <v>371</v>
      </c>
      <c r="D10565">
        <v>7</v>
      </c>
      <c r="E10565" s="28">
        <v>2472.96</v>
      </c>
    </row>
    <row r="10566" spans="1:5" x14ac:dyDescent="0.25">
      <c r="A10566" s="27">
        <v>43618</v>
      </c>
      <c r="B10566" t="s">
        <v>380</v>
      </c>
      <c r="C10566" t="s">
        <v>373</v>
      </c>
      <c r="D10566">
        <v>4</v>
      </c>
      <c r="E10566" s="28">
        <v>1782</v>
      </c>
    </row>
    <row r="10567" spans="1:5" x14ac:dyDescent="0.25">
      <c r="A10567" s="27">
        <v>43618</v>
      </c>
      <c r="B10567" t="s">
        <v>375</v>
      </c>
      <c r="C10567" t="s">
        <v>373</v>
      </c>
      <c r="D10567">
        <v>1</v>
      </c>
      <c r="E10567" s="28">
        <v>784.08</v>
      </c>
    </row>
    <row r="10568" spans="1:5" x14ac:dyDescent="0.25">
      <c r="A10568" s="27">
        <v>43618</v>
      </c>
      <c r="B10568" t="s">
        <v>372</v>
      </c>
      <c r="C10568" t="s">
        <v>373</v>
      </c>
      <c r="D10568">
        <v>11</v>
      </c>
      <c r="E10568" s="28">
        <v>491.4</v>
      </c>
    </row>
    <row r="10569" spans="1:5" x14ac:dyDescent="0.25">
      <c r="A10569" s="27">
        <v>43618</v>
      </c>
      <c r="B10569" t="s">
        <v>381</v>
      </c>
      <c r="C10569" t="s">
        <v>376</v>
      </c>
      <c r="D10569">
        <v>6</v>
      </c>
      <c r="E10569" s="28">
        <v>1562.4</v>
      </c>
    </row>
    <row r="10570" spans="1:5" x14ac:dyDescent="0.25">
      <c r="A10570" s="27">
        <v>43618</v>
      </c>
      <c r="B10570" t="s">
        <v>379</v>
      </c>
      <c r="C10570" t="s">
        <v>373</v>
      </c>
      <c r="D10570">
        <v>10</v>
      </c>
      <c r="E10570" s="28">
        <v>2096.64</v>
      </c>
    </row>
    <row r="10571" spans="1:5" x14ac:dyDescent="0.25">
      <c r="A10571" s="27">
        <v>43618</v>
      </c>
      <c r="B10571" t="s">
        <v>379</v>
      </c>
      <c r="C10571" t="s">
        <v>376</v>
      </c>
      <c r="D10571">
        <v>5</v>
      </c>
      <c r="E10571" s="28">
        <v>4236.96</v>
      </c>
    </row>
    <row r="10572" spans="1:5" x14ac:dyDescent="0.25">
      <c r="A10572" s="27">
        <v>43618</v>
      </c>
      <c r="B10572" t="s">
        <v>379</v>
      </c>
      <c r="C10572" t="s">
        <v>376</v>
      </c>
      <c r="D10572">
        <v>7</v>
      </c>
      <c r="E10572" s="28">
        <v>3088.8</v>
      </c>
    </row>
    <row r="10573" spans="1:5" x14ac:dyDescent="0.25">
      <c r="A10573" s="27">
        <v>43619</v>
      </c>
      <c r="B10573" t="s">
        <v>375</v>
      </c>
      <c r="C10573" t="s">
        <v>371</v>
      </c>
      <c r="D10573">
        <v>3</v>
      </c>
      <c r="E10573" s="28">
        <v>2138.4</v>
      </c>
    </row>
    <row r="10574" spans="1:5" x14ac:dyDescent="0.25">
      <c r="A10574" s="27">
        <v>43619</v>
      </c>
      <c r="B10574" t="s">
        <v>380</v>
      </c>
      <c r="C10574" t="s">
        <v>373</v>
      </c>
      <c r="D10574">
        <v>12</v>
      </c>
      <c r="E10574" s="28">
        <v>3003</v>
      </c>
    </row>
    <row r="10575" spans="1:5" x14ac:dyDescent="0.25">
      <c r="A10575" s="27">
        <v>43619</v>
      </c>
      <c r="B10575" t="s">
        <v>377</v>
      </c>
      <c r="C10575" t="s">
        <v>371</v>
      </c>
      <c r="D10575">
        <v>6</v>
      </c>
      <c r="E10575" s="28">
        <v>6138.72</v>
      </c>
    </row>
    <row r="10576" spans="1:5" x14ac:dyDescent="0.25">
      <c r="A10576" s="27">
        <v>43619</v>
      </c>
      <c r="B10576" t="s">
        <v>374</v>
      </c>
      <c r="C10576" t="s">
        <v>371</v>
      </c>
      <c r="D10576">
        <v>2</v>
      </c>
      <c r="E10576" s="28">
        <v>1846.8</v>
      </c>
    </row>
    <row r="10577" spans="1:5" x14ac:dyDescent="0.25">
      <c r="A10577" s="27">
        <v>43619</v>
      </c>
      <c r="B10577" t="s">
        <v>380</v>
      </c>
      <c r="C10577" t="s">
        <v>376</v>
      </c>
      <c r="D10577">
        <v>11</v>
      </c>
      <c r="E10577" s="28">
        <v>2352</v>
      </c>
    </row>
    <row r="10578" spans="1:5" x14ac:dyDescent="0.25">
      <c r="A10578" s="27">
        <v>43619</v>
      </c>
      <c r="B10578" t="s">
        <v>380</v>
      </c>
      <c r="C10578" t="s">
        <v>373</v>
      </c>
      <c r="D10578">
        <v>12</v>
      </c>
      <c r="E10578" s="28">
        <v>2160</v>
      </c>
    </row>
    <row r="10579" spans="1:5" x14ac:dyDescent="0.25">
      <c r="A10579" s="27">
        <v>43619</v>
      </c>
      <c r="B10579" t="s">
        <v>378</v>
      </c>
      <c r="C10579" t="s">
        <v>371</v>
      </c>
      <c r="D10579">
        <v>11</v>
      </c>
      <c r="E10579" s="28">
        <v>4411.8</v>
      </c>
    </row>
    <row r="10580" spans="1:5" x14ac:dyDescent="0.25">
      <c r="A10580" s="27">
        <v>43619</v>
      </c>
      <c r="B10580" t="s">
        <v>375</v>
      </c>
      <c r="C10580" t="s">
        <v>376</v>
      </c>
      <c r="D10580">
        <v>6</v>
      </c>
      <c r="E10580" s="28">
        <v>1681.68</v>
      </c>
    </row>
    <row r="10581" spans="1:5" x14ac:dyDescent="0.25">
      <c r="A10581" s="27">
        <v>43619</v>
      </c>
      <c r="B10581" t="s">
        <v>378</v>
      </c>
      <c r="C10581" t="s">
        <v>373</v>
      </c>
      <c r="D10581">
        <v>4</v>
      </c>
      <c r="E10581" s="28">
        <v>4045.44</v>
      </c>
    </row>
    <row r="10582" spans="1:5" x14ac:dyDescent="0.25">
      <c r="A10582" s="27">
        <v>43619</v>
      </c>
      <c r="B10582" t="s">
        <v>375</v>
      </c>
      <c r="C10582" t="s">
        <v>376</v>
      </c>
      <c r="D10582">
        <v>4</v>
      </c>
      <c r="E10582" s="28">
        <v>2560.8000000000002</v>
      </c>
    </row>
    <row r="10583" spans="1:5" x14ac:dyDescent="0.25">
      <c r="A10583" s="27">
        <v>43619</v>
      </c>
      <c r="B10583" t="s">
        <v>380</v>
      </c>
      <c r="C10583" t="s">
        <v>376</v>
      </c>
      <c r="D10583">
        <v>6</v>
      </c>
      <c r="E10583" s="28">
        <v>1932</v>
      </c>
    </row>
    <row r="10584" spans="1:5" x14ac:dyDescent="0.25">
      <c r="A10584" s="27">
        <v>43619</v>
      </c>
      <c r="B10584" t="s">
        <v>381</v>
      </c>
      <c r="C10584" t="s">
        <v>376</v>
      </c>
      <c r="D10584">
        <v>8</v>
      </c>
      <c r="E10584" s="28">
        <v>997.92</v>
      </c>
    </row>
    <row r="10585" spans="1:5" x14ac:dyDescent="0.25">
      <c r="A10585" s="27">
        <v>43619</v>
      </c>
      <c r="B10585" t="s">
        <v>381</v>
      </c>
      <c r="C10585" t="s">
        <v>373</v>
      </c>
      <c r="D10585">
        <v>8</v>
      </c>
      <c r="E10585" s="28">
        <v>2526.7199999999998</v>
      </c>
    </row>
    <row r="10586" spans="1:5" x14ac:dyDescent="0.25">
      <c r="A10586" s="27">
        <v>43619</v>
      </c>
      <c r="B10586" t="s">
        <v>380</v>
      </c>
      <c r="C10586" t="s">
        <v>376</v>
      </c>
      <c r="D10586">
        <v>7</v>
      </c>
      <c r="E10586" s="28">
        <v>855</v>
      </c>
    </row>
    <row r="10587" spans="1:5" x14ac:dyDescent="0.25">
      <c r="A10587" s="27">
        <v>43619</v>
      </c>
      <c r="B10587" t="s">
        <v>380</v>
      </c>
      <c r="C10587" t="s">
        <v>373</v>
      </c>
      <c r="D10587">
        <v>6</v>
      </c>
      <c r="E10587" s="28">
        <v>4704</v>
      </c>
    </row>
    <row r="10588" spans="1:5" x14ac:dyDescent="0.25">
      <c r="A10588" s="27">
        <v>43619</v>
      </c>
      <c r="B10588" t="s">
        <v>378</v>
      </c>
      <c r="C10588" t="s">
        <v>373</v>
      </c>
      <c r="D10588">
        <v>10</v>
      </c>
      <c r="E10588" s="28">
        <v>3575.88</v>
      </c>
    </row>
    <row r="10589" spans="1:5" x14ac:dyDescent="0.25">
      <c r="A10589" s="27">
        <v>43619</v>
      </c>
      <c r="B10589" t="s">
        <v>380</v>
      </c>
      <c r="C10589" t="s">
        <v>376</v>
      </c>
      <c r="D10589">
        <v>5</v>
      </c>
      <c r="E10589" s="28">
        <v>2208</v>
      </c>
    </row>
    <row r="10590" spans="1:5" x14ac:dyDescent="0.25">
      <c r="A10590" s="27">
        <v>43619</v>
      </c>
      <c r="B10590" t="s">
        <v>370</v>
      </c>
      <c r="C10590" t="s">
        <v>376</v>
      </c>
      <c r="D10590">
        <v>6</v>
      </c>
      <c r="E10590" s="28">
        <v>655.20000000000005</v>
      </c>
    </row>
    <row r="10591" spans="1:5" x14ac:dyDescent="0.25">
      <c r="A10591" s="27">
        <v>43619</v>
      </c>
      <c r="B10591" t="s">
        <v>380</v>
      </c>
      <c r="C10591" t="s">
        <v>376</v>
      </c>
      <c r="D10591">
        <v>4</v>
      </c>
      <c r="E10591" s="28">
        <v>2880</v>
      </c>
    </row>
    <row r="10592" spans="1:5" x14ac:dyDescent="0.25">
      <c r="A10592" s="27">
        <v>43619</v>
      </c>
      <c r="B10592" t="s">
        <v>379</v>
      </c>
      <c r="C10592" t="s">
        <v>376</v>
      </c>
      <c r="D10592">
        <v>3</v>
      </c>
      <c r="E10592" s="28">
        <v>283.92</v>
      </c>
    </row>
    <row r="10593" spans="1:5" x14ac:dyDescent="0.25">
      <c r="A10593" s="27">
        <v>43619</v>
      </c>
      <c r="B10593" t="s">
        <v>372</v>
      </c>
      <c r="C10593" t="s">
        <v>373</v>
      </c>
      <c r="D10593">
        <v>6</v>
      </c>
      <c r="E10593" s="28">
        <v>451.2</v>
      </c>
    </row>
    <row r="10594" spans="1:5" x14ac:dyDescent="0.25">
      <c r="A10594" s="27">
        <v>43619</v>
      </c>
      <c r="B10594" t="s">
        <v>379</v>
      </c>
      <c r="C10594" t="s">
        <v>373</v>
      </c>
      <c r="D10594">
        <v>8</v>
      </c>
      <c r="E10594" s="28">
        <v>1123.2</v>
      </c>
    </row>
    <row r="10595" spans="1:5" x14ac:dyDescent="0.25">
      <c r="A10595" s="27">
        <v>43619</v>
      </c>
      <c r="B10595" t="s">
        <v>380</v>
      </c>
      <c r="C10595" t="s">
        <v>373</v>
      </c>
      <c r="D10595">
        <v>2</v>
      </c>
      <c r="E10595" s="28">
        <v>4800</v>
      </c>
    </row>
    <row r="10596" spans="1:5" x14ac:dyDescent="0.25">
      <c r="A10596" s="27">
        <v>43619</v>
      </c>
      <c r="B10596" t="s">
        <v>375</v>
      </c>
      <c r="C10596" t="s">
        <v>371</v>
      </c>
      <c r="D10596">
        <v>3</v>
      </c>
      <c r="E10596" s="28">
        <v>2090.88</v>
      </c>
    </row>
    <row r="10597" spans="1:5" x14ac:dyDescent="0.25">
      <c r="A10597" s="27">
        <v>43619</v>
      </c>
      <c r="B10597" t="s">
        <v>372</v>
      </c>
      <c r="C10597" t="s">
        <v>371</v>
      </c>
      <c r="D10597">
        <v>10</v>
      </c>
      <c r="E10597" s="28">
        <v>662.4</v>
      </c>
    </row>
    <row r="10598" spans="1:5" x14ac:dyDescent="0.25">
      <c r="A10598" s="27">
        <v>43619</v>
      </c>
      <c r="B10598" t="s">
        <v>381</v>
      </c>
      <c r="C10598" t="s">
        <v>373</v>
      </c>
      <c r="D10598">
        <v>4</v>
      </c>
      <c r="E10598" s="28">
        <v>3091.2</v>
      </c>
    </row>
    <row r="10599" spans="1:5" x14ac:dyDescent="0.25">
      <c r="A10599" s="27">
        <v>43619</v>
      </c>
      <c r="B10599" t="s">
        <v>378</v>
      </c>
      <c r="C10599" t="s">
        <v>371</v>
      </c>
      <c r="D10599">
        <v>12</v>
      </c>
      <c r="E10599" s="28">
        <v>1960.8</v>
      </c>
    </row>
    <row r="10600" spans="1:5" x14ac:dyDescent="0.25">
      <c r="A10600" s="27">
        <v>43619</v>
      </c>
      <c r="B10600" t="s">
        <v>375</v>
      </c>
      <c r="C10600" t="s">
        <v>376</v>
      </c>
      <c r="D10600">
        <v>7</v>
      </c>
      <c r="E10600" s="28">
        <v>2376</v>
      </c>
    </row>
    <row r="10601" spans="1:5" x14ac:dyDescent="0.25">
      <c r="A10601" s="27">
        <v>43619</v>
      </c>
      <c r="B10601" t="s">
        <v>374</v>
      </c>
      <c r="C10601" t="s">
        <v>371</v>
      </c>
      <c r="D10601">
        <v>8</v>
      </c>
      <c r="E10601" s="28">
        <v>3192</v>
      </c>
    </row>
    <row r="10602" spans="1:5" x14ac:dyDescent="0.25">
      <c r="A10602" s="27">
        <v>43619</v>
      </c>
      <c r="B10602" t="s">
        <v>370</v>
      </c>
      <c r="C10602" t="s">
        <v>376</v>
      </c>
      <c r="D10602">
        <v>5</v>
      </c>
      <c r="E10602" s="28">
        <v>523.79999999999995</v>
      </c>
    </row>
    <row r="10603" spans="1:5" x14ac:dyDescent="0.25">
      <c r="A10603" s="27">
        <v>43619</v>
      </c>
      <c r="B10603" t="s">
        <v>377</v>
      </c>
      <c r="C10603" t="s">
        <v>373</v>
      </c>
      <c r="D10603">
        <v>4</v>
      </c>
      <c r="E10603" s="28">
        <v>6472.8</v>
      </c>
    </row>
    <row r="10604" spans="1:5" x14ac:dyDescent="0.25">
      <c r="A10604" s="27">
        <v>43619</v>
      </c>
      <c r="B10604" t="s">
        <v>377</v>
      </c>
      <c r="C10604" t="s">
        <v>376</v>
      </c>
      <c r="D10604">
        <v>6</v>
      </c>
      <c r="E10604" s="28">
        <v>5289.6</v>
      </c>
    </row>
    <row r="10605" spans="1:5" x14ac:dyDescent="0.25">
      <c r="A10605" s="27">
        <v>43619</v>
      </c>
      <c r="B10605" t="s">
        <v>377</v>
      </c>
      <c r="C10605" t="s">
        <v>371</v>
      </c>
      <c r="D10605">
        <v>2</v>
      </c>
      <c r="E10605" s="28">
        <v>5637.6</v>
      </c>
    </row>
    <row r="10606" spans="1:5" x14ac:dyDescent="0.25">
      <c r="A10606" s="27">
        <v>43619</v>
      </c>
      <c r="B10606" t="s">
        <v>380</v>
      </c>
      <c r="C10606" t="s">
        <v>373</v>
      </c>
      <c r="D10606">
        <v>7</v>
      </c>
      <c r="E10606" s="28">
        <v>2100</v>
      </c>
    </row>
    <row r="10607" spans="1:5" x14ac:dyDescent="0.25">
      <c r="A10607" s="27">
        <v>43619</v>
      </c>
      <c r="B10607" t="s">
        <v>381</v>
      </c>
      <c r="C10607" t="s">
        <v>373</v>
      </c>
      <c r="D10607">
        <v>7</v>
      </c>
      <c r="E10607" s="28">
        <v>3158.4</v>
      </c>
    </row>
    <row r="10608" spans="1:5" x14ac:dyDescent="0.25">
      <c r="A10608" s="27">
        <v>43619</v>
      </c>
      <c r="B10608" t="s">
        <v>372</v>
      </c>
      <c r="C10608" t="s">
        <v>373</v>
      </c>
      <c r="D10608">
        <v>6</v>
      </c>
      <c r="E10608" s="28">
        <v>741</v>
      </c>
    </row>
    <row r="10609" spans="1:5" x14ac:dyDescent="0.25">
      <c r="A10609" s="27">
        <v>43619</v>
      </c>
      <c r="B10609" t="s">
        <v>370</v>
      </c>
      <c r="C10609" t="s">
        <v>371</v>
      </c>
      <c r="D10609">
        <v>5</v>
      </c>
      <c r="E10609" s="28">
        <v>2160</v>
      </c>
    </row>
    <row r="10610" spans="1:5" x14ac:dyDescent="0.25">
      <c r="A10610" s="27">
        <v>43619</v>
      </c>
      <c r="B10610" t="s">
        <v>381</v>
      </c>
      <c r="C10610" t="s">
        <v>376</v>
      </c>
      <c r="D10610">
        <v>1</v>
      </c>
      <c r="E10610" s="28">
        <v>2446.08</v>
      </c>
    </row>
    <row r="10611" spans="1:5" x14ac:dyDescent="0.25">
      <c r="A10611" s="27">
        <v>43619</v>
      </c>
      <c r="B10611" t="s">
        <v>372</v>
      </c>
      <c r="C10611" t="s">
        <v>371</v>
      </c>
      <c r="D10611">
        <v>8</v>
      </c>
      <c r="E10611" s="28">
        <v>507.6</v>
      </c>
    </row>
    <row r="10612" spans="1:5" x14ac:dyDescent="0.25">
      <c r="A10612" s="27">
        <v>43619</v>
      </c>
      <c r="B10612" t="s">
        <v>370</v>
      </c>
      <c r="C10612" t="s">
        <v>371</v>
      </c>
      <c r="D10612">
        <v>6</v>
      </c>
      <c r="E10612" s="28">
        <v>1146.5999999999999</v>
      </c>
    </row>
    <row r="10613" spans="1:5" x14ac:dyDescent="0.25">
      <c r="A10613" s="27">
        <v>43619</v>
      </c>
      <c r="B10613" t="s">
        <v>379</v>
      </c>
      <c r="C10613" t="s">
        <v>373</v>
      </c>
      <c r="D10613">
        <v>1</v>
      </c>
      <c r="E10613" s="28">
        <v>926.64</v>
      </c>
    </row>
    <row r="10614" spans="1:5" x14ac:dyDescent="0.25">
      <c r="A10614" s="27">
        <v>43619</v>
      </c>
      <c r="B10614" t="s">
        <v>374</v>
      </c>
      <c r="C10614" t="s">
        <v>373</v>
      </c>
      <c r="D10614">
        <v>8</v>
      </c>
      <c r="E10614" s="28">
        <v>1128.5999999999999</v>
      </c>
    </row>
    <row r="10615" spans="1:5" x14ac:dyDescent="0.25">
      <c r="A10615" s="27">
        <v>43619</v>
      </c>
      <c r="B10615" t="s">
        <v>378</v>
      </c>
      <c r="C10615" t="s">
        <v>376</v>
      </c>
      <c r="D10615">
        <v>2</v>
      </c>
      <c r="E10615" s="28">
        <v>5676</v>
      </c>
    </row>
    <row r="10616" spans="1:5" x14ac:dyDescent="0.25">
      <c r="A10616" s="27">
        <v>43619</v>
      </c>
      <c r="B10616" t="s">
        <v>378</v>
      </c>
      <c r="C10616" t="s">
        <v>373</v>
      </c>
      <c r="D10616">
        <v>1</v>
      </c>
      <c r="E10616" s="28">
        <v>1960.8</v>
      </c>
    </row>
    <row r="10617" spans="1:5" x14ac:dyDescent="0.25">
      <c r="A10617" s="27">
        <v>43619</v>
      </c>
      <c r="B10617" t="s">
        <v>378</v>
      </c>
      <c r="C10617" t="s">
        <v>376</v>
      </c>
      <c r="D10617">
        <v>10</v>
      </c>
      <c r="E10617" s="28">
        <v>5696.64</v>
      </c>
    </row>
    <row r="10618" spans="1:5" x14ac:dyDescent="0.25">
      <c r="A10618" s="27">
        <v>43619</v>
      </c>
      <c r="B10618" t="s">
        <v>370</v>
      </c>
      <c r="C10618" t="s">
        <v>373</v>
      </c>
      <c r="D10618">
        <v>5</v>
      </c>
      <c r="E10618" s="28">
        <v>1260</v>
      </c>
    </row>
    <row r="10619" spans="1:5" x14ac:dyDescent="0.25">
      <c r="A10619" s="27">
        <v>43619</v>
      </c>
      <c r="B10619" t="s">
        <v>372</v>
      </c>
      <c r="C10619" t="s">
        <v>373</v>
      </c>
      <c r="D10619">
        <v>10</v>
      </c>
      <c r="E10619" s="28">
        <v>507.6</v>
      </c>
    </row>
    <row r="10620" spans="1:5" x14ac:dyDescent="0.25">
      <c r="A10620" s="27">
        <v>43619</v>
      </c>
      <c r="B10620" t="s">
        <v>370</v>
      </c>
      <c r="C10620" t="s">
        <v>376</v>
      </c>
      <c r="D10620">
        <v>4</v>
      </c>
      <c r="E10620" s="28">
        <v>1474.2</v>
      </c>
    </row>
    <row r="10621" spans="1:5" x14ac:dyDescent="0.25">
      <c r="A10621" s="27">
        <v>43619</v>
      </c>
      <c r="B10621" t="s">
        <v>378</v>
      </c>
      <c r="C10621" t="s">
        <v>376</v>
      </c>
      <c r="D10621">
        <v>6</v>
      </c>
      <c r="E10621" s="28">
        <v>6068.16</v>
      </c>
    </row>
    <row r="10622" spans="1:5" x14ac:dyDescent="0.25">
      <c r="A10622" s="27">
        <v>43619</v>
      </c>
      <c r="B10622" t="s">
        <v>381</v>
      </c>
      <c r="C10622" t="s">
        <v>373</v>
      </c>
      <c r="D10622">
        <v>6</v>
      </c>
      <c r="E10622" s="28">
        <v>1528.8</v>
      </c>
    </row>
    <row r="10623" spans="1:5" x14ac:dyDescent="0.25">
      <c r="A10623" s="27">
        <v>43619</v>
      </c>
      <c r="B10623" t="s">
        <v>379</v>
      </c>
      <c r="C10623" t="s">
        <v>376</v>
      </c>
      <c r="D10623">
        <v>6</v>
      </c>
      <c r="E10623" s="28">
        <v>4280.6400000000003</v>
      </c>
    </row>
    <row r="10624" spans="1:5" x14ac:dyDescent="0.25">
      <c r="A10624" s="27">
        <v>43619</v>
      </c>
      <c r="B10624" t="s">
        <v>372</v>
      </c>
      <c r="C10624" t="s">
        <v>371</v>
      </c>
      <c r="D10624">
        <v>7</v>
      </c>
      <c r="E10624" s="28">
        <v>513</v>
      </c>
    </row>
    <row r="10625" spans="1:5" x14ac:dyDescent="0.25">
      <c r="A10625" s="27">
        <v>43619</v>
      </c>
      <c r="B10625" t="s">
        <v>377</v>
      </c>
      <c r="C10625" t="s">
        <v>371</v>
      </c>
      <c r="D10625">
        <v>2</v>
      </c>
      <c r="E10625" s="28">
        <v>6820.8</v>
      </c>
    </row>
    <row r="10626" spans="1:5" x14ac:dyDescent="0.25">
      <c r="A10626" s="27">
        <v>43619</v>
      </c>
      <c r="B10626" t="s">
        <v>381</v>
      </c>
      <c r="C10626" t="s">
        <v>376</v>
      </c>
      <c r="D10626">
        <v>4</v>
      </c>
      <c r="E10626" s="28">
        <v>1955.52</v>
      </c>
    </row>
    <row r="10627" spans="1:5" x14ac:dyDescent="0.25">
      <c r="A10627" s="27">
        <v>43619</v>
      </c>
      <c r="B10627" t="s">
        <v>375</v>
      </c>
      <c r="C10627" t="s">
        <v>376</v>
      </c>
      <c r="D10627">
        <v>6</v>
      </c>
      <c r="E10627" s="28">
        <v>2874.96</v>
      </c>
    </row>
    <row r="10628" spans="1:5" x14ac:dyDescent="0.25">
      <c r="A10628" s="27">
        <v>43619</v>
      </c>
      <c r="B10628" t="s">
        <v>370</v>
      </c>
      <c r="C10628" t="s">
        <v>376</v>
      </c>
      <c r="D10628">
        <v>4</v>
      </c>
      <c r="E10628" s="28">
        <v>1800</v>
      </c>
    </row>
    <row r="10629" spans="1:5" x14ac:dyDescent="0.25">
      <c r="A10629" s="27">
        <v>43619</v>
      </c>
      <c r="B10629" t="s">
        <v>375</v>
      </c>
      <c r="C10629" t="s">
        <v>376</v>
      </c>
      <c r="D10629">
        <v>1</v>
      </c>
      <c r="E10629" s="28">
        <v>1792.56</v>
      </c>
    </row>
    <row r="10630" spans="1:5" x14ac:dyDescent="0.25">
      <c r="A10630" s="27">
        <v>43619</v>
      </c>
      <c r="B10630" t="s">
        <v>372</v>
      </c>
      <c r="C10630" t="s">
        <v>376</v>
      </c>
      <c r="D10630">
        <v>9</v>
      </c>
      <c r="E10630" s="28">
        <v>576</v>
      </c>
    </row>
    <row r="10631" spans="1:5" x14ac:dyDescent="0.25">
      <c r="A10631" s="27">
        <v>43619</v>
      </c>
      <c r="B10631" t="s">
        <v>372</v>
      </c>
      <c r="C10631" t="s">
        <v>376</v>
      </c>
      <c r="D10631">
        <v>7</v>
      </c>
      <c r="E10631" s="28">
        <v>496.8</v>
      </c>
    </row>
    <row r="10632" spans="1:5" x14ac:dyDescent="0.25">
      <c r="A10632" s="27">
        <v>43619</v>
      </c>
      <c r="B10632" t="s">
        <v>380</v>
      </c>
      <c r="C10632" t="s">
        <v>376</v>
      </c>
      <c r="D10632">
        <v>4</v>
      </c>
      <c r="E10632" s="28">
        <v>1974</v>
      </c>
    </row>
    <row r="10633" spans="1:5" x14ac:dyDescent="0.25">
      <c r="A10633" s="27">
        <v>43619</v>
      </c>
      <c r="B10633" t="s">
        <v>377</v>
      </c>
      <c r="C10633" t="s">
        <v>373</v>
      </c>
      <c r="D10633">
        <v>3</v>
      </c>
      <c r="E10633" s="28">
        <v>3800.16</v>
      </c>
    </row>
    <row r="10634" spans="1:5" x14ac:dyDescent="0.25">
      <c r="A10634" s="27">
        <v>43619</v>
      </c>
      <c r="B10634" t="s">
        <v>374</v>
      </c>
      <c r="C10634" t="s">
        <v>376</v>
      </c>
      <c r="D10634">
        <v>2</v>
      </c>
      <c r="E10634" s="28">
        <v>2681.28</v>
      </c>
    </row>
    <row r="10635" spans="1:5" x14ac:dyDescent="0.25">
      <c r="A10635" s="27">
        <v>43619</v>
      </c>
      <c r="B10635" t="s">
        <v>374</v>
      </c>
      <c r="C10635" t="s">
        <v>373</v>
      </c>
      <c r="D10635">
        <v>8</v>
      </c>
      <c r="E10635" s="28">
        <v>1678.08</v>
      </c>
    </row>
    <row r="10636" spans="1:5" x14ac:dyDescent="0.25">
      <c r="A10636" s="27">
        <v>43619</v>
      </c>
      <c r="B10636" t="s">
        <v>370</v>
      </c>
      <c r="C10636" t="s">
        <v>373</v>
      </c>
      <c r="D10636">
        <v>6</v>
      </c>
      <c r="E10636" s="28">
        <v>1474.2</v>
      </c>
    </row>
    <row r="10637" spans="1:5" x14ac:dyDescent="0.25">
      <c r="A10637" s="27">
        <v>43619</v>
      </c>
      <c r="B10637" t="s">
        <v>372</v>
      </c>
      <c r="C10637" t="s">
        <v>371</v>
      </c>
      <c r="D10637">
        <v>4</v>
      </c>
      <c r="E10637" s="28">
        <v>356.4</v>
      </c>
    </row>
    <row r="10638" spans="1:5" x14ac:dyDescent="0.25">
      <c r="A10638" s="27">
        <v>43619</v>
      </c>
      <c r="B10638" t="s">
        <v>381</v>
      </c>
      <c r="C10638" t="s">
        <v>371</v>
      </c>
      <c r="D10638">
        <v>10</v>
      </c>
      <c r="E10638" s="28">
        <v>2352</v>
      </c>
    </row>
    <row r="10639" spans="1:5" x14ac:dyDescent="0.25">
      <c r="A10639" s="27">
        <v>43619</v>
      </c>
      <c r="B10639" t="s">
        <v>374</v>
      </c>
      <c r="C10639" t="s">
        <v>371</v>
      </c>
      <c r="D10639">
        <v>3</v>
      </c>
      <c r="E10639" s="28">
        <v>2432.7600000000002</v>
      </c>
    </row>
    <row r="10640" spans="1:5" x14ac:dyDescent="0.25">
      <c r="A10640" s="27">
        <v>43619</v>
      </c>
      <c r="B10640" t="s">
        <v>370</v>
      </c>
      <c r="C10640" t="s">
        <v>371</v>
      </c>
      <c r="D10640">
        <v>7</v>
      </c>
      <c r="E10640" s="28">
        <v>1234.8</v>
      </c>
    </row>
    <row r="10641" spans="1:5" x14ac:dyDescent="0.25">
      <c r="A10641" s="27">
        <v>43620</v>
      </c>
      <c r="B10641" t="s">
        <v>374</v>
      </c>
      <c r="C10641" t="s">
        <v>373</v>
      </c>
      <c r="D10641">
        <v>7</v>
      </c>
      <c r="E10641" s="28">
        <v>1824</v>
      </c>
    </row>
    <row r="10642" spans="1:5" x14ac:dyDescent="0.25">
      <c r="A10642" s="27">
        <v>43620</v>
      </c>
      <c r="B10642" t="s">
        <v>377</v>
      </c>
      <c r="C10642" t="s">
        <v>376</v>
      </c>
      <c r="D10642">
        <v>6</v>
      </c>
      <c r="E10642" s="28">
        <v>3201.6</v>
      </c>
    </row>
    <row r="10643" spans="1:5" x14ac:dyDescent="0.25">
      <c r="A10643" s="27">
        <v>43620</v>
      </c>
      <c r="B10643" t="s">
        <v>370</v>
      </c>
      <c r="C10643" t="s">
        <v>371</v>
      </c>
      <c r="D10643">
        <v>6</v>
      </c>
      <c r="E10643" s="28">
        <v>496.8</v>
      </c>
    </row>
    <row r="10644" spans="1:5" x14ac:dyDescent="0.25">
      <c r="A10644" s="27">
        <v>43620</v>
      </c>
      <c r="B10644" t="s">
        <v>378</v>
      </c>
      <c r="C10644" t="s">
        <v>371</v>
      </c>
      <c r="D10644">
        <v>5</v>
      </c>
      <c r="E10644" s="28">
        <v>1517.04</v>
      </c>
    </row>
    <row r="10645" spans="1:5" x14ac:dyDescent="0.25">
      <c r="A10645" s="27">
        <v>43620</v>
      </c>
      <c r="B10645" t="s">
        <v>381</v>
      </c>
      <c r="C10645" t="s">
        <v>371</v>
      </c>
      <c r="D10645">
        <v>2</v>
      </c>
      <c r="E10645" s="28">
        <v>1008</v>
      </c>
    </row>
    <row r="10646" spans="1:5" x14ac:dyDescent="0.25">
      <c r="A10646" s="27">
        <v>43620</v>
      </c>
      <c r="B10646" t="s">
        <v>374</v>
      </c>
      <c r="C10646" t="s">
        <v>376</v>
      </c>
      <c r="D10646">
        <v>2</v>
      </c>
      <c r="E10646" s="28">
        <v>1580.04</v>
      </c>
    </row>
    <row r="10647" spans="1:5" x14ac:dyDescent="0.25">
      <c r="A10647" s="27">
        <v>43620</v>
      </c>
      <c r="B10647" t="s">
        <v>370</v>
      </c>
      <c r="C10647" t="s">
        <v>376</v>
      </c>
      <c r="D10647">
        <v>6</v>
      </c>
      <c r="E10647" s="28">
        <v>1382.4</v>
      </c>
    </row>
    <row r="10648" spans="1:5" x14ac:dyDescent="0.25">
      <c r="A10648" s="27">
        <v>43620</v>
      </c>
      <c r="B10648" t="s">
        <v>370</v>
      </c>
      <c r="C10648" t="s">
        <v>373</v>
      </c>
      <c r="D10648">
        <v>2</v>
      </c>
      <c r="E10648" s="28">
        <v>684</v>
      </c>
    </row>
    <row r="10649" spans="1:5" x14ac:dyDescent="0.25">
      <c r="A10649" s="27">
        <v>43620</v>
      </c>
      <c r="B10649" t="s">
        <v>375</v>
      </c>
      <c r="C10649" t="s">
        <v>371</v>
      </c>
      <c r="D10649">
        <v>12</v>
      </c>
      <c r="E10649" s="28">
        <v>2138.4</v>
      </c>
    </row>
    <row r="10650" spans="1:5" x14ac:dyDescent="0.25">
      <c r="A10650" s="27">
        <v>43620</v>
      </c>
      <c r="B10650" t="s">
        <v>379</v>
      </c>
      <c r="C10650" t="s">
        <v>371</v>
      </c>
      <c r="D10650">
        <v>6</v>
      </c>
      <c r="E10650" s="28">
        <v>2271.36</v>
      </c>
    </row>
    <row r="10651" spans="1:5" x14ac:dyDescent="0.25">
      <c r="A10651" s="27">
        <v>43620</v>
      </c>
      <c r="B10651" t="s">
        <v>377</v>
      </c>
      <c r="C10651" t="s">
        <v>373</v>
      </c>
      <c r="D10651">
        <v>7</v>
      </c>
      <c r="E10651" s="28">
        <v>5568</v>
      </c>
    </row>
    <row r="10652" spans="1:5" x14ac:dyDescent="0.25">
      <c r="A10652" s="27">
        <v>43620</v>
      </c>
      <c r="B10652" t="s">
        <v>374</v>
      </c>
      <c r="C10652" t="s">
        <v>373</v>
      </c>
      <c r="D10652">
        <v>4</v>
      </c>
      <c r="E10652" s="28">
        <v>2708.64</v>
      </c>
    </row>
    <row r="10653" spans="1:5" x14ac:dyDescent="0.25">
      <c r="A10653" s="27">
        <v>43620</v>
      </c>
      <c r="B10653" t="s">
        <v>379</v>
      </c>
      <c r="C10653" t="s">
        <v>376</v>
      </c>
      <c r="D10653">
        <v>1</v>
      </c>
      <c r="E10653" s="28">
        <v>3772.08</v>
      </c>
    </row>
    <row r="10654" spans="1:5" x14ac:dyDescent="0.25">
      <c r="A10654" s="27">
        <v>43620</v>
      </c>
      <c r="B10654" t="s">
        <v>378</v>
      </c>
      <c r="C10654" t="s">
        <v>371</v>
      </c>
      <c r="D10654">
        <v>2</v>
      </c>
      <c r="E10654" s="28">
        <v>3395.28</v>
      </c>
    </row>
    <row r="10655" spans="1:5" x14ac:dyDescent="0.25">
      <c r="A10655" s="27">
        <v>43620</v>
      </c>
      <c r="B10655" t="s">
        <v>375</v>
      </c>
      <c r="C10655" t="s">
        <v>371</v>
      </c>
      <c r="D10655">
        <v>4</v>
      </c>
      <c r="E10655" s="28">
        <v>1214.4000000000001</v>
      </c>
    </row>
    <row r="10656" spans="1:5" x14ac:dyDescent="0.25">
      <c r="A10656" s="27">
        <v>43620</v>
      </c>
      <c r="B10656" t="s">
        <v>378</v>
      </c>
      <c r="C10656" t="s">
        <v>376</v>
      </c>
      <c r="D10656">
        <v>12</v>
      </c>
      <c r="E10656" s="28">
        <v>3921.6</v>
      </c>
    </row>
    <row r="10657" spans="1:5" x14ac:dyDescent="0.25">
      <c r="A10657" s="27">
        <v>43620</v>
      </c>
      <c r="B10657" t="s">
        <v>374</v>
      </c>
      <c r="C10657" t="s">
        <v>373</v>
      </c>
      <c r="D10657">
        <v>8</v>
      </c>
      <c r="E10657" s="28">
        <v>2052</v>
      </c>
    </row>
    <row r="10658" spans="1:5" x14ac:dyDescent="0.25">
      <c r="A10658" s="27">
        <v>43620</v>
      </c>
      <c r="B10658" t="s">
        <v>377</v>
      </c>
      <c r="C10658" t="s">
        <v>376</v>
      </c>
      <c r="D10658">
        <v>2</v>
      </c>
      <c r="E10658" s="28">
        <v>6472.8</v>
      </c>
    </row>
    <row r="10659" spans="1:5" x14ac:dyDescent="0.25">
      <c r="A10659" s="27">
        <v>43620</v>
      </c>
      <c r="B10659" t="s">
        <v>375</v>
      </c>
      <c r="C10659" t="s">
        <v>373</v>
      </c>
      <c r="D10659">
        <v>2</v>
      </c>
      <c r="E10659" s="28">
        <v>1964.16</v>
      </c>
    </row>
    <row r="10660" spans="1:5" x14ac:dyDescent="0.25">
      <c r="A10660" s="27">
        <v>43620</v>
      </c>
      <c r="B10660" t="s">
        <v>377</v>
      </c>
      <c r="C10660" t="s">
        <v>376</v>
      </c>
      <c r="D10660">
        <v>2</v>
      </c>
      <c r="E10660" s="28">
        <v>4482.24</v>
      </c>
    </row>
    <row r="10661" spans="1:5" x14ac:dyDescent="0.25">
      <c r="A10661" s="27">
        <v>43620</v>
      </c>
      <c r="B10661" t="s">
        <v>381</v>
      </c>
      <c r="C10661" t="s">
        <v>371</v>
      </c>
      <c r="D10661">
        <v>9</v>
      </c>
      <c r="E10661" s="28">
        <v>1303.68</v>
      </c>
    </row>
    <row r="10662" spans="1:5" x14ac:dyDescent="0.25">
      <c r="A10662" s="27">
        <v>43620</v>
      </c>
      <c r="B10662" t="s">
        <v>378</v>
      </c>
      <c r="C10662" t="s">
        <v>373</v>
      </c>
      <c r="D10662">
        <v>7</v>
      </c>
      <c r="E10662" s="28">
        <v>4045.44</v>
      </c>
    </row>
    <row r="10663" spans="1:5" x14ac:dyDescent="0.25">
      <c r="A10663" s="27">
        <v>43620</v>
      </c>
      <c r="B10663" t="s">
        <v>381</v>
      </c>
      <c r="C10663" t="s">
        <v>371</v>
      </c>
      <c r="D10663">
        <v>4</v>
      </c>
      <c r="E10663" s="28">
        <v>2903.04</v>
      </c>
    </row>
    <row r="10664" spans="1:5" x14ac:dyDescent="0.25">
      <c r="A10664" s="27">
        <v>43620</v>
      </c>
      <c r="B10664" t="s">
        <v>378</v>
      </c>
      <c r="C10664" t="s">
        <v>376</v>
      </c>
      <c r="D10664">
        <v>4</v>
      </c>
      <c r="E10664" s="28">
        <v>4644</v>
      </c>
    </row>
    <row r="10665" spans="1:5" x14ac:dyDescent="0.25">
      <c r="A10665" s="27">
        <v>43620</v>
      </c>
      <c r="B10665" t="s">
        <v>374</v>
      </c>
      <c r="C10665" t="s">
        <v>376</v>
      </c>
      <c r="D10665">
        <v>12</v>
      </c>
      <c r="E10665" s="28">
        <v>1751.04</v>
      </c>
    </row>
    <row r="10666" spans="1:5" x14ac:dyDescent="0.25">
      <c r="A10666" s="27">
        <v>43620</v>
      </c>
      <c r="B10666" t="s">
        <v>377</v>
      </c>
      <c r="C10666" t="s">
        <v>373</v>
      </c>
      <c r="D10666">
        <v>3</v>
      </c>
      <c r="E10666" s="28">
        <v>5456.64</v>
      </c>
    </row>
    <row r="10667" spans="1:5" x14ac:dyDescent="0.25">
      <c r="A10667" s="27">
        <v>43620</v>
      </c>
      <c r="B10667" t="s">
        <v>378</v>
      </c>
      <c r="C10667" t="s">
        <v>376</v>
      </c>
      <c r="D10667">
        <v>12</v>
      </c>
      <c r="E10667" s="28">
        <v>4086.72</v>
      </c>
    </row>
    <row r="10668" spans="1:5" x14ac:dyDescent="0.25">
      <c r="A10668" s="27">
        <v>43620</v>
      </c>
      <c r="B10668" t="s">
        <v>379</v>
      </c>
      <c r="C10668" t="s">
        <v>371</v>
      </c>
      <c r="D10668">
        <v>1</v>
      </c>
      <c r="E10668" s="28">
        <v>2808</v>
      </c>
    </row>
    <row r="10669" spans="1:5" x14ac:dyDescent="0.25">
      <c r="A10669" s="27">
        <v>43620</v>
      </c>
      <c r="B10669" t="s">
        <v>375</v>
      </c>
      <c r="C10669" t="s">
        <v>373</v>
      </c>
      <c r="D10669">
        <v>2</v>
      </c>
      <c r="E10669" s="28">
        <v>2138.4</v>
      </c>
    </row>
    <row r="10670" spans="1:5" x14ac:dyDescent="0.25">
      <c r="A10670" s="27">
        <v>43620</v>
      </c>
      <c r="B10670" t="s">
        <v>370</v>
      </c>
      <c r="C10670" t="s">
        <v>373</v>
      </c>
      <c r="D10670">
        <v>5</v>
      </c>
      <c r="E10670" s="28">
        <v>1506.6</v>
      </c>
    </row>
    <row r="10671" spans="1:5" x14ac:dyDescent="0.25">
      <c r="A10671" s="27">
        <v>43620</v>
      </c>
      <c r="B10671" t="s">
        <v>372</v>
      </c>
      <c r="C10671" t="s">
        <v>371</v>
      </c>
      <c r="D10671">
        <v>8</v>
      </c>
      <c r="E10671" s="28">
        <v>300</v>
      </c>
    </row>
    <row r="10672" spans="1:5" x14ac:dyDescent="0.25">
      <c r="A10672" s="27">
        <v>43620</v>
      </c>
      <c r="B10672" t="s">
        <v>375</v>
      </c>
      <c r="C10672" t="s">
        <v>373</v>
      </c>
      <c r="D10672">
        <v>3</v>
      </c>
      <c r="E10672" s="28">
        <v>485.76</v>
      </c>
    </row>
    <row r="10673" spans="1:5" x14ac:dyDescent="0.25">
      <c r="A10673" s="27">
        <v>43620</v>
      </c>
      <c r="B10673" t="s">
        <v>370</v>
      </c>
      <c r="C10673" t="s">
        <v>371</v>
      </c>
      <c r="D10673">
        <v>6</v>
      </c>
      <c r="E10673" s="28">
        <v>1960.2</v>
      </c>
    </row>
    <row r="10674" spans="1:5" x14ac:dyDescent="0.25">
      <c r="A10674" s="27">
        <v>43620</v>
      </c>
      <c r="B10674" t="s">
        <v>372</v>
      </c>
      <c r="C10674" t="s">
        <v>371</v>
      </c>
      <c r="D10674">
        <v>4</v>
      </c>
      <c r="E10674" s="28">
        <v>338.4</v>
      </c>
    </row>
    <row r="10675" spans="1:5" x14ac:dyDescent="0.25">
      <c r="A10675" s="27">
        <v>43620</v>
      </c>
      <c r="B10675" t="s">
        <v>378</v>
      </c>
      <c r="C10675" t="s">
        <v>376</v>
      </c>
      <c r="D10675">
        <v>3</v>
      </c>
      <c r="E10675" s="28">
        <v>3612</v>
      </c>
    </row>
    <row r="10676" spans="1:5" x14ac:dyDescent="0.25">
      <c r="A10676" s="27">
        <v>43620</v>
      </c>
      <c r="B10676" t="s">
        <v>375</v>
      </c>
      <c r="C10676" t="s">
        <v>371</v>
      </c>
      <c r="D10676">
        <v>1</v>
      </c>
      <c r="E10676" s="28">
        <v>1584</v>
      </c>
    </row>
    <row r="10677" spans="1:5" x14ac:dyDescent="0.25">
      <c r="A10677" s="27">
        <v>43620</v>
      </c>
      <c r="B10677" t="s">
        <v>377</v>
      </c>
      <c r="C10677" t="s">
        <v>376</v>
      </c>
      <c r="D10677">
        <v>5</v>
      </c>
      <c r="E10677" s="28">
        <v>8101.44</v>
      </c>
    </row>
    <row r="10678" spans="1:5" x14ac:dyDescent="0.25">
      <c r="A10678" s="27">
        <v>43620</v>
      </c>
      <c r="B10678" t="s">
        <v>381</v>
      </c>
      <c r="C10678" t="s">
        <v>373</v>
      </c>
      <c r="D10678">
        <v>5</v>
      </c>
      <c r="E10678" s="28">
        <v>907.2</v>
      </c>
    </row>
    <row r="10679" spans="1:5" x14ac:dyDescent="0.25">
      <c r="A10679" s="27">
        <v>43620</v>
      </c>
      <c r="B10679" t="s">
        <v>372</v>
      </c>
      <c r="C10679" t="s">
        <v>373</v>
      </c>
      <c r="D10679">
        <v>3</v>
      </c>
      <c r="E10679" s="28">
        <v>180</v>
      </c>
    </row>
    <row r="10680" spans="1:5" x14ac:dyDescent="0.25">
      <c r="A10680" s="27">
        <v>43620</v>
      </c>
      <c r="B10680" t="s">
        <v>381</v>
      </c>
      <c r="C10680" t="s">
        <v>376</v>
      </c>
      <c r="D10680">
        <v>2</v>
      </c>
      <c r="E10680" s="28">
        <v>1646.4</v>
      </c>
    </row>
    <row r="10681" spans="1:5" x14ac:dyDescent="0.25">
      <c r="A10681" s="27">
        <v>43620</v>
      </c>
      <c r="B10681" t="s">
        <v>372</v>
      </c>
      <c r="C10681" t="s">
        <v>376</v>
      </c>
      <c r="D10681">
        <v>8</v>
      </c>
      <c r="E10681" s="28">
        <v>235.2</v>
      </c>
    </row>
    <row r="10682" spans="1:5" x14ac:dyDescent="0.25">
      <c r="A10682" s="27">
        <v>43620</v>
      </c>
      <c r="B10682" t="s">
        <v>380</v>
      </c>
      <c r="C10682" t="s">
        <v>373</v>
      </c>
      <c r="D10682">
        <v>6</v>
      </c>
      <c r="E10682" s="28">
        <v>2565</v>
      </c>
    </row>
    <row r="10683" spans="1:5" x14ac:dyDescent="0.25">
      <c r="A10683" s="27">
        <v>43620</v>
      </c>
      <c r="B10683" t="s">
        <v>377</v>
      </c>
      <c r="C10683" t="s">
        <v>373</v>
      </c>
      <c r="D10683">
        <v>7</v>
      </c>
      <c r="E10683" s="28">
        <v>5888.16</v>
      </c>
    </row>
    <row r="10684" spans="1:5" x14ac:dyDescent="0.25">
      <c r="A10684" s="27">
        <v>43620</v>
      </c>
      <c r="B10684" t="s">
        <v>381</v>
      </c>
      <c r="C10684" t="s">
        <v>376</v>
      </c>
      <c r="D10684">
        <v>5</v>
      </c>
      <c r="E10684" s="28">
        <v>3225.6</v>
      </c>
    </row>
    <row r="10685" spans="1:5" x14ac:dyDescent="0.25">
      <c r="A10685" s="27">
        <v>43620</v>
      </c>
      <c r="B10685" t="s">
        <v>377</v>
      </c>
      <c r="C10685" t="s">
        <v>373</v>
      </c>
      <c r="D10685">
        <v>2</v>
      </c>
      <c r="E10685" s="28">
        <v>5888.16</v>
      </c>
    </row>
    <row r="10686" spans="1:5" x14ac:dyDescent="0.25">
      <c r="A10686" s="27">
        <v>43620</v>
      </c>
      <c r="B10686" t="s">
        <v>374</v>
      </c>
      <c r="C10686" t="s">
        <v>371</v>
      </c>
      <c r="D10686">
        <v>7</v>
      </c>
      <c r="E10686" s="28">
        <v>1094.4000000000001</v>
      </c>
    </row>
    <row r="10687" spans="1:5" x14ac:dyDescent="0.25">
      <c r="A10687" s="27">
        <v>43620</v>
      </c>
      <c r="B10687" t="s">
        <v>381</v>
      </c>
      <c r="C10687" t="s">
        <v>373</v>
      </c>
      <c r="D10687">
        <v>2</v>
      </c>
      <c r="E10687" s="28">
        <v>4032</v>
      </c>
    </row>
    <row r="10688" spans="1:5" x14ac:dyDescent="0.25">
      <c r="A10688" s="27">
        <v>43620</v>
      </c>
      <c r="B10688" t="s">
        <v>375</v>
      </c>
      <c r="C10688" t="s">
        <v>371</v>
      </c>
      <c r="D10688">
        <v>3</v>
      </c>
      <c r="E10688" s="28">
        <v>1737.12</v>
      </c>
    </row>
    <row r="10689" spans="1:5" x14ac:dyDescent="0.25">
      <c r="A10689" s="27">
        <v>43620</v>
      </c>
      <c r="B10689" t="s">
        <v>375</v>
      </c>
      <c r="C10689" t="s">
        <v>371</v>
      </c>
      <c r="D10689">
        <v>7</v>
      </c>
      <c r="E10689" s="28">
        <v>2048.64</v>
      </c>
    </row>
    <row r="10690" spans="1:5" x14ac:dyDescent="0.25">
      <c r="A10690" s="27">
        <v>43620</v>
      </c>
      <c r="B10690" t="s">
        <v>378</v>
      </c>
      <c r="C10690" t="s">
        <v>376</v>
      </c>
      <c r="D10690">
        <v>5</v>
      </c>
      <c r="E10690" s="28">
        <v>5056.8</v>
      </c>
    </row>
    <row r="10691" spans="1:5" x14ac:dyDescent="0.25">
      <c r="A10691" s="27">
        <v>43620</v>
      </c>
      <c r="B10691" t="s">
        <v>381</v>
      </c>
      <c r="C10691" t="s">
        <v>371</v>
      </c>
      <c r="D10691">
        <v>3</v>
      </c>
      <c r="E10691" s="28">
        <v>2210.88</v>
      </c>
    </row>
    <row r="10692" spans="1:5" x14ac:dyDescent="0.25">
      <c r="A10692" s="27">
        <v>43620</v>
      </c>
      <c r="B10692" t="s">
        <v>381</v>
      </c>
      <c r="C10692" t="s">
        <v>376</v>
      </c>
      <c r="D10692">
        <v>11</v>
      </c>
      <c r="E10692" s="28">
        <v>1249.92</v>
      </c>
    </row>
    <row r="10693" spans="1:5" x14ac:dyDescent="0.25">
      <c r="A10693" s="27">
        <v>43620</v>
      </c>
      <c r="B10693" t="s">
        <v>378</v>
      </c>
      <c r="C10693" t="s">
        <v>373</v>
      </c>
      <c r="D10693">
        <v>8</v>
      </c>
      <c r="E10693" s="28">
        <v>4551.12</v>
      </c>
    </row>
    <row r="10694" spans="1:5" x14ac:dyDescent="0.25">
      <c r="A10694" s="27">
        <v>43620</v>
      </c>
      <c r="B10694" t="s">
        <v>380</v>
      </c>
      <c r="C10694" t="s">
        <v>371</v>
      </c>
      <c r="D10694">
        <v>5</v>
      </c>
      <c r="E10694" s="28">
        <v>2328</v>
      </c>
    </row>
    <row r="10695" spans="1:5" x14ac:dyDescent="0.25">
      <c r="A10695" s="27">
        <v>43620</v>
      </c>
      <c r="B10695" t="s">
        <v>381</v>
      </c>
      <c r="C10695" t="s">
        <v>373</v>
      </c>
      <c r="D10695">
        <v>3</v>
      </c>
      <c r="E10695" s="28">
        <v>3628.8</v>
      </c>
    </row>
    <row r="10696" spans="1:5" x14ac:dyDescent="0.25">
      <c r="A10696" s="27">
        <v>43620</v>
      </c>
      <c r="B10696" t="s">
        <v>379</v>
      </c>
      <c r="C10696" t="s">
        <v>376</v>
      </c>
      <c r="D10696">
        <v>6</v>
      </c>
      <c r="E10696" s="28">
        <v>2695.68</v>
      </c>
    </row>
    <row r="10697" spans="1:5" x14ac:dyDescent="0.25">
      <c r="A10697" s="27">
        <v>43620</v>
      </c>
      <c r="B10697" t="s">
        <v>381</v>
      </c>
      <c r="C10697" t="s">
        <v>373</v>
      </c>
      <c r="D10697">
        <v>3</v>
      </c>
      <c r="E10697" s="28">
        <v>3951.36</v>
      </c>
    </row>
    <row r="10698" spans="1:5" x14ac:dyDescent="0.25">
      <c r="A10698" s="27">
        <v>43620</v>
      </c>
      <c r="B10698" t="s">
        <v>375</v>
      </c>
      <c r="C10698" t="s">
        <v>373</v>
      </c>
      <c r="D10698">
        <v>3</v>
      </c>
      <c r="E10698" s="28">
        <v>744.48</v>
      </c>
    </row>
    <row r="10699" spans="1:5" x14ac:dyDescent="0.25">
      <c r="A10699" s="27">
        <v>43620</v>
      </c>
      <c r="B10699" t="s">
        <v>372</v>
      </c>
      <c r="C10699" t="s">
        <v>376</v>
      </c>
      <c r="D10699">
        <v>4</v>
      </c>
      <c r="E10699" s="28">
        <v>475.2</v>
      </c>
    </row>
    <row r="10700" spans="1:5" x14ac:dyDescent="0.25">
      <c r="A10700" s="27">
        <v>43620</v>
      </c>
      <c r="B10700" t="s">
        <v>375</v>
      </c>
      <c r="C10700" t="s">
        <v>376</v>
      </c>
      <c r="D10700">
        <v>2</v>
      </c>
      <c r="E10700" s="28">
        <v>2946.24</v>
      </c>
    </row>
    <row r="10701" spans="1:5" x14ac:dyDescent="0.25">
      <c r="A10701" s="27">
        <v>43620</v>
      </c>
      <c r="B10701" t="s">
        <v>377</v>
      </c>
      <c r="C10701" t="s">
        <v>376</v>
      </c>
      <c r="D10701">
        <v>6</v>
      </c>
      <c r="E10701" s="28">
        <v>6333.6</v>
      </c>
    </row>
    <row r="10702" spans="1:5" x14ac:dyDescent="0.25">
      <c r="A10702" s="27">
        <v>43620</v>
      </c>
      <c r="B10702" t="s">
        <v>374</v>
      </c>
      <c r="C10702" t="s">
        <v>371</v>
      </c>
      <c r="D10702">
        <v>8</v>
      </c>
      <c r="E10702" s="28">
        <v>2508</v>
      </c>
    </row>
    <row r="10703" spans="1:5" x14ac:dyDescent="0.25">
      <c r="A10703" s="27">
        <v>43620</v>
      </c>
      <c r="B10703" t="s">
        <v>374</v>
      </c>
      <c r="C10703" t="s">
        <v>376</v>
      </c>
      <c r="D10703">
        <v>3</v>
      </c>
      <c r="E10703" s="28">
        <v>3648</v>
      </c>
    </row>
    <row r="10704" spans="1:5" x14ac:dyDescent="0.25">
      <c r="A10704" s="27">
        <v>43620</v>
      </c>
      <c r="B10704" t="s">
        <v>377</v>
      </c>
      <c r="C10704" t="s">
        <v>371</v>
      </c>
      <c r="D10704">
        <v>3</v>
      </c>
      <c r="E10704" s="28">
        <v>5700.24</v>
      </c>
    </row>
    <row r="10705" spans="1:5" x14ac:dyDescent="0.25">
      <c r="A10705" s="27">
        <v>43620</v>
      </c>
      <c r="B10705" t="s">
        <v>381</v>
      </c>
      <c r="C10705" t="s">
        <v>376</v>
      </c>
      <c r="D10705">
        <v>6</v>
      </c>
      <c r="E10705" s="28">
        <v>1344</v>
      </c>
    </row>
    <row r="10706" spans="1:5" x14ac:dyDescent="0.25">
      <c r="A10706" s="27">
        <v>43620</v>
      </c>
      <c r="B10706" t="s">
        <v>379</v>
      </c>
      <c r="C10706" t="s">
        <v>371</v>
      </c>
      <c r="D10706">
        <v>2</v>
      </c>
      <c r="E10706" s="28">
        <v>2321.2800000000002</v>
      </c>
    </row>
    <row r="10707" spans="1:5" x14ac:dyDescent="0.25">
      <c r="A10707" s="27">
        <v>43620</v>
      </c>
      <c r="B10707" t="s">
        <v>374</v>
      </c>
      <c r="C10707" t="s">
        <v>376</v>
      </c>
      <c r="D10707">
        <v>6</v>
      </c>
      <c r="E10707" s="28">
        <v>857.28</v>
      </c>
    </row>
    <row r="10708" spans="1:5" x14ac:dyDescent="0.25">
      <c r="A10708" s="27">
        <v>43621</v>
      </c>
      <c r="B10708" t="s">
        <v>372</v>
      </c>
      <c r="C10708" t="s">
        <v>376</v>
      </c>
      <c r="D10708">
        <v>11</v>
      </c>
      <c r="E10708" s="28">
        <v>162</v>
      </c>
    </row>
    <row r="10709" spans="1:5" x14ac:dyDescent="0.25">
      <c r="A10709" s="27">
        <v>43621</v>
      </c>
      <c r="B10709" t="s">
        <v>372</v>
      </c>
      <c r="C10709" t="s">
        <v>376</v>
      </c>
      <c r="D10709">
        <v>12</v>
      </c>
      <c r="E10709" s="28">
        <v>684</v>
      </c>
    </row>
    <row r="10710" spans="1:5" x14ac:dyDescent="0.25">
      <c r="A10710" s="27">
        <v>43621</v>
      </c>
      <c r="B10710" t="s">
        <v>381</v>
      </c>
      <c r="C10710" t="s">
        <v>371</v>
      </c>
      <c r="D10710">
        <v>2</v>
      </c>
      <c r="E10710" s="28">
        <v>2661.12</v>
      </c>
    </row>
    <row r="10711" spans="1:5" x14ac:dyDescent="0.25">
      <c r="A10711" s="27">
        <v>43621</v>
      </c>
      <c r="B10711" t="s">
        <v>380</v>
      </c>
      <c r="C10711" t="s">
        <v>371</v>
      </c>
      <c r="D10711">
        <v>5</v>
      </c>
      <c r="E10711" s="28">
        <v>2511</v>
      </c>
    </row>
    <row r="10712" spans="1:5" x14ac:dyDescent="0.25">
      <c r="A10712" s="27">
        <v>43621</v>
      </c>
      <c r="B10712" t="s">
        <v>379</v>
      </c>
      <c r="C10712" t="s">
        <v>371</v>
      </c>
      <c r="D10712">
        <v>7</v>
      </c>
      <c r="E10712" s="28">
        <v>2901.6</v>
      </c>
    </row>
    <row r="10713" spans="1:5" x14ac:dyDescent="0.25">
      <c r="A10713" s="27">
        <v>43621</v>
      </c>
      <c r="B10713" t="s">
        <v>374</v>
      </c>
      <c r="C10713" t="s">
        <v>373</v>
      </c>
      <c r="D10713">
        <v>11</v>
      </c>
      <c r="E10713" s="28">
        <v>1468.32</v>
      </c>
    </row>
    <row r="10714" spans="1:5" x14ac:dyDescent="0.25">
      <c r="A10714" s="27">
        <v>43621</v>
      </c>
      <c r="B10714" t="s">
        <v>381</v>
      </c>
      <c r="C10714" t="s">
        <v>371</v>
      </c>
      <c r="D10714">
        <v>3</v>
      </c>
      <c r="E10714" s="28">
        <v>2328.48</v>
      </c>
    </row>
    <row r="10715" spans="1:5" x14ac:dyDescent="0.25">
      <c r="A10715" s="27">
        <v>43621</v>
      </c>
      <c r="B10715" t="s">
        <v>379</v>
      </c>
      <c r="C10715" t="s">
        <v>376</v>
      </c>
      <c r="D10715">
        <v>3</v>
      </c>
      <c r="E10715" s="28">
        <v>2901.6</v>
      </c>
    </row>
    <row r="10716" spans="1:5" x14ac:dyDescent="0.25">
      <c r="A10716" s="27">
        <v>43621</v>
      </c>
      <c r="B10716" t="s">
        <v>377</v>
      </c>
      <c r="C10716" t="s">
        <v>371</v>
      </c>
      <c r="D10716">
        <v>4</v>
      </c>
      <c r="E10716" s="28">
        <v>9451.68</v>
      </c>
    </row>
    <row r="10717" spans="1:5" x14ac:dyDescent="0.25">
      <c r="A10717" s="27">
        <v>43621</v>
      </c>
      <c r="B10717" t="s">
        <v>375</v>
      </c>
      <c r="C10717" t="s">
        <v>376</v>
      </c>
      <c r="D10717">
        <v>10</v>
      </c>
      <c r="E10717" s="28">
        <v>2904</v>
      </c>
    </row>
    <row r="10718" spans="1:5" x14ac:dyDescent="0.25">
      <c r="A10718" s="27">
        <v>43621</v>
      </c>
      <c r="B10718" t="s">
        <v>381</v>
      </c>
      <c r="C10718" t="s">
        <v>373</v>
      </c>
      <c r="D10718">
        <v>8</v>
      </c>
      <c r="E10718" s="28">
        <v>3709.44</v>
      </c>
    </row>
    <row r="10719" spans="1:5" x14ac:dyDescent="0.25">
      <c r="A10719" s="27">
        <v>43621</v>
      </c>
      <c r="B10719" t="s">
        <v>379</v>
      </c>
      <c r="C10719" t="s">
        <v>371</v>
      </c>
      <c r="D10719">
        <v>7</v>
      </c>
      <c r="E10719" s="28">
        <v>3363.36</v>
      </c>
    </row>
    <row r="10720" spans="1:5" x14ac:dyDescent="0.25">
      <c r="A10720" s="27">
        <v>43621</v>
      </c>
      <c r="B10720" t="s">
        <v>375</v>
      </c>
      <c r="C10720" t="s">
        <v>373</v>
      </c>
      <c r="D10720">
        <v>11</v>
      </c>
      <c r="E10720" s="28">
        <v>1985.28</v>
      </c>
    </row>
    <row r="10721" spans="1:5" x14ac:dyDescent="0.25">
      <c r="A10721" s="27">
        <v>43621</v>
      </c>
      <c r="B10721" t="s">
        <v>374</v>
      </c>
      <c r="C10721" t="s">
        <v>376</v>
      </c>
      <c r="D10721">
        <v>6</v>
      </c>
      <c r="E10721" s="28">
        <v>2052</v>
      </c>
    </row>
    <row r="10722" spans="1:5" x14ac:dyDescent="0.25">
      <c r="A10722" s="27">
        <v>43621</v>
      </c>
      <c r="B10722" t="s">
        <v>381</v>
      </c>
      <c r="C10722" t="s">
        <v>371</v>
      </c>
      <c r="D10722">
        <v>6</v>
      </c>
      <c r="E10722" s="28">
        <v>3669.12</v>
      </c>
    </row>
    <row r="10723" spans="1:5" x14ac:dyDescent="0.25">
      <c r="A10723" s="27">
        <v>43621</v>
      </c>
      <c r="B10723" t="s">
        <v>381</v>
      </c>
      <c r="C10723" t="s">
        <v>371</v>
      </c>
      <c r="D10723">
        <v>6</v>
      </c>
      <c r="E10723" s="28">
        <v>319.2</v>
      </c>
    </row>
    <row r="10724" spans="1:5" x14ac:dyDescent="0.25">
      <c r="A10724" s="27">
        <v>43621</v>
      </c>
      <c r="B10724" t="s">
        <v>370</v>
      </c>
      <c r="C10724" t="s">
        <v>376</v>
      </c>
      <c r="D10724">
        <v>10</v>
      </c>
      <c r="E10724" s="28">
        <v>1728</v>
      </c>
    </row>
    <row r="10725" spans="1:5" x14ac:dyDescent="0.25">
      <c r="A10725" s="27">
        <v>43621</v>
      </c>
      <c r="B10725" t="s">
        <v>377</v>
      </c>
      <c r="C10725" t="s">
        <v>376</v>
      </c>
      <c r="D10725">
        <v>8</v>
      </c>
      <c r="E10725" s="28">
        <v>7656</v>
      </c>
    </row>
    <row r="10726" spans="1:5" x14ac:dyDescent="0.25">
      <c r="A10726" s="27">
        <v>43621</v>
      </c>
      <c r="B10726" t="s">
        <v>370</v>
      </c>
      <c r="C10726" t="s">
        <v>376</v>
      </c>
      <c r="D10726">
        <v>8</v>
      </c>
      <c r="E10726" s="28">
        <v>1159.2</v>
      </c>
    </row>
    <row r="10727" spans="1:5" x14ac:dyDescent="0.25">
      <c r="A10727" s="27">
        <v>43621</v>
      </c>
      <c r="B10727" t="s">
        <v>380</v>
      </c>
      <c r="C10727" t="s">
        <v>376</v>
      </c>
      <c r="D10727">
        <v>1</v>
      </c>
      <c r="E10727" s="28">
        <v>2970</v>
      </c>
    </row>
    <row r="10728" spans="1:5" x14ac:dyDescent="0.25">
      <c r="A10728" s="27">
        <v>43621</v>
      </c>
      <c r="B10728" t="s">
        <v>370</v>
      </c>
      <c r="C10728" t="s">
        <v>376</v>
      </c>
      <c r="D10728">
        <v>7</v>
      </c>
      <c r="E10728" s="28">
        <v>540</v>
      </c>
    </row>
    <row r="10729" spans="1:5" x14ac:dyDescent="0.25">
      <c r="A10729" s="27">
        <v>43621</v>
      </c>
      <c r="B10729" t="s">
        <v>375</v>
      </c>
      <c r="C10729" t="s">
        <v>373</v>
      </c>
      <c r="D10729">
        <v>11</v>
      </c>
      <c r="E10729" s="28">
        <v>1457.28</v>
      </c>
    </row>
    <row r="10730" spans="1:5" x14ac:dyDescent="0.25">
      <c r="A10730" s="27">
        <v>43621</v>
      </c>
      <c r="B10730" t="s">
        <v>372</v>
      </c>
      <c r="C10730" t="s">
        <v>376</v>
      </c>
      <c r="D10730">
        <v>5</v>
      </c>
      <c r="E10730" s="28">
        <v>600</v>
      </c>
    </row>
    <row r="10731" spans="1:5" x14ac:dyDescent="0.25">
      <c r="A10731" s="27">
        <v>43621</v>
      </c>
      <c r="B10731" t="s">
        <v>381</v>
      </c>
      <c r="C10731" t="s">
        <v>373</v>
      </c>
      <c r="D10731">
        <v>1</v>
      </c>
      <c r="E10731" s="28">
        <v>3437.28</v>
      </c>
    </row>
    <row r="10732" spans="1:5" x14ac:dyDescent="0.25">
      <c r="A10732" s="27">
        <v>43621</v>
      </c>
      <c r="B10732" t="s">
        <v>377</v>
      </c>
      <c r="C10732" t="s">
        <v>371</v>
      </c>
      <c r="D10732">
        <v>1</v>
      </c>
      <c r="E10732" s="28">
        <v>2616.96</v>
      </c>
    </row>
    <row r="10733" spans="1:5" x14ac:dyDescent="0.25">
      <c r="A10733" s="27">
        <v>43621</v>
      </c>
      <c r="B10733" t="s">
        <v>378</v>
      </c>
      <c r="C10733" t="s">
        <v>373</v>
      </c>
      <c r="D10733">
        <v>11</v>
      </c>
      <c r="E10733" s="28">
        <v>6068.16</v>
      </c>
    </row>
    <row r="10734" spans="1:5" x14ac:dyDescent="0.25">
      <c r="A10734" s="27">
        <v>43621</v>
      </c>
      <c r="B10734" t="s">
        <v>380</v>
      </c>
      <c r="C10734" t="s">
        <v>371</v>
      </c>
      <c r="D10734">
        <v>6</v>
      </c>
      <c r="E10734" s="28">
        <v>1380</v>
      </c>
    </row>
    <row r="10735" spans="1:5" x14ac:dyDescent="0.25">
      <c r="A10735" s="27">
        <v>43621</v>
      </c>
      <c r="B10735" t="s">
        <v>378</v>
      </c>
      <c r="C10735" t="s">
        <v>371</v>
      </c>
      <c r="D10735">
        <v>5</v>
      </c>
      <c r="E10735" s="28">
        <v>1517.04</v>
      </c>
    </row>
    <row r="10736" spans="1:5" x14ac:dyDescent="0.25">
      <c r="A10736" s="27">
        <v>43621</v>
      </c>
      <c r="B10736" t="s">
        <v>378</v>
      </c>
      <c r="C10736" t="s">
        <v>373</v>
      </c>
      <c r="D10736">
        <v>5</v>
      </c>
      <c r="E10736" s="28">
        <v>5221.92</v>
      </c>
    </row>
    <row r="10737" spans="1:5" x14ac:dyDescent="0.25">
      <c r="A10737" s="27">
        <v>43621</v>
      </c>
      <c r="B10737" t="s">
        <v>372</v>
      </c>
      <c r="C10737" t="s">
        <v>371</v>
      </c>
      <c r="D10737">
        <v>3</v>
      </c>
      <c r="E10737" s="28">
        <v>420</v>
      </c>
    </row>
    <row r="10738" spans="1:5" x14ac:dyDescent="0.25">
      <c r="A10738" s="27">
        <v>43621</v>
      </c>
      <c r="B10738" t="s">
        <v>379</v>
      </c>
      <c r="C10738" t="s">
        <v>373</v>
      </c>
      <c r="D10738">
        <v>8</v>
      </c>
      <c r="E10738" s="28">
        <v>3432</v>
      </c>
    </row>
    <row r="10739" spans="1:5" x14ac:dyDescent="0.25">
      <c r="A10739" s="27">
        <v>43621</v>
      </c>
      <c r="B10739" t="s">
        <v>378</v>
      </c>
      <c r="C10739" t="s">
        <v>371</v>
      </c>
      <c r="D10739">
        <v>11</v>
      </c>
      <c r="E10739" s="28">
        <v>1981.44</v>
      </c>
    </row>
    <row r="10740" spans="1:5" x14ac:dyDescent="0.25">
      <c r="A10740" s="27">
        <v>43621</v>
      </c>
      <c r="B10740" t="s">
        <v>381</v>
      </c>
      <c r="C10740" t="s">
        <v>373</v>
      </c>
      <c r="D10740">
        <v>7</v>
      </c>
      <c r="E10740" s="28">
        <v>2721.6</v>
      </c>
    </row>
    <row r="10741" spans="1:5" x14ac:dyDescent="0.25">
      <c r="A10741" s="27">
        <v>43621</v>
      </c>
      <c r="B10741" t="s">
        <v>378</v>
      </c>
      <c r="C10741" t="s">
        <v>376</v>
      </c>
      <c r="D10741">
        <v>11</v>
      </c>
      <c r="E10741" s="28">
        <v>990.72</v>
      </c>
    </row>
    <row r="10742" spans="1:5" x14ac:dyDescent="0.25">
      <c r="A10742" s="27">
        <v>43621</v>
      </c>
      <c r="B10742" t="s">
        <v>379</v>
      </c>
      <c r="C10742" t="s">
        <v>376</v>
      </c>
      <c r="D10742">
        <v>1</v>
      </c>
      <c r="E10742" s="28">
        <v>2527.1999999999998</v>
      </c>
    </row>
    <row r="10743" spans="1:5" x14ac:dyDescent="0.25">
      <c r="A10743" s="27">
        <v>43621</v>
      </c>
      <c r="B10743" t="s">
        <v>374</v>
      </c>
      <c r="C10743" t="s">
        <v>371</v>
      </c>
      <c r="D10743">
        <v>10</v>
      </c>
      <c r="E10743" s="28">
        <v>839.04</v>
      </c>
    </row>
    <row r="10744" spans="1:5" x14ac:dyDescent="0.25">
      <c r="A10744" s="27">
        <v>43621</v>
      </c>
      <c r="B10744" t="s">
        <v>381</v>
      </c>
      <c r="C10744" t="s">
        <v>371</v>
      </c>
      <c r="D10744">
        <v>7</v>
      </c>
      <c r="E10744" s="28">
        <v>2553.6</v>
      </c>
    </row>
    <row r="10745" spans="1:5" x14ac:dyDescent="0.25">
      <c r="A10745" s="27">
        <v>43621</v>
      </c>
      <c r="B10745" t="s">
        <v>379</v>
      </c>
      <c r="C10745" t="s">
        <v>376</v>
      </c>
      <c r="D10745">
        <v>1</v>
      </c>
      <c r="E10745" s="28">
        <v>2932.8</v>
      </c>
    </row>
    <row r="10746" spans="1:5" x14ac:dyDescent="0.25">
      <c r="A10746" s="27">
        <v>43621</v>
      </c>
      <c r="B10746" t="s">
        <v>381</v>
      </c>
      <c r="C10746" t="s">
        <v>373</v>
      </c>
      <c r="D10746">
        <v>3</v>
      </c>
      <c r="E10746" s="28">
        <v>2472.96</v>
      </c>
    </row>
    <row r="10747" spans="1:5" x14ac:dyDescent="0.25">
      <c r="A10747" s="27">
        <v>43621</v>
      </c>
      <c r="B10747" t="s">
        <v>370</v>
      </c>
      <c r="C10747" t="s">
        <v>371</v>
      </c>
      <c r="D10747">
        <v>5</v>
      </c>
      <c r="E10747" s="28">
        <v>1026</v>
      </c>
    </row>
    <row r="10748" spans="1:5" x14ac:dyDescent="0.25">
      <c r="A10748" s="27">
        <v>43621</v>
      </c>
      <c r="B10748" t="s">
        <v>370</v>
      </c>
      <c r="C10748" t="s">
        <v>373</v>
      </c>
      <c r="D10748">
        <v>9</v>
      </c>
      <c r="E10748" s="28">
        <v>1247.4000000000001</v>
      </c>
    </row>
    <row r="10749" spans="1:5" x14ac:dyDescent="0.25">
      <c r="A10749" s="27">
        <v>43621</v>
      </c>
      <c r="B10749" t="s">
        <v>370</v>
      </c>
      <c r="C10749" t="s">
        <v>371</v>
      </c>
      <c r="D10749">
        <v>3</v>
      </c>
      <c r="E10749" s="28">
        <v>1571.4</v>
      </c>
    </row>
    <row r="10750" spans="1:5" x14ac:dyDescent="0.25">
      <c r="A10750" s="27">
        <v>43621</v>
      </c>
      <c r="B10750" t="s">
        <v>372</v>
      </c>
      <c r="C10750" t="s">
        <v>371</v>
      </c>
      <c r="D10750">
        <v>2</v>
      </c>
      <c r="E10750" s="28">
        <v>327.60000000000002</v>
      </c>
    </row>
    <row r="10751" spans="1:5" x14ac:dyDescent="0.25">
      <c r="A10751" s="27">
        <v>43621</v>
      </c>
      <c r="B10751" t="s">
        <v>374</v>
      </c>
      <c r="C10751" t="s">
        <v>371</v>
      </c>
      <c r="D10751">
        <v>10</v>
      </c>
      <c r="E10751" s="28">
        <v>1990.44</v>
      </c>
    </row>
    <row r="10752" spans="1:5" x14ac:dyDescent="0.25">
      <c r="A10752" s="27">
        <v>43621</v>
      </c>
      <c r="B10752" t="s">
        <v>375</v>
      </c>
      <c r="C10752" t="s">
        <v>373</v>
      </c>
      <c r="D10752">
        <v>1</v>
      </c>
      <c r="E10752" s="28">
        <v>2874.96</v>
      </c>
    </row>
    <row r="10753" spans="1:5" x14ac:dyDescent="0.25">
      <c r="A10753" s="27">
        <v>43621</v>
      </c>
      <c r="B10753" t="s">
        <v>370</v>
      </c>
      <c r="C10753" t="s">
        <v>371</v>
      </c>
      <c r="D10753">
        <v>3</v>
      </c>
      <c r="E10753" s="28">
        <v>360</v>
      </c>
    </row>
    <row r="10754" spans="1:5" x14ac:dyDescent="0.25">
      <c r="A10754" s="27">
        <v>43621</v>
      </c>
      <c r="B10754" t="s">
        <v>379</v>
      </c>
      <c r="C10754" t="s">
        <v>371</v>
      </c>
      <c r="D10754">
        <v>3</v>
      </c>
      <c r="E10754" s="28">
        <v>3407.04</v>
      </c>
    </row>
    <row r="10755" spans="1:5" x14ac:dyDescent="0.25">
      <c r="A10755" s="27">
        <v>43621</v>
      </c>
      <c r="B10755" t="s">
        <v>370</v>
      </c>
      <c r="C10755" t="s">
        <v>371</v>
      </c>
      <c r="D10755">
        <v>2</v>
      </c>
      <c r="E10755" s="28">
        <v>1026</v>
      </c>
    </row>
    <row r="10756" spans="1:5" x14ac:dyDescent="0.25">
      <c r="A10756" s="27">
        <v>43621</v>
      </c>
      <c r="B10756" t="s">
        <v>372</v>
      </c>
      <c r="C10756" t="s">
        <v>376</v>
      </c>
      <c r="D10756">
        <v>11</v>
      </c>
      <c r="E10756" s="28">
        <v>220.8</v>
      </c>
    </row>
    <row r="10757" spans="1:5" x14ac:dyDescent="0.25">
      <c r="A10757" s="27">
        <v>43621</v>
      </c>
      <c r="B10757" t="s">
        <v>375</v>
      </c>
      <c r="C10757" t="s">
        <v>373</v>
      </c>
      <c r="D10757">
        <v>4</v>
      </c>
      <c r="E10757" s="28">
        <v>3437.28</v>
      </c>
    </row>
    <row r="10758" spans="1:5" x14ac:dyDescent="0.25">
      <c r="A10758" s="27">
        <v>43621</v>
      </c>
      <c r="B10758" t="s">
        <v>374</v>
      </c>
      <c r="C10758" t="s">
        <v>371</v>
      </c>
      <c r="D10758">
        <v>5</v>
      </c>
      <c r="E10758" s="28">
        <v>1769.28</v>
      </c>
    </row>
    <row r="10759" spans="1:5" x14ac:dyDescent="0.25">
      <c r="A10759" s="27">
        <v>43621</v>
      </c>
      <c r="B10759" t="s">
        <v>381</v>
      </c>
      <c r="C10759" t="s">
        <v>373</v>
      </c>
      <c r="D10759">
        <v>5</v>
      </c>
      <c r="E10759" s="28">
        <v>2526.7199999999998</v>
      </c>
    </row>
    <row r="10760" spans="1:5" x14ac:dyDescent="0.25">
      <c r="A10760" s="27">
        <v>43621</v>
      </c>
      <c r="B10760" t="s">
        <v>377</v>
      </c>
      <c r="C10760" t="s">
        <v>373</v>
      </c>
      <c r="D10760">
        <v>5</v>
      </c>
      <c r="E10760" s="28">
        <v>2088</v>
      </c>
    </row>
    <row r="10761" spans="1:5" x14ac:dyDescent="0.25">
      <c r="A10761" s="27">
        <v>43621</v>
      </c>
      <c r="B10761" t="s">
        <v>377</v>
      </c>
      <c r="C10761" t="s">
        <v>376</v>
      </c>
      <c r="D10761">
        <v>9</v>
      </c>
      <c r="E10761" s="28">
        <v>5568</v>
      </c>
    </row>
    <row r="10762" spans="1:5" x14ac:dyDescent="0.25">
      <c r="A10762" s="27">
        <v>43621</v>
      </c>
      <c r="B10762" t="s">
        <v>379</v>
      </c>
      <c r="C10762" t="s">
        <v>373</v>
      </c>
      <c r="D10762">
        <v>4</v>
      </c>
      <c r="E10762" s="28">
        <v>4942.08</v>
      </c>
    </row>
    <row r="10763" spans="1:5" x14ac:dyDescent="0.25">
      <c r="A10763" s="27">
        <v>43621</v>
      </c>
      <c r="B10763" t="s">
        <v>372</v>
      </c>
      <c r="C10763" t="s">
        <v>376</v>
      </c>
      <c r="D10763">
        <v>6</v>
      </c>
      <c r="E10763" s="28">
        <v>518.4</v>
      </c>
    </row>
    <row r="10764" spans="1:5" x14ac:dyDescent="0.25">
      <c r="A10764" s="27">
        <v>43621</v>
      </c>
      <c r="B10764" t="s">
        <v>375</v>
      </c>
      <c r="C10764" t="s">
        <v>371</v>
      </c>
      <c r="D10764">
        <v>5</v>
      </c>
      <c r="E10764" s="28">
        <v>3329.04</v>
      </c>
    </row>
    <row r="10765" spans="1:5" x14ac:dyDescent="0.25">
      <c r="A10765" s="27">
        <v>43621</v>
      </c>
      <c r="B10765" t="s">
        <v>378</v>
      </c>
      <c r="C10765" t="s">
        <v>376</v>
      </c>
      <c r="D10765">
        <v>3</v>
      </c>
      <c r="E10765" s="28">
        <v>4004.16</v>
      </c>
    </row>
    <row r="10766" spans="1:5" x14ac:dyDescent="0.25">
      <c r="A10766" s="27">
        <v>43621</v>
      </c>
      <c r="B10766" t="s">
        <v>372</v>
      </c>
      <c r="C10766" t="s">
        <v>376</v>
      </c>
      <c r="D10766">
        <v>10</v>
      </c>
      <c r="E10766" s="28">
        <v>540</v>
      </c>
    </row>
    <row r="10767" spans="1:5" x14ac:dyDescent="0.25">
      <c r="A10767" s="27">
        <v>43621</v>
      </c>
      <c r="B10767" t="s">
        <v>374</v>
      </c>
      <c r="C10767" t="s">
        <v>373</v>
      </c>
      <c r="D10767">
        <v>8</v>
      </c>
      <c r="E10767" s="28">
        <v>2936.64</v>
      </c>
    </row>
    <row r="10768" spans="1:5" x14ac:dyDescent="0.25">
      <c r="A10768" s="27">
        <v>43621</v>
      </c>
      <c r="B10768" t="s">
        <v>372</v>
      </c>
      <c r="C10768" t="s">
        <v>376</v>
      </c>
      <c r="D10768">
        <v>5</v>
      </c>
      <c r="E10768" s="28">
        <v>345.6</v>
      </c>
    </row>
    <row r="10769" spans="1:5" x14ac:dyDescent="0.25">
      <c r="A10769" s="27">
        <v>43621</v>
      </c>
      <c r="B10769" t="s">
        <v>370</v>
      </c>
      <c r="C10769" t="s">
        <v>371</v>
      </c>
      <c r="D10769">
        <v>2</v>
      </c>
      <c r="E10769" s="28">
        <v>1026</v>
      </c>
    </row>
    <row r="10770" spans="1:5" x14ac:dyDescent="0.25">
      <c r="A10770" s="27">
        <v>43621</v>
      </c>
      <c r="B10770" t="s">
        <v>375</v>
      </c>
      <c r="C10770" t="s">
        <v>373</v>
      </c>
      <c r="D10770">
        <v>7</v>
      </c>
      <c r="E10770" s="28">
        <v>1848</v>
      </c>
    </row>
    <row r="10771" spans="1:5" x14ac:dyDescent="0.25">
      <c r="A10771" s="27">
        <v>43621</v>
      </c>
      <c r="B10771" t="s">
        <v>381</v>
      </c>
      <c r="C10771" t="s">
        <v>376</v>
      </c>
      <c r="D10771">
        <v>5</v>
      </c>
      <c r="E10771" s="28">
        <v>3585.12</v>
      </c>
    </row>
    <row r="10772" spans="1:5" x14ac:dyDescent="0.25">
      <c r="A10772" s="27">
        <v>43621</v>
      </c>
      <c r="B10772" t="s">
        <v>377</v>
      </c>
      <c r="C10772" t="s">
        <v>371</v>
      </c>
      <c r="D10772">
        <v>8</v>
      </c>
      <c r="E10772" s="28">
        <v>6264</v>
      </c>
    </row>
    <row r="10773" spans="1:5" x14ac:dyDescent="0.25">
      <c r="A10773" s="27">
        <v>43621</v>
      </c>
      <c r="B10773" t="s">
        <v>372</v>
      </c>
      <c r="C10773" t="s">
        <v>371</v>
      </c>
      <c r="D10773">
        <v>8</v>
      </c>
      <c r="E10773" s="28">
        <v>873</v>
      </c>
    </row>
    <row r="10774" spans="1:5" x14ac:dyDescent="0.25">
      <c r="A10774" s="27">
        <v>43621</v>
      </c>
      <c r="B10774" t="s">
        <v>377</v>
      </c>
      <c r="C10774" t="s">
        <v>376</v>
      </c>
      <c r="D10774">
        <v>6</v>
      </c>
      <c r="E10774" s="28">
        <v>6264</v>
      </c>
    </row>
    <row r="10775" spans="1:5" x14ac:dyDescent="0.25">
      <c r="A10775" s="27">
        <v>43621</v>
      </c>
      <c r="B10775" t="s">
        <v>370</v>
      </c>
      <c r="C10775" t="s">
        <v>371</v>
      </c>
      <c r="D10775">
        <v>8</v>
      </c>
      <c r="E10775" s="28">
        <v>491.4</v>
      </c>
    </row>
    <row r="10776" spans="1:5" x14ac:dyDescent="0.25">
      <c r="A10776" s="27">
        <v>43621</v>
      </c>
      <c r="B10776" t="s">
        <v>374</v>
      </c>
      <c r="C10776" t="s">
        <v>371</v>
      </c>
      <c r="D10776">
        <v>2</v>
      </c>
      <c r="E10776" s="28">
        <v>2097.6</v>
      </c>
    </row>
    <row r="10777" spans="1:5" x14ac:dyDescent="0.25">
      <c r="A10777" s="27">
        <v>43621</v>
      </c>
      <c r="B10777" t="s">
        <v>374</v>
      </c>
      <c r="C10777" t="s">
        <v>376</v>
      </c>
      <c r="D10777">
        <v>7</v>
      </c>
      <c r="E10777" s="28">
        <v>1714.56</v>
      </c>
    </row>
    <row r="10778" spans="1:5" x14ac:dyDescent="0.25">
      <c r="A10778" s="27">
        <v>43621</v>
      </c>
      <c r="B10778" t="s">
        <v>372</v>
      </c>
      <c r="C10778" t="s">
        <v>376</v>
      </c>
      <c r="D10778">
        <v>7</v>
      </c>
      <c r="E10778" s="28">
        <v>640.20000000000005</v>
      </c>
    </row>
    <row r="10779" spans="1:5" x14ac:dyDescent="0.25">
      <c r="A10779" s="27">
        <v>43621</v>
      </c>
      <c r="B10779" t="s">
        <v>379</v>
      </c>
      <c r="C10779" t="s">
        <v>373</v>
      </c>
      <c r="D10779">
        <v>7</v>
      </c>
      <c r="E10779" s="28">
        <v>3329.04</v>
      </c>
    </row>
    <row r="10780" spans="1:5" x14ac:dyDescent="0.25">
      <c r="A10780" s="27">
        <v>43621</v>
      </c>
      <c r="B10780" t="s">
        <v>379</v>
      </c>
      <c r="C10780" t="s">
        <v>376</v>
      </c>
      <c r="D10780">
        <v>1</v>
      </c>
      <c r="E10780" s="28">
        <v>2723.76</v>
      </c>
    </row>
    <row r="10781" spans="1:5" x14ac:dyDescent="0.25">
      <c r="A10781" s="27">
        <v>43621</v>
      </c>
      <c r="B10781" t="s">
        <v>379</v>
      </c>
      <c r="C10781" t="s">
        <v>376</v>
      </c>
      <c r="D10781">
        <v>1</v>
      </c>
      <c r="E10781" s="28">
        <v>280.8</v>
      </c>
    </row>
    <row r="10782" spans="1:5" x14ac:dyDescent="0.25">
      <c r="A10782" s="27">
        <v>43621</v>
      </c>
      <c r="B10782" t="s">
        <v>381</v>
      </c>
      <c r="C10782" t="s">
        <v>376</v>
      </c>
      <c r="D10782">
        <v>6</v>
      </c>
      <c r="E10782" s="28">
        <v>1344</v>
      </c>
    </row>
    <row r="10783" spans="1:5" x14ac:dyDescent="0.25">
      <c r="A10783" s="27">
        <v>43621</v>
      </c>
      <c r="B10783" t="s">
        <v>378</v>
      </c>
      <c r="C10783" t="s">
        <v>376</v>
      </c>
      <c r="D10783">
        <v>2</v>
      </c>
      <c r="E10783" s="28">
        <v>3797.76</v>
      </c>
    </row>
    <row r="10784" spans="1:5" x14ac:dyDescent="0.25">
      <c r="A10784" s="27">
        <v>43622</v>
      </c>
      <c r="B10784" t="s">
        <v>381</v>
      </c>
      <c r="C10784" t="s">
        <v>371</v>
      </c>
      <c r="D10784">
        <v>7</v>
      </c>
      <c r="E10784" s="28">
        <v>1528.8</v>
      </c>
    </row>
    <row r="10785" spans="1:5" x14ac:dyDescent="0.25">
      <c r="A10785" s="27">
        <v>43622</v>
      </c>
      <c r="B10785" t="s">
        <v>374</v>
      </c>
      <c r="C10785" t="s">
        <v>376</v>
      </c>
      <c r="D10785">
        <v>11</v>
      </c>
      <c r="E10785" s="28">
        <v>1484.28</v>
      </c>
    </row>
    <row r="10786" spans="1:5" x14ac:dyDescent="0.25">
      <c r="A10786" s="27">
        <v>43622</v>
      </c>
      <c r="B10786" t="s">
        <v>374</v>
      </c>
      <c r="C10786" t="s">
        <v>371</v>
      </c>
      <c r="D10786">
        <v>1</v>
      </c>
      <c r="E10786" s="28">
        <v>446.88</v>
      </c>
    </row>
    <row r="10787" spans="1:5" x14ac:dyDescent="0.25">
      <c r="A10787" s="27">
        <v>43622</v>
      </c>
      <c r="B10787" t="s">
        <v>375</v>
      </c>
      <c r="C10787" t="s">
        <v>373</v>
      </c>
      <c r="D10787">
        <v>5</v>
      </c>
      <c r="E10787" s="28">
        <v>2209.6799999999998</v>
      </c>
    </row>
    <row r="10788" spans="1:5" x14ac:dyDescent="0.25">
      <c r="A10788" s="27">
        <v>43622</v>
      </c>
      <c r="B10788" t="s">
        <v>377</v>
      </c>
      <c r="C10788" t="s">
        <v>371</v>
      </c>
      <c r="D10788">
        <v>4</v>
      </c>
      <c r="E10788" s="28">
        <v>3132</v>
      </c>
    </row>
    <row r="10789" spans="1:5" x14ac:dyDescent="0.25">
      <c r="A10789" s="27">
        <v>43622</v>
      </c>
      <c r="B10789" t="s">
        <v>380</v>
      </c>
      <c r="C10789" t="s">
        <v>376</v>
      </c>
      <c r="D10789">
        <v>3</v>
      </c>
      <c r="E10789" s="28">
        <v>1710</v>
      </c>
    </row>
    <row r="10790" spans="1:5" x14ac:dyDescent="0.25">
      <c r="A10790" s="27">
        <v>43622</v>
      </c>
      <c r="B10790" t="s">
        <v>378</v>
      </c>
      <c r="C10790" t="s">
        <v>371</v>
      </c>
      <c r="D10790">
        <v>1</v>
      </c>
      <c r="E10790" s="28">
        <v>3395.28</v>
      </c>
    </row>
    <row r="10791" spans="1:5" x14ac:dyDescent="0.25">
      <c r="A10791" s="27">
        <v>43622</v>
      </c>
      <c r="B10791" t="s">
        <v>377</v>
      </c>
      <c r="C10791" t="s">
        <v>373</v>
      </c>
      <c r="D10791">
        <v>2</v>
      </c>
      <c r="E10791" s="28">
        <v>1322.4</v>
      </c>
    </row>
    <row r="10792" spans="1:5" x14ac:dyDescent="0.25">
      <c r="A10792" s="27">
        <v>43622</v>
      </c>
      <c r="B10792" t="s">
        <v>381</v>
      </c>
      <c r="C10792" t="s">
        <v>371</v>
      </c>
      <c r="D10792">
        <v>7</v>
      </c>
      <c r="E10792" s="28">
        <v>1955.52</v>
      </c>
    </row>
    <row r="10793" spans="1:5" x14ac:dyDescent="0.25">
      <c r="A10793" s="27">
        <v>43622</v>
      </c>
      <c r="B10793" t="s">
        <v>372</v>
      </c>
      <c r="C10793" t="s">
        <v>373</v>
      </c>
      <c r="D10793">
        <v>8</v>
      </c>
      <c r="E10793" s="28">
        <v>394.8</v>
      </c>
    </row>
    <row r="10794" spans="1:5" x14ac:dyDescent="0.25">
      <c r="A10794" s="27">
        <v>43622</v>
      </c>
      <c r="B10794" t="s">
        <v>381</v>
      </c>
      <c r="C10794" t="s">
        <v>373</v>
      </c>
      <c r="D10794">
        <v>7</v>
      </c>
      <c r="E10794" s="28">
        <v>1562.4</v>
      </c>
    </row>
    <row r="10795" spans="1:5" x14ac:dyDescent="0.25">
      <c r="A10795" s="27">
        <v>43622</v>
      </c>
      <c r="B10795" t="s">
        <v>372</v>
      </c>
      <c r="C10795" t="s">
        <v>373</v>
      </c>
      <c r="D10795">
        <v>8</v>
      </c>
      <c r="E10795" s="28">
        <v>441.6</v>
      </c>
    </row>
    <row r="10796" spans="1:5" x14ac:dyDescent="0.25">
      <c r="A10796" s="27">
        <v>43622</v>
      </c>
      <c r="B10796" t="s">
        <v>375</v>
      </c>
      <c r="C10796" t="s">
        <v>373</v>
      </c>
      <c r="D10796">
        <v>5</v>
      </c>
      <c r="E10796" s="28">
        <v>1663.2</v>
      </c>
    </row>
    <row r="10797" spans="1:5" x14ac:dyDescent="0.25">
      <c r="A10797" s="27">
        <v>43622</v>
      </c>
      <c r="B10797" t="s">
        <v>379</v>
      </c>
      <c r="C10797" t="s">
        <v>373</v>
      </c>
      <c r="D10797">
        <v>3</v>
      </c>
      <c r="E10797" s="28">
        <v>3812.64</v>
      </c>
    </row>
    <row r="10798" spans="1:5" x14ac:dyDescent="0.25">
      <c r="A10798" s="27">
        <v>43622</v>
      </c>
      <c r="B10798" t="s">
        <v>375</v>
      </c>
      <c r="C10798" t="s">
        <v>371</v>
      </c>
      <c r="D10798">
        <v>6</v>
      </c>
      <c r="E10798" s="28">
        <v>728.64</v>
      </c>
    </row>
    <row r="10799" spans="1:5" x14ac:dyDescent="0.25">
      <c r="A10799" s="27">
        <v>43622</v>
      </c>
      <c r="B10799" t="s">
        <v>379</v>
      </c>
      <c r="C10799" t="s">
        <v>373</v>
      </c>
      <c r="D10799">
        <v>12</v>
      </c>
      <c r="E10799" s="28">
        <v>561.6</v>
      </c>
    </row>
    <row r="10800" spans="1:5" x14ac:dyDescent="0.25">
      <c r="A10800" s="27">
        <v>43622</v>
      </c>
      <c r="B10800" t="s">
        <v>377</v>
      </c>
      <c r="C10800" t="s">
        <v>373</v>
      </c>
      <c r="D10800">
        <v>12</v>
      </c>
      <c r="E10800" s="28">
        <v>6013.44</v>
      </c>
    </row>
    <row r="10801" spans="1:5" x14ac:dyDescent="0.25">
      <c r="A10801" s="27">
        <v>43622</v>
      </c>
      <c r="B10801" t="s">
        <v>379</v>
      </c>
      <c r="C10801" t="s">
        <v>373</v>
      </c>
      <c r="D10801">
        <v>8</v>
      </c>
      <c r="E10801" s="28">
        <v>2321.2800000000002</v>
      </c>
    </row>
    <row r="10802" spans="1:5" x14ac:dyDescent="0.25">
      <c r="A10802" s="27">
        <v>43622</v>
      </c>
      <c r="B10802" t="s">
        <v>370</v>
      </c>
      <c r="C10802" t="s">
        <v>376</v>
      </c>
      <c r="D10802">
        <v>8</v>
      </c>
      <c r="E10802" s="28">
        <v>1339.2</v>
      </c>
    </row>
    <row r="10803" spans="1:5" x14ac:dyDescent="0.25">
      <c r="A10803" s="27">
        <v>43622</v>
      </c>
      <c r="B10803" t="s">
        <v>372</v>
      </c>
      <c r="C10803" t="s">
        <v>373</v>
      </c>
      <c r="D10803">
        <v>6</v>
      </c>
      <c r="E10803" s="28">
        <v>109.2</v>
      </c>
    </row>
    <row r="10804" spans="1:5" x14ac:dyDescent="0.25">
      <c r="A10804" s="27">
        <v>43622</v>
      </c>
      <c r="B10804" t="s">
        <v>379</v>
      </c>
      <c r="C10804" t="s">
        <v>376</v>
      </c>
      <c r="D10804">
        <v>3</v>
      </c>
      <c r="E10804" s="28">
        <v>1528.8</v>
      </c>
    </row>
    <row r="10805" spans="1:5" x14ac:dyDescent="0.25">
      <c r="A10805" s="27">
        <v>43622</v>
      </c>
      <c r="B10805" t="s">
        <v>375</v>
      </c>
      <c r="C10805" t="s">
        <v>373</v>
      </c>
      <c r="D10805">
        <v>4</v>
      </c>
      <c r="E10805" s="28">
        <v>2587.1999999999998</v>
      </c>
    </row>
    <row r="10806" spans="1:5" x14ac:dyDescent="0.25">
      <c r="A10806" s="27">
        <v>43622</v>
      </c>
      <c r="B10806" t="s">
        <v>381</v>
      </c>
      <c r="C10806" t="s">
        <v>373</v>
      </c>
      <c r="D10806">
        <v>3</v>
      </c>
      <c r="E10806" s="28">
        <v>2328.48</v>
      </c>
    </row>
    <row r="10807" spans="1:5" x14ac:dyDescent="0.25">
      <c r="A10807" s="27">
        <v>43622</v>
      </c>
      <c r="B10807" t="s">
        <v>375</v>
      </c>
      <c r="C10807" t="s">
        <v>376</v>
      </c>
      <c r="D10807">
        <v>8</v>
      </c>
      <c r="E10807" s="28">
        <v>1985.28</v>
      </c>
    </row>
    <row r="10808" spans="1:5" x14ac:dyDescent="0.25">
      <c r="A10808" s="27">
        <v>43622</v>
      </c>
      <c r="B10808" t="s">
        <v>379</v>
      </c>
      <c r="C10808" t="s">
        <v>376</v>
      </c>
      <c r="D10808">
        <v>7</v>
      </c>
      <c r="E10808" s="28">
        <v>4992</v>
      </c>
    </row>
    <row r="10809" spans="1:5" x14ac:dyDescent="0.25">
      <c r="A10809" s="27">
        <v>43622</v>
      </c>
      <c r="B10809" t="s">
        <v>377</v>
      </c>
      <c r="C10809" t="s">
        <v>371</v>
      </c>
      <c r="D10809">
        <v>1</v>
      </c>
      <c r="E10809" s="28">
        <v>8352</v>
      </c>
    </row>
    <row r="10810" spans="1:5" x14ac:dyDescent="0.25">
      <c r="A10810" s="27">
        <v>43622</v>
      </c>
      <c r="B10810" t="s">
        <v>372</v>
      </c>
      <c r="C10810" t="s">
        <v>376</v>
      </c>
      <c r="D10810">
        <v>8</v>
      </c>
      <c r="E10810" s="28">
        <v>436.8</v>
      </c>
    </row>
    <row r="10811" spans="1:5" x14ac:dyDescent="0.25">
      <c r="A10811" s="27">
        <v>43622</v>
      </c>
      <c r="B10811" t="s">
        <v>381</v>
      </c>
      <c r="C10811" t="s">
        <v>371</v>
      </c>
      <c r="D10811">
        <v>8</v>
      </c>
      <c r="E10811" s="28">
        <v>2933.28</v>
      </c>
    </row>
    <row r="10812" spans="1:5" x14ac:dyDescent="0.25">
      <c r="A10812" s="27">
        <v>43622</v>
      </c>
      <c r="B10812" t="s">
        <v>379</v>
      </c>
      <c r="C10812" t="s">
        <v>376</v>
      </c>
      <c r="D10812">
        <v>10</v>
      </c>
      <c r="E10812" s="28">
        <v>3123.12</v>
      </c>
    </row>
    <row r="10813" spans="1:5" x14ac:dyDescent="0.25">
      <c r="A10813" s="27">
        <v>43622</v>
      </c>
      <c r="B10813" t="s">
        <v>381</v>
      </c>
      <c r="C10813" t="s">
        <v>373</v>
      </c>
      <c r="D10813">
        <v>8</v>
      </c>
      <c r="E10813" s="28">
        <v>1629.6</v>
      </c>
    </row>
    <row r="10814" spans="1:5" x14ac:dyDescent="0.25">
      <c r="A10814" s="27">
        <v>43622</v>
      </c>
      <c r="B10814" t="s">
        <v>374</v>
      </c>
      <c r="C10814" t="s">
        <v>376</v>
      </c>
      <c r="D10814">
        <v>5</v>
      </c>
      <c r="E10814" s="28">
        <v>3160.08</v>
      </c>
    </row>
    <row r="10815" spans="1:5" x14ac:dyDescent="0.25">
      <c r="A10815" s="27">
        <v>43622</v>
      </c>
      <c r="B10815" t="s">
        <v>381</v>
      </c>
      <c r="C10815" t="s">
        <v>371</v>
      </c>
      <c r="D10815">
        <v>3</v>
      </c>
      <c r="E10815" s="28">
        <v>1814.4</v>
      </c>
    </row>
    <row r="10816" spans="1:5" x14ac:dyDescent="0.25">
      <c r="A10816" s="27">
        <v>43622</v>
      </c>
      <c r="B10816" t="s">
        <v>372</v>
      </c>
      <c r="C10816" t="s">
        <v>376</v>
      </c>
      <c r="D10816">
        <v>9</v>
      </c>
      <c r="E10816" s="28">
        <v>669.6</v>
      </c>
    </row>
    <row r="10817" spans="1:5" x14ac:dyDescent="0.25">
      <c r="A10817" s="27">
        <v>43622</v>
      </c>
      <c r="B10817" t="s">
        <v>379</v>
      </c>
      <c r="C10817" t="s">
        <v>373</v>
      </c>
      <c r="D10817">
        <v>6</v>
      </c>
      <c r="E10817" s="28">
        <v>4992</v>
      </c>
    </row>
    <row r="10818" spans="1:5" x14ac:dyDescent="0.25">
      <c r="A10818" s="27">
        <v>43622</v>
      </c>
      <c r="B10818" t="s">
        <v>377</v>
      </c>
      <c r="C10818" t="s">
        <v>373</v>
      </c>
      <c r="D10818">
        <v>2</v>
      </c>
      <c r="E10818" s="28">
        <v>5700.24</v>
      </c>
    </row>
    <row r="10819" spans="1:5" x14ac:dyDescent="0.25">
      <c r="A10819" s="27">
        <v>43622</v>
      </c>
      <c r="B10819" t="s">
        <v>370</v>
      </c>
      <c r="C10819" t="s">
        <v>371</v>
      </c>
      <c r="D10819">
        <v>1</v>
      </c>
      <c r="E10819" s="28">
        <v>496.8</v>
      </c>
    </row>
    <row r="10820" spans="1:5" x14ac:dyDescent="0.25">
      <c r="A10820" s="27">
        <v>43622</v>
      </c>
      <c r="B10820" t="s">
        <v>379</v>
      </c>
      <c r="C10820" t="s">
        <v>371</v>
      </c>
      <c r="D10820">
        <v>10</v>
      </c>
      <c r="E10820" s="28">
        <v>2246.4</v>
      </c>
    </row>
    <row r="10821" spans="1:5" x14ac:dyDescent="0.25">
      <c r="A10821" s="27">
        <v>43622</v>
      </c>
      <c r="B10821" t="s">
        <v>378</v>
      </c>
      <c r="C10821" t="s">
        <v>371</v>
      </c>
      <c r="D10821">
        <v>6</v>
      </c>
      <c r="E10821" s="28">
        <v>1532.52</v>
      </c>
    </row>
    <row r="10822" spans="1:5" x14ac:dyDescent="0.25">
      <c r="A10822" s="27">
        <v>43622</v>
      </c>
      <c r="B10822" t="s">
        <v>372</v>
      </c>
      <c r="C10822" t="s">
        <v>376</v>
      </c>
      <c r="D10822">
        <v>3</v>
      </c>
      <c r="E10822" s="28">
        <v>502.2</v>
      </c>
    </row>
    <row r="10823" spans="1:5" x14ac:dyDescent="0.25">
      <c r="A10823" s="27">
        <v>43622</v>
      </c>
      <c r="B10823" t="s">
        <v>372</v>
      </c>
      <c r="C10823" t="s">
        <v>373</v>
      </c>
      <c r="D10823">
        <v>3</v>
      </c>
      <c r="E10823" s="28">
        <v>558</v>
      </c>
    </row>
    <row r="10824" spans="1:5" x14ac:dyDescent="0.25">
      <c r="A10824" s="27">
        <v>43622</v>
      </c>
      <c r="B10824" t="s">
        <v>378</v>
      </c>
      <c r="C10824" t="s">
        <v>376</v>
      </c>
      <c r="D10824">
        <v>5</v>
      </c>
      <c r="E10824" s="28">
        <v>3323.04</v>
      </c>
    </row>
    <row r="10825" spans="1:5" x14ac:dyDescent="0.25">
      <c r="A10825" s="27">
        <v>43622</v>
      </c>
      <c r="B10825" t="s">
        <v>377</v>
      </c>
      <c r="C10825" t="s">
        <v>376</v>
      </c>
      <c r="D10825">
        <v>7</v>
      </c>
      <c r="E10825" s="28">
        <v>1983.6</v>
      </c>
    </row>
    <row r="10826" spans="1:5" x14ac:dyDescent="0.25">
      <c r="A10826" s="27">
        <v>43622</v>
      </c>
      <c r="B10826" t="s">
        <v>370</v>
      </c>
      <c r="C10826" t="s">
        <v>373</v>
      </c>
      <c r="D10826">
        <v>9</v>
      </c>
      <c r="E10826" s="28">
        <v>2520</v>
      </c>
    </row>
    <row r="10827" spans="1:5" x14ac:dyDescent="0.25">
      <c r="A10827" s="27">
        <v>43622</v>
      </c>
      <c r="B10827" t="s">
        <v>370</v>
      </c>
      <c r="C10827" t="s">
        <v>373</v>
      </c>
      <c r="D10827">
        <v>1</v>
      </c>
      <c r="E10827" s="28">
        <v>1474.2</v>
      </c>
    </row>
    <row r="10828" spans="1:5" x14ac:dyDescent="0.25">
      <c r="A10828" s="27">
        <v>43622</v>
      </c>
      <c r="B10828" t="s">
        <v>374</v>
      </c>
      <c r="C10828" t="s">
        <v>376</v>
      </c>
      <c r="D10828">
        <v>3</v>
      </c>
      <c r="E10828" s="28">
        <v>866.4</v>
      </c>
    </row>
    <row r="10829" spans="1:5" x14ac:dyDescent="0.25">
      <c r="A10829" s="27">
        <v>43622</v>
      </c>
      <c r="B10829" t="s">
        <v>378</v>
      </c>
      <c r="C10829" t="s">
        <v>376</v>
      </c>
      <c r="D10829">
        <v>1</v>
      </c>
      <c r="E10829" s="28">
        <v>4458.24</v>
      </c>
    </row>
    <row r="10830" spans="1:5" x14ac:dyDescent="0.25">
      <c r="A10830" s="27">
        <v>43622</v>
      </c>
      <c r="B10830" t="s">
        <v>374</v>
      </c>
      <c r="C10830" t="s">
        <v>371</v>
      </c>
      <c r="D10830">
        <v>1</v>
      </c>
      <c r="E10830" s="28">
        <v>1105.8</v>
      </c>
    </row>
    <row r="10831" spans="1:5" x14ac:dyDescent="0.25">
      <c r="A10831" s="27">
        <v>43622</v>
      </c>
      <c r="B10831" t="s">
        <v>381</v>
      </c>
      <c r="C10831" t="s">
        <v>376</v>
      </c>
      <c r="D10831">
        <v>3</v>
      </c>
      <c r="E10831" s="28">
        <v>4149.6000000000004</v>
      </c>
    </row>
    <row r="10832" spans="1:5" x14ac:dyDescent="0.25">
      <c r="A10832" s="27">
        <v>43622</v>
      </c>
      <c r="B10832" t="s">
        <v>379</v>
      </c>
      <c r="C10832" t="s">
        <v>371</v>
      </c>
      <c r="D10832">
        <v>2</v>
      </c>
      <c r="E10832" s="28">
        <v>2031.12</v>
      </c>
    </row>
    <row r="10833" spans="1:5" x14ac:dyDescent="0.25">
      <c r="A10833" s="27">
        <v>43622</v>
      </c>
      <c r="B10833" t="s">
        <v>370</v>
      </c>
      <c r="C10833" t="s">
        <v>373</v>
      </c>
      <c r="D10833">
        <v>8</v>
      </c>
      <c r="E10833" s="28">
        <v>1474.2</v>
      </c>
    </row>
    <row r="10834" spans="1:5" x14ac:dyDescent="0.25">
      <c r="A10834" s="27">
        <v>43622</v>
      </c>
      <c r="B10834" t="s">
        <v>375</v>
      </c>
      <c r="C10834" t="s">
        <v>371</v>
      </c>
      <c r="D10834">
        <v>10</v>
      </c>
      <c r="E10834" s="28">
        <v>1425.6</v>
      </c>
    </row>
    <row r="10835" spans="1:5" x14ac:dyDescent="0.25">
      <c r="A10835" s="27">
        <v>43622</v>
      </c>
      <c r="B10835" t="s">
        <v>379</v>
      </c>
      <c r="C10835" t="s">
        <v>371</v>
      </c>
      <c r="D10835">
        <v>8</v>
      </c>
      <c r="E10835" s="28">
        <v>2583.36</v>
      </c>
    </row>
    <row r="10836" spans="1:5" x14ac:dyDescent="0.25">
      <c r="A10836" s="27">
        <v>43622</v>
      </c>
      <c r="B10836" t="s">
        <v>377</v>
      </c>
      <c r="C10836" t="s">
        <v>373</v>
      </c>
      <c r="D10836">
        <v>1</v>
      </c>
      <c r="E10836" s="28">
        <v>7120.08</v>
      </c>
    </row>
    <row r="10837" spans="1:5" x14ac:dyDescent="0.25">
      <c r="A10837" s="27">
        <v>43622</v>
      </c>
      <c r="B10837" t="s">
        <v>377</v>
      </c>
      <c r="C10837" t="s">
        <v>371</v>
      </c>
      <c r="D10837">
        <v>3</v>
      </c>
      <c r="E10837" s="28">
        <v>6966.96</v>
      </c>
    </row>
    <row r="10838" spans="1:5" x14ac:dyDescent="0.25">
      <c r="A10838" s="27">
        <v>43622</v>
      </c>
      <c r="B10838" t="s">
        <v>374</v>
      </c>
      <c r="C10838" t="s">
        <v>376</v>
      </c>
      <c r="D10838">
        <v>2</v>
      </c>
      <c r="E10838" s="28">
        <v>1500.24</v>
      </c>
    </row>
    <row r="10839" spans="1:5" x14ac:dyDescent="0.25">
      <c r="A10839" s="27">
        <v>43622</v>
      </c>
      <c r="B10839" t="s">
        <v>381</v>
      </c>
      <c r="C10839" t="s">
        <v>373</v>
      </c>
      <c r="D10839">
        <v>2</v>
      </c>
      <c r="E10839" s="28">
        <v>4468.8</v>
      </c>
    </row>
    <row r="10840" spans="1:5" x14ac:dyDescent="0.25">
      <c r="A10840" s="27">
        <v>43622</v>
      </c>
      <c r="B10840" t="s">
        <v>377</v>
      </c>
      <c r="C10840" t="s">
        <v>376</v>
      </c>
      <c r="D10840">
        <v>7</v>
      </c>
      <c r="E10840" s="28">
        <v>4579.68</v>
      </c>
    </row>
    <row r="10841" spans="1:5" x14ac:dyDescent="0.25">
      <c r="A10841" s="27">
        <v>43622</v>
      </c>
      <c r="B10841" t="s">
        <v>374</v>
      </c>
      <c r="C10841" t="s">
        <v>373</v>
      </c>
      <c r="D10841">
        <v>1</v>
      </c>
      <c r="E10841" s="28">
        <v>2188.8000000000002</v>
      </c>
    </row>
    <row r="10842" spans="1:5" x14ac:dyDescent="0.25">
      <c r="A10842" s="27">
        <v>43622</v>
      </c>
      <c r="B10842" t="s">
        <v>381</v>
      </c>
      <c r="C10842" t="s">
        <v>371</v>
      </c>
      <c r="D10842">
        <v>2</v>
      </c>
      <c r="E10842" s="28">
        <v>3548.16</v>
      </c>
    </row>
    <row r="10843" spans="1:5" x14ac:dyDescent="0.25">
      <c r="A10843" s="27">
        <v>43622</v>
      </c>
      <c r="B10843" t="s">
        <v>370</v>
      </c>
      <c r="C10843" t="s">
        <v>371</v>
      </c>
      <c r="D10843">
        <v>5</v>
      </c>
      <c r="E10843" s="28">
        <v>1458</v>
      </c>
    </row>
    <row r="10844" spans="1:5" x14ac:dyDescent="0.25">
      <c r="A10844" s="27">
        <v>43622</v>
      </c>
      <c r="B10844" t="s">
        <v>374</v>
      </c>
      <c r="C10844" t="s">
        <v>371</v>
      </c>
      <c r="D10844">
        <v>1</v>
      </c>
      <c r="E10844" s="28">
        <v>884.64</v>
      </c>
    </row>
    <row r="10845" spans="1:5" x14ac:dyDescent="0.25">
      <c r="A10845" s="27">
        <v>43622</v>
      </c>
      <c r="B10845" t="s">
        <v>381</v>
      </c>
      <c r="C10845" t="s">
        <v>376</v>
      </c>
      <c r="D10845">
        <v>2</v>
      </c>
      <c r="E10845" s="28">
        <v>2116.8000000000002</v>
      </c>
    </row>
    <row r="10846" spans="1:5" x14ac:dyDescent="0.25">
      <c r="A10846" s="27">
        <v>43622</v>
      </c>
      <c r="B10846" t="s">
        <v>375</v>
      </c>
      <c r="C10846" t="s">
        <v>371</v>
      </c>
      <c r="D10846">
        <v>11</v>
      </c>
      <c r="E10846" s="28">
        <v>2882.88</v>
      </c>
    </row>
    <row r="10847" spans="1:5" x14ac:dyDescent="0.25">
      <c r="A10847" s="27">
        <v>43622</v>
      </c>
      <c r="B10847" t="s">
        <v>381</v>
      </c>
      <c r="C10847" t="s">
        <v>371</v>
      </c>
      <c r="D10847">
        <v>6</v>
      </c>
      <c r="E10847" s="28">
        <v>1249.92</v>
      </c>
    </row>
    <row r="10848" spans="1:5" x14ac:dyDescent="0.25">
      <c r="A10848" s="27">
        <v>43622</v>
      </c>
      <c r="B10848" t="s">
        <v>379</v>
      </c>
      <c r="C10848" t="s">
        <v>373</v>
      </c>
      <c r="D10848">
        <v>8</v>
      </c>
      <c r="E10848" s="28">
        <v>1528.8</v>
      </c>
    </row>
    <row r="10849" spans="1:5" x14ac:dyDescent="0.25">
      <c r="A10849" s="27">
        <v>43622</v>
      </c>
      <c r="B10849" t="s">
        <v>377</v>
      </c>
      <c r="C10849" t="s">
        <v>373</v>
      </c>
      <c r="D10849">
        <v>4</v>
      </c>
      <c r="E10849" s="28">
        <v>6612</v>
      </c>
    </row>
    <row r="10850" spans="1:5" x14ac:dyDescent="0.25">
      <c r="A10850" s="27">
        <v>43622</v>
      </c>
      <c r="B10850" t="s">
        <v>374</v>
      </c>
      <c r="C10850" t="s">
        <v>371</v>
      </c>
      <c r="D10850">
        <v>3</v>
      </c>
      <c r="E10850" s="28">
        <v>663.48</v>
      </c>
    </row>
    <row r="10851" spans="1:5" x14ac:dyDescent="0.25">
      <c r="A10851" s="27">
        <v>43622</v>
      </c>
      <c r="B10851" t="s">
        <v>377</v>
      </c>
      <c r="C10851" t="s">
        <v>371</v>
      </c>
      <c r="D10851">
        <v>2</v>
      </c>
      <c r="E10851" s="28">
        <v>2616.96</v>
      </c>
    </row>
    <row r="10852" spans="1:5" x14ac:dyDescent="0.25">
      <c r="A10852" s="27">
        <v>43622</v>
      </c>
      <c r="B10852" t="s">
        <v>378</v>
      </c>
      <c r="C10852" t="s">
        <v>373</v>
      </c>
      <c r="D10852">
        <v>7</v>
      </c>
      <c r="E10852" s="28">
        <v>2002.08</v>
      </c>
    </row>
    <row r="10853" spans="1:5" x14ac:dyDescent="0.25">
      <c r="A10853" s="27">
        <v>43622</v>
      </c>
      <c r="B10853" t="s">
        <v>381</v>
      </c>
      <c r="C10853" t="s">
        <v>373</v>
      </c>
      <c r="D10853">
        <v>5</v>
      </c>
      <c r="E10853" s="28">
        <v>3696</v>
      </c>
    </row>
    <row r="10854" spans="1:5" x14ac:dyDescent="0.25">
      <c r="A10854" s="27">
        <v>43622</v>
      </c>
      <c r="B10854" t="s">
        <v>372</v>
      </c>
      <c r="C10854" t="s">
        <v>376</v>
      </c>
      <c r="D10854">
        <v>1</v>
      </c>
      <c r="E10854" s="28">
        <v>529.20000000000005</v>
      </c>
    </row>
    <row r="10855" spans="1:5" x14ac:dyDescent="0.25">
      <c r="A10855" s="27">
        <v>43622</v>
      </c>
      <c r="B10855" t="s">
        <v>379</v>
      </c>
      <c r="C10855" t="s">
        <v>373</v>
      </c>
      <c r="D10855">
        <v>3</v>
      </c>
      <c r="E10855" s="28">
        <v>2639.52</v>
      </c>
    </row>
    <row r="10856" spans="1:5" x14ac:dyDescent="0.25">
      <c r="A10856" s="27">
        <v>43622</v>
      </c>
      <c r="B10856" t="s">
        <v>377</v>
      </c>
      <c r="C10856" t="s">
        <v>376</v>
      </c>
      <c r="D10856">
        <v>3</v>
      </c>
      <c r="E10856" s="28">
        <v>8352</v>
      </c>
    </row>
    <row r="10857" spans="1:5" x14ac:dyDescent="0.25">
      <c r="A10857" s="27">
        <v>43622</v>
      </c>
      <c r="B10857" t="s">
        <v>379</v>
      </c>
      <c r="C10857" t="s">
        <v>373</v>
      </c>
      <c r="D10857">
        <v>7</v>
      </c>
      <c r="E10857" s="28">
        <v>2074.8000000000002</v>
      </c>
    </row>
    <row r="10858" spans="1:5" x14ac:dyDescent="0.25">
      <c r="A10858" s="27">
        <v>43622</v>
      </c>
      <c r="B10858" t="s">
        <v>370</v>
      </c>
      <c r="C10858" t="s">
        <v>373</v>
      </c>
      <c r="D10858">
        <v>5</v>
      </c>
      <c r="E10858" s="28">
        <v>2246.4</v>
      </c>
    </row>
    <row r="10859" spans="1:5" x14ac:dyDescent="0.25">
      <c r="A10859" s="27">
        <v>43622</v>
      </c>
      <c r="B10859" t="s">
        <v>379</v>
      </c>
      <c r="C10859" t="s">
        <v>376</v>
      </c>
      <c r="D10859">
        <v>2</v>
      </c>
      <c r="E10859" s="28">
        <v>2751.84</v>
      </c>
    </row>
    <row r="10860" spans="1:5" x14ac:dyDescent="0.25">
      <c r="A10860" s="27">
        <v>43622</v>
      </c>
      <c r="B10860" t="s">
        <v>372</v>
      </c>
      <c r="C10860" t="s">
        <v>373</v>
      </c>
      <c r="D10860">
        <v>11</v>
      </c>
      <c r="E10860" s="28">
        <v>534.6</v>
      </c>
    </row>
    <row r="10861" spans="1:5" x14ac:dyDescent="0.25">
      <c r="A10861" s="27">
        <v>43622</v>
      </c>
      <c r="B10861" t="s">
        <v>379</v>
      </c>
      <c r="C10861" t="s">
        <v>376</v>
      </c>
      <c r="D10861">
        <v>4</v>
      </c>
      <c r="E10861" s="28">
        <v>4399.2</v>
      </c>
    </row>
    <row r="10862" spans="1:5" x14ac:dyDescent="0.25">
      <c r="A10862" s="27">
        <v>43622</v>
      </c>
      <c r="B10862" t="s">
        <v>377</v>
      </c>
      <c r="C10862" t="s">
        <v>371</v>
      </c>
      <c r="D10862">
        <v>3</v>
      </c>
      <c r="E10862" s="28">
        <v>8143.2</v>
      </c>
    </row>
    <row r="10863" spans="1:5" x14ac:dyDescent="0.25">
      <c r="A10863" s="27">
        <v>43622</v>
      </c>
      <c r="B10863" t="s">
        <v>377</v>
      </c>
      <c r="C10863" t="s">
        <v>373</v>
      </c>
      <c r="D10863">
        <v>7</v>
      </c>
      <c r="E10863" s="28">
        <v>6076.08</v>
      </c>
    </row>
    <row r="10864" spans="1:5" x14ac:dyDescent="0.25">
      <c r="A10864" s="27">
        <v>43622</v>
      </c>
      <c r="B10864" t="s">
        <v>375</v>
      </c>
      <c r="C10864" t="s">
        <v>371</v>
      </c>
      <c r="D10864">
        <v>2</v>
      </c>
      <c r="E10864" s="28">
        <v>2455.1999999999998</v>
      </c>
    </row>
    <row r="10865" spans="1:5" x14ac:dyDescent="0.25">
      <c r="A10865" s="27">
        <v>43622</v>
      </c>
      <c r="B10865" t="s">
        <v>381</v>
      </c>
      <c r="C10865" t="s">
        <v>376</v>
      </c>
      <c r="D10865">
        <v>8</v>
      </c>
      <c r="E10865" s="28">
        <v>3326.4</v>
      </c>
    </row>
    <row r="10866" spans="1:5" x14ac:dyDescent="0.25">
      <c r="A10866" s="27">
        <v>43622</v>
      </c>
      <c r="B10866" t="s">
        <v>372</v>
      </c>
      <c r="C10866" t="s">
        <v>376</v>
      </c>
      <c r="D10866">
        <v>4</v>
      </c>
      <c r="E10866" s="28">
        <v>698.4</v>
      </c>
    </row>
    <row r="10867" spans="1:5" x14ac:dyDescent="0.25">
      <c r="A10867" s="27">
        <v>43622</v>
      </c>
      <c r="B10867" t="s">
        <v>375</v>
      </c>
      <c r="C10867" t="s">
        <v>373</v>
      </c>
      <c r="D10867">
        <v>2</v>
      </c>
      <c r="E10867" s="28">
        <v>3168</v>
      </c>
    </row>
    <row r="10868" spans="1:5" x14ac:dyDescent="0.25">
      <c r="A10868" s="27">
        <v>43623</v>
      </c>
      <c r="B10868" t="s">
        <v>374</v>
      </c>
      <c r="C10868" t="s">
        <v>376</v>
      </c>
      <c r="D10868">
        <v>8</v>
      </c>
      <c r="E10868" s="28">
        <v>1094.4000000000001</v>
      </c>
    </row>
    <row r="10869" spans="1:5" x14ac:dyDescent="0.25">
      <c r="A10869" s="27">
        <v>43623</v>
      </c>
      <c r="B10869" t="s">
        <v>381</v>
      </c>
      <c r="C10869" t="s">
        <v>373</v>
      </c>
      <c r="D10869">
        <v>6</v>
      </c>
      <c r="E10869" s="28">
        <v>3870.72</v>
      </c>
    </row>
    <row r="10870" spans="1:5" x14ac:dyDescent="0.25">
      <c r="A10870" s="27">
        <v>43623</v>
      </c>
      <c r="B10870" t="s">
        <v>377</v>
      </c>
      <c r="C10870" t="s">
        <v>371</v>
      </c>
      <c r="D10870">
        <v>3</v>
      </c>
      <c r="E10870" s="28">
        <v>7120.08</v>
      </c>
    </row>
    <row r="10871" spans="1:5" x14ac:dyDescent="0.25">
      <c r="A10871" s="27">
        <v>43623</v>
      </c>
      <c r="B10871" t="s">
        <v>375</v>
      </c>
      <c r="C10871" t="s">
        <v>371</v>
      </c>
      <c r="D10871">
        <v>4</v>
      </c>
      <c r="E10871" s="28">
        <v>1755.6</v>
      </c>
    </row>
    <row r="10872" spans="1:5" x14ac:dyDescent="0.25">
      <c r="A10872" s="27">
        <v>43623</v>
      </c>
      <c r="B10872" t="s">
        <v>380</v>
      </c>
      <c r="C10872" t="s">
        <v>376</v>
      </c>
      <c r="D10872">
        <v>3</v>
      </c>
      <c r="E10872" s="28">
        <v>4743</v>
      </c>
    </row>
    <row r="10873" spans="1:5" x14ac:dyDescent="0.25">
      <c r="A10873" s="27">
        <v>43623</v>
      </c>
      <c r="B10873" t="s">
        <v>374</v>
      </c>
      <c r="C10873" t="s">
        <v>373</v>
      </c>
      <c r="D10873">
        <v>3</v>
      </c>
      <c r="E10873" s="28">
        <v>2307.36</v>
      </c>
    </row>
    <row r="10874" spans="1:5" x14ac:dyDescent="0.25">
      <c r="A10874" s="27">
        <v>43623</v>
      </c>
      <c r="B10874" t="s">
        <v>372</v>
      </c>
      <c r="C10874" t="s">
        <v>376</v>
      </c>
      <c r="D10874">
        <v>4</v>
      </c>
      <c r="E10874" s="28">
        <v>378</v>
      </c>
    </row>
    <row r="10875" spans="1:5" x14ac:dyDescent="0.25">
      <c r="A10875" s="27">
        <v>43623</v>
      </c>
      <c r="B10875" t="s">
        <v>377</v>
      </c>
      <c r="C10875" t="s">
        <v>371</v>
      </c>
      <c r="D10875">
        <v>6</v>
      </c>
      <c r="E10875" s="28">
        <v>6076.08</v>
      </c>
    </row>
    <row r="10876" spans="1:5" x14ac:dyDescent="0.25">
      <c r="A10876" s="27">
        <v>43623</v>
      </c>
      <c r="B10876" t="s">
        <v>370</v>
      </c>
      <c r="C10876" t="s">
        <v>373</v>
      </c>
      <c r="D10876">
        <v>1</v>
      </c>
      <c r="E10876" s="28">
        <v>1080</v>
      </c>
    </row>
    <row r="10877" spans="1:5" x14ac:dyDescent="0.25">
      <c r="A10877" s="27">
        <v>43623</v>
      </c>
      <c r="B10877" t="s">
        <v>370</v>
      </c>
      <c r="C10877" t="s">
        <v>371</v>
      </c>
      <c r="D10877">
        <v>9</v>
      </c>
      <c r="E10877" s="28">
        <v>1411.2</v>
      </c>
    </row>
    <row r="10878" spans="1:5" x14ac:dyDescent="0.25">
      <c r="A10878" s="27">
        <v>43623</v>
      </c>
      <c r="B10878" t="s">
        <v>374</v>
      </c>
      <c r="C10878" t="s">
        <v>373</v>
      </c>
      <c r="D10878">
        <v>2</v>
      </c>
      <c r="E10878" s="28">
        <v>1908.36</v>
      </c>
    </row>
    <row r="10879" spans="1:5" x14ac:dyDescent="0.25">
      <c r="A10879" s="27">
        <v>43623</v>
      </c>
      <c r="B10879" t="s">
        <v>379</v>
      </c>
      <c r="C10879" t="s">
        <v>376</v>
      </c>
      <c r="D10879">
        <v>6</v>
      </c>
      <c r="E10879" s="28">
        <v>2421.12</v>
      </c>
    </row>
    <row r="10880" spans="1:5" x14ac:dyDescent="0.25">
      <c r="A10880" s="27">
        <v>43623</v>
      </c>
      <c r="B10880" t="s">
        <v>374</v>
      </c>
      <c r="C10880" t="s">
        <v>373</v>
      </c>
      <c r="D10880">
        <v>8</v>
      </c>
      <c r="E10880" s="28">
        <v>1516.2</v>
      </c>
    </row>
    <row r="10881" spans="1:5" x14ac:dyDescent="0.25">
      <c r="A10881" s="27">
        <v>43623</v>
      </c>
      <c r="B10881" t="s">
        <v>377</v>
      </c>
      <c r="C10881" t="s">
        <v>373</v>
      </c>
      <c r="D10881">
        <v>1</v>
      </c>
      <c r="E10881" s="28">
        <v>3340.8</v>
      </c>
    </row>
    <row r="10882" spans="1:5" x14ac:dyDescent="0.25">
      <c r="A10882" s="27">
        <v>43623</v>
      </c>
      <c r="B10882" t="s">
        <v>372</v>
      </c>
      <c r="C10882" t="s">
        <v>371</v>
      </c>
      <c r="D10882">
        <v>2</v>
      </c>
      <c r="E10882" s="28">
        <v>176.4</v>
      </c>
    </row>
    <row r="10883" spans="1:5" x14ac:dyDescent="0.25">
      <c r="A10883" s="27">
        <v>43623</v>
      </c>
      <c r="B10883" t="s">
        <v>374</v>
      </c>
      <c r="C10883" t="s">
        <v>376</v>
      </c>
      <c r="D10883">
        <v>1</v>
      </c>
      <c r="E10883" s="28">
        <v>2052</v>
      </c>
    </row>
    <row r="10884" spans="1:5" x14ac:dyDescent="0.25">
      <c r="A10884" s="27">
        <v>43623</v>
      </c>
      <c r="B10884" t="s">
        <v>375</v>
      </c>
      <c r="C10884" t="s">
        <v>373</v>
      </c>
      <c r="D10884">
        <v>1</v>
      </c>
      <c r="E10884" s="28">
        <v>1681.68</v>
      </c>
    </row>
    <row r="10885" spans="1:5" x14ac:dyDescent="0.25">
      <c r="A10885" s="27">
        <v>43623</v>
      </c>
      <c r="B10885" t="s">
        <v>380</v>
      </c>
      <c r="C10885" t="s">
        <v>371</v>
      </c>
      <c r="D10885">
        <v>5</v>
      </c>
      <c r="E10885" s="28">
        <v>2232</v>
      </c>
    </row>
    <row r="10886" spans="1:5" x14ac:dyDescent="0.25">
      <c r="A10886" s="27">
        <v>43623</v>
      </c>
      <c r="B10886" t="s">
        <v>380</v>
      </c>
      <c r="C10886" t="s">
        <v>376</v>
      </c>
      <c r="D10886">
        <v>4</v>
      </c>
      <c r="E10886" s="28">
        <v>2970</v>
      </c>
    </row>
    <row r="10887" spans="1:5" x14ac:dyDescent="0.25">
      <c r="A10887" s="27">
        <v>43623</v>
      </c>
      <c r="B10887" t="s">
        <v>374</v>
      </c>
      <c r="C10887" t="s">
        <v>373</v>
      </c>
      <c r="D10887">
        <v>10</v>
      </c>
      <c r="E10887" s="28">
        <v>2482.92</v>
      </c>
    </row>
    <row r="10888" spans="1:5" x14ac:dyDescent="0.25">
      <c r="A10888" s="27">
        <v>43623</v>
      </c>
      <c r="B10888" t="s">
        <v>372</v>
      </c>
      <c r="C10888" t="s">
        <v>373</v>
      </c>
      <c r="D10888">
        <v>3</v>
      </c>
      <c r="E10888" s="28">
        <v>691.2</v>
      </c>
    </row>
    <row r="10889" spans="1:5" x14ac:dyDescent="0.25">
      <c r="A10889" s="27">
        <v>43623</v>
      </c>
      <c r="B10889" t="s">
        <v>374</v>
      </c>
      <c r="C10889" t="s">
        <v>371</v>
      </c>
      <c r="D10889">
        <v>3</v>
      </c>
      <c r="E10889" s="28">
        <v>2234.4</v>
      </c>
    </row>
    <row r="10890" spans="1:5" x14ac:dyDescent="0.25">
      <c r="A10890" s="27">
        <v>43623</v>
      </c>
      <c r="B10890" t="s">
        <v>375</v>
      </c>
      <c r="C10890" t="s">
        <v>371</v>
      </c>
      <c r="D10890">
        <v>11</v>
      </c>
      <c r="E10890" s="28">
        <v>1943.04</v>
      </c>
    </row>
    <row r="10891" spans="1:5" x14ac:dyDescent="0.25">
      <c r="A10891" s="27">
        <v>43623</v>
      </c>
      <c r="B10891" t="s">
        <v>375</v>
      </c>
      <c r="C10891" t="s">
        <v>371</v>
      </c>
      <c r="D10891">
        <v>3</v>
      </c>
      <c r="E10891" s="28">
        <v>1504.8</v>
      </c>
    </row>
    <row r="10892" spans="1:5" x14ac:dyDescent="0.25">
      <c r="A10892" s="27">
        <v>43623</v>
      </c>
      <c r="B10892" t="s">
        <v>378</v>
      </c>
      <c r="C10892" t="s">
        <v>371</v>
      </c>
      <c r="D10892">
        <v>7</v>
      </c>
      <c r="E10892" s="28">
        <v>4045.44</v>
      </c>
    </row>
    <row r="10893" spans="1:5" x14ac:dyDescent="0.25">
      <c r="A10893" s="27">
        <v>43623</v>
      </c>
      <c r="B10893" t="s">
        <v>374</v>
      </c>
      <c r="C10893" t="s">
        <v>376</v>
      </c>
      <c r="D10893">
        <v>9</v>
      </c>
      <c r="E10893" s="28">
        <v>2457.84</v>
      </c>
    </row>
    <row r="10894" spans="1:5" x14ac:dyDescent="0.25">
      <c r="A10894" s="27">
        <v>43623</v>
      </c>
      <c r="B10894" t="s">
        <v>378</v>
      </c>
      <c r="C10894" t="s">
        <v>373</v>
      </c>
      <c r="D10894">
        <v>8</v>
      </c>
      <c r="E10894" s="28">
        <v>3575.88</v>
      </c>
    </row>
    <row r="10895" spans="1:5" x14ac:dyDescent="0.25">
      <c r="A10895" s="27">
        <v>43623</v>
      </c>
      <c r="B10895" t="s">
        <v>377</v>
      </c>
      <c r="C10895" t="s">
        <v>376</v>
      </c>
      <c r="D10895">
        <v>6</v>
      </c>
      <c r="E10895" s="28">
        <v>6138.72</v>
      </c>
    </row>
    <row r="10896" spans="1:5" x14ac:dyDescent="0.25">
      <c r="A10896" s="27">
        <v>43623</v>
      </c>
      <c r="B10896" t="s">
        <v>375</v>
      </c>
      <c r="C10896" t="s">
        <v>373</v>
      </c>
      <c r="D10896">
        <v>1</v>
      </c>
      <c r="E10896" s="28">
        <v>3136.32</v>
      </c>
    </row>
    <row r="10897" spans="1:5" x14ac:dyDescent="0.25">
      <c r="A10897" s="27">
        <v>43623</v>
      </c>
      <c r="B10897" t="s">
        <v>372</v>
      </c>
      <c r="C10897" t="s">
        <v>371</v>
      </c>
      <c r="D10897">
        <v>2</v>
      </c>
      <c r="E10897" s="28">
        <v>669.6</v>
      </c>
    </row>
    <row r="10898" spans="1:5" x14ac:dyDescent="0.25">
      <c r="A10898" s="27">
        <v>43623</v>
      </c>
      <c r="B10898" t="s">
        <v>374</v>
      </c>
      <c r="C10898" t="s">
        <v>376</v>
      </c>
      <c r="D10898">
        <v>8</v>
      </c>
      <c r="E10898" s="28">
        <v>2708.64</v>
      </c>
    </row>
    <row r="10899" spans="1:5" x14ac:dyDescent="0.25">
      <c r="A10899" s="27">
        <v>43623</v>
      </c>
      <c r="B10899" t="s">
        <v>375</v>
      </c>
      <c r="C10899" t="s">
        <v>373</v>
      </c>
      <c r="D10899">
        <v>4</v>
      </c>
      <c r="E10899" s="28">
        <v>2613.6</v>
      </c>
    </row>
    <row r="10900" spans="1:5" x14ac:dyDescent="0.25">
      <c r="A10900" s="27">
        <v>43623</v>
      </c>
      <c r="B10900" t="s">
        <v>375</v>
      </c>
      <c r="C10900" t="s">
        <v>371</v>
      </c>
      <c r="D10900">
        <v>6</v>
      </c>
      <c r="E10900" s="28">
        <v>1900.8</v>
      </c>
    </row>
    <row r="10901" spans="1:5" x14ac:dyDescent="0.25">
      <c r="A10901" s="27">
        <v>43623</v>
      </c>
      <c r="B10901" t="s">
        <v>378</v>
      </c>
      <c r="C10901" t="s">
        <v>376</v>
      </c>
      <c r="D10901">
        <v>1</v>
      </c>
      <c r="E10901" s="28">
        <v>2972.16</v>
      </c>
    </row>
    <row r="10902" spans="1:5" x14ac:dyDescent="0.25">
      <c r="A10902" s="27">
        <v>43623</v>
      </c>
      <c r="B10902" t="s">
        <v>378</v>
      </c>
      <c r="C10902" t="s">
        <v>376</v>
      </c>
      <c r="D10902">
        <v>7</v>
      </c>
      <c r="E10902" s="28">
        <v>4902</v>
      </c>
    </row>
    <row r="10903" spans="1:5" x14ac:dyDescent="0.25">
      <c r="A10903" s="27">
        <v>43623</v>
      </c>
      <c r="B10903" t="s">
        <v>379</v>
      </c>
      <c r="C10903" t="s">
        <v>376</v>
      </c>
      <c r="D10903">
        <v>8</v>
      </c>
      <c r="E10903" s="28">
        <v>1173.1199999999999</v>
      </c>
    </row>
    <row r="10904" spans="1:5" x14ac:dyDescent="0.25">
      <c r="A10904" s="27">
        <v>43623</v>
      </c>
      <c r="B10904" t="s">
        <v>370</v>
      </c>
      <c r="C10904" t="s">
        <v>376</v>
      </c>
      <c r="D10904">
        <v>6</v>
      </c>
      <c r="E10904" s="28">
        <v>982.8</v>
      </c>
    </row>
    <row r="10905" spans="1:5" x14ac:dyDescent="0.25">
      <c r="A10905" s="27">
        <v>43623</v>
      </c>
      <c r="B10905" t="s">
        <v>381</v>
      </c>
      <c r="C10905" t="s">
        <v>373</v>
      </c>
      <c r="D10905">
        <v>12</v>
      </c>
      <c r="E10905" s="28">
        <v>2580.48</v>
      </c>
    </row>
    <row r="10906" spans="1:5" x14ac:dyDescent="0.25">
      <c r="A10906" s="27">
        <v>43623</v>
      </c>
      <c r="B10906" t="s">
        <v>378</v>
      </c>
      <c r="C10906" t="s">
        <v>373</v>
      </c>
      <c r="D10906">
        <v>5</v>
      </c>
      <c r="E10906" s="28">
        <v>6068.16</v>
      </c>
    </row>
    <row r="10907" spans="1:5" x14ac:dyDescent="0.25">
      <c r="A10907" s="27">
        <v>43623</v>
      </c>
      <c r="B10907" t="s">
        <v>381</v>
      </c>
      <c r="C10907" t="s">
        <v>376</v>
      </c>
      <c r="D10907">
        <v>7</v>
      </c>
      <c r="E10907" s="28">
        <v>1895.04</v>
      </c>
    </row>
    <row r="10908" spans="1:5" x14ac:dyDescent="0.25">
      <c r="A10908" s="27">
        <v>43623</v>
      </c>
      <c r="B10908" t="s">
        <v>381</v>
      </c>
      <c r="C10908" t="s">
        <v>373</v>
      </c>
      <c r="D10908">
        <v>5</v>
      </c>
      <c r="E10908" s="28">
        <v>3326.4</v>
      </c>
    </row>
    <row r="10909" spans="1:5" x14ac:dyDescent="0.25">
      <c r="A10909" s="27">
        <v>43623</v>
      </c>
      <c r="B10909" t="s">
        <v>375</v>
      </c>
      <c r="C10909" t="s">
        <v>371</v>
      </c>
      <c r="D10909">
        <v>3</v>
      </c>
      <c r="E10909" s="28">
        <v>1774.08</v>
      </c>
    </row>
    <row r="10910" spans="1:5" x14ac:dyDescent="0.25">
      <c r="A10910" s="27">
        <v>43623</v>
      </c>
      <c r="B10910" t="s">
        <v>375</v>
      </c>
      <c r="C10910" t="s">
        <v>376</v>
      </c>
      <c r="D10910">
        <v>9</v>
      </c>
      <c r="E10910" s="28">
        <v>4128.96</v>
      </c>
    </row>
    <row r="10911" spans="1:5" x14ac:dyDescent="0.25">
      <c r="A10911" s="27">
        <v>43623</v>
      </c>
      <c r="B10911" t="s">
        <v>377</v>
      </c>
      <c r="C10911" t="s">
        <v>371</v>
      </c>
      <c r="D10911">
        <v>8</v>
      </c>
      <c r="E10911" s="28">
        <v>6138.72</v>
      </c>
    </row>
    <row r="10912" spans="1:5" x14ac:dyDescent="0.25">
      <c r="A10912" s="27">
        <v>43623</v>
      </c>
      <c r="B10912" t="s">
        <v>378</v>
      </c>
      <c r="C10912" t="s">
        <v>376</v>
      </c>
      <c r="D10912">
        <v>4</v>
      </c>
      <c r="E10912" s="28">
        <v>4004.16</v>
      </c>
    </row>
    <row r="10913" spans="1:5" x14ac:dyDescent="0.25">
      <c r="A10913" s="27">
        <v>43623</v>
      </c>
      <c r="B10913" t="s">
        <v>374</v>
      </c>
      <c r="C10913" t="s">
        <v>376</v>
      </c>
      <c r="D10913">
        <v>5</v>
      </c>
      <c r="E10913" s="28">
        <v>205.2</v>
      </c>
    </row>
    <row r="10914" spans="1:5" x14ac:dyDescent="0.25">
      <c r="A10914" s="27">
        <v>43623</v>
      </c>
      <c r="B10914" t="s">
        <v>377</v>
      </c>
      <c r="C10914" t="s">
        <v>371</v>
      </c>
      <c r="D10914">
        <v>6</v>
      </c>
      <c r="E10914" s="28">
        <v>2728.32</v>
      </c>
    </row>
    <row r="10915" spans="1:5" x14ac:dyDescent="0.25">
      <c r="A10915" s="27">
        <v>43623</v>
      </c>
      <c r="B10915" t="s">
        <v>379</v>
      </c>
      <c r="C10915" t="s">
        <v>371</v>
      </c>
      <c r="D10915">
        <v>3</v>
      </c>
      <c r="E10915" s="28">
        <v>898.56</v>
      </c>
    </row>
    <row r="10916" spans="1:5" x14ac:dyDescent="0.25">
      <c r="A10916" s="27">
        <v>43623</v>
      </c>
      <c r="B10916" t="s">
        <v>370</v>
      </c>
      <c r="C10916" t="s">
        <v>373</v>
      </c>
      <c r="D10916">
        <v>5</v>
      </c>
      <c r="E10916" s="28">
        <v>1620</v>
      </c>
    </row>
    <row r="10917" spans="1:5" x14ac:dyDescent="0.25">
      <c r="A10917" s="27">
        <v>43623</v>
      </c>
      <c r="B10917" t="s">
        <v>372</v>
      </c>
      <c r="C10917" t="s">
        <v>373</v>
      </c>
      <c r="D10917">
        <v>6</v>
      </c>
      <c r="E10917" s="28">
        <v>480</v>
      </c>
    </row>
    <row r="10918" spans="1:5" x14ac:dyDescent="0.25">
      <c r="A10918" s="27">
        <v>43623</v>
      </c>
      <c r="B10918" t="s">
        <v>377</v>
      </c>
      <c r="C10918" t="s">
        <v>376</v>
      </c>
      <c r="D10918">
        <v>2</v>
      </c>
      <c r="E10918" s="28">
        <v>11477.04</v>
      </c>
    </row>
    <row r="10919" spans="1:5" x14ac:dyDescent="0.25">
      <c r="A10919" s="27">
        <v>43623</v>
      </c>
      <c r="B10919" t="s">
        <v>377</v>
      </c>
      <c r="C10919" t="s">
        <v>376</v>
      </c>
      <c r="D10919">
        <v>4</v>
      </c>
      <c r="E10919" s="28">
        <v>696</v>
      </c>
    </row>
    <row r="10920" spans="1:5" x14ac:dyDescent="0.25">
      <c r="A10920" s="27">
        <v>43623</v>
      </c>
      <c r="B10920" t="s">
        <v>378</v>
      </c>
      <c r="C10920" t="s">
        <v>373</v>
      </c>
      <c r="D10920">
        <v>7</v>
      </c>
      <c r="E10920" s="28">
        <v>4695.6000000000004</v>
      </c>
    </row>
    <row r="10921" spans="1:5" x14ac:dyDescent="0.25">
      <c r="A10921" s="27">
        <v>43623</v>
      </c>
      <c r="B10921" t="s">
        <v>381</v>
      </c>
      <c r="C10921" t="s">
        <v>371</v>
      </c>
      <c r="D10921">
        <v>2</v>
      </c>
      <c r="E10921" s="28">
        <v>2257.92</v>
      </c>
    </row>
    <row r="10922" spans="1:5" x14ac:dyDescent="0.25">
      <c r="A10922" s="27">
        <v>43623</v>
      </c>
      <c r="B10922" t="s">
        <v>370</v>
      </c>
      <c r="C10922" t="s">
        <v>371</v>
      </c>
      <c r="D10922">
        <v>7</v>
      </c>
      <c r="E10922" s="28">
        <v>1710</v>
      </c>
    </row>
    <row r="10923" spans="1:5" x14ac:dyDescent="0.25">
      <c r="A10923" s="27">
        <v>43623</v>
      </c>
      <c r="B10923" t="s">
        <v>378</v>
      </c>
      <c r="C10923" t="s">
        <v>376</v>
      </c>
      <c r="D10923">
        <v>10</v>
      </c>
      <c r="E10923" s="28">
        <v>1898.88</v>
      </c>
    </row>
    <row r="10924" spans="1:5" x14ac:dyDescent="0.25">
      <c r="A10924" s="27">
        <v>43623</v>
      </c>
      <c r="B10924" t="s">
        <v>377</v>
      </c>
      <c r="C10924" t="s">
        <v>371</v>
      </c>
      <c r="D10924">
        <v>6</v>
      </c>
      <c r="E10924" s="28">
        <v>5950.8</v>
      </c>
    </row>
    <row r="10925" spans="1:5" x14ac:dyDescent="0.25">
      <c r="A10925" s="27">
        <v>43623</v>
      </c>
      <c r="B10925" t="s">
        <v>375</v>
      </c>
      <c r="C10925" t="s">
        <v>371</v>
      </c>
      <c r="D10925">
        <v>9</v>
      </c>
      <c r="E10925" s="28">
        <v>2352.2399999999998</v>
      </c>
    </row>
    <row r="10926" spans="1:5" x14ac:dyDescent="0.25">
      <c r="A10926" s="27">
        <v>43623</v>
      </c>
      <c r="B10926" t="s">
        <v>378</v>
      </c>
      <c r="C10926" t="s">
        <v>373</v>
      </c>
      <c r="D10926">
        <v>5</v>
      </c>
      <c r="E10926" s="28">
        <v>4504.68</v>
      </c>
    </row>
    <row r="10927" spans="1:5" x14ac:dyDescent="0.25">
      <c r="A10927" s="27">
        <v>43623</v>
      </c>
      <c r="B10927" t="s">
        <v>377</v>
      </c>
      <c r="C10927" t="s">
        <v>373</v>
      </c>
      <c r="D10927">
        <v>2</v>
      </c>
      <c r="E10927" s="28">
        <v>4176</v>
      </c>
    </row>
    <row r="10928" spans="1:5" x14ac:dyDescent="0.25">
      <c r="A10928" s="27">
        <v>43623</v>
      </c>
      <c r="B10928" t="s">
        <v>381</v>
      </c>
      <c r="C10928" t="s">
        <v>376</v>
      </c>
      <c r="D10928">
        <v>5</v>
      </c>
      <c r="E10928" s="28">
        <v>2782.08</v>
      </c>
    </row>
    <row r="10929" spans="1:5" x14ac:dyDescent="0.25">
      <c r="A10929" s="27">
        <v>43623</v>
      </c>
      <c r="B10929" t="s">
        <v>372</v>
      </c>
      <c r="C10929" t="s">
        <v>373</v>
      </c>
      <c r="D10929">
        <v>6</v>
      </c>
      <c r="E10929" s="28">
        <v>546</v>
      </c>
    </row>
    <row r="10930" spans="1:5" x14ac:dyDescent="0.25">
      <c r="A10930" s="27">
        <v>43623</v>
      </c>
      <c r="B10930" t="s">
        <v>372</v>
      </c>
      <c r="C10930" t="s">
        <v>373</v>
      </c>
      <c r="D10930">
        <v>7</v>
      </c>
      <c r="E10930" s="28">
        <v>960</v>
      </c>
    </row>
    <row r="10931" spans="1:5" x14ac:dyDescent="0.25">
      <c r="A10931" s="27">
        <v>43623</v>
      </c>
      <c r="B10931" t="s">
        <v>377</v>
      </c>
      <c r="C10931" t="s">
        <v>373</v>
      </c>
      <c r="D10931">
        <v>3</v>
      </c>
      <c r="E10931" s="28">
        <v>8143.2</v>
      </c>
    </row>
    <row r="10932" spans="1:5" x14ac:dyDescent="0.25">
      <c r="A10932" s="27">
        <v>43623</v>
      </c>
      <c r="B10932" t="s">
        <v>370</v>
      </c>
      <c r="C10932" t="s">
        <v>376</v>
      </c>
      <c r="D10932">
        <v>8</v>
      </c>
      <c r="E10932" s="28">
        <v>1134</v>
      </c>
    </row>
    <row r="10933" spans="1:5" x14ac:dyDescent="0.25">
      <c r="A10933" s="27">
        <v>43623</v>
      </c>
      <c r="B10933" t="s">
        <v>380</v>
      </c>
      <c r="C10933" t="s">
        <v>376</v>
      </c>
      <c r="D10933">
        <v>8</v>
      </c>
      <c r="E10933" s="28">
        <v>2457</v>
      </c>
    </row>
    <row r="10934" spans="1:5" x14ac:dyDescent="0.25">
      <c r="A10934" s="27">
        <v>43624</v>
      </c>
      <c r="B10934" t="s">
        <v>380</v>
      </c>
      <c r="C10934" t="s">
        <v>376</v>
      </c>
      <c r="D10934">
        <v>4</v>
      </c>
      <c r="E10934" s="28">
        <v>1080</v>
      </c>
    </row>
    <row r="10935" spans="1:5" x14ac:dyDescent="0.25">
      <c r="A10935" s="27">
        <v>43624</v>
      </c>
      <c r="B10935" t="s">
        <v>378</v>
      </c>
      <c r="C10935" t="s">
        <v>376</v>
      </c>
      <c r="D10935">
        <v>3</v>
      </c>
      <c r="E10935" s="28">
        <v>5278.68</v>
      </c>
    </row>
    <row r="10936" spans="1:5" x14ac:dyDescent="0.25">
      <c r="A10936" s="27">
        <v>43624</v>
      </c>
      <c r="B10936" t="s">
        <v>380</v>
      </c>
      <c r="C10936" t="s">
        <v>371</v>
      </c>
      <c r="D10936">
        <v>3</v>
      </c>
      <c r="E10936" s="28">
        <v>2700</v>
      </c>
    </row>
    <row r="10937" spans="1:5" x14ac:dyDescent="0.25">
      <c r="A10937" s="27">
        <v>43624</v>
      </c>
      <c r="B10937" t="s">
        <v>374</v>
      </c>
      <c r="C10937" t="s">
        <v>376</v>
      </c>
      <c r="D10937">
        <v>6</v>
      </c>
      <c r="E10937" s="28">
        <v>2904.72</v>
      </c>
    </row>
    <row r="10938" spans="1:5" x14ac:dyDescent="0.25">
      <c r="A10938" s="27">
        <v>43624</v>
      </c>
      <c r="B10938" t="s">
        <v>374</v>
      </c>
      <c r="C10938" t="s">
        <v>373</v>
      </c>
      <c r="D10938">
        <v>12</v>
      </c>
      <c r="E10938" s="28">
        <v>2904.72</v>
      </c>
    </row>
    <row r="10939" spans="1:5" x14ac:dyDescent="0.25">
      <c r="A10939" s="27">
        <v>43624</v>
      </c>
      <c r="B10939" t="s">
        <v>372</v>
      </c>
      <c r="C10939" t="s">
        <v>376</v>
      </c>
      <c r="D10939">
        <v>2</v>
      </c>
      <c r="E10939" s="28">
        <v>570</v>
      </c>
    </row>
    <row r="10940" spans="1:5" x14ac:dyDescent="0.25">
      <c r="A10940" s="27">
        <v>43624</v>
      </c>
      <c r="B10940" t="s">
        <v>374</v>
      </c>
      <c r="C10940" t="s">
        <v>373</v>
      </c>
      <c r="D10940">
        <v>1</v>
      </c>
      <c r="E10940" s="28">
        <v>2508</v>
      </c>
    </row>
    <row r="10941" spans="1:5" x14ac:dyDescent="0.25">
      <c r="A10941" s="27">
        <v>43624</v>
      </c>
      <c r="B10941" t="s">
        <v>370</v>
      </c>
      <c r="C10941" t="s">
        <v>371</v>
      </c>
      <c r="D10941">
        <v>10</v>
      </c>
      <c r="E10941" s="28">
        <v>172.8</v>
      </c>
    </row>
    <row r="10942" spans="1:5" x14ac:dyDescent="0.25">
      <c r="A10942" s="27">
        <v>43624</v>
      </c>
      <c r="B10942" t="s">
        <v>370</v>
      </c>
      <c r="C10942" t="s">
        <v>373</v>
      </c>
      <c r="D10942">
        <v>10</v>
      </c>
      <c r="E10942" s="28">
        <v>1656</v>
      </c>
    </row>
    <row r="10943" spans="1:5" x14ac:dyDescent="0.25">
      <c r="A10943" s="27">
        <v>43624</v>
      </c>
      <c r="B10943" t="s">
        <v>377</v>
      </c>
      <c r="C10943" t="s">
        <v>376</v>
      </c>
      <c r="D10943">
        <v>6</v>
      </c>
      <c r="E10943" s="28">
        <v>6960</v>
      </c>
    </row>
    <row r="10944" spans="1:5" x14ac:dyDescent="0.25">
      <c r="A10944" s="27">
        <v>43624</v>
      </c>
      <c r="B10944" t="s">
        <v>379</v>
      </c>
      <c r="C10944" t="s">
        <v>376</v>
      </c>
      <c r="D10944">
        <v>3</v>
      </c>
      <c r="E10944" s="28">
        <v>1759.68</v>
      </c>
    </row>
    <row r="10945" spans="1:5" x14ac:dyDescent="0.25">
      <c r="A10945" s="27">
        <v>43624</v>
      </c>
      <c r="B10945" t="s">
        <v>380</v>
      </c>
      <c r="C10945" t="s">
        <v>371</v>
      </c>
      <c r="D10945">
        <v>3</v>
      </c>
      <c r="E10945" s="28">
        <v>4368</v>
      </c>
    </row>
    <row r="10946" spans="1:5" x14ac:dyDescent="0.25">
      <c r="A10946" s="27">
        <v>43624</v>
      </c>
      <c r="B10946" t="s">
        <v>374</v>
      </c>
      <c r="C10946" t="s">
        <v>373</v>
      </c>
      <c r="D10946">
        <v>4</v>
      </c>
      <c r="E10946" s="28">
        <v>2280</v>
      </c>
    </row>
    <row r="10947" spans="1:5" x14ac:dyDescent="0.25">
      <c r="A10947" s="27">
        <v>43624</v>
      </c>
      <c r="B10947" t="s">
        <v>378</v>
      </c>
      <c r="C10947" t="s">
        <v>373</v>
      </c>
      <c r="D10947">
        <v>3</v>
      </c>
      <c r="E10947" s="28">
        <v>5108.3999999999996</v>
      </c>
    </row>
    <row r="10948" spans="1:5" x14ac:dyDescent="0.25">
      <c r="A10948" s="27">
        <v>43624</v>
      </c>
      <c r="B10948" t="s">
        <v>378</v>
      </c>
      <c r="C10948" t="s">
        <v>376</v>
      </c>
      <c r="D10948">
        <v>1</v>
      </c>
      <c r="E10948" s="28">
        <v>6006.24</v>
      </c>
    </row>
    <row r="10949" spans="1:5" x14ac:dyDescent="0.25">
      <c r="A10949" s="27">
        <v>43624</v>
      </c>
      <c r="B10949" t="s">
        <v>372</v>
      </c>
      <c r="C10949" t="s">
        <v>376</v>
      </c>
      <c r="D10949">
        <v>2</v>
      </c>
      <c r="E10949" s="28">
        <v>117.6</v>
      </c>
    </row>
    <row r="10950" spans="1:5" x14ac:dyDescent="0.25">
      <c r="A10950" s="27">
        <v>43624</v>
      </c>
      <c r="B10950" t="s">
        <v>377</v>
      </c>
      <c r="C10950" t="s">
        <v>373</v>
      </c>
      <c r="D10950">
        <v>3</v>
      </c>
      <c r="E10950" s="28">
        <v>5456.64</v>
      </c>
    </row>
    <row r="10951" spans="1:5" x14ac:dyDescent="0.25">
      <c r="A10951" s="27">
        <v>43624</v>
      </c>
      <c r="B10951" t="s">
        <v>377</v>
      </c>
      <c r="C10951" t="s">
        <v>371</v>
      </c>
      <c r="D10951">
        <v>3</v>
      </c>
      <c r="E10951" s="28">
        <v>6966.96</v>
      </c>
    </row>
    <row r="10952" spans="1:5" x14ac:dyDescent="0.25">
      <c r="A10952" s="27">
        <v>43624</v>
      </c>
      <c r="B10952" t="s">
        <v>379</v>
      </c>
      <c r="C10952" t="s">
        <v>371</v>
      </c>
      <c r="D10952">
        <v>11</v>
      </c>
      <c r="E10952" s="28">
        <v>2496</v>
      </c>
    </row>
    <row r="10953" spans="1:5" x14ac:dyDescent="0.25">
      <c r="A10953" s="27">
        <v>43624</v>
      </c>
      <c r="B10953" t="s">
        <v>370</v>
      </c>
      <c r="C10953" t="s">
        <v>376</v>
      </c>
      <c r="D10953">
        <v>8</v>
      </c>
      <c r="E10953" s="28">
        <v>684</v>
      </c>
    </row>
    <row r="10954" spans="1:5" x14ac:dyDescent="0.25">
      <c r="A10954" s="27">
        <v>43624</v>
      </c>
      <c r="B10954" t="s">
        <v>380</v>
      </c>
      <c r="C10954" t="s">
        <v>373</v>
      </c>
      <c r="D10954">
        <v>12</v>
      </c>
      <c r="E10954" s="28">
        <v>1500</v>
      </c>
    </row>
    <row r="10955" spans="1:5" x14ac:dyDescent="0.25">
      <c r="A10955" s="27">
        <v>43624</v>
      </c>
      <c r="B10955" t="s">
        <v>375</v>
      </c>
      <c r="C10955" t="s">
        <v>371</v>
      </c>
      <c r="D10955">
        <v>11</v>
      </c>
      <c r="E10955" s="28">
        <v>2328.48</v>
      </c>
    </row>
    <row r="10956" spans="1:5" x14ac:dyDescent="0.25">
      <c r="A10956" s="27">
        <v>43624</v>
      </c>
      <c r="B10956" t="s">
        <v>379</v>
      </c>
      <c r="C10956" t="s">
        <v>373</v>
      </c>
      <c r="D10956">
        <v>2</v>
      </c>
      <c r="E10956" s="28">
        <v>3397.68</v>
      </c>
    </row>
    <row r="10957" spans="1:5" x14ac:dyDescent="0.25">
      <c r="A10957" s="27">
        <v>43624</v>
      </c>
      <c r="B10957" t="s">
        <v>377</v>
      </c>
      <c r="C10957" t="s">
        <v>373</v>
      </c>
      <c r="D10957">
        <v>3</v>
      </c>
      <c r="E10957" s="28">
        <v>2088</v>
      </c>
    </row>
    <row r="10958" spans="1:5" x14ac:dyDescent="0.25">
      <c r="A10958" s="27">
        <v>43624</v>
      </c>
      <c r="B10958" t="s">
        <v>372</v>
      </c>
      <c r="C10958" t="s">
        <v>376</v>
      </c>
      <c r="D10958">
        <v>7</v>
      </c>
      <c r="E10958" s="28">
        <v>969</v>
      </c>
    </row>
    <row r="10959" spans="1:5" x14ac:dyDescent="0.25">
      <c r="A10959" s="27">
        <v>43624</v>
      </c>
      <c r="B10959" t="s">
        <v>374</v>
      </c>
      <c r="C10959" t="s">
        <v>373</v>
      </c>
      <c r="D10959">
        <v>11</v>
      </c>
      <c r="E10959" s="28">
        <v>2010.96</v>
      </c>
    </row>
    <row r="10960" spans="1:5" x14ac:dyDescent="0.25">
      <c r="A10960" s="27">
        <v>43624</v>
      </c>
      <c r="B10960" t="s">
        <v>380</v>
      </c>
      <c r="C10960" t="s">
        <v>371</v>
      </c>
      <c r="D10960">
        <v>8</v>
      </c>
      <c r="E10960" s="28">
        <v>2208</v>
      </c>
    </row>
    <row r="10961" spans="1:5" x14ac:dyDescent="0.25">
      <c r="A10961" s="27">
        <v>43624</v>
      </c>
      <c r="B10961" t="s">
        <v>379</v>
      </c>
      <c r="C10961" t="s">
        <v>371</v>
      </c>
      <c r="D10961">
        <v>2</v>
      </c>
      <c r="E10961" s="28">
        <v>2995.2</v>
      </c>
    </row>
    <row r="10962" spans="1:5" x14ac:dyDescent="0.25">
      <c r="A10962" s="27">
        <v>43624</v>
      </c>
      <c r="B10962" t="s">
        <v>380</v>
      </c>
      <c r="C10962" t="s">
        <v>373</v>
      </c>
      <c r="D10962">
        <v>4</v>
      </c>
      <c r="E10962" s="28">
        <v>4800</v>
      </c>
    </row>
    <row r="10963" spans="1:5" x14ac:dyDescent="0.25">
      <c r="A10963" s="27">
        <v>43624</v>
      </c>
      <c r="B10963" t="s">
        <v>377</v>
      </c>
      <c r="C10963" t="s">
        <v>373</v>
      </c>
      <c r="D10963">
        <v>8</v>
      </c>
      <c r="E10963" s="28">
        <v>3166.8</v>
      </c>
    </row>
    <row r="10964" spans="1:5" x14ac:dyDescent="0.25">
      <c r="A10964" s="27">
        <v>43624</v>
      </c>
      <c r="B10964" t="s">
        <v>375</v>
      </c>
      <c r="C10964" t="s">
        <v>373</v>
      </c>
      <c r="D10964">
        <v>5</v>
      </c>
      <c r="E10964" s="28">
        <v>1024.32</v>
      </c>
    </row>
    <row r="10965" spans="1:5" x14ac:dyDescent="0.25">
      <c r="A10965" s="27">
        <v>43624</v>
      </c>
      <c r="B10965" t="s">
        <v>375</v>
      </c>
      <c r="C10965" t="s">
        <v>373</v>
      </c>
      <c r="D10965">
        <v>5</v>
      </c>
      <c r="E10965" s="28">
        <v>2455.1999999999998</v>
      </c>
    </row>
    <row r="10966" spans="1:5" x14ac:dyDescent="0.25">
      <c r="A10966" s="27">
        <v>43624</v>
      </c>
      <c r="B10966" t="s">
        <v>379</v>
      </c>
      <c r="C10966" t="s">
        <v>373</v>
      </c>
      <c r="D10966">
        <v>8</v>
      </c>
      <c r="E10966" s="28">
        <v>2667.6</v>
      </c>
    </row>
    <row r="10967" spans="1:5" x14ac:dyDescent="0.25">
      <c r="A10967" s="27">
        <v>43624</v>
      </c>
      <c r="B10967" t="s">
        <v>381</v>
      </c>
      <c r="C10967" t="s">
        <v>373</v>
      </c>
      <c r="D10967">
        <v>4</v>
      </c>
      <c r="E10967" s="28">
        <v>2016</v>
      </c>
    </row>
    <row r="10968" spans="1:5" x14ac:dyDescent="0.25">
      <c r="A10968" s="27">
        <v>43624</v>
      </c>
      <c r="B10968" t="s">
        <v>381</v>
      </c>
      <c r="C10968" t="s">
        <v>371</v>
      </c>
      <c r="D10968">
        <v>7</v>
      </c>
      <c r="E10968" s="28">
        <v>3400.32</v>
      </c>
    </row>
    <row r="10969" spans="1:5" x14ac:dyDescent="0.25">
      <c r="A10969" s="27">
        <v>43624</v>
      </c>
      <c r="B10969" t="s">
        <v>375</v>
      </c>
      <c r="C10969" t="s">
        <v>371</v>
      </c>
      <c r="D10969">
        <v>7</v>
      </c>
      <c r="E10969" s="28">
        <v>1811.04</v>
      </c>
    </row>
    <row r="10970" spans="1:5" x14ac:dyDescent="0.25">
      <c r="A10970" s="27">
        <v>43624</v>
      </c>
      <c r="B10970" t="s">
        <v>378</v>
      </c>
      <c r="C10970" t="s">
        <v>373</v>
      </c>
      <c r="D10970">
        <v>3</v>
      </c>
      <c r="E10970" s="28">
        <v>4272.4799999999996</v>
      </c>
    </row>
    <row r="10971" spans="1:5" x14ac:dyDescent="0.25">
      <c r="A10971" s="27">
        <v>43624</v>
      </c>
      <c r="B10971" t="s">
        <v>375</v>
      </c>
      <c r="C10971" t="s">
        <v>373</v>
      </c>
      <c r="D10971">
        <v>12</v>
      </c>
      <c r="E10971" s="28">
        <v>2904</v>
      </c>
    </row>
    <row r="10972" spans="1:5" x14ac:dyDescent="0.25">
      <c r="A10972" s="27">
        <v>43624</v>
      </c>
      <c r="B10972" t="s">
        <v>381</v>
      </c>
      <c r="C10972" t="s">
        <v>376</v>
      </c>
      <c r="D10972">
        <v>2</v>
      </c>
      <c r="E10972" s="28">
        <v>1680</v>
      </c>
    </row>
    <row r="10973" spans="1:5" x14ac:dyDescent="0.25">
      <c r="A10973" s="27">
        <v>43624</v>
      </c>
      <c r="B10973" t="s">
        <v>372</v>
      </c>
      <c r="C10973" t="s">
        <v>373</v>
      </c>
      <c r="D10973">
        <v>4</v>
      </c>
      <c r="E10973" s="28">
        <v>513</v>
      </c>
    </row>
    <row r="10974" spans="1:5" x14ac:dyDescent="0.25">
      <c r="A10974" s="27">
        <v>43624</v>
      </c>
      <c r="B10974" t="s">
        <v>372</v>
      </c>
      <c r="C10974" t="s">
        <v>371</v>
      </c>
      <c r="D10974">
        <v>5</v>
      </c>
      <c r="E10974" s="28">
        <v>627</v>
      </c>
    </row>
    <row r="10975" spans="1:5" x14ac:dyDescent="0.25">
      <c r="A10975" s="27">
        <v>43624</v>
      </c>
      <c r="B10975" t="s">
        <v>380</v>
      </c>
      <c r="C10975" t="s">
        <v>371</v>
      </c>
      <c r="D10975">
        <v>8</v>
      </c>
      <c r="E10975" s="28">
        <v>3348</v>
      </c>
    </row>
    <row r="10976" spans="1:5" x14ac:dyDescent="0.25">
      <c r="A10976" s="27">
        <v>43624</v>
      </c>
      <c r="B10976" t="s">
        <v>380</v>
      </c>
      <c r="C10976" t="s">
        <v>373</v>
      </c>
      <c r="D10976">
        <v>4</v>
      </c>
      <c r="E10976" s="28">
        <v>1200</v>
      </c>
    </row>
    <row r="10977" spans="1:5" x14ac:dyDescent="0.25">
      <c r="A10977" s="27">
        <v>43624</v>
      </c>
      <c r="B10977" t="s">
        <v>370</v>
      </c>
      <c r="C10977" t="s">
        <v>371</v>
      </c>
      <c r="D10977">
        <v>7</v>
      </c>
      <c r="E10977" s="28">
        <v>1159.2</v>
      </c>
    </row>
    <row r="10978" spans="1:5" x14ac:dyDescent="0.25">
      <c r="A10978" s="27">
        <v>43624</v>
      </c>
      <c r="B10978" t="s">
        <v>377</v>
      </c>
      <c r="C10978" t="s">
        <v>371</v>
      </c>
      <c r="D10978">
        <v>6</v>
      </c>
      <c r="E10978" s="28">
        <v>5825.52</v>
      </c>
    </row>
    <row r="10979" spans="1:5" x14ac:dyDescent="0.25">
      <c r="A10979" s="27">
        <v>43624</v>
      </c>
      <c r="B10979" t="s">
        <v>375</v>
      </c>
      <c r="C10979" t="s">
        <v>376</v>
      </c>
      <c r="D10979">
        <v>6</v>
      </c>
      <c r="E10979" s="28">
        <v>4218.72</v>
      </c>
    </row>
    <row r="10980" spans="1:5" x14ac:dyDescent="0.25">
      <c r="A10980" s="27">
        <v>43624</v>
      </c>
      <c r="B10980" t="s">
        <v>378</v>
      </c>
      <c r="C10980" t="s">
        <v>376</v>
      </c>
      <c r="D10980">
        <v>8</v>
      </c>
      <c r="E10980" s="28">
        <v>7430.4</v>
      </c>
    </row>
    <row r="10981" spans="1:5" x14ac:dyDescent="0.25">
      <c r="A10981" s="27">
        <v>43624</v>
      </c>
      <c r="B10981" t="s">
        <v>381</v>
      </c>
      <c r="C10981" t="s">
        <v>376</v>
      </c>
      <c r="D10981">
        <v>1</v>
      </c>
      <c r="E10981" s="28">
        <v>937.44</v>
      </c>
    </row>
    <row r="10982" spans="1:5" x14ac:dyDescent="0.25">
      <c r="A10982" s="27">
        <v>43624</v>
      </c>
      <c r="B10982" t="s">
        <v>380</v>
      </c>
      <c r="C10982" t="s">
        <v>373</v>
      </c>
      <c r="D10982">
        <v>7</v>
      </c>
      <c r="E10982" s="28">
        <v>1974</v>
      </c>
    </row>
    <row r="10983" spans="1:5" x14ac:dyDescent="0.25">
      <c r="A10983" s="27">
        <v>43624</v>
      </c>
      <c r="B10983" t="s">
        <v>377</v>
      </c>
      <c r="C10983" t="s">
        <v>376</v>
      </c>
      <c r="D10983">
        <v>5</v>
      </c>
      <c r="E10983" s="28">
        <v>3166.8</v>
      </c>
    </row>
    <row r="10984" spans="1:5" x14ac:dyDescent="0.25">
      <c r="A10984" s="27">
        <v>43624</v>
      </c>
      <c r="B10984" t="s">
        <v>379</v>
      </c>
      <c r="C10984" t="s">
        <v>376</v>
      </c>
      <c r="D10984">
        <v>10</v>
      </c>
      <c r="E10984" s="28">
        <v>3157.44</v>
      </c>
    </row>
    <row r="10985" spans="1:5" x14ac:dyDescent="0.25">
      <c r="A10985" s="27">
        <v>43624</v>
      </c>
      <c r="B10985" t="s">
        <v>375</v>
      </c>
      <c r="C10985" t="s">
        <v>371</v>
      </c>
      <c r="D10985">
        <v>7</v>
      </c>
      <c r="E10985" s="28">
        <v>2700.72</v>
      </c>
    </row>
    <row r="10986" spans="1:5" x14ac:dyDescent="0.25">
      <c r="A10986" s="27">
        <v>43624</v>
      </c>
      <c r="B10986" t="s">
        <v>374</v>
      </c>
      <c r="C10986" t="s">
        <v>371</v>
      </c>
      <c r="D10986">
        <v>7</v>
      </c>
      <c r="E10986" s="28">
        <v>410.4</v>
      </c>
    </row>
    <row r="10987" spans="1:5" x14ac:dyDescent="0.25">
      <c r="A10987" s="27">
        <v>43624</v>
      </c>
      <c r="B10987" t="s">
        <v>375</v>
      </c>
      <c r="C10987" t="s">
        <v>376</v>
      </c>
      <c r="D10987">
        <v>5</v>
      </c>
      <c r="E10987" s="28">
        <v>950.4</v>
      </c>
    </row>
    <row r="10988" spans="1:5" x14ac:dyDescent="0.25">
      <c r="A10988" s="27">
        <v>43624</v>
      </c>
      <c r="B10988" t="s">
        <v>370</v>
      </c>
      <c r="C10988" t="s">
        <v>373</v>
      </c>
      <c r="D10988">
        <v>10</v>
      </c>
      <c r="E10988" s="28">
        <v>1296</v>
      </c>
    </row>
    <row r="10989" spans="1:5" x14ac:dyDescent="0.25">
      <c r="A10989" s="27">
        <v>43624</v>
      </c>
      <c r="B10989" t="s">
        <v>381</v>
      </c>
      <c r="C10989" t="s">
        <v>371</v>
      </c>
      <c r="D10989">
        <v>1</v>
      </c>
      <c r="E10989" s="28">
        <v>2903.04</v>
      </c>
    </row>
    <row r="10990" spans="1:5" x14ac:dyDescent="0.25">
      <c r="A10990" s="27">
        <v>43624</v>
      </c>
      <c r="B10990" t="s">
        <v>370</v>
      </c>
      <c r="C10990" t="s">
        <v>371</v>
      </c>
      <c r="D10990">
        <v>8</v>
      </c>
      <c r="E10990" s="28">
        <v>3060</v>
      </c>
    </row>
    <row r="10991" spans="1:5" x14ac:dyDescent="0.25">
      <c r="A10991" s="27">
        <v>43624</v>
      </c>
      <c r="B10991" t="s">
        <v>370</v>
      </c>
      <c r="C10991" t="s">
        <v>373</v>
      </c>
      <c r="D10991">
        <v>2</v>
      </c>
      <c r="E10991" s="28">
        <v>2340</v>
      </c>
    </row>
    <row r="10992" spans="1:5" x14ac:dyDescent="0.25">
      <c r="A10992" s="27">
        <v>43624</v>
      </c>
      <c r="B10992" t="s">
        <v>374</v>
      </c>
      <c r="C10992" t="s">
        <v>376</v>
      </c>
      <c r="D10992">
        <v>12</v>
      </c>
      <c r="E10992" s="28">
        <v>839.04</v>
      </c>
    </row>
    <row r="10993" spans="1:5" x14ac:dyDescent="0.25">
      <c r="A10993" s="27">
        <v>43624</v>
      </c>
      <c r="B10993" t="s">
        <v>379</v>
      </c>
      <c r="C10993" t="s">
        <v>371</v>
      </c>
      <c r="D10993">
        <v>8</v>
      </c>
      <c r="E10993" s="28">
        <v>3363.36</v>
      </c>
    </row>
    <row r="10994" spans="1:5" x14ac:dyDescent="0.25">
      <c r="A10994" s="27">
        <v>43624</v>
      </c>
      <c r="B10994" t="s">
        <v>374</v>
      </c>
      <c r="C10994" t="s">
        <v>371</v>
      </c>
      <c r="D10994">
        <v>4</v>
      </c>
      <c r="E10994" s="28">
        <v>2332.44</v>
      </c>
    </row>
    <row r="10995" spans="1:5" x14ac:dyDescent="0.25">
      <c r="A10995" s="27">
        <v>43624</v>
      </c>
      <c r="B10995" t="s">
        <v>377</v>
      </c>
      <c r="C10995" t="s">
        <v>373</v>
      </c>
      <c r="D10995">
        <v>8</v>
      </c>
      <c r="E10995" s="28">
        <v>5400.96</v>
      </c>
    </row>
    <row r="10996" spans="1:5" x14ac:dyDescent="0.25">
      <c r="A10996" s="27">
        <v>43625</v>
      </c>
      <c r="B10996" t="s">
        <v>380</v>
      </c>
      <c r="C10996" t="s">
        <v>376</v>
      </c>
      <c r="D10996">
        <v>2</v>
      </c>
      <c r="E10996" s="28">
        <v>285</v>
      </c>
    </row>
    <row r="10997" spans="1:5" x14ac:dyDescent="0.25">
      <c r="A10997" s="27">
        <v>43625</v>
      </c>
      <c r="B10997" t="s">
        <v>375</v>
      </c>
      <c r="C10997" t="s">
        <v>376</v>
      </c>
      <c r="D10997">
        <v>11</v>
      </c>
      <c r="E10997" s="28">
        <v>2642.64</v>
      </c>
    </row>
    <row r="10998" spans="1:5" x14ac:dyDescent="0.25">
      <c r="A10998" s="27">
        <v>43625</v>
      </c>
      <c r="B10998" t="s">
        <v>378</v>
      </c>
      <c r="C10998" t="s">
        <v>373</v>
      </c>
      <c r="D10998">
        <v>2</v>
      </c>
      <c r="E10998" s="28">
        <v>4226.04</v>
      </c>
    </row>
    <row r="10999" spans="1:5" x14ac:dyDescent="0.25">
      <c r="A10999" s="27">
        <v>43625</v>
      </c>
      <c r="B10999" t="s">
        <v>370</v>
      </c>
      <c r="C10999" t="s">
        <v>371</v>
      </c>
      <c r="D10999">
        <v>4</v>
      </c>
      <c r="E10999" s="28">
        <v>1339.2</v>
      </c>
    </row>
    <row r="11000" spans="1:5" x14ac:dyDescent="0.25">
      <c r="A11000" s="27">
        <v>43625</v>
      </c>
      <c r="B11000" t="s">
        <v>374</v>
      </c>
      <c r="C11000" t="s">
        <v>373</v>
      </c>
      <c r="D11000">
        <v>2</v>
      </c>
      <c r="E11000" s="28">
        <v>1368</v>
      </c>
    </row>
    <row r="11001" spans="1:5" x14ac:dyDescent="0.25">
      <c r="A11001" s="27">
        <v>43625</v>
      </c>
      <c r="B11001" t="s">
        <v>381</v>
      </c>
      <c r="C11001" t="s">
        <v>376</v>
      </c>
      <c r="D11001">
        <v>5</v>
      </c>
      <c r="E11001" s="28">
        <v>977.76</v>
      </c>
    </row>
    <row r="11002" spans="1:5" x14ac:dyDescent="0.25">
      <c r="A11002" s="27">
        <v>43625</v>
      </c>
      <c r="B11002" t="s">
        <v>374</v>
      </c>
      <c r="C11002" t="s">
        <v>376</v>
      </c>
      <c r="D11002">
        <v>4</v>
      </c>
      <c r="E11002" s="28">
        <v>2457.84</v>
      </c>
    </row>
    <row r="11003" spans="1:5" x14ac:dyDescent="0.25">
      <c r="A11003" s="27">
        <v>43625</v>
      </c>
      <c r="B11003" t="s">
        <v>377</v>
      </c>
      <c r="C11003" t="s">
        <v>376</v>
      </c>
      <c r="D11003">
        <v>4</v>
      </c>
      <c r="E11003" s="28">
        <v>8017.92</v>
      </c>
    </row>
    <row r="11004" spans="1:5" x14ac:dyDescent="0.25">
      <c r="A11004" s="27">
        <v>43625</v>
      </c>
      <c r="B11004" t="s">
        <v>381</v>
      </c>
      <c r="C11004" t="s">
        <v>373</v>
      </c>
      <c r="D11004">
        <v>1</v>
      </c>
      <c r="E11004" s="28">
        <v>997.92</v>
      </c>
    </row>
    <row r="11005" spans="1:5" x14ac:dyDescent="0.25">
      <c r="A11005" s="27">
        <v>43625</v>
      </c>
      <c r="B11005" t="s">
        <v>378</v>
      </c>
      <c r="C11005" t="s">
        <v>376</v>
      </c>
      <c r="D11005">
        <v>1</v>
      </c>
      <c r="E11005" s="28">
        <v>4850.3999999999996</v>
      </c>
    </row>
    <row r="11006" spans="1:5" x14ac:dyDescent="0.25">
      <c r="A11006" s="27">
        <v>43625</v>
      </c>
      <c r="B11006" t="s">
        <v>374</v>
      </c>
      <c r="C11006" t="s">
        <v>373</v>
      </c>
      <c r="D11006">
        <v>5</v>
      </c>
      <c r="E11006" s="28">
        <v>1532.16</v>
      </c>
    </row>
    <row r="11007" spans="1:5" x14ac:dyDescent="0.25">
      <c r="A11007" s="27">
        <v>43625</v>
      </c>
      <c r="B11007" t="s">
        <v>378</v>
      </c>
      <c r="C11007" t="s">
        <v>371</v>
      </c>
      <c r="D11007">
        <v>6</v>
      </c>
      <c r="E11007" s="28">
        <v>5562.48</v>
      </c>
    </row>
    <row r="11008" spans="1:5" x14ac:dyDescent="0.25">
      <c r="A11008" s="27">
        <v>43625</v>
      </c>
      <c r="B11008" t="s">
        <v>378</v>
      </c>
      <c r="C11008" t="s">
        <v>373</v>
      </c>
      <c r="D11008">
        <v>2</v>
      </c>
      <c r="E11008" s="28">
        <v>4272.4799999999996</v>
      </c>
    </row>
    <row r="11009" spans="1:5" x14ac:dyDescent="0.25">
      <c r="A11009" s="27">
        <v>43625</v>
      </c>
      <c r="B11009" t="s">
        <v>375</v>
      </c>
      <c r="C11009" t="s">
        <v>376</v>
      </c>
      <c r="D11009">
        <v>7</v>
      </c>
      <c r="E11009" s="28">
        <v>712.8</v>
      </c>
    </row>
    <row r="11010" spans="1:5" x14ac:dyDescent="0.25">
      <c r="A11010" s="27">
        <v>43625</v>
      </c>
      <c r="B11010" t="s">
        <v>377</v>
      </c>
      <c r="C11010" t="s">
        <v>371</v>
      </c>
      <c r="D11010">
        <v>7</v>
      </c>
      <c r="E11010" s="28">
        <v>3410.4</v>
      </c>
    </row>
    <row r="11011" spans="1:5" x14ac:dyDescent="0.25">
      <c r="A11011" s="27">
        <v>43625</v>
      </c>
      <c r="B11011" t="s">
        <v>370</v>
      </c>
      <c r="C11011" t="s">
        <v>373</v>
      </c>
      <c r="D11011">
        <v>1</v>
      </c>
      <c r="E11011" s="28">
        <v>1692</v>
      </c>
    </row>
    <row r="11012" spans="1:5" x14ac:dyDescent="0.25">
      <c r="A11012" s="27">
        <v>43625</v>
      </c>
      <c r="B11012" t="s">
        <v>374</v>
      </c>
      <c r="C11012" t="s">
        <v>373</v>
      </c>
      <c r="D11012">
        <v>4</v>
      </c>
      <c r="E11012" s="28">
        <v>1580.04</v>
      </c>
    </row>
    <row r="11013" spans="1:5" x14ac:dyDescent="0.25">
      <c r="A11013" s="27">
        <v>43625</v>
      </c>
      <c r="B11013" t="s">
        <v>378</v>
      </c>
      <c r="C11013" t="s">
        <v>373</v>
      </c>
      <c r="D11013">
        <v>7</v>
      </c>
      <c r="E11013" s="28">
        <v>4747.2</v>
      </c>
    </row>
    <row r="11014" spans="1:5" x14ac:dyDescent="0.25">
      <c r="A11014" s="27">
        <v>43625</v>
      </c>
      <c r="B11014" t="s">
        <v>372</v>
      </c>
      <c r="C11014" t="s">
        <v>376</v>
      </c>
      <c r="D11014">
        <v>4</v>
      </c>
      <c r="E11014" s="28">
        <v>411.6</v>
      </c>
    </row>
    <row r="11015" spans="1:5" x14ac:dyDescent="0.25">
      <c r="A11015" s="27">
        <v>43625</v>
      </c>
      <c r="B11015" t="s">
        <v>378</v>
      </c>
      <c r="C11015" t="s">
        <v>376</v>
      </c>
      <c r="D11015">
        <v>5</v>
      </c>
      <c r="E11015" s="28">
        <v>4504.68</v>
      </c>
    </row>
    <row r="11016" spans="1:5" x14ac:dyDescent="0.25">
      <c r="A11016" s="27">
        <v>43625</v>
      </c>
      <c r="B11016" t="s">
        <v>374</v>
      </c>
      <c r="C11016" t="s">
        <v>373</v>
      </c>
      <c r="D11016">
        <v>11</v>
      </c>
      <c r="E11016" s="28">
        <v>2462.4</v>
      </c>
    </row>
    <row r="11017" spans="1:5" x14ac:dyDescent="0.25">
      <c r="A11017" s="27">
        <v>43625</v>
      </c>
      <c r="B11017" t="s">
        <v>372</v>
      </c>
      <c r="C11017" t="s">
        <v>373</v>
      </c>
      <c r="D11017">
        <v>4</v>
      </c>
      <c r="E11017" s="28">
        <v>399</v>
      </c>
    </row>
    <row r="11018" spans="1:5" x14ac:dyDescent="0.25">
      <c r="A11018" s="27">
        <v>43625</v>
      </c>
      <c r="B11018" t="s">
        <v>374</v>
      </c>
      <c r="C11018" t="s">
        <v>373</v>
      </c>
      <c r="D11018">
        <v>12</v>
      </c>
      <c r="E11018" s="28">
        <v>2257.1999999999998</v>
      </c>
    </row>
    <row r="11019" spans="1:5" x14ac:dyDescent="0.25">
      <c r="A11019" s="27">
        <v>43625</v>
      </c>
      <c r="B11019" t="s">
        <v>370</v>
      </c>
      <c r="C11019" t="s">
        <v>371</v>
      </c>
      <c r="D11019">
        <v>9</v>
      </c>
      <c r="E11019" s="28">
        <v>846</v>
      </c>
    </row>
    <row r="11020" spans="1:5" x14ac:dyDescent="0.25">
      <c r="A11020" s="27">
        <v>43625</v>
      </c>
      <c r="B11020" t="s">
        <v>380</v>
      </c>
      <c r="C11020" t="s">
        <v>376</v>
      </c>
      <c r="D11020">
        <v>3</v>
      </c>
      <c r="E11020" s="28">
        <v>4185</v>
      </c>
    </row>
    <row r="11021" spans="1:5" x14ac:dyDescent="0.25">
      <c r="A11021" s="27">
        <v>43625</v>
      </c>
      <c r="B11021" t="s">
        <v>381</v>
      </c>
      <c r="C11021" t="s">
        <v>376</v>
      </c>
      <c r="D11021">
        <v>2</v>
      </c>
      <c r="E11021" s="28">
        <v>2842.56</v>
      </c>
    </row>
    <row r="11022" spans="1:5" x14ac:dyDescent="0.25">
      <c r="A11022" s="27">
        <v>43625</v>
      </c>
      <c r="B11022" t="s">
        <v>370</v>
      </c>
      <c r="C11022" t="s">
        <v>373</v>
      </c>
      <c r="D11022">
        <v>6</v>
      </c>
      <c r="E11022" s="28">
        <v>2073.6</v>
      </c>
    </row>
    <row r="11023" spans="1:5" x14ac:dyDescent="0.25">
      <c r="A11023" s="27">
        <v>43625</v>
      </c>
      <c r="B11023" t="s">
        <v>379</v>
      </c>
      <c r="C11023" t="s">
        <v>373</v>
      </c>
      <c r="D11023">
        <v>1</v>
      </c>
      <c r="E11023" s="28">
        <v>5144.88</v>
      </c>
    </row>
    <row r="11024" spans="1:5" x14ac:dyDescent="0.25">
      <c r="A11024" s="27">
        <v>43625</v>
      </c>
      <c r="B11024" t="s">
        <v>381</v>
      </c>
      <c r="C11024" t="s">
        <v>376</v>
      </c>
      <c r="D11024">
        <v>8</v>
      </c>
      <c r="E11024" s="28">
        <v>3474.24</v>
      </c>
    </row>
    <row r="11025" spans="1:5" x14ac:dyDescent="0.25">
      <c r="A11025" s="27">
        <v>43625</v>
      </c>
      <c r="B11025" t="s">
        <v>378</v>
      </c>
      <c r="C11025" t="s">
        <v>376</v>
      </c>
      <c r="D11025">
        <v>3</v>
      </c>
      <c r="E11025" s="28">
        <v>3921.6</v>
      </c>
    </row>
    <row r="11026" spans="1:5" x14ac:dyDescent="0.25">
      <c r="A11026" s="27">
        <v>43625</v>
      </c>
      <c r="B11026" t="s">
        <v>379</v>
      </c>
      <c r="C11026" t="s">
        <v>371</v>
      </c>
      <c r="D11026">
        <v>5</v>
      </c>
      <c r="E11026" s="28">
        <v>3974.88</v>
      </c>
    </row>
    <row r="11027" spans="1:5" x14ac:dyDescent="0.25">
      <c r="A11027" s="27">
        <v>43625</v>
      </c>
      <c r="B11027" t="s">
        <v>381</v>
      </c>
      <c r="C11027" t="s">
        <v>371</v>
      </c>
      <c r="D11027">
        <v>9</v>
      </c>
      <c r="E11027" s="28">
        <v>3511.2</v>
      </c>
    </row>
    <row r="11028" spans="1:5" x14ac:dyDescent="0.25">
      <c r="A11028" s="27">
        <v>43625</v>
      </c>
      <c r="B11028" t="s">
        <v>377</v>
      </c>
      <c r="C11028" t="s">
        <v>376</v>
      </c>
      <c r="D11028">
        <v>6</v>
      </c>
      <c r="E11028" s="28">
        <v>4092.48</v>
      </c>
    </row>
    <row r="11029" spans="1:5" x14ac:dyDescent="0.25">
      <c r="A11029" s="27">
        <v>43625</v>
      </c>
      <c r="B11029" t="s">
        <v>378</v>
      </c>
      <c r="C11029" t="s">
        <v>376</v>
      </c>
      <c r="D11029">
        <v>10</v>
      </c>
      <c r="E11029" s="28">
        <v>2064</v>
      </c>
    </row>
    <row r="11030" spans="1:5" x14ac:dyDescent="0.25">
      <c r="A11030" s="27">
        <v>43625</v>
      </c>
      <c r="B11030" t="s">
        <v>378</v>
      </c>
      <c r="C11030" t="s">
        <v>373</v>
      </c>
      <c r="D11030">
        <v>5</v>
      </c>
      <c r="E11030" s="28">
        <v>5696.64</v>
      </c>
    </row>
    <row r="11031" spans="1:5" x14ac:dyDescent="0.25">
      <c r="A11031" s="27">
        <v>43625</v>
      </c>
      <c r="B11031" t="s">
        <v>375</v>
      </c>
      <c r="C11031" t="s">
        <v>376</v>
      </c>
      <c r="D11031">
        <v>4</v>
      </c>
      <c r="E11031" s="28">
        <v>1700.16</v>
      </c>
    </row>
    <row r="11032" spans="1:5" x14ac:dyDescent="0.25">
      <c r="A11032" s="27">
        <v>43625</v>
      </c>
      <c r="B11032" t="s">
        <v>377</v>
      </c>
      <c r="C11032" t="s">
        <v>371</v>
      </c>
      <c r="D11032">
        <v>3</v>
      </c>
      <c r="E11032" s="28">
        <v>6542.4</v>
      </c>
    </row>
    <row r="11033" spans="1:5" x14ac:dyDescent="0.25">
      <c r="A11033" s="27">
        <v>43625</v>
      </c>
      <c r="B11033" t="s">
        <v>372</v>
      </c>
      <c r="C11033" t="s">
        <v>376</v>
      </c>
      <c r="D11033">
        <v>12</v>
      </c>
      <c r="E11033" s="28">
        <v>180</v>
      </c>
    </row>
    <row r="11034" spans="1:5" x14ac:dyDescent="0.25">
      <c r="A11034" s="27">
        <v>43625</v>
      </c>
      <c r="B11034" t="s">
        <v>379</v>
      </c>
      <c r="C11034" t="s">
        <v>376</v>
      </c>
      <c r="D11034">
        <v>2</v>
      </c>
      <c r="E11034" s="28">
        <v>2271.36</v>
      </c>
    </row>
    <row r="11035" spans="1:5" x14ac:dyDescent="0.25">
      <c r="A11035" s="27">
        <v>43625</v>
      </c>
      <c r="B11035" t="s">
        <v>372</v>
      </c>
      <c r="C11035" t="s">
        <v>376</v>
      </c>
      <c r="D11035">
        <v>8</v>
      </c>
      <c r="E11035" s="28">
        <v>513</v>
      </c>
    </row>
    <row r="11036" spans="1:5" x14ac:dyDescent="0.25">
      <c r="A11036" s="27">
        <v>43625</v>
      </c>
      <c r="B11036" t="s">
        <v>375</v>
      </c>
      <c r="C11036" t="s">
        <v>373</v>
      </c>
      <c r="D11036">
        <v>3</v>
      </c>
      <c r="E11036" s="28">
        <v>760.32</v>
      </c>
    </row>
    <row r="11037" spans="1:5" x14ac:dyDescent="0.25">
      <c r="A11037" s="27">
        <v>43625</v>
      </c>
      <c r="B11037" t="s">
        <v>380</v>
      </c>
      <c r="C11037" t="s">
        <v>373</v>
      </c>
      <c r="D11037">
        <v>10</v>
      </c>
      <c r="E11037" s="28">
        <v>2700</v>
      </c>
    </row>
    <row r="11038" spans="1:5" x14ac:dyDescent="0.25">
      <c r="A11038" s="27">
        <v>43625</v>
      </c>
      <c r="B11038" t="s">
        <v>378</v>
      </c>
      <c r="C11038" t="s">
        <v>376</v>
      </c>
      <c r="D11038">
        <v>4</v>
      </c>
      <c r="E11038" s="28">
        <v>3467.52</v>
      </c>
    </row>
    <row r="11039" spans="1:5" x14ac:dyDescent="0.25">
      <c r="A11039" s="27">
        <v>43625</v>
      </c>
      <c r="B11039" t="s">
        <v>381</v>
      </c>
      <c r="C11039" t="s">
        <v>376</v>
      </c>
      <c r="D11039">
        <v>6</v>
      </c>
      <c r="E11039" s="28">
        <v>1249.92</v>
      </c>
    </row>
    <row r="11040" spans="1:5" x14ac:dyDescent="0.25">
      <c r="A11040" s="27">
        <v>43625</v>
      </c>
      <c r="B11040" t="s">
        <v>375</v>
      </c>
      <c r="C11040" t="s">
        <v>371</v>
      </c>
      <c r="D11040">
        <v>3</v>
      </c>
      <c r="E11040" s="28">
        <v>2257.1999999999998</v>
      </c>
    </row>
    <row r="11041" spans="1:5" x14ac:dyDescent="0.25">
      <c r="A11041" s="27">
        <v>43625</v>
      </c>
      <c r="B11041" t="s">
        <v>380</v>
      </c>
      <c r="C11041" t="s">
        <v>373</v>
      </c>
      <c r="D11041">
        <v>7</v>
      </c>
      <c r="E11041" s="28">
        <v>2538</v>
      </c>
    </row>
    <row r="11042" spans="1:5" x14ac:dyDescent="0.25">
      <c r="A11042" s="27">
        <v>43625</v>
      </c>
      <c r="B11042" t="s">
        <v>374</v>
      </c>
      <c r="C11042" t="s">
        <v>376</v>
      </c>
      <c r="D11042">
        <v>8</v>
      </c>
      <c r="E11042" s="28">
        <v>1805.76</v>
      </c>
    </row>
    <row r="11043" spans="1:5" x14ac:dyDescent="0.25">
      <c r="A11043" s="27">
        <v>43625</v>
      </c>
      <c r="B11043" t="s">
        <v>378</v>
      </c>
      <c r="C11043" t="s">
        <v>371</v>
      </c>
      <c r="D11043">
        <v>4</v>
      </c>
      <c r="E11043" s="28">
        <v>3395.28</v>
      </c>
    </row>
    <row r="11044" spans="1:5" x14ac:dyDescent="0.25">
      <c r="A11044" s="27">
        <v>43625</v>
      </c>
      <c r="B11044" t="s">
        <v>372</v>
      </c>
      <c r="C11044" t="s">
        <v>373</v>
      </c>
      <c r="D11044">
        <v>1</v>
      </c>
      <c r="E11044" s="28">
        <v>60</v>
      </c>
    </row>
    <row r="11045" spans="1:5" x14ac:dyDescent="0.25">
      <c r="A11045" s="27">
        <v>43625</v>
      </c>
      <c r="B11045" t="s">
        <v>375</v>
      </c>
      <c r="C11045" t="s">
        <v>371</v>
      </c>
      <c r="D11045">
        <v>8</v>
      </c>
      <c r="E11045" s="28">
        <v>1900.8</v>
      </c>
    </row>
    <row r="11046" spans="1:5" x14ac:dyDescent="0.25">
      <c r="A11046" s="27">
        <v>43625</v>
      </c>
      <c r="B11046" t="s">
        <v>380</v>
      </c>
      <c r="C11046" t="s">
        <v>376</v>
      </c>
      <c r="D11046">
        <v>4</v>
      </c>
      <c r="E11046" s="28">
        <v>1410</v>
      </c>
    </row>
    <row r="11047" spans="1:5" x14ac:dyDescent="0.25">
      <c r="A11047" s="27">
        <v>43625</v>
      </c>
      <c r="B11047" t="s">
        <v>375</v>
      </c>
      <c r="C11047" t="s">
        <v>376</v>
      </c>
      <c r="D11047">
        <v>9</v>
      </c>
      <c r="E11047" s="28">
        <v>2257.1999999999998</v>
      </c>
    </row>
    <row r="11048" spans="1:5" x14ac:dyDescent="0.25">
      <c r="A11048" s="27">
        <v>43625</v>
      </c>
      <c r="B11048" t="s">
        <v>370</v>
      </c>
      <c r="C11048" t="s">
        <v>373</v>
      </c>
      <c r="D11048">
        <v>10</v>
      </c>
      <c r="E11048" s="28">
        <v>171</v>
      </c>
    </row>
    <row r="11049" spans="1:5" x14ac:dyDescent="0.25">
      <c r="A11049" s="27">
        <v>43625</v>
      </c>
      <c r="B11049" t="s">
        <v>379</v>
      </c>
      <c r="C11049" t="s">
        <v>376</v>
      </c>
      <c r="D11049">
        <v>3</v>
      </c>
      <c r="E11049" s="28">
        <v>2446.08</v>
      </c>
    </row>
    <row r="11050" spans="1:5" x14ac:dyDescent="0.25">
      <c r="A11050" s="27">
        <v>43625</v>
      </c>
      <c r="B11050" t="s">
        <v>379</v>
      </c>
      <c r="C11050" t="s">
        <v>371</v>
      </c>
      <c r="D11050">
        <v>9</v>
      </c>
      <c r="E11050" s="28">
        <v>2839.2</v>
      </c>
    </row>
    <row r="11051" spans="1:5" x14ac:dyDescent="0.25">
      <c r="A11051" s="27">
        <v>43625</v>
      </c>
      <c r="B11051" t="s">
        <v>379</v>
      </c>
      <c r="C11051" t="s">
        <v>373</v>
      </c>
      <c r="D11051">
        <v>4</v>
      </c>
      <c r="E11051" s="28">
        <v>4680</v>
      </c>
    </row>
    <row r="11052" spans="1:5" x14ac:dyDescent="0.25">
      <c r="A11052" s="27">
        <v>43625</v>
      </c>
      <c r="B11052" t="s">
        <v>372</v>
      </c>
      <c r="C11052" t="s">
        <v>376</v>
      </c>
      <c r="D11052">
        <v>2</v>
      </c>
      <c r="E11052" s="28">
        <v>772.8</v>
      </c>
    </row>
    <row r="11053" spans="1:5" x14ac:dyDescent="0.25">
      <c r="A11053" s="27">
        <v>43625</v>
      </c>
      <c r="B11053" t="s">
        <v>379</v>
      </c>
      <c r="C11053" t="s">
        <v>371</v>
      </c>
      <c r="D11053">
        <v>6</v>
      </c>
      <c r="E11053" s="28">
        <v>1160.6400000000001</v>
      </c>
    </row>
    <row r="11054" spans="1:5" x14ac:dyDescent="0.25">
      <c r="A11054" s="27">
        <v>43626</v>
      </c>
      <c r="B11054" t="s">
        <v>375</v>
      </c>
      <c r="C11054" t="s">
        <v>376</v>
      </c>
      <c r="D11054">
        <v>12</v>
      </c>
      <c r="E11054" s="28">
        <v>2587.1999999999998</v>
      </c>
    </row>
    <row r="11055" spans="1:5" x14ac:dyDescent="0.25">
      <c r="A11055" s="27">
        <v>43626</v>
      </c>
      <c r="B11055" t="s">
        <v>372</v>
      </c>
      <c r="C11055" t="s">
        <v>371</v>
      </c>
      <c r="D11055">
        <v>4</v>
      </c>
      <c r="E11055" s="28">
        <v>600</v>
      </c>
    </row>
    <row r="11056" spans="1:5" x14ac:dyDescent="0.25">
      <c r="A11056" s="27">
        <v>43626</v>
      </c>
      <c r="B11056" t="s">
        <v>375</v>
      </c>
      <c r="C11056" t="s">
        <v>376</v>
      </c>
      <c r="D11056">
        <v>4</v>
      </c>
      <c r="E11056" s="28">
        <v>3722.4</v>
      </c>
    </row>
    <row r="11057" spans="1:5" x14ac:dyDescent="0.25">
      <c r="A11057" s="27">
        <v>43626</v>
      </c>
      <c r="B11057" t="s">
        <v>378</v>
      </c>
      <c r="C11057" t="s">
        <v>371</v>
      </c>
      <c r="D11057">
        <v>2</v>
      </c>
      <c r="E11057" s="28">
        <v>7120.8</v>
      </c>
    </row>
    <row r="11058" spans="1:5" x14ac:dyDescent="0.25">
      <c r="A11058" s="27">
        <v>43626</v>
      </c>
      <c r="B11058" t="s">
        <v>372</v>
      </c>
      <c r="C11058" t="s">
        <v>376</v>
      </c>
      <c r="D11058">
        <v>10</v>
      </c>
      <c r="E11058" s="28">
        <v>334.8</v>
      </c>
    </row>
    <row r="11059" spans="1:5" x14ac:dyDescent="0.25">
      <c r="A11059" s="27">
        <v>43626</v>
      </c>
      <c r="B11059" t="s">
        <v>370</v>
      </c>
      <c r="C11059" t="s">
        <v>373</v>
      </c>
      <c r="D11059">
        <v>6</v>
      </c>
      <c r="E11059" s="28">
        <v>2073.6</v>
      </c>
    </row>
    <row r="11060" spans="1:5" x14ac:dyDescent="0.25">
      <c r="A11060" s="27">
        <v>43626</v>
      </c>
      <c r="B11060" t="s">
        <v>372</v>
      </c>
      <c r="C11060" t="s">
        <v>373</v>
      </c>
      <c r="D11060">
        <v>6</v>
      </c>
      <c r="E11060" s="28">
        <v>540</v>
      </c>
    </row>
    <row r="11061" spans="1:5" x14ac:dyDescent="0.25">
      <c r="A11061" s="27">
        <v>43626</v>
      </c>
      <c r="B11061" t="s">
        <v>374</v>
      </c>
      <c r="C11061" t="s">
        <v>371</v>
      </c>
      <c r="D11061">
        <v>1</v>
      </c>
      <c r="E11061" s="28">
        <v>2708.64</v>
      </c>
    </row>
    <row r="11062" spans="1:5" x14ac:dyDescent="0.25">
      <c r="A11062" s="27">
        <v>43626</v>
      </c>
      <c r="B11062" t="s">
        <v>379</v>
      </c>
      <c r="C11062" t="s">
        <v>376</v>
      </c>
      <c r="D11062">
        <v>2</v>
      </c>
      <c r="E11062" s="28">
        <v>1684.8</v>
      </c>
    </row>
    <row r="11063" spans="1:5" x14ac:dyDescent="0.25">
      <c r="A11063" s="27">
        <v>43626</v>
      </c>
      <c r="B11063" t="s">
        <v>381</v>
      </c>
      <c r="C11063" t="s">
        <v>371</v>
      </c>
      <c r="D11063">
        <v>5</v>
      </c>
      <c r="E11063" s="28">
        <v>1612.8</v>
      </c>
    </row>
    <row r="11064" spans="1:5" x14ac:dyDescent="0.25">
      <c r="A11064" s="27">
        <v>43626</v>
      </c>
      <c r="B11064" t="s">
        <v>372</v>
      </c>
      <c r="C11064" t="s">
        <v>376</v>
      </c>
      <c r="D11064">
        <v>9</v>
      </c>
      <c r="E11064" s="28">
        <v>470.4</v>
      </c>
    </row>
    <row r="11065" spans="1:5" x14ac:dyDescent="0.25">
      <c r="A11065" s="27">
        <v>43626</v>
      </c>
      <c r="B11065" t="s">
        <v>370</v>
      </c>
      <c r="C11065" t="s">
        <v>376</v>
      </c>
      <c r="D11065">
        <v>9</v>
      </c>
      <c r="E11065" s="28">
        <v>1800</v>
      </c>
    </row>
    <row r="11066" spans="1:5" x14ac:dyDescent="0.25">
      <c r="A11066" s="27">
        <v>43626</v>
      </c>
      <c r="B11066" t="s">
        <v>375</v>
      </c>
      <c r="C11066" t="s">
        <v>371</v>
      </c>
      <c r="D11066">
        <v>10</v>
      </c>
      <c r="E11066" s="28">
        <v>1013.76</v>
      </c>
    </row>
    <row r="11067" spans="1:5" x14ac:dyDescent="0.25">
      <c r="A11067" s="27">
        <v>43626</v>
      </c>
      <c r="B11067" t="s">
        <v>375</v>
      </c>
      <c r="C11067" t="s">
        <v>376</v>
      </c>
      <c r="D11067">
        <v>2</v>
      </c>
      <c r="E11067" s="28">
        <v>1921.92</v>
      </c>
    </row>
    <row r="11068" spans="1:5" x14ac:dyDescent="0.25">
      <c r="A11068" s="27">
        <v>43626</v>
      </c>
      <c r="B11068" t="s">
        <v>372</v>
      </c>
      <c r="C11068" t="s">
        <v>371</v>
      </c>
      <c r="D11068">
        <v>11</v>
      </c>
      <c r="E11068" s="28">
        <v>518.4</v>
      </c>
    </row>
    <row r="11069" spans="1:5" x14ac:dyDescent="0.25">
      <c r="A11069" s="27">
        <v>43626</v>
      </c>
      <c r="B11069" t="s">
        <v>377</v>
      </c>
      <c r="C11069" t="s">
        <v>371</v>
      </c>
      <c r="D11069">
        <v>11</v>
      </c>
      <c r="E11069" s="28">
        <v>6681.6</v>
      </c>
    </row>
    <row r="11070" spans="1:5" x14ac:dyDescent="0.25">
      <c r="A11070" s="27">
        <v>43626</v>
      </c>
      <c r="B11070" t="s">
        <v>377</v>
      </c>
      <c r="C11070" t="s">
        <v>376</v>
      </c>
      <c r="D11070">
        <v>7</v>
      </c>
      <c r="E11070" s="28">
        <v>4677.12</v>
      </c>
    </row>
    <row r="11071" spans="1:5" x14ac:dyDescent="0.25">
      <c r="A11071" s="27">
        <v>43626</v>
      </c>
      <c r="B11071" t="s">
        <v>372</v>
      </c>
      <c r="C11071" t="s">
        <v>371</v>
      </c>
      <c r="D11071">
        <v>1</v>
      </c>
      <c r="E11071" s="28">
        <v>399</v>
      </c>
    </row>
    <row r="11072" spans="1:5" x14ac:dyDescent="0.25">
      <c r="A11072" s="27">
        <v>43626</v>
      </c>
      <c r="B11072" t="s">
        <v>370</v>
      </c>
      <c r="C11072" t="s">
        <v>373</v>
      </c>
      <c r="D11072">
        <v>7</v>
      </c>
      <c r="E11072" s="28">
        <v>1026</v>
      </c>
    </row>
    <row r="11073" spans="1:5" x14ac:dyDescent="0.25">
      <c r="A11073" s="27">
        <v>43626</v>
      </c>
      <c r="B11073" t="s">
        <v>370</v>
      </c>
      <c r="C11073" t="s">
        <v>371</v>
      </c>
      <c r="D11073">
        <v>12</v>
      </c>
      <c r="E11073" s="28">
        <v>502.2</v>
      </c>
    </row>
    <row r="11074" spans="1:5" x14ac:dyDescent="0.25">
      <c r="A11074" s="27">
        <v>43626</v>
      </c>
      <c r="B11074" t="s">
        <v>380</v>
      </c>
      <c r="C11074" t="s">
        <v>371</v>
      </c>
      <c r="D11074">
        <v>6</v>
      </c>
      <c r="E11074" s="28">
        <v>1140</v>
      </c>
    </row>
    <row r="11075" spans="1:5" x14ac:dyDescent="0.25">
      <c r="A11075" s="27">
        <v>43626</v>
      </c>
      <c r="B11075" t="s">
        <v>370</v>
      </c>
      <c r="C11075" t="s">
        <v>371</v>
      </c>
      <c r="D11075">
        <v>3</v>
      </c>
      <c r="E11075" s="28">
        <v>1587.6</v>
      </c>
    </row>
    <row r="11076" spans="1:5" x14ac:dyDescent="0.25">
      <c r="A11076" s="27">
        <v>43626</v>
      </c>
      <c r="B11076" t="s">
        <v>378</v>
      </c>
      <c r="C11076" t="s">
        <v>373</v>
      </c>
      <c r="D11076">
        <v>11</v>
      </c>
      <c r="E11076" s="28">
        <v>5619.24</v>
      </c>
    </row>
    <row r="11077" spans="1:5" x14ac:dyDescent="0.25">
      <c r="A11077" s="27">
        <v>43626</v>
      </c>
      <c r="B11077" t="s">
        <v>380</v>
      </c>
      <c r="C11077" t="s">
        <v>373</v>
      </c>
      <c r="D11077">
        <v>7</v>
      </c>
      <c r="E11077" s="28">
        <v>1176</v>
      </c>
    </row>
    <row r="11078" spans="1:5" x14ac:dyDescent="0.25">
      <c r="A11078" s="27">
        <v>43626</v>
      </c>
      <c r="B11078" t="s">
        <v>380</v>
      </c>
      <c r="C11078" t="s">
        <v>373</v>
      </c>
      <c r="D11078">
        <v>3</v>
      </c>
      <c r="E11078" s="28">
        <v>2457</v>
      </c>
    </row>
    <row r="11079" spans="1:5" x14ac:dyDescent="0.25">
      <c r="A11079" s="27">
        <v>43626</v>
      </c>
      <c r="B11079" t="s">
        <v>377</v>
      </c>
      <c r="C11079" t="s">
        <v>371</v>
      </c>
      <c r="D11079">
        <v>9</v>
      </c>
      <c r="E11079" s="28">
        <v>6138.72</v>
      </c>
    </row>
    <row r="11080" spans="1:5" x14ac:dyDescent="0.25">
      <c r="A11080" s="27">
        <v>43626</v>
      </c>
      <c r="B11080" t="s">
        <v>378</v>
      </c>
      <c r="C11080" t="s">
        <v>371</v>
      </c>
      <c r="D11080">
        <v>1</v>
      </c>
      <c r="E11080" s="28">
        <v>4798.8</v>
      </c>
    </row>
    <row r="11081" spans="1:5" x14ac:dyDescent="0.25">
      <c r="A11081" s="27">
        <v>43626</v>
      </c>
      <c r="B11081" t="s">
        <v>377</v>
      </c>
      <c r="C11081" t="s">
        <v>373</v>
      </c>
      <c r="D11081">
        <v>8</v>
      </c>
      <c r="E11081" s="28">
        <v>6681.6</v>
      </c>
    </row>
    <row r="11082" spans="1:5" x14ac:dyDescent="0.25">
      <c r="A11082" s="27">
        <v>43626</v>
      </c>
      <c r="B11082" t="s">
        <v>378</v>
      </c>
      <c r="C11082" t="s">
        <v>376</v>
      </c>
      <c r="D11082">
        <v>11</v>
      </c>
      <c r="E11082" s="28">
        <v>3797.76</v>
      </c>
    </row>
    <row r="11083" spans="1:5" x14ac:dyDescent="0.25">
      <c r="A11083" s="27">
        <v>43626</v>
      </c>
      <c r="B11083" t="s">
        <v>378</v>
      </c>
      <c r="C11083" t="s">
        <v>376</v>
      </c>
      <c r="D11083">
        <v>3</v>
      </c>
      <c r="E11083" s="28">
        <v>5335.44</v>
      </c>
    </row>
    <row r="11084" spans="1:5" x14ac:dyDescent="0.25">
      <c r="A11084" s="27">
        <v>43626</v>
      </c>
      <c r="B11084" t="s">
        <v>380</v>
      </c>
      <c r="C11084" t="s">
        <v>376</v>
      </c>
      <c r="D11084">
        <v>6</v>
      </c>
      <c r="E11084" s="28">
        <v>2820</v>
      </c>
    </row>
    <row r="11085" spans="1:5" x14ac:dyDescent="0.25">
      <c r="A11085" s="27">
        <v>43626</v>
      </c>
      <c r="B11085" t="s">
        <v>372</v>
      </c>
      <c r="C11085" t="s">
        <v>373</v>
      </c>
      <c r="D11085">
        <v>10</v>
      </c>
      <c r="E11085" s="28">
        <v>300</v>
      </c>
    </row>
    <row r="11086" spans="1:5" x14ac:dyDescent="0.25">
      <c r="A11086" s="27">
        <v>43626</v>
      </c>
      <c r="B11086" t="s">
        <v>379</v>
      </c>
      <c r="C11086" t="s">
        <v>373</v>
      </c>
      <c r="D11086">
        <v>4</v>
      </c>
      <c r="E11086" s="28">
        <v>2901.6</v>
      </c>
    </row>
    <row r="11087" spans="1:5" x14ac:dyDescent="0.25">
      <c r="A11087" s="27">
        <v>43626</v>
      </c>
      <c r="B11087" t="s">
        <v>381</v>
      </c>
      <c r="C11087" t="s">
        <v>373</v>
      </c>
      <c r="D11087">
        <v>3</v>
      </c>
      <c r="E11087" s="28">
        <v>1512</v>
      </c>
    </row>
    <row r="11088" spans="1:5" x14ac:dyDescent="0.25">
      <c r="A11088" s="27">
        <v>43626</v>
      </c>
      <c r="B11088" t="s">
        <v>379</v>
      </c>
      <c r="C11088" t="s">
        <v>373</v>
      </c>
      <c r="D11088">
        <v>3</v>
      </c>
      <c r="E11088" s="28">
        <v>2639.52</v>
      </c>
    </row>
    <row r="11089" spans="1:5" x14ac:dyDescent="0.25">
      <c r="A11089" s="27">
        <v>43626</v>
      </c>
      <c r="B11089" t="s">
        <v>379</v>
      </c>
      <c r="C11089" t="s">
        <v>373</v>
      </c>
      <c r="D11089">
        <v>7</v>
      </c>
      <c r="E11089" s="28">
        <v>3026.4</v>
      </c>
    </row>
    <row r="11090" spans="1:5" x14ac:dyDescent="0.25">
      <c r="A11090" s="27">
        <v>43626</v>
      </c>
      <c r="B11090" t="s">
        <v>375</v>
      </c>
      <c r="C11090" t="s">
        <v>371</v>
      </c>
      <c r="D11090">
        <v>8</v>
      </c>
      <c r="E11090" s="28">
        <v>2162.16</v>
      </c>
    </row>
    <row r="11091" spans="1:5" x14ac:dyDescent="0.25">
      <c r="A11091" s="27">
        <v>43626</v>
      </c>
      <c r="B11091" t="s">
        <v>378</v>
      </c>
      <c r="C11091" t="s">
        <v>371</v>
      </c>
      <c r="D11091">
        <v>6</v>
      </c>
      <c r="E11091" s="28">
        <v>7925.76</v>
      </c>
    </row>
    <row r="11092" spans="1:5" x14ac:dyDescent="0.25">
      <c r="A11092" s="27">
        <v>43626</v>
      </c>
      <c r="B11092" t="s">
        <v>380</v>
      </c>
      <c r="C11092" t="s">
        <v>371</v>
      </c>
      <c r="D11092">
        <v>4</v>
      </c>
      <c r="E11092" s="28">
        <v>2376</v>
      </c>
    </row>
    <row r="11093" spans="1:5" x14ac:dyDescent="0.25">
      <c r="A11093" s="27">
        <v>43626</v>
      </c>
      <c r="B11093" t="s">
        <v>375</v>
      </c>
      <c r="C11093" t="s">
        <v>376</v>
      </c>
      <c r="D11093">
        <v>8</v>
      </c>
      <c r="E11093" s="28">
        <v>2209.6799999999998</v>
      </c>
    </row>
    <row r="11094" spans="1:5" x14ac:dyDescent="0.25">
      <c r="A11094" s="27">
        <v>43626</v>
      </c>
      <c r="B11094" t="s">
        <v>378</v>
      </c>
      <c r="C11094" t="s">
        <v>373</v>
      </c>
      <c r="D11094">
        <v>8</v>
      </c>
      <c r="E11094" s="28">
        <v>3539.76</v>
      </c>
    </row>
    <row r="11095" spans="1:5" x14ac:dyDescent="0.25">
      <c r="A11095" s="27">
        <v>43626</v>
      </c>
      <c r="B11095" t="s">
        <v>372</v>
      </c>
      <c r="C11095" t="s">
        <v>376</v>
      </c>
      <c r="D11095">
        <v>9</v>
      </c>
      <c r="E11095" s="28">
        <v>436.8</v>
      </c>
    </row>
    <row r="11096" spans="1:5" x14ac:dyDescent="0.25">
      <c r="A11096" s="27">
        <v>43626</v>
      </c>
      <c r="B11096" t="s">
        <v>370</v>
      </c>
      <c r="C11096" t="s">
        <v>373</v>
      </c>
      <c r="D11096">
        <v>1</v>
      </c>
      <c r="E11096" s="28">
        <v>1368</v>
      </c>
    </row>
    <row r="11097" spans="1:5" x14ac:dyDescent="0.25">
      <c r="A11097" s="27">
        <v>43626</v>
      </c>
      <c r="B11097" t="s">
        <v>377</v>
      </c>
      <c r="C11097" t="s">
        <v>371</v>
      </c>
      <c r="D11097">
        <v>5</v>
      </c>
      <c r="E11097" s="28">
        <v>2672.64</v>
      </c>
    </row>
    <row r="11098" spans="1:5" x14ac:dyDescent="0.25">
      <c r="A11098" s="27">
        <v>43626</v>
      </c>
      <c r="B11098" t="s">
        <v>374</v>
      </c>
      <c r="C11098" t="s">
        <v>371</v>
      </c>
      <c r="D11098">
        <v>1</v>
      </c>
      <c r="E11098" s="28">
        <v>1908.36</v>
      </c>
    </row>
    <row r="11099" spans="1:5" x14ac:dyDescent="0.25">
      <c r="A11099" s="27">
        <v>43626</v>
      </c>
      <c r="B11099" t="s">
        <v>377</v>
      </c>
      <c r="C11099" t="s">
        <v>373</v>
      </c>
      <c r="D11099">
        <v>4</v>
      </c>
      <c r="E11099" s="28">
        <v>5825.52</v>
      </c>
    </row>
    <row r="11100" spans="1:5" x14ac:dyDescent="0.25">
      <c r="A11100" s="27">
        <v>43626</v>
      </c>
      <c r="B11100" t="s">
        <v>381</v>
      </c>
      <c r="C11100" t="s">
        <v>373</v>
      </c>
      <c r="D11100">
        <v>4</v>
      </c>
      <c r="E11100" s="28">
        <v>3696</v>
      </c>
    </row>
    <row r="11101" spans="1:5" x14ac:dyDescent="0.25">
      <c r="A11101" s="27">
        <v>43626</v>
      </c>
      <c r="B11101" t="s">
        <v>374</v>
      </c>
      <c r="C11101" t="s">
        <v>373</v>
      </c>
      <c r="D11101">
        <v>8</v>
      </c>
      <c r="E11101" s="28">
        <v>1048.8</v>
      </c>
    </row>
    <row r="11102" spans="1:5" x14ac:dyDescent="0.25">
      <c r="A11102" s="27">
        <v>43626</v>
      </c>
      <c r="B11102" t="s">
        <v>378</v>
      </c>
      <c r="C11102" t="s">
        <v>373</v>
      </c>
      <c r="D11102">
        <v>1</v>
      </c>
      <c r="E11102" s="28">
        <v>4128</v>
      </c>
    </row>
    <row r="11103" spans="1:5" x14ac:dyDescent="0.25">
      <c r="A11103" s="27">
        <v>43626</v>
      </c>
      <c r="B11103" t="s">
        <v>374</v>
      </c>
      <c r="C11103" t="s">
        <v>373</v>
      </c>
      <c r="D11103">
        <v>6</v>
      </c>
      <c r="E11103" s="28">
        <v>1340.64</v>
      </c>
    </row>
    <row r="11104" spans="1:5" x14ac:dyDescent="0.25">
      <c r="A11104" s="27">
        <v>43626</v>
      </c>
      <c r="B11104" t="s">
        <v>378</v>
      </c>
      <c r="C11104" t="s">
        <v>376</v>
      </c>
      <c r="D11104">
        <v>9</v>
      </c>
      <c r="E11104" s="28">
        <v>4551.12</v>
      </c>
    </row>
    <row r="11105" spans="1:5" x14ac:dyDescent="0.25">
      <c r="A11105" s="27">
        <v>43626</v>
      </c>
      <c r="B11105" t="s">
        <v>381</v>
      </c>
      <c r="C11105" t="s">
        <v>373</v>
      </c>
      <c r="D11105">
        <v>5</v>
      </c>
      <c r="E11105" s="28">
        <v>3091.2</v>
      </c>
    </row>
    <row r="11106" spans="1:5" x14ac:dyDescent="0.25">
      <c r="A11106" s="27">
        <v>43626</v>
      </c>
      <c r="B11106" t="s">
        <v>375</v>
      </c>
      <c r="C11106" t="s">
        <v>376</v>
      </c>
      <c r="D11106">
        <v>6</v>
      </c>
      <c r="E11106" s="28">
        <v>2534.4</v>
      </c>
    </row>
    <row r="11107" spans="1:5" x14ac:dyDescent="0.25">
      <c r="A11107" s="27">
        <v>43626</v>
      </c>
      <c r="B11107" t="s">
        <v>375</v>
      </c>
      <c r="C11107" t="s">
        <v>371</v>
      </c>
      <c r="D11107">
        <v>7</v>
      </c>
      <c r="E11107" s="28">
        <v>2090.88</v>
      </c>
    </row>
    <row r="11108" spans="1:5" x14ac:dyDescent="0.25">
      <c r="A11108" s="27">
        <v>43626</v>
      </c>
      <c r="B11108" t="s">
        <v>372</v>
      </c>
      <c r="C11108" t="s">
        <v>376</v>
      </c>
      <c r="D11108">
        <v>8</v>
      </c>
      <c r="E11108" s="28">
        <v>772.8</v>
      </c>
    </row>
    <row r="11109" spans="1:5" x14ac:dyDescent="0.25">
      <c r="A11109" s="27">
        <v>43626</v>
      </c>
      <c r="B11109" t="s">
        <v>370</v>
      </c>
      <c r="C11109" t="s">
        <v>371</v>
      </c>
      <c r="D11109">
        <v>4</v>
      </c>
      <c r="E11109" s="28">
        <v>1296</v>
      </c>
    </row>
    <row r="11110" spans="1:5" x14ac:dyDescent="0.25">
      <c r="A11110" s="27">
        <v>43626</v>
      </c>
      <c r="B11110" t="s">
        <v>377</v>
      </c>
      <c r="C11110" t="s">
        <v>371</v>
      </c>
      <c r="D11110">
        <v>3</v>
      </c>
      <c r="E11110" s="28">
        <v>6013.44</v>
      </c>
    </row>
    <row r="11111" spans="1:5" x14ac:dyDescent="0.25">
      <c r="A11111" s="27">
        <v>43626</v>
      </c>
      <c r="B11111" t="s">
        <v>378</v>
      </c>
      <c r="C11111" t="s">
        <v>376</v>
      </c>
      <c r="D11111">
        <v>11</v>
      </c>
      <c r="E11111" s="28">
        <v>8157.96</v>
      </c>
    </row>
    <row r="11112" spans="1:5" x14ac:dyDescent="0.25">
      <c r="A11112" s="27">
        <v>43626</v>
      </c>
      <c r="B11112" t="s">
        <v>379</v>
      </c>
      <c r="C11112" t="s">
        <v>373</v>
      </c>
      <c r="D11112">
        <v>1</v>
      </c>
      <c r="E11112" s="28">
        <v>2321.2800000000002</v>
      </c>
    </row>
    <row r="11113" spans="1:5" x14ac:dyDescent="0.25">
      <c r="A11113" s="27">
        <v>43626</v>
      </c>
      <c r="B11113" t="s">
        <v>379</v>
      </c>
      <c r="C11113" t="s">
        <v>373</v>
      </c>
      <c r="D11113">
        <v>1</v>
      </c>
      <c r="E11113" s="28">
        <v>3057.6</v>
      </c>
    </row>
    <row r="11114" spans="1:5" x14ac:dyDescent="0.25">
      <c r="A11114" s="27">
        <v>43626</v>
      </c>
      <c r="B11114" t="s">
        <v>375</v>
      </c>
      <c r="C11114" t="s">
        <v>371</v>
      </c>
      <c r="D11114">
        <v>11</v>
      </c>
      <c r="E11114" s="28">
        <v>2376</v>
      </c>
    </row>
    <row r="11115" spans="1:5" x14ac:dyDescent="0.25">
      <c r="A11115" s="27">
        <v>43626</v>
      </c>
      <c r="B11115" t="s">
        <v>380</v>
      </c>
      <c r="C11115" t="s">
        <v>373</v>
      </c>
      <c r="D11115">
        <v>12</v>
      </c>
      <c r="E11115" s="28">
        <v>2304</v>
      </c>
    </row>
    <row r="11116" spans="1:5" x14ac:dyDescent="0.25">
      <c r="A11116" s="27">
        <v>43626</v>
      </c>
      <c r="B11116" t="s">
        <v>380</v>
      </c>
      <c r="C11116" t="s">
        <v>376</v>
      </c>
      <c r="D11116">
        <v>12</v>
      </c>
      <c r="E11116" s="28">
        <v>2619</v>
      </c>
    </row>
    <row r="11117" spans="1:5" x14ac:dyDescent="0.25">
      <c r="A11117" s="27">
        <v>43627</v>
      </c>
      <c r="B11117" t="s">
        <v>381</v>
      </c>
      <c r="C11117" t="s">
        <v>371</v>
      </c>
      <c r="D11117">
        <v>6</v>
      </c>
      <c r="E11117" s="28">
        <v>3259.2</v>
      </c>
    </row>
    <row r="11118" spans="1:5" x14ac:dyDescent="0.25">
      <c r="A11118" s="27">
        <v>43627</v>
      </c>
      <c r="B11118" t="s">
        <v>379</v>
      </c>
      <c r="C11118" t="s">
        <v>376</v>
      </c>
      <c r="D11118">
        <v>3</v>
      </c>
      <c r="E11118" s="28">
        <v>1759.68</v>
      </c>
    </row>
    <row r="11119" spans="1:5" x14ac:dyDescent="0.25">
      <c r="A11119" s="27">
        <v>43627</v>
      </c>
      <c r="B11119" t="s">
        <v>374</v>
      </c>
      <c r="C11119" t="s">
        <v>373</v>
      </c>
      <c r="D11119">
        <v>4</v>
      </c>
      <c r="E11119" s="28">
        <v>1532.16</v>
      </c>
    </row>
    <row r="11120" spans="1:5" x14ac:dyDescent="0.25">
      <c r="A11120" s="27">
        <v>43627</v>
      </c>
      <c r="B11120" t="s">
        <v>372</v>
      </c>
      <c r="C11120" t="s">
        <v>376</v>
      </c>
      <c r="D11120">
        <v>6</v>
      </c>
      <c r="E11120" s="28">
        <v>646.79999999999995</v>
      </c>
    </row>
    <row r="11121" spans="1:5" x14ac:dyDescent="0.25">
      <c r="A11121" s="27">
        <v>43627</v>
      </c>
      <c r="B11121" t="s">
        <v>378</v>
      </c>
      <c r="C11121" t="s">
        <v>373</v>
      </c>
      <c r="D11121">
        <v>6</v>
      </c>
      <c r="E11121" s="28">
        <v>5005.2</v>
      </c>
    </row>
    <row r="11122" spans="1:5" x14ac:dyDescent="0.25">
      <c r="A11122" s="27">
        <v>43627</v>
      </c>
      <c r="B11122" t="s">
        <v>378</v>
      </c>
      <c r="C11122" t="s">
        <v>373</v>
      </c>
      <c r="D11122">
        <v>7</v>
      </c>
      <c r="E11122" s="28">
        <v>4850.3999999999996</v>
      </c>
    </row>
    <row r="11123" spans="1:5" x14ac:dyDescent="0.25">
      <c r="A11123" s="27">
        <v>43627</v>
      </c>
      <c r="B11123" t="s">
        <v>375</v>
      </c>
      <c r="C11123" t="s">
        <v>376</v>
      </c>
      <c r="D11123">
        <v>8</v>
      </c>
      <c r="E11123" s="28">
        <v>1003.2</v>
      </c>
    </row>
    <row r="11124" spans="1:5" x14ac:dyDescent="0.25">
      <c r="A11124" s="27">
        <v>43627</v>
      </c>
      <c r="B11124" t="s">
        <v>375</v>
      </c>
      <c r="C11124" t="s">
        <v>376</v>
      </c>
      <c r="D11124">
        <v>3</v>
      </c>
      <c r="E11124" s="28">
        <v>1227.5999999999999</v>
      </c>
    </row>
    <row r="11125" spans="1:5" x14ac:dyDescent="0.25">
      <c r="A11125" s="27">
        <v>43627</v>
      </c>
      <c r="B11125" t="s">
        <v>377</v>
      </c>
      <c r="C11125" t="s">
        <v>376</v>
      </c>
      <c r="D11125">
        <v>1</v>
      </c>
      <c r="E11125" s="28">
        <v>10022.4</v>
      </c>
    </row>
    <row r="11126" spans="1:5" x14ac:dyDescent="0.25">
      <c r="A11126" s="27">
        <v>43627</v>
      </c>
      <c r="B11126" t="s">
        <v>378</v>
      </c>
      <c r="C11126" t="s">
        <v>371</v>
      </c>
      <c r="D11126">
        <v>9</v>
      </c>
      <c r="E11126" s="28">
        <v>4458.24</v>
      </c>
    </row>
    <row r="11127" spans="1:5" x14ac:dyDescent="0.25">
      <c r="A11127" s="27">
        <v>43627</v>
      </c>
      <c r="B11127" t="s">
        <v>374</v>
      </c>
      <c r="C11127" t="s">
        <v>373</v>
      </c>
      <c r="D11127">
        <v>11</v>
      </c>
      <c r="E11127" s="28">
        <v>2332.44</v>
      </c>
    </row>
    <row r="11128" spans="1:5" x14ac:dyDescent="0.25">
      <c r="A11128" s="27">
        <v>43627</v>
      </c>
      <c r="B11128" t="s">
        <v>380</v>
      </c>
      <c r="C11128" t="s">
        <v>376</v>
      </c>
      <c r="D11128">
        <v>4</v>
      </c>
      <c r="E11128" s="28">
        <v>2646</v>
      </c>
    </row>
    <row r="11129" spans="1:5" x14ac:dyDescent="0.25">
      <c r="A11129" s="27">
        <v>43627</v>
      </c>
      <c r="B11129" t="s">
        <v>375</v>
      </c>
      <c r="C11129" t="s">
        <v>371</v>
      </c>
      <c r="D11129">
        <v>2</v>
      </c>
      <c r="E11129" s="28">
        <v>2376</v>
      </c>
    </row>
    <row r="11130" spans="1:5" x14ac:dyDescent="0.25">
      <c r="A11130" s="27">
        <v>43627</v>
      </c>
      <c r="B11130" t="s">
        <v>380</v>
      </c>
      <c r="C11130" t="s">
        <v>376</v>
      </c>
      <c r="D11130">
        <v>6</v>
      </c>
      <c r="E11130" s="28">
        <v>1365</v>
      </c>
    </row>
    <row r="11131" spans="1:5" x14ac:dyDescent="0.25">
      <c r="A11131" s="27">
        <v>43627</v>
      </c>
      <c r="B11131" t="s">
        <v>377</v>
      </c>
      <c r="C11131" t="s">
        <v>376</v>
      </c>
      <c r="D11131">
        <v>4</v>
      </c>
      <c r="E11131" s="28">
        <v>5233.92</v>
      </c>
    </row>
    <row r="11132" spans="1:5" x14ac:dyDescent="0.25">
      <c r="A11132" s="27">
        <v>43627</v>
      </c>
      <c r="B11132" t="s">
        <v>377</v>
      </c>
      <c r="C11132" t="s">
        <v>373</v>
      </c>
      <c r="D11132">
        <v>5</v>
      </c>
      <c r="E11132" s="28">
        <v>4176</v>
      </c>
    </row>
    <row r="11133" spans="1:5" x14ac:dyDescent="0.25">
      <c r="A11133" s="27">
        <v>43627</v>
      </c>
      <c r="B11133" t="s">
        <v>372</v>
      </c>
      <c r="C11133" t="s">
        <v>373</v>
      </c>
      <c r="D11133">
        <v>7</v>
      </c>
      <c r="E11133" s="28">
        <v>588</v>
      </c>
    </row>
    <row r="11134" spans="1:5" x14ac:dyDescent="0.25">
      <c r="A11134" s="27">
        <v>43627</v>
      </c>
      <c r="B11134" t="s">
        <v>374</v>
      </c>
      <c r="C11134" t="s">
        <v>376</v>
      </c>
      <c r="D11134">
        <v>10</v>
      </c>
      <c r="E11134" s="28">
        <v>2544.48</v>
      </c>
    </row>
    <row r="11135" spans="1:5" x14ac:dyDescent="0.25">
      <c r="A11135" s="27">
        <v>43627</v>
      </c>
      <c r="B11135" t="s">
        <v>379</v>
      </c>
      <c r="C11135" t="s">
        <v>373</v>
      </c>
      <c r="D11135">
        <v>2</v>
      </c>
      <c r="E11135" s="28">
        <v>2839.2</v>
      </c>
    </row>
    <row r="11136" spans="1:5" x14ac:dyDescent="0.25">
      <c r="A11136" s="27">
        <v>43627</v>
      </c>
      <c r="B11136" t="s">
        <v>372</v>
      </c>
      <c r="C11136" t="s">
        <v>373</v>
      </c>
      <c r="D11136">
        <v>8</v>
      </c>
      <c r="E11136" s="28">
        <v>57.6</v>
      </c>
    </row>
    <row r="11137" spans="1:5" x14ac:dyDescent="0.25">
      <c r="A11137" s="27">
        <v>43627</v>
      </c>
      <c r="B11137" t="s">
        <v>378</v>
      </c>
      <c r="C11137" t="s">
        <v>376</v>
      </c>
      <c r="D11137">
        <v>8</v>
      </c>
      <c r="E11137" s="28">
        <v>4179.6000000000004</v>
      </c>
    </row>
    <row r="11138" spans="1:5" x14ac:dyDescent="0.25">
      <c r="A11138" s="27">
        <v>43627</v>
      </c>
      <c r="B11138" t="s">
        <v>381</v>
      </c>
      <c r="C11138" t="s">
        <v>376</v>
      </c>
      <c r="D11138">
        <v>8</v>
      </c>
      <c r="E11138" s="28">
        <v>3124.8</v>
      </c>
    </row>
    <row r="11139" spans="1:5" x14ac:dyDescent="0.25">
      <c r="A11139" s="27">
        <v>43627</v>
      </c>
      <c r="B11139" t="s">
        <v>372</v>
      </c>
      <c r="C11139" t="s">
        <v>373</v>
      </c>
      <c r="D11139">
        <v>8</v>
      </c>
      <c r="E11139" s="28">
        <v>491.4</v>
      </c>
    </row>
    <row r="11140" spans="1:5" x14ac:dyDescent="0.25">
      <c r="A11140" s="27">
        <v>43627</v>
      </c>
      <c r="B11140" t="s">
        <v>370</v>
      </c>
      <c r="C11140" t="s">
        <v>376</v>
      </c>
      <c r="D11140">
        <v>2</v>
      </c>
      <c r="E11140" s="28">
        <v>486</v>
      </c>
    </row>
    <row r="11141" spans="1:5" x14ac:dyDescent="0.25">
      <c r="A11141" s="27">
        <v>43627</v>
      </c>
      <c r="B11141" t="s">
        <v>370</v>
      </c>
      <c r="C11141" t="s">
        <v>373</v>
      </c>
      <c r="D11141">
        <v>5</v>
      </c>
      <c r="E11141" s="28">
        <v>1310.4000000000001</v>
      </c>
    </row>
    <row r="11142" spans="1:5" x14ac:dyDescent="0.25">
      <c r="A11142" s="27">
        <v>43627</v>
      </c>
      <c r="B11142" t="s">
        <v>372</v>
      </c>
      <c r="C11142" t="s">
        <v>376</v>
      </c>
      <c r="D11142">
        <v>1</v>
      </c>
      <c r="E11142" s="28">
        <v>338.4</v>
      </c>
    </row>
    <row r="11143" spans="1:5" x14ac:dyDescent="0.25">
      <c r="A11143" s="27">
        <v>43627</v>
      </c>
      <c r="B11143" t="s">
        <v>372</v>
      </c>
      <c r="C11143" t="s">
        <v>373</v>
      </c>
      <c r="D11143">
        <v>8</v>
      </c>
      <c r="E11143" s="28">
        <v>594</v>
      </c>
    </row>
    <row r="11144" spans="1:5" x14ac:dyDescent="0.25">
      <c r="A11144" s="27">
        <v>43627</v>
      </c>
      <c r="B11144" t="s">
        <v>370</v>
      </c>
      <c r="C11144" t="s">
        <v>371</v>
      </c>
      <c r="D11144">
        <v>5</v>
      </c>
      <c r="E11144" s="28">
        <v>1353.6</v>
      </c>
    </row>
    <row r="11145" spans="1:5" x14ac:dyDescent="0.25">
      <c r="A11145" s="27">
        <v>43627</v>
      </c>
      <c r="B11145" t="s">
        <v>370</v>
      </c>
      <c r="C11145" t="s">
        <v>371</v>
      </c>
      <c r="D11145">
        <v>4</v>
      </c>
      <c r="E11145" s="28">
        <v>1746</v>
      </c>
    </row>
    <row r="11146" spans="1:5" x14ac:dyDescent="0.25">
      <c r="A11146" s="27">
        <v>43627</v>
      </c>
      <c r="B11146" t="s">
        <v>374</v>
      </c>
      <c r="C11146" t="s">
        <v>373</v>
      </c>
      <c r="D11146">
        <v>10</v>
      </c>
      <c r="E11146" s="28">
        <v>2188.8000000000002</v>
      </c>
    </row>
    <row r="11147" spans="1:5" x14ac:dyDescent="0.25">
      <c r="A11147" s="27">
        <v>43627</v>
      </c>
      <c r="B11147" t="s">
        <v>375</v>
      </c>
      <c r="C11147" t="s">
        <v>376</v>
      </c>
      <c r="D11147">
        <v>5</v>
      </c>
      <c r="E11147" s="28">
        <v>3123.12</v>
      </c>
    </row>
    <row r="11148" spans="1:5" x14ac:dyDescent="0.25">
      <c r="A11148" s="27">
        <v>43627</v>
      </c>
      <c r="B11148" t="s">
        <v>372</v>
      </c>
      <c r="C11148" t="s">
        <v>371</v>
      </c>
      <c r="D11148">
        <v>1</v>
      </c>
      <c r="E11148" s="28">
        <v>451.2</v>
      </c>
    </row>
    <row r="11149" spans="1:5" x14ac:dyDescent="0.25">
      <c r="A11149" s="27">
        <v>43627</v>
      </c>
      <c r="B11149" t="s">
        <v>375</v>
      </c>
      <c r="C11149" t="s">
        <v>376</v>
      </c>
      <c r="D11149">
        <v>6</v>
      </c>
      <c r="E11149" s="28">
        <v>2328.48</v>
      </c>
    </row>
    <row r="11150" spans="1:5" x14ac:dyDescent="0.25">
      <c r="A11150" s="27">
        <v>43627</v>
      </c>
      <c r="B11150" t="s">
        <v>381</v>
      </c>
      <c r="C11150" t="s">
        <v>376</v>
      </c>
      <c r="D11150">
        <v>8</v>
      </c>
      <c r="E11150" s="28">
        <v>1596</v>
      </c>
    </row>
    <row r="11151" spans="1:5" x14ac:dyDescent="0.25">
      <c r="A11151" s="27">
        <v>43627</v>
      </c>
      <c r="B11151" t="s">
        <v>370</v>
      </c>
      <c r="C11151" t="s">
        <v>373</v>
      </c>
      <c r="D11151">
        <v>5</v>
      </c>
      <c r="E11151" s="28">
        <v>1310.4000000000001</v>
      </c>
    </row>
    <row r="11152" spans="1:5" x14ac:dyDescent="0.25">
      <c r="A11152" s="27">
        <v>43627</v>
      </c>
      <c r="B11152" t="s">
        <v>379</v>
      </c>
      <c r="C11152" t="s">
        <v>373</v>
      </c>
      <c r="D11152">
        <v>2</v>
      </c>
      <c r="E11152" s="28">
        <v>4015.44</v>
      </c>
    </row>
    <row r="11153" spans="1:5" x14ac:dyDescent="0.25">
      <c r="A11153" s="27">
        <v>43627</v>
      </c>
      <c r="B11153" t="s">
        <v>377</v>
      </c>
      <c r="C11153" t="s">
        <v>376</v>
      </c>
      <c r="D11153">
        <v>3</v>
      </c>
      <c r="E11153" s="28">
        <v>5762.88</v>
      </c>
    </row>
    <row r="11154" spans="1:5" x14ac:dyDescent="0.25">
      <c r="A11154" s="27">
        <v>43627</v>
      </c>
      <c r="B11154" t="s">
        <v>379</v>
      </c>
      <c r="C11154" t="s">
        <v>371</v>
      </c>
      <c r="D11154">
        <v>1</v>
      </c>
      <c r="E11154" s="28">
        <v>2446.08</v>
      </c>
    </row>
    <row r="11155" spans="1:5" x14ac:dyDescent="0.25">
      <c r="A11155" s="27">
        <v>43627</v>
      </c>
      <c r="B11155" t="s">
        <v>377</v>
      </c>
      <c r="C11155" t="s">
        <v>371</v>
      </c>
      <c r="D11155">
        <v>9</v>
      </c>
      <c r="E11155" s="28">
        <v>2505.6</v>
      </c>
    </row>
    <row r="11156" spans="1:5" x14ac:dyDescent="0.25">
      <c r="A11156" s="27">
        <v>43627</v>
      </c>
      <c r="B11156" t="s">
        <v>375</v>
      </c>
      <c r="C11156" t="s">
        <v>376</v>
      </c>
      <c r="D11156">
        <v>3</v>
      </c>
      <c r="E11156" s="28">
        <v>2882.88</v>
      </c>
    </row>
    <row r="11157" spans="1:5" x14ac:dyDescent="0.25">
      <c r="A11157" s="27">
        <v>43627</v>
      </c>
      <c r="B11157" t="s">
        <v>370</v>
      </c>
      <c r="C11157" t="s">
        <v>373</v>
      </c>
      <c r="D11157">
        <v>1</v>
      </c>
      <c r="E11157" s="28">
        <v>1638</v>
      </c>
    </row>
    <row r="11158" spans="1:5" x14ac:dyDescent="0.25">
      <c r="A11158" s="27">
        <v>43627</v>
      </c>
      <c r="B11158" t="s">
        <v>377</v>
      </c>
      <c r="C11158" t="s">
        <v>373</v>
      </c>
      <c r="D11158">
        <v>8</v>
      </c>
      <c r="E11158" s="28">
        <v>6076.08</v>
      </c>
    </row>
    <row r="11159" spans="1:5" x14ac:dyDescent="0.25">
      <c r="A11159" s="27">
        <v>43627</v>
      </c>
      <c r="B11159" t="s">
        <v>375</v>
      </c>
      <c r="C11159" t="s">
        <v>376</v>
      </c>
      <c r="D11159">
        <v>6</v>
      </c>
      <c r="E11159" s="28">
        <v>1811.04</v>
      </c>
    </row>
    <row r="11160" spans="1:5" x14ac:dyDescent="0.25">
      <c r="A11160" s="27">
        <v>43627</v>
      </c>
      <c r="B11160" t="s">
        <v>370</v>
      </c>
      <c r="C11160" t="s">
        <v>376</v>
      </c>
      <c r="D11160">
        <v>8</v>
      </c>
      <c r="E11160" s="28">
        <v>3029.4</v>
      </c>
    </row>
    <row r="11161" spans="1:5" x14ac:dyDescent="0.25">
      <c r="A11161" s="27">
        <v>43627</v>
      </c>
      <c r="B11161" t="s">
        <v>381</v>
      </c>
      <c r="C11161" t="s">
        <v>376</v>
      </c>
      <c r="D11161">
        <v>3</v>
      </c>
      <c r="E11161" s="28">
        <v>3225.6</v>
      </c>
    </row>
    <row r="11162" spans="1:5" x14ac:dyDescent="0.25">
      <c r="A11162" s="27">
        <v>43627</v>
      </c>
      <c r="B11162" t="s">
        <v>372</v>
      </c>
      <c r="C11162" t="s">
        <v>371</v>
      </c>
      <c r="D11162">
        <v>12</v>
      </c>
      <c r="E11162" s="28">
        <v>420</v>
      </c>
    </row>
    <row r="11163" spans="1:5" x14ac:dyDescent="0.25">
      <c r="A11163" s="27">
        <v>43627</v>
      </c>
      <c r="B11163" t="s">
        <v>372</v>
      </c>
      <c r="C11163" t="s">
        <v>371</v>
      </c>
      <c r="D11163">
        <v>4</v>
      </c>
      <c r="E11163" s="28">
        <v>534.6</v>
      </c>
    </row>
    <row r="11164" spans="1:5" x14ac:dyDescent="0.25">
      <c r="A11164" s="27">
        <v>43627</v>
      </c>
      <c r="B11164" t="s">
        <v>370</v>
      </c>
      <c r="C11164" t="s">
        <v>371</v>
      </c>
      <c r="D11164">
        <v>8</v>
      </c>
      <c r="E11164" s="28">
        <v>1458</v>
      </c>
    </row>
    <row r="11165" spans="1:5" x14ac:dyDescent="0.25">
      <c r="A11165" s="27">
        <v>43627</v>
      </c>
      <c r="B11165" t="s">
        <v>375</v>
      </c>
      <c r="C11165" t="s">
        <v>376</v>
      </c>
      <c r="D11165">
        <v>6</v>
      </c>
      <c r="E11165" s="28">
        <v>2233.44</v>
      </c>
    </row>
    <row r="11166" spans="1:5" x14ac:dyDescent="0.25">
      <c r="A11166" s="27">
        <v>43627</v>
      </c>
      <c r="B11166" t="s">
        <v>375</v>
      </c>
      <c r="C11166" t="s">
        <v>373</v>
      </c>
      <c r="D11166">
        <v>5</v>
      </c>
      <c r="E11166" s="28">
        <v>2209.6799999999998</v>
      </c>
    </row>
    <row r="11167" spans="1:5" x14ac:dyDescent="0.25">
      <c r="A11167" s="27">
        <v>43627</v>
      </c>
      <c r="B11167" t="s">
        <v>372</v>
      </c>
      <c r="C11167" t="s">
        <v>371</v>
      </c>
      <c r="D11167">
        <v>10</v>
      </c>
      <c r="E11167" s="28">
        <v>456</v>
      </c>
    </row>
    <row r="11168" spans="1:5" x14ac:dyDescent="0.25">
      <c r="A11168" s="27">
        <v>43627</v>
      </c>
      <c r="B11168" t="s">
        <v>372</v>
      </c>
      <c r="C11168" t="s">
        <v>376</v>
      </c>
      <c r="D11168">
        <v>6</v>
      </c>
      <c r="E11168" s="28">
        <v>891</v>
      </c>
    </row>
    <row r="11169" spans="1:5" x14ac:dyDescent="0.25">
      <c r="A11169" s="27">
        <v>43627</v>
      </c>
      <c r="B11169" t="s">
        <v>379</v>
      </c>
      <c r="C11169" t="s">
        <v>373</v>
      </c>
      <c r="D11169">
        <v>11</v>
      </c>
      <c r="E11169" s="28">
        <v>3519.36</v>
      </c>
    </row>
    <row r="11170" spans="1:5" x14ac:dyDescent="0.25">
      <c r="A11170" s="27">
        <v>43627</v>
      </c>
      <c r="B11170" t="s">
        <v>379</v>
      </c>
      <c r="C11170" t="s">
        <v>371</v>
      </c>
      <c r="D11170">
        <v>8</v>
      </c>
      <c r="E11170" s="28">
        <v>2471.04</v>
      </c>
    </row>
    <row r="11171" spans="1:5" x14ac:dyDescent="0.25">
      <c r="A11171" s="27">
        <v>43627</v>
      </c>
      <c r="B11171" t="s">
        <v>370</v>
      </c>
      <c r="C11171" t="s">
        <v>376</v>
      </c>
      <c r="D11171">
        <v>3</v>
      </c>
      <c r="E11171" s="28">
        <v>2494.8000000000002</v>
      </c>
    </row>
    <row r="11172" spans="1:5" x14ac:dyDescent="0.25">
      <c r="A11172" s="27">
        <v>43627</v>
      </c>
      <c r="B11172" t="s">
        <v>370</v>
      </c>
      <c r="C11172" t="s">
        <v>376</v>
      </c>
      <c r="D11172">
        <v>9</v>
      </c>
      <c r="E11172" s="28">
        <v>720</v>
      </c>
    </row>
    <row r="11173" spans="1:5" x14ac:dyDescent="0.25">
      <c r="A11173" s="27">
        <v>43627</v>
      </c>
      <c r="B11173" t="s">
        <v>377</v>
      </c>
      <c r="C11173" t="s">
        <v>373</v>
      </c>
      <c r="D11173">
        <v>11</v>
      </c>
      <c r="E11173" s="28">
        <v>5568</v>
      </c>
    </row>
    <row r="11174" spans="1:5" x14ac:dyDescent="0.25">
      <c r="A11174" s="27">
        <v>43627</v>
      </c>
      <c r="B11174" t="s">
        <v>378</v>
      </c>
      <c r="C11174" t="s">
        <v>376</v>
      </c>
      <c r="D11174">
        <v>7</v>
      </c>
      <c r="E11174" s="28">
        <v>1408.68</v>
      </c>
    </row>
    <row r="11175" spans="1:5" x14ac:dyDescent="0.25">
      <c r="A11175" s="27">
        <v>43627</v>
      </c>
      <c r="B11175" t="s">
        <v>379</v>
      </c>
      <c r="C11175" t="s">
        <v>371</v>
      </c>
      <c r="D11175">
        <v>12</v>
      </c>
      <c r="E11175" s="28">
        <v>3974.88</v>
      </c>
    </row>
    <row r="11176" spans="1:5" x14ac:dyDescent="0.25">
      <c r="A11176" s="27">
        <v>43627</v>
      </c>
      <c r="B11176" t="s">
        <v>378</v>
      </c>
      <c r="C11176" t="s">
        <v>371</v>
      </c>
      <c r="D11176">
        <v>1</v>
      </c>
      <c r="E11176" s="28">
        <v>3880.32</v>
      </c>
    </row>
    <row r="11177" spans="1:5" x14ac:dyDescent="0.25">
      <c r="A11177" s="27">
        <v>43627</v>
      </c>
      <c r="B11177" t="s">
        <v>378</v>
      </c>
      <c r="C11177" t="s">
        <v>371</v>
      </c>
      <c r="D11177">
        <v>7</v>
      </c>
      <c r="E11177" s="28">
        <v>4179.6000000000004</v>
      </c>
    </row>
    <row r="11178" spans="1:5" x14ac:dyDescent="0.25">
      <c r="A11178" s="27">
        <v>43627</v>
      </c>
      <c r="B11178" t="s">
        <v>372</v>
      </c>
      <c r="C11178" t="s">
        <v>371</v>
      </c>
      <c r="D11178">
        <v>6</v>
      </c>
      <c r="E11178" s="28">
        <v>475.2</v>
      </c>
    </row>
    <row r="11179" spans="1:5" x14ac:dyDescent="0.25">
      <c r="A11179" s="27">
        <v>43628</v>
      </c>
      <c r="B11179" t="s">
        <v>377</v>
      </c>
      <c r="C11179" t="s">
        <v>373</v>
      </c>
      <c r="D11179">
        <v>4</v>
      </c>
      <c r="E11179" s="28">
        <v>7273.2</v>
      </c>
    </row>
    <row r="11180" spans="1:5" x14ac:dyDescent="0.25">
      <c r="A11180" s="27">
        <v>43628</v>
      </c>
      <c r="B11180" t="s">
        <v>377</v>
      </c>
      <c r="C11180" t="s">
        <v>371</v>
      </c>
      <c r="D11180">
        <v>6</v>
      </c>
      <c r="E11180" s="28">
        <v>6264</v>
      </c>
    </row>
    <row r="11181" spans="1:5" x14ac:dyDescent="0.25">
      <c r="A11181" s="27">
        <v>43628</v>
      </c>
      <c r="B11181" t="s">
        <v>377</v>
      </c>
      <c r="C11181" t="s">
        <v>376</v>
      </c>
      <c r="D11181">
        <v>3</v>
      </c>
      <c r="E11181" s="28">
        <v>4384.8</v>
      </c>
    </row>
    <row r="11182" spans="1:5" x14ac:dyDescent="0.25">
      <c r="A11182" s="27">
        <v>43628</v>
      </c>
      <c r="B11182" t="s">
        <v>380</v>
      </c>
      <c r="C11182" t="s">
        <v>373</v>
      </c>
      <c r="D11182">
        <v>5</v>
      </c>
      <c r="E11182" s="28">
        <v>873</v>
      </c>
    </row>
    <row r="11183" spans="1:5" x14ac:dyDescent="0.25">
      <c r="A11183" s="27">
        <v>43628</v>
      </c>
      <c r="B11183" t="s">
        <v>375</v>
      </c>
      <c r="C11183" t="s">
        <v>376</v>
      </c>
      <c r="D11183">
        <v>7</v>
      </c>
      <c r="E11183" s="28">
        <v>1811.04</v>
      </c>
    </row>
    <row r="11184" spans="1:5" x14ac:dyDescent="0.25">
      <c r="A11184" s="27">
        <v>43628</v>
      </c>
      <c r="B11184" t="s">
        <v>379</v>
      </c>
      <c r="C11184" t="s">
        <v>371</v>
      </c>
      <c r="D11184">
        <v>12</v>
      </c>
      <c r="E11184" s="28">
        <v>2995.2</v>
      </c>
    </row>
    <row r="11185" spans="1:5" x14ac:dyDescent="0.25">
      <c r="A11185" s="27">
        <v>43628</v>
      </c>
      <c r="B11185" t="s">
        <v>370</v>
      </c>
      <c r="C11185" t="s">
        <v>373</v>
      </c>
      <c r="D11185">
        <v>1</v>
      </c>
      <c r="E11185" s="28">
        <v>712.8</v>
      </c>
    </row>
    <row r="11186" spans="1:5" x14ac:dyDescent="0.25">
      <c r="A11186" s="27">
        <v>43628</v>
      </c>
      <c r="B11186" t="s">
        <v>378</v>
      </c>
      <c r="C11186" t="s">
        <v>371</v>
      </c>
      <c r="D11186">
        <v>5</v>
      </c>
      <c r="E11186" s="28">
        <v>2002.08</v>
      </c>
    </row>
    <row r="11187" spans="1:5" x14ac:dyDescent="0.25">
      <c r="A11187" s="27">
        <v>43628</v>
      </c>
      <c r="B11187" t="s">
        <v>380</v>
      </c>
      <c r="C11187" t="s">
        <v>373</v>
      </c>
      <c r="D11187">
        <v>3</v>
      </c>
      <c r="E11187" s="28">
        <v>3168</v>
      </c>
    </row>
    <row r="11188" spans="1:5" x14ac:dyDescent="0.25">
      <c r="A11188" s="27">
        <v>43628</v>
      </c>
      <c r="B11188" t="s">
        <v>372</v>
      </c>
      <c r="C11188" t="s">
        <v>373</v>
      </c>
      <c r="D11188">
        <v>3</v>
      </c>
      <c r="E11188" s="28">
        <v>529.20000000000005</v>
      </c>
    </row>
    <row r="11189" spans="1:5" x14ac:dyDescent="0.25">
      <c r="A11189" s="27">
        <v>43628</v>
      </c>
      <c r="B11189" t="s">
        <v>375</v>
      </c>
      <c r="C11189" t="s">
        <v>373</v>
      </c>
      <c r="D11189">
        <v>11</v>
      </c>
      <c r="E11189" s="28">
        <v>1755.6</v>
      </c>
    </row>
    <row r="11190" spans="1:5" x14ac:dyDescent="0.25">
      <c r="A11190" s="27">
        <v>43628</v>
      </c>
      <c r="B11190" t="s">
        <v>370</v>
      </c>
      <c r="C11190" t="s">
        <v>376</v>
      </c>
      <c r="D11190">
        <v>6</v>
      </c>
      <c r="E11190" s="28">
        <v>846</v>
      </c>
    </row>
    <row r="11191" spans="1:5" x14ac:dyDescent="0.25">
      <c r="A11191" s="27">
        <v>43628</v>
      </c>
      <c r="B11191" t="s">
        <v>381</v>
      </c>
      <c r="C11191" t="s">
        <v>371</v>
      </c>
      <c r="D11191">
        <v>4</v>
      </c>
      <c r="E11191" s="28">
        <v>618.24</v>
      </c>
    </row>
    <row r="11192" spans="1:5" x14ac:dyDescent="0.25">
      <c r="A11192" s="27">
        <v>43628</v>
      </c>
      <c r="B11192" t="s">
        <v>381</v>
      </c>
      <c r="C11192" t="s">
        <v>376</v>
      </c>
      <c r="D11192">
        <v>9</v>
      </c>
      <c r="E11192" s="28">
        <v>2446.08</v>
      </c>
    </row>
    <row r="11193" spans="1:5" x14ac:dyDescent="0.25">
      <c r="A11193" s="27">
        <v>43628</v>
      </c>
      <c r="B11193" t="s">
        <v>380</v>
      </c>
      <c r="C11193" t="s">
        <v>376</v>
      </c>
      <c r="D11193">
        <v>1</v>
      </c>
      <c r="E11193" s="28">
        <v>3036</v>
      </c>
    </row>
    <row r="11194" spans="1:5" x14ac:dyDescent="0.25">
      <c r="A11194" s="27">
        <v>43628</v>
      </c>
      <c r="B11194" t="s">
        <v>375</v>
      </c>
      <c r="C11194" t="s">
        <v>373</v>
      </c>
      <c r="D11194">
        <v>8</v>
      </c>
      <c r="E11194" s="28">
        <v>3123.12</v>
      </c>
    </row>
    <row r="11195" spans="1:5" x14ac:dyDescent="0.25">
      <c r="A11195" s="27">
        <v>43628</v>
      </c>
      <c r="B11195" t="s">
        <v>380</v>
      </c>
      <c r="C11195" t="s">
        <v>376</v>
      </c>
      <c r="D11195">
        <v>1</v>
      </c>
      <c r="E11195" s="28">
        <v>3000</v>
      </c>
    </row>
    <row r="11196" spans="1:5" x14ac:dyDescent="0.25">
      <c r="A11196" s="27">
        <v>43628</v>
      </c>
      <c r="B11196" t="s">
        <v>380</v>
      </c>
      <c r="C11196" t="s">
        <v>371</v>
      </c>
      <c r="D11196">
        <v>8</v>
      </c>
      <c r="E11196" s="28">
        <v>3420</v>
      </c>
    </row>
    <row r="11197" spans="1:5" x14ac:dyDescent="0.25">
      <c r="A11197" s="27">
        <v>43628</v>
      </c>
      <c r="B11197" t="s">
        <v>380</v>
      </c>
      <c r="C11197" t="s">
        <v>371</v>
      </c>
      <c r="D11197">
        <v>1</v>
      </c>
      <c r="E11197" s="28">
        <v>2160</v>
      </c>
    </row>
    <row r="11198" spans="1:5" x14ac:dyDescent="0.25">
      <c r="A11198" s="27">
        <v>43628</v>
      </c>
      <c r="B11198" t="s">
        <v>381</v>
      </c>
      <c r="C11198" t="s">
        <v>376</v>
      </c>
      <c r="D11198">
        <v>8</v>
      </c>
      <c r="E11198" s="28">
        <v>3292.8</v>
      </c>
    </row>
    <row r="11199" spans="1:5" x14ac:dyDescent="0.25">
      <c r="A11199" s="27">
        <v>43628</v>
      </c>
      <c r="B11199" t="s">
        <v>374</v>
      </c>
      <c r="C11199" t="s">
        <v>373</v>
      </c>
      <c r="D11199">
        <v>10</v>
      </c>
      <c r="E11199" s="28">
        <v>1949.4</v>
      </c>
    </row>
    <row r="11200" spans="1:5" x14ac:dyDescent="0.25">
      <c r="A11200" s="27">
        <v>43628</v>
      </c>
      <c r="B11200" t="s">
        <v>378</v>
      </c>
      <c r="C11200" t="s">
        <v>371</v>
      </c>
      <c r="D11200">
        <v>6</v>
      </c>
      <c r="E11200" s="28">
        <v>4644</v>
      </c>
    </row>
    <row r="11201" spans="1:5" x14ac:dyDescent="0.25">
      <c r="A11201" s="27">
        <v>43628</v>
      </c>
      <c r="B11201" t="s">
        <v>377</v>
      </c>
      <c r="C11201" t="s">
        <v>376</v>
      </c>
      <c r="D11201">
        <v>9</v>
      </c>
      <c r="E11201" s="28">
        <v>5568</v>
      </c>
    </row>
    <row r="11202" spans="1:5" x14ac:dyDescent="0.25">
      <c r="A11202" s="27">
        <v>43628</v>
      </c>
      <c r="B11202" t="s">
        <v>379</v>
      </c>
      <c r="C11202" t="s">
        <v>371</v>
      </c>
      <c r="D11202">
        <v>7</v>
      </c>
      <c r="E11202" s="28">
        <v>2471.04</v>
      </c>
    </row>
    <row r="11203" spans="1:5" x14ac:dyDescent="0.25">
      <c r="A11203" s="27">
        <v>43628</v>
      </c>
      <c r="B11203" t="s">
        <v>379</v>
      </c>
      <c r="C11203" t="s">
        <v>376</v>
      </c>
      <c r="D11203">
        <v>9</v>
      </c>
      <c r="E11203" s="28">
        <v>2667.6</v>
      </c>
    </row>
    <row r="11204" spans="1:5" x14ac:dyDescent="0.25">
      <c r="A11204" s="27">
        <v>43628</v>
      </c>
      <c r="B11204" t="s">
        <v>370</v>
      </c>
      <c r="C11204" t="s">
        <v>371</v>
      </c>
      <c r="D11204">
        <v>9</v>
      </c>
      <c r="E11204" s="28">
        <v>2394</v>
      </c>
    </row>
    <row r="11205" spans="1:5" x14ac:dyDescent="0.25">
      <c r="A11205" s="27">
        <v>43628</v>
      </c>
      <c r="B11205" t="s">
        <v>378</v>
      </c>
      <c r="C11205" t="s">
        <v>371</v>
      </c>
      <c r="D11205">
        <v>6</v>
      </c>
      <c r="E11205" s="28">
        <v>6506.76</v>
      </c>
    </row>
    <row r="11206" spans="1:5" x14ac:dyDescent="0.25">
      <c r="A11206" s="27">
        <v>43628</v>
      </c>
      <c r="B11206" t="s">
        <v>377</v>
      </c>
      <c r="C11206" t="s">
        <v>376</v>
      </c>
      <c r="D11206">
        <v>8</v>
      </c>
      <c r="E11206" s="28">
        <v>8017.92</v>
      </c>
    </row>
    <row r="11207" spans="1:5" x14ac:dyDescent="0.25">
      <c r="A11207" s="27">
        <v>43628</v>
      </c>
      <c r="B11207" t="s">
        <v>375</v>
      </c>
      <c r="C11207" t="s">
        <v>373</v>
      </c>
      <c r="D11207">
        <v>3</v>
      </c>
      <c r="E11207" s="28">
        <v>1488.96</v>
      </c>
    </row>
    <row r="11208" spans="1:5" x14ac:dyDescent="0.25">
      <c r="A11208" s="27">
        <v>43628</v>
      </c>
      <c r="B11208" t="s">
        <v>380</v>
      </c>
      <c r="C11208" t="s">
        <v>371</v>
      </c>
      <c r="D11208">
        <v>2</v>
      </c>
      <c r="E11208" s="28">
        <v>3384</v>
      </c>
    </row>
    <row r="11209" spans="1:5" x14ac:dyDescent="0.25">
      <c r="A11209" s="27">
        <v>43628</v>
      </c>
      <c r="B11209" t="s">
        <v>375</v>
      </c>
      <c r="C11209" t="s">
        <v>373</v>
      </c>
      <c r="D11209">
        <v>12</v>
      </c>
      <c r="E11209" s="28">
        <v>1552.32</v>
      </c>
    </row>
    <row r="11210" spans="1:5" x14ac:dyDescent="0.25">
      <c r="A11210" s="27">
        <v>43628</v>
      </c>
      <c r="B11210" t="s">
        <v>379</v>
      </c>
      <c r="C11210" t="s">
        <v>376</v>
      </c>
      <c r="D11210">
        <v>2</v>
      </c>
      <c r="E11210" s="28">
        <v>3260.4</v>
      </c>
    </row>
    <row r="11211" spans="1:5" x14ac:dyDescent="0.25">
      <c r="A11211" s="27">
        <v>43628</v>
      </c>
      <c r="B11211" t="s">
        <v>380</v>
      </c>
      <c r="C11211" t="s">
        <v>376</v>
      </c>
      <c r="D11211">
        <v>5</v>
      </c>
      <c r="E11211" s="28">
        <v>2790</v>
      </c>
    </row>
    <row r="11212" spans="1:5" x14ac:dyDescent="0.25">
      <c r="A11212" s="27">
        <v>43628</v>
      </c>
      <c r="B11212" t="s">
        <v>372</v>
      </c>
      <c r="C11212" t="s">
        <v>376</v>
      </c>
      <c r="D11212">
        <v>2</v>
      </c>
      <c r="E11212" s="28">
        <v>534.6</v>
      </c>
    </row>
    <row r="11213" spans="1:5" x14ac:dyDescent="0.25">
      <c r="A11213" s="27">
        <v>43628</v>
      </c>
      <c r="B11213" t="s">
        <v>374</v>
      </c>
      <c r="C11213" t="s">
        <v>376</v>
      </c>
      <c r="D11213">
        <v>2</v>
      </c>
      <c r="E11213" s="28">
        <v>1846.8</v>
      </c>
    </row>
    <row r="11214" spans="1:5" x14ac:dyDescent="0.25">
      <c r="A11214" s="27">
        <v>43628</v>
      </c>
      <c r="B11214" t="s">
        <v>377</v>
      </c>
      <c r="C11214" t="s">
        <v>373</v>
      </c>
      <c r="D11214">
        <v>2</v>
      </c>
      <c r="E11214" s="28">
        <v>6403.2</v>
      </c>
    </row>
    <row r="11215" spans="1:5" x14ac:dyDescent="0.25">
      <c r="A11215" s="27">
        <v>43628</v>
      </c>
      <c r="B11215" t="s">
        <v>380</v>
      </c>
      <c r="C11215" t="s">
        <v>371</v>
      </c>
      <c r="D11215">
        <v>5</v>
      </c>
      <c r="E11215" s="28">
        <v>2673</v>
      </c>
    </row>
    <row r="11216" spans="1:5" x14ac:dyDescent="0.25">
      <c r="A11216" s="27">
        <v>43628</v>
      </c>
      <c r="B11216" t="s">
        <v>378</v>
      </c>
      <c r="C11216" t="s">
        <v>376</v>
      </c>
      <c r="D11216">
        <v>5</v>
      </c>
      <c r="E11216" s="28">
        <v>3467.52</v>
      </c>
    </row>
    <row r="11217" spans="1:5" x14ac:dyDescent="0.25">
      <c r="A11217" s="27">
        <v>43628</v>
      </c>
      <c r="B11217" t="s">
        <v>375</v>
      </c>
      <c r="C11217" t="s">
        <v>376</v>
      </c>
      <c r="D11217">
        <v>1</v>
      </c>
      <c r="E11217" s="28">
        <v>784.08</v>
      </c>
    </row>
    <row r="11218" spans="1:5" x14ac:dyDescent="0.25">
      <c r="A11218" s="27">
        <v>43628</v>
      </c>
      <c r="B11218" t="s">
        <v>380</v>
      </c>
      <c r="C11218" t="s">
        <v>371</v>
      </c>
      <c r="D11218">
        <v>4</v>
      </c>
      <c r="E11218" s="28">
        <v>1440</v>
      </c>
    </row>
    <row r="11219" spans="1:5" x14ac:dyDescent="0.25">
      <c r="A11219" s="27">
        <v>43628</v>
      </c>
      <c r="B11219" t="s">
        <v>380</v>
      </c>
      <c r="C11219" t="s">
        <v>373</v>
      </c>
      <c r="D11219">
        <v>3</v>
      </c>
      <c r="E11219" s="28">
        <v>2304</v>
      </c>
    </row>
    <row r="11220" spans="1:5" x14ac:dyDescent="0.25">
      <c r="A11220" s="27">
        <v>43628</v>
      </c>
      <c r="B11220" t="s">
        <v>380</v>
      </c>
      <c r="C11220" t="s">
        <v>376</v>
      </c>
      <c r="D11220">
        <v>6</v>
      </c>
      <c r="E11220" s="28">
        <v>2910</v>
      </c>
    </row>
    <row r="11221" spans="1:5" x14ac:dyDescent="0.25">
      <c r="A11221" s="27">
        <v>43628</v>
      </c>
      <c r="B11221" t="s">
        <v>380</v>
      </c>
      <c r="C11221" t="s">
        <v>376</v>
      </c>
      <c r="D11221">
        <v>4</v>
      </c>
      <c r="E11221" s="28">
        <v>1092</v>
      </c>
    </row>
    <row r="11222" spans="1:5" x14ac:dyDescent="0.25">
      <c r="A11222" s="27">
        <v>43628</v>
      </c>
      <c r="B11222" t="s">
        <v>379</v>
      </c>
      <c r="C11222" t="s">
        <v>371</v>
      </c>
      <c r="D11222">
        <v>1</v>
      </c>
      <c r="E11222" s="28">
        <v>2870.4</v>
      </c>
    </row>
    <row r="11223" spans="1:5" x14ac:dyDescent="0.25">
      <c r="A11223" s="27">
        <v>43628</v>
      </c>
      <c r="B11223" t="s">
        <v>378</v>
      </c>
      <c r="C11223" t="s">
        <v>371</v>
      </c>
      <c r="D11223">
        <v>4</v>
      </c>
      <c r="E11223" s="28">
        <v>4747.2</v>
      </c>
    </row>
    <row r="11224" spans="1:5" x14ac:dyDescent="0.25">
      <c r="A11224" s="27">
        <v>43628</v>
      </c>
      <c r="B11224" t="s">
        <v>370</v>
      </c>
      <c r="C11224" t="s">
        <v>373</v>
      </c>
      <c r="D11224">
        <v>3</v>
      </c>
      <c r="E11224" s="28">
        <v>1324.8</v>
      </c>
    </row>
    <row r="11225" spans="1:5" x14ac:dyDescent="0.25">
      <c r="A11225" s="27">
        <v>43628</v>
      </c>
      <c r="B11225" t="s">
        <v>372</v>
      </c>
      <c r="C11225" t="s">
        <v>371</v>
      </c>
      <c r="D11225">
        <v>4</v>
      </c>
      <c r="E11225" s="28">
        <v>456</v>
      </c>
    </row>
    <row r="11226" spans="1:5" x14ac:dyDescent="0.25">
      <c r="A11226" s="27">
        <v>43628</v>
      </c>
      <c r="B11226" t="s">
        <v>381</v>
      </c>
      <c r="C11226" t="s">
        <v>376</v>
      </c>
      <c r="D11226">
        <v>3</v>
      </c>
      <c r="E11226" s="28">
        <v>3326.4</v>
      </c>
    </row>
    <row r="11227" spans="1:5" x14ac:dyDescent="0.25">
      <c r="A11227" s="27">
        <v>43628</v>
      </c>
      <c r="B11227" t="s">
        <v>377</v>
      </c>
      <c r="C11227" t="s">
        <v>376</v>
      </c>
      <c r="D11227">
        <v>6</v>
      </c>
      <c r="E11227" s="28">
        <v>4134.24</v>
      </c>
    </row>
    <row r="11228" spans="1:5" x14ac:dyDescent="0.25">
      <c r="A11228" s="27">
        <v>43628</v>
      </c>
      <c r="B11228" t="s">
        <v>377</v>
      </c>
      <c r="C11228" t="s">
        <v>376</v>
      </c>
      <c r="D11228">
        <v>8</v>
      </c>
      <c r="E11228" s="28">
        <v>5233.92</v>
      </c>
    </row>
    <row r="11229" spans="1:5" x14ac:dyDescent="0.25">
      <c r="A11229" s="27">
        <v>43628</v>
      </c>
      <c r="B11229" t="s">
        <v>378</v>
      </c>
      <c r="C11229" t="s">
        <v>376</v>
      </c>
      <c r="D11229">
        <v>8</v>
      </c>
      <c r="E11229" s="28">
        <v>4004.16</v>
      </c>
    </row>
    <row r="11230" spans="1:5" x14ac:dyDescent="0.25">
      <c r="A11230" s="27">
        <v>43628</v>
      </c>
      <c r="B11230" t="s">
        <v>372</v>
      </c>
      <c r="C11230" t="s">
        <v>376</v>
      </c>
      <c r="D11230">
        <v>11</v>
      </c>
      <c r="E11230" s="28">
        <v>698.4</v>
      </c>
    </row>
    <row r="11231" spans="1:5" x14ac:dyDescent="0.25">
      <c r="A11231" s="27">
        <v>43628</v>
      </c>
      <c r="B11231" t="s">
        <v>378</v>
      </c>
      <c r="C11231" t="s">
        <v>371</v>
      </c>
      <c r="D11231">
        <v>3</v>
      </c>
      <c r="E11231" s="28">
        <v>3962.88</v>
      </c>
    </row>
    <row r="11232" spans="1:5" x14ac:dyDescent="0.25">
      <c r="A11232" s="27">
        <v>43628</v>
      </c>
      <c r="B11232" t="s">
        <v>380</v>
      </c>
      <c r="C11232" t="s">
        <v>376</v>
      </c>
      <c r="D11232">
        <v>8</v>
      </c>
      <c r="E11232" s="28">
        <v>1656</v>
      </c>
    </row>
    <row r="11233" spans="1:5" x14ac:dyDescent="0.25">
      <c r="A11233" s="27">
        <v>43628</v>
      </c>
      <c r="B11233" t="s">
        <v>380</v>
      </c>
      <c r="C11233" t="s">
        <v>373</v>
      </c>
      <c r="D11233">
        <v>7</v>
      </c>
      <c r="E11233" s="28">
        <v>1380</v>
      </c>
    </row>
    <row r="11234" spans="1:5" x14ac:dyDescent="0.25">
      <c r="A11234" s="27">
        <v>43628</v>
      </c>
      <c r="B11234" t="s">
        <v>374</v>
      </c>
      <c r="C11234" t="s">
        <v>373</v>
      </c>
      <c r="D11234">
        <v>4</v>
      </c>
      <c r="E11234" s="28">
        <v>1037.4000000000001</v>
      </c>
    </row>
    <row r="11235" spans="1:5" x14ac:dyDescent="0.25">
      <c r="A11235" s="27">
        <v>43628</v>
      </c>
      <c r="B11235" t="s">
        <v>374</v>
      </c>
      <c r="C11235" t="s">
        <v>373</v>
      </c>
      <c r="D11235">
        <v>10</v>
      </c>
      <c r="E11235" s="28">
        <v>2257.1999999999998</v>
      </c>
    </row>
    <row r="11236" spans="1:5" x14ac:dyDescent="0.25">
      <c r="A11236" s="27">
        <v>43628</v>
      </c>
      <c r="B11236" t="s">
        <v>372</v>
      </c>
      <c r="C11236" t="s">
        <v>376</v>
      </c>
      <c r="D11236">
        <v>8</v>
      </c>
      <c r="E11236" s="28">
        <v>756</v>
      </c>
    </row>
    <row r="11237" spans="1:5" x14ac:dyDescent="0.25">
      <c r="A11237" s="27">
        <v>43628</v>
      </c>
      <c r="B11237" t="s">
        <v>374</v>
      </c>
      <c r="C11237" t="s">
        <v>371</v>
      </c>
      <c r="D11237">
        <v>5</v>
      </c>
      <c r="E11237" s="28">
        <v>1436.4</v>
      </c>
    </row>
    <row r="11238" spans="1:5" x14ac:dyDescent="0.25">
      <c r="A11238" s="27">
        <v>43628</v>
      </c>
      <c r="B11238" t="s">
        <v>380</v>
      </c>
      <c r="C11238" t="s">
        <v>373</v>
      </c>
      <c r="D11238">
        <v>11</v>
      </c>
      <c r="E11238" s="28">
        <v>1092</v>
      </c>
    </row>
    <row r="11239" spans="1:5" x14ac:dyDescent="0.25">
      <c r="A11239" s="27">
        <v>43628</v>
      </c>
      <c r="B11239" t="s">
        <v>377</v>
      </c>
      <c r="C11239" t="s">
        <v>371</v>
      </c>
      <c r="D11239">
        <v>1</v>
      </c>
      <c r="E11239" s="28">
        <v>6542.4</v>
      </c>
    </row>
    <row r="11240" spans="1:5" x14ac:dyDescent="0.25">
      <c r="A11240" s="27">
        <v>43628</v>
      </c>
      <c r="B11240" t="s">
        <v>370</v>
      </c>
      <c r="C11240" t="s">
        <v>371</v>
      </c>
      <c r="D11240">
        <v>2</v>
      </c>
      <c r="E11240" s="28">
        <v>2494.8000000000002</v>
      </c>
    </row>
    <row r="11241" spans="1:5" x14ac:dyDescent="0.25">
      <c r="A11241" s="27">
        <v>43628</v>
      </c>
      <c r="B11241" t="s">
        <v>375</v>
      </c>
      <c r="C11241" t="s">
        <v>371</v>
      </c>
      <c r="D11241">
        <v>9</v>
      </c>
      <c r="E11241" s="28">
        <v>1848</v>
      </c>
    </row>
    <row r="11242" spans="1:5" x14ac:dyDescent="0.25">
      <c r="A11242" s="27">
        <v>43629</v>
      </c>
      <c r="B11242" t="s">
        <v>379</v>
      </c>
      <c r="C11242" t="s">
        <v>373</v>
      </c>
      <c r="D11242">
        <v>8</v>
      </c>
      <c r="E11242" s="28">
        <v>3812.64</v>
      </c>
    </row>
    <row r="11243" spans="1:5" x14ac:dyDescent="0.25">
      <c r="A11243" s="27">
        <v>43629</v>
      </c>
      <c r="B11243" t="s">
        <v>379</v>
      </c>
      <c r="C11243" t="s">
        <v>371</v>
      </c>
      <c r="D11243">
        <v>5</v>
      </c>
      <c r="E11243" s="28">
        <v>3650.4</v>
      </c>
    </row>
    <row r="11244" spans="1:5" x14ac:dyDescent="0.25">
      <c r="A11244" s="27">
        <v>43629</v>
      </c>
      <c r="B11244" t="s">
        <v>374</v>
      </c>
      <c r="C11244" t="s">
        <v>373</v>
      </c>
      <c r="D11244">
        <v>4</v>
      </c>
      <c r="E11244" s="28">
        <v>670.32</v>
      </c>
    </row>
    <row r="11245" spans="1:5" x14ac:dyDescent="0.25">
      <c r="A11245" s="27">
        <v>43629</v>
      </c>
      <c r="B11245" t="s">
        <v>380</v>
      </c>
      <c r="C11245" t="s">
        <v>376</v>
      </c>
      <c r="D11245">
        <v>7</v>
      </c>
      <c r="E11245" s="28">
        <v>3948</v>
      </c>
    </row>
    <row r="11246" spans="1:5" x14ac:dyDescent="0.25">
      <c r="A11246" s="27">
        <v>43629</v>
      </c>
      <c r="B11246" t="s">
        <v>379</v>
      </c>
      <c r="C11246" t="s">
        <v>376</v>
      </c>
      <c r="D11246">
        <v>10</v>
      </c>
      <c r="E11246" s="28">
        <v>2271.36</v>
      </c>
    </row>
    <row r="11247" spans="1:5" x14ac:dyDescent="0.25">
      <c r="A11247" s="27">
        <v>43629</v>
      </c>
      <c r="B11247" t="s">
        <v>370</v>
      </c>
      <c r="C11247" t="s">
        <v>373</v>
      </c>
      <c r="D11247">
        <v>5</v>
      </c>
      <c r="E11247" s="28">
        <v>1490.4</v>
      </c>
    </row>
    <row r="11248" spans="1:5" x14ac:dyDescent="0.25">
      <c r="A11248" s="27">
        <v>43629</v>
      </c>
      <c r="B11248" t="s">
        <v>375</v>
      </c>
      <c r="C11248" t="s">
        <v>376</v>
      </c>
      <c r="D11248">
        <v>9</v>
      </c>
      <c r="E11248" s="28">
        <v>2787.84</v>
      </c>
    </row>
    <row r="11249" spans="1:5" x14ac:dyDescent="0.25">
      <c r="A11249" s="27">
        <v>43629</v>
      </c>
      <c r="B11249" t="s">
        <v>380</v>
      </c>
      <c r="C11249" t="s">
        <v>376</v>
      </c>
      <c r="D11249">
        <v>8</v>
      </c>
      <c r="E11249" s="28">
        <v>2208</v>
      </c>
    </row>
    <row r="11250" spans="1:5" x14ac:dyDescent="0.25">
      <c r="A11250" s="27">
        <v>43629</v>
      </c>
      <c r="B11250" t="s">
        <v>379</v>
      </c>
      <c r="C11250" t="s">
        <v>373</v>
      </c>
      <c r="D11250">
        <v>2</v>
      </c>
      <c r="E11250" s="28">
        <v>3057.6</v>
      </c>
    </row>
    <row r="11251" spans="1:5" x14ac:dyDescent="0.25">
      <c r="A11251" s="27">
        <v>43629</v>
      </c>
      <c r="B11251" t="s">
        <v>375</v>
      </c>
      <c r="C11251" t="s">
        <v>373</v>
      </c>
      <c r="D11251">
        <v>7</v>
      </c>
      <c r="E11251" s="28">
        <v>1829.52</v>
      </c>
    </row>
    <row r="11252" spans="1:5" x14ac:dyDescent="0.25">
      <c r="A11252" s="27">
        <v>43629</v>
      </c>
      <c r="B11252" t="s">
        <v>381</v>
      </c>
      <c r="C11252" t="s">
        <v>371</v>
      </c>
      <c r="D11252">
        <v>1</v>
      </c>
      <c r="E11252" s="28">
        <v>3749.76</v>
      </c>
    </row>
    <row r="11253" spans="1:5" x14ac:dyDescent="0.25">
      <c r="A11253" s="27">
        <v>43629</v>
      </c>
      <c r="B11253" t="s">
        <v>378</v>
      </c>
      <c r="C11253" t="s">
        <v>373</v>
      </c>
      <c r="D11253">
        <v>1</v>
      </c>
      <c r="E11253" s="28">
        <v>2502.6</v>
      </c>
    </row>
    <row r="11254" spans="1:5" x14ac:dyDescent="0.25">
      <c r="A11254" s="27">
        <v>43629</v>
      </c>
      <c r="B11254" t="s">
        <v>370</v>
      </c>
      <c r="C11254" t="s">
        <v>371</v>
      </c>
      <c r="D11254">
        <v>7</v>
      </c>
      <c r="E11254" s="28">
        <v>712.8</v>
      </c>
    </row>
    <row r="11255" spans="1:5" x14ac:dyDescent="0.25">
      <c r="A11255" s="27">
        <v>43629</v>
      </c>
      <c r="B11255" t="s">
        <v>372</v>
      </c>
      <c r="C11255" t="s">
        <v>373</v>
      </c>
      <c r="D11255">
        <v>9</v>
      </c>
      <c r="E11255" s="28">
        <v>950.4</v>
      </c>
    </row>
    <row r="11256" spans="1:5" x14ac:dyDescent="0.25">
      <c r="A11256" s="27">
        <v>43629</v>
      </c>
      <c r="B11256" t="s">
        <v>380</v>
      </c>
      <c r="C11256" t="s">
        <v>376</v>
      </c>
      <c r="D11256">
        <v>1</v>
      </c>
      <c r="E11256" s="28">
        <v>4608</v>
      </c>
    </row>
    <row r="11257" spans="1:5" x14ac:dyDescent="0.25">
      <c r="A11257" s="27">
        <v>43629</v>
      </c>
      <c r="B11257" t="s">
        <v>377</v>
      </c>
      <c r="C11257" t="s">
        <v>376</v>
      </c>
      <c r="D11257">
        <v>3</v>
      </c>
      <c r="E11257" s="28">
        <v>4774.5600000000004</v>
      </c>
    </row>
    <row r="11258" spans="1:5" x14ac:dyDescent="0.25">
      <c r="A11258" s="27">
        <v>43629</v>
      </c>
      <c r="B11258" t="s">
        <v>377</v>
      </c>
      <c r="C11258" t="s">
        <v>371</v>
      </c>
      <c r="D11258">
        <v>5</v>
      </c>
      <c r="E11258" s="28">
        <v>5568</v>
      </c>
    </row>
    <row r="11259" spans="1:5" x14ac:dyDescent="0.25">
      <c r="A11259" s="27">
        <v>43629</v>
      </c>
      <c r="B11259" t="s">
        <v>380</v>
      </c>
      <c r="C11259" t="s">
        <v>376</v>
      </c>
      <c r="D11259">
        <v>1</v>
      </c>
      <c r="E11259" s="28">
        <v>1953</v>
      </c>
    </row>
    <row r="11260" spans="1:5" x14ac:dyDescent="0.25">
      <c r="A11260" s="27">
        <v>43629</v>
      </c>
      <c r="B11260" t="s">
        <v>374</v>
      </c>
      <c r="C11260" t="s">
        <v>373</v>
      </c>
      <c r="D11260">
        <v>6</v>
      </c>
      <c r="E11260" s="28">
        <v>1258.56</v>
      </c>
    </row>
    <row r="11261" spans="1:5" x14ac:dyDescent="0.25">
      <c r="A11261" s="27">
        <v>43629</v>
      </c>
      <c r="B11261" t="s">
        <v>380</v>
      </c>
      <c r="C11261" t="s">
        <v>371</v>
      </c>
      <c r="D11261">
        <v>9</v>
      </c>
      <c r="E11261" s="28">
        <v>2850</v>
      </c>
    </row>
    <row r="11262" spans="1:5" x14ac:dyDescent="0.25">
      <c r="A11262" s="27">
        <v>43629</v>
      </c>
      <c r="B11262" t="s">
        <v>379</v>
      </c>
      <c r="C11262" t="s">
        <v>376</v>
      </c>
      <c r="D11262">
        <v>3</v>
      </c>
      <c r="E11262" s="28">
        <v>851.76</v>
      </c>
    </row>
    <row r="11263" spans="1:5" x14ac:dyDescent="0.25">
      <c r="A11263" s="27">
        <v>43629</v>
      </c>
      <c r="B11263" t="s">
        <v>378</v>
      </c>
      <c r="C11263" t="s">
        <v>373</v>
      </c>
      <c r="D11263">
        <v>8</v>
      </c>
      <c r="E11263" s="28">
        <v>3756.48</v>
      </c>
    </row>
    <row r="11264" spans="1:5" x14ac:dyDescent="0.25">
      <c r="A11264" s="27">
        <v>43629</v>
      </c>
      <c r="B11264" t="s">
        <v>378</v>
      </c>
      <c r="C11264" t="s">
        <v>376</v>
      </c>
      <c r="D11264">
        <v>8</v>
      </c>
      <c r="E11264" s="28">
        <v>5278.68</v>
      </c>
    </row>
    <row r="11265" spans="1:5" x14ac:dyDescent="0.25">
      <c r="A11265" s="27">
        <v>43629</v>
      </c>
      <c r="B11265" t="s">
        <v>375</v>
      </c>
      <c r="C11265" t="s">
        <v>373</v>
      </c>
      <c r="D11265">
        <v>5</v>
      </c>
      <c r="E11265" s="28">
        <v>2787.84</v>
      </c>
    </row>
    <row r="11266" spans="1:5" x14ac:dyDescent="0.25">
      <c r="A11266" s="27">
        <v>43629</v>
      </c>
      <c r="B11266" t="s">
        <v>379</v>
      </c>
      <c r="C11266" t="s">
        <v>376</v>
      </c>
      <c r="D11266">
        <v>11</v>
      </c>
      <c r="E11266" s="28">
        <v>1834.56</v>
      </c>
    </row>
    <row r="11267" spans="1:5" x14ac:dyDescent="0.25">
      <c r="A11267" s="27">
        <v>43629</v>
      </c>
      <c r="B11267" t="s">
        <v>381</v>
      </c>
      <c r="C11267" t="s">
        <v>373</v>
      </c>
      <c r="D11267">
        <v>3</v>
      </c>
      <c r="E11267" s="28">
        <v>2993.76</v>
      </c>
    </row>
    <row r="11268" spans="1:5" x14ac:dyDescent="0.25">
      <c r="A11268" s="27">
        <v>43629</v>
      </c>
      <c r="B11268" t="s">
        <v>380</v>
      </c>
      <c r="C11268" t="s">
        <v>376</v>
      </c>
      <c r="D11268">
        <v>9</v>
      </c>
      <c r="E11268" s="28">
        <v>4704</v>
      </c>
    </row>
    <row r="11269" spans="1:5" x14ac:dyDescent="0.25">
      <c r="A11269" s="27">
        <v>43629</v>
      </c>
      <c r="B11269" t="s">
        <v>372</v>
      </c>
      <c r="C11269" t="s">
        <v>376</v>
      </c>
      <c r="D11269">
        <v>4</v>
      </c>
      <c r="E11269" s="28">
        <v>691.2</v>
      </c>
    </row>
    <row r="11270" spans="1:5" x14ac:dyDescent="0.25">
      <c r="A11270" s="27">
        <v>43629</v>
      </c>
      <c r="B11270" t="s">
        <v>375</v>
      </c>
      <c r="C11270" t="s">
        <v>376</v>
      </c>
      <c r="D11270">
        <v>12</v>
      </c>
      <c r="E11270" s="28">
        <v>2787.84</v>
      </c>
    </row>
    <row r="11271" spans="1:5" x14ac:dyDescent="0.25">
      <c r="A11271" s="27">
        <v>43629</v>
      </c>
      <c r="B11271" t="s">
        <v>370</v>
      </c>
      <c r="C11271" t="s">
        <v>376</v>
      </c>
      <c r="D11271">
        <v>5</v>
      </c>
      <c r="E11271" s="28">
        <v>2565</v>
      </c>
    </row>
    <row r="11272" spans="1:5" x14ac:dyDescent="0.25">
      <c r="A11272" s="27">
        <v>43629</v>
      </c>
      <c r="B11272" t="s">
        <v>372</v>
      </c>
      <c r="C11272" t="s">
        <v>371</v>
      </c>
      <c r="D11272">
        <v>2</v>
      </c>
      <c r="E11272" s="28">
        <v>594</v>
      </c>
    </row>
    <row r="11273" spans="1:5" x14ac:dyDescent="0.25">
      <c r="A11273" s="27">
        <v>43629</v>
      </c>
      <c r="B11273" t="s">
        <v>375</v>
      </c>
      <c r="C11273" t="s">
        <v>373</v>
      </c>
      <c r="D11273">
        <v>4</v>
      </c>
      <c r="E11273" s="28">
        <v>4012.8</v>
      </c>
    </row>
    <row r="11274" spans="1:5" x14ac:dyDescent="0.25">
      <c r="A11274" s="27">
        <v>43629</v>
      </c>
      <c r="B11274" t="s">
        <v>378</v>
      </c>
      <c r="C11274" t="s">
        <v>371</v>
      </c>
      <c r="D11274">
        <v>1</v>
      </c>
      <c r="E11274" s="28">
        <v>8173.44</v>
      </c>
    </row>
    <row r="11275" spans="1:5" x14ac:dyDescent="0.25">
      <c r="A11275" s="27">
        <v>43629</v>
      </c>
      <c r="B11275" t="s">
        <v>377</v>
      </c>
      <c r="C11275" t="s">
        <v>373</v>
      </c>
      <c r="D11275">
        <v>3</v>
      </c>
      <c r="E11275" s="28">
        <v>2025.36</v>
      </c>
    </row>
    <row r="11276" spans="1:5" x14ac:dyDescent="0.25">
      <c r="A11276" s="27">
        <v>43629</v>
      </c>
      <c r="B11276" t="s">
        <v>380</v>
      </c>
      <c r="C11276" t="s">
        <v>376</v>
      </c>
      <c r="D11276">
        <v>4</v>
      </c>
      <c r="E11276" s="28">
        <v>855</v>
      </c>
    </row>
    <row r="11277" spans="1:5" x14ac:dyDescent="0.25">
      <c r="A11277" s="27">
        <v>43629</v>
      </c>
      <c r="B11277" t="s">
        <v>370</v>
      </c>
      <c r="C11277" t="s">
        <v>371</v>
      </c>
      <c r="D11277">
        <v>5</v>
      </c>
      <c r="E11277" s="28">
        <v>529.20000000000005</v>
      </c>
    </row>
    <row r="11278" spans="1:5" x14ac:dyDescent="0.25">
      <c r="A11278" s="27">
        <v>43629</v>
      </c>
      <c r="B11278" t="s">
        <v>381</v>
      </c>
      <c r="C11278" t="s">
        <v>376</v>
      </c>
      <c r="D11278">
        <v>4</v>
      </c>
      <c r="E11278" s="28">
        <v>4562.88</v>
      </c>
    </row>
    <row r="11279" spans="1:5" x14ac:dyDescent="0.25">
      <c r="A11279" s="27">
        <v>43629</v>
      </c>
      <c r="B11279" t="s">
        <v>375</v>
      </c>
      <c r="C11279" t="s">
        <v>373</v>
      </c>
      <c r="D11279">
        <v>7</v>
      </c>
      <c r="E11279" s="28">
        <v>3104.64</v>
      </c>
    </row>
    <row r="11280" spans="1:5" x14ac:dyDescent="0.25">
      <c r="A11280" s="27">
        <v>43629</v>
      </c>
      <c r="B11280" t="s">
        <v>374</v>
      </c>
      <c r="C11280" t="s">
        <v>373</v>
      </c>
      <c r="D11280">
        <v>2</v>
      </c>
      <c r="E11280" s="28">
        <v>2052</v>
      </c>
    </row>
    <row r="11281" spans="1:5" x14ac:dyDescent="0.25">
      <c r="A11281" s="27">
        <v>43629</v>
      </c>
      <c r="B11281" t="s">
        <v>377</v>
      </c>
      <c r="C11281" t="s">
        <v>371</v>
      </c>
      <c r="D11281">
        <v>8</v>
      </c>
      <c r="E11281" s="28">
        <v>4579.68</v>
      </c>
    </row>
    <row r="11282" spans="1:5" x14ac:dyDescent="0.25">
      <c r="A11282" s="27">
        <v>43629</v>
      </c>
      <c r="B11282" t="s">
        <v>370</v>
      </c>
      <c r="C11282" t="s">
        <v>371</v>
      </c>
      <c r="D11282">
        <v>10</v>
      </c>
      <c r="E11282" s="28">
        <v>1490.4</v>
      </c>
    </row>
    <row r="11283" spans="1:5" x14ac:dyDescent="0.25">
      <c r="A11283" s="27">
        <v>43629</v>
      </c>
      <c r="B11283" t="s">
        <v>380</v>
      </c>
      <c r="C11283" t="s">
        <v>373</v>
      </c>
      <c r="D11283">
        <v>1</v>
      </c>
      <c r="E11283" s="28">
        <v>2760</v>
      </c>
    </row>
    <row r="11284" spans="1:5" x14ac:dyDescent="0.25">
      <c r="A11284" s="27">
        <v>43629</v>
      </c>
      <c r="B11284" t="s">
        <v>372</v>
      </c>
      <c r="C11284" t="s">
        <v>373</v>
      </c>
      <c r="D11284">
        <v>4</v>
      </c>
      <c r="E11284" s="28">
        <v>475.2</v>
      </c>
    </row>
    <row r="11285" spans="1:5" x14ac:dyDescent="0.25">
      <c r="A11285" s="27">
        <v>43629</v>
      </c>
      <c r="B11285" t="s">
        <v>380</v>
      </c>
      <c r="C11285" t="s">
        <v>373</v>
      </c>
      <c r="D11285">
        <v>5</v>
      </c>
      <c r="E11285" s="28">
        <v>4464</v>
      </c>
    </row>
    <row r="11286" spans="1:5" x14ac:dyDescent="0.25">
      <c r="A11286" s="27">
        <v>43629</v>
      </c>
      <c r="B11286" t="s">
        <v>381</v>
      </c>
      <c r="C11286" t="s">
        <v>376</v>
      </c>
      <c r="D11286">
        <v>5</v>
      </c>
      <c r="E11286" s="28">
        <v>957.6</v>
      </c>
    </row>
    <row r="11287" spans="1:5" x14ac:dyDescent="0.25">
      <c r="A11287" s="27">
        <v>43629</v>
      </c>
      <c r="B11287" t="s">
        <v>380</v>
      </c>
      <c r="C11287" t="s">
        <v>376</v>
      </c>
      <c r="D11287">
        <v>6</v>
      </c>
      <c r="E11287" s="28">
        <v>2256</v>
      </c>
    </row>
    <row r="11288" spans="1:5" x14ac:dyDescent="0.25">
      <c r="A11288" s="27">
        <v>43629</v>
      </c>
      <c r="B11288" t="s">
        <v>378</v>
      </c>
      <c r="C11288" t="s">
        <v>376</v>
      </c>
      <c r="D11288">
        <v>4</v>
      </c>
      <c r="E11288" s="28">
        <v>4902</v>
      </c>
    </row>
    <row r="11289" spans="1:5" x14ac:dyDescent="0.25">
      <c r="A11289" s="27">
        <v>43629</v>
      </c>
      <c r="B11289" t="s">
        <v>370</v>
      </c>
      <c r="C11289" t="s">
        <v>376</v>
      </c>
      <c r="D11289">
        <v>2</v>
      </c>
      <c r="E11289" s="28">
        <v>1396.8</v>
      </c>
    </row>
    <row r="11290" spans="1:5" x14ac:dyDescent="0.25">
      <c r="A11290" s="27">
        <v>43629</v>
      </c>
      <c r="B11290" t="s">
        <v>374</v>
      </c>
      <c r="C11290" t="s">
        <v>376</v>
      </c>
      <c r="D11290">
        <v>2</v>
      </c>
      <c r="E11290" s="28">
        <v>2052</v>
      </c>
    </row>
    <row r="11291" spans="1:5" x14ac:dyDescent="0.25">
      <c r="A11291" s="27">
        <v>43629</v>
      </c>
      <c r="B11291" t="s">
        <v>370</v>
      </c>
      <c r="C11291" t="s">
        <v>371</v>
      </c>
      <c r="D11291">
        <v>12</v>
      </c>
      <c r="E11291" s="28">
        <v>3060</v>
      </c>
    </row>
    <row r="11292" spans="1:5" x14ac:dyDescent="0.25">
      <c r="A11292" s="27">
        <v>43629</v>
      </c>
      <c r="B11292" t="s">
        <v>377</v>
      </c>
      <c r="C11292" t="s">
        <v>371</v>
      </c>
      <c r="D11292">
        <v>8</v>
      </c>
      <c r="E11292" s="28">
        <v>7656</v>
      </c>
    </row>
    <row r="11293" spans="1:5" x14ac:dyDescent="0.25">
      <c r="A11293" s="27">
        <v>43629</v>
      </c>
      <c r="B11293" t="s">
        <v>379</v>
      </c>
      <c r="C11293" t="s">
        <v>376</v>
      </c>
      <c r="D11293">
        <v>5</v>
      </c>
      <c r="E11293" s="28">
        <v>3026.4</v>
      </c>
    </row>
    <row r="11294" spans="1:5" x14ac:dyDescent="0.25">
      <c r="A11294" s="27">
        <v>43629</v>
      </c>
      <c r="B11294" t="s">
        <v>374</v>
      </c>
      <c r="C11294" t="s">
        <v>373</v>
      </c>
      <c r="D11294">
        <v>5</v>
      </c>
      <c r="E11294" s="28">
        <v>1299.5999999999999</v>
      </c>
    </row>
    <row r="11295" spans="1:5" x14ac:dyDescent="0.25">
      <c r="A11295" s="27">
        <v>43629</v>
      </c>
      <c r="B11295" t="s">
        <v>372</v>
      </c>
      <c r="C11295" t="s">
        <v>376</v>
      </c>
      <c r="D11295">
        <v>2</v>
      </c>
      <c r="E11295" s="28">
        <v>717.6</v>
      </c>
    </row>
    <row r="11296" spans="1:5" x14ac:dyDescent="0.25">
      <c r="A11296" s="27">
        <v>43629</v>
      </c>
      <c r="B11296" t="s">
        <v>377</v>
      </c>
      <c r="C11296" t="s">
        <v>376</v>
      </c>
      <c r="D11296">
        <v>7</v>
      </c>
      <c r="E11296" s="28">
        <v>5011.2</v>
      </c>
    </row>
    <row r="11297" spans="1:5" x14ac:dyDescent="0.25">
      <c r="A11297" s="27">
        <v>43629</v>
      </c>
      <c r="B11297" t="s">
        <v>380</v>
      </c>
      <c r="C11297" t="s">
        <v>371</v>
      </c>
      <c r="D11297">
        <v>8</v>
      </c>
      <c r="E11297" s="28">
        <v>1674</v>
      </c>
    </row>
    <row r="11298" spans="1:5" x14ac:dyDescent="0.25">
      <c r="A11298" s="27">
        <v>43629</v>
      </c>
      <c r="B11298" t="s">
        <v>377</v>
      </c>
      <c r="C11298" t="s">
        <v>373</v>
      </c>
      <c r="D11298">
        <v>1</v>
      </c>
      <c r="E11298" s="28">
        <v>6542.4</v>
      </c>
    </row>
    <row r="11299" spans="1:5" x14ac:dyDescent="0.25">
      <c r="A11299" s="27">
        <v>43629</v>
      </c>
      <c r="B11299" t="s">
        <v>375</v>
      </c>
      <c r="C11299" t="s">
        <v>373</v>
      </c>
      <c r="D11299">
        <v>5</v>
      </c>
      <c r="E11299" s="28">
        <v>3474.24</v>
      </c>
    </row>
    <row r="11300" spans="1:5" x14ac:dyDescent="0.25">
      <c r="A11300" s="27">
        <v>43629</v>
      </c>
      <c r="B11300" t="s">
        <v>372</v>
      </c>
      <c r="C11300" t="s">
        <v>376</v>
      </c>
      <c r="D11300">
        <v>5</v>
      </c>
      <c r="E11300" s="28">
        <v>640.20000000000005</v>
      </c>
    </row>
    <row r="11301" spans="1:5" x14ac:dyDescent="0.25">
      <c r="A11301" s="27">
        <v>43629</v>
      </c>
      <c r="B11301" t="s">
        <v>378</v>
      </c>
      <c r="C11301" t="s">
        <v>376</v>
      </c>
      <c r="D11301">
        <v>4</v>
      </c>
      <c r="E11301" s="28">
        <v>3880.32</v>
      </c>
    </row>
    <row r="11302" spans="1:5" x14ac:dyDescent="0.25">
      <c r="A11302" s="27">
        <v>43629</v>
      </c>
      <c r="B11302" t="s">
        <v>377</v>
      </c>
      <c r="C11302" t="s">
        <v>371</v>
      </c>
      <c r="D11302">
        <v>4</v>
      </c>
      <c r="E11302" s="28">
        <v>6138.72</v>
      </c>
    </row>
    <row r="11303" spans="1:5" x14ac:dyDescent="0.25">
      <c r="A11303" s="27">
        <v>43629</v>
      </c>
      <c r="B11303" t="s">
        <v>380</v>
      </c>
      <c r="C11303" t="s">
        <v>371</v>
      </c>
      <c r="D11303">
        <v>3</v>
      </c>
      <c r="E11303" s="28">
        <v>1800</v>
      </c>
    </row>
    <row r="11304" spans="1:5" x14ac:dyDescent="0.25">
      <c r="A11304" s="27">
        <v>43629</v>
      </c>
      <c r="B11304" t="s">
        <v>378</v>
      </c>
      <c r="C11304" t="s">
        <v>376</v>
      </c>
      <c r="D11304">
        <v>8</v>
      </c>
      <c r="E11304" s="28">
        <v>3250.8</v>
      </c>
    </row>
    <row r="11305" spans="1:5" x14ac:dyDescent="0.25">
      <c r="A11305" s="27">
        <v>43629</v>
      </c>
      <c r="B11305" t="s">
        <v>375</v>
      </c>
      <c r="C11305" t="s">
        <v>376</v>
      </c>
      <c r="D11305">
        <v>10</v>
      </c>
      <c r="E11305" s="28">
        <v>1829.52</v>
      </c>
    </row>
    <row r="11306" spans="1:5" x14ac:dyDescent="0.25">
      <c r="A11306" s="27">
        <v>43629</v>
      </c>
      <c r="B11306" t="s">
        <v>372</v>
      </c>
      <c r="C11306" t="s">
        <v>376</v>
      </c>
      <c r="D11306">
        <v>1</v>
      </c>
      <c r="E11306" s="28">
        <v>958.8</v>
      </c>
    </row>
    <row r="11307" spans="1:5" x14ac:dyDescent="0.25">
      <c r="A11307" s="27">
        <v>43629</v>
      </c>
      <c r="B11307" t="s">
        <v>378</v>
      </c>
      <c r="C11307" t="s">
        <v>376</v>
      </c>
      <c r="D11307">
        <v>3</v>
      </c>
      <c r="E11307" s="28">
        <v>3323.04</v>
      </c>
    </row>
    <row r="11308" spans="1:5" x14ac:dyDescent="0.25">
      <c r="A11308" s="27">
        <v>43629</v>
      </c>
      <c r="B11308" t="s">
        <v>381</v>
      </c>
      <c r="C11308" t="s">
        <v>373</v>
      </c>
      <c r="D11308">
        <v>7</v>
      </c>
      <c r="E11308" s="28">
        <v>3024</v>
      </c>
    </row>
    <row r="11309" spans="1:5" x14ac:dyDescent="0.25">
      <c r="A11309" s="27">
        <v>43629</v>
      </c>
      <c r="B11309" t="s">
        <v>381</v>
      </c>
      <c r="C11309" t="s">
        <v>371</v>
      </c>
      <c r="D11309">
        <v>2</v>
      </c>
      <c r="E11309" s="28">
        <v>1249.92</v>
      </c>
    </row>
    <row r="11310" spans="1:5" x14ac:dyDescent="0.25">
      <c r="A11310" s="27">
        <v>43629</v>
      </c>
      <c r="B11310" t="s">
        <v>375</v>
      </c>
      <c r="C11310" t="s">
        <v>371</v>
      </c>
      <c r="D11310">
        <v>12</v>
      </c>
      <c r="E11310" s="28">
        <v>1003.2</v>
      </c>
    </row>
    <row r="11311" spans="1:5" x14ac:dyDescent="0.25">
      <c r="A11311" s="27">
        <v>43630</v>
      </c>
      <c r="B11311" t="s">
        <v>379</v>
      </c>
      <c r="C11311" t="s">
        <v>371</v>
      </c>
      <c r="D11311">
        <v>7</v>
      </c>
      <c r="E11311" s="28">
        <v>1198.08</v>
      </c>
    </row>
    <row r="11312" spans="1:5" x14ac:dyDescent="0.25">
      <c r="A11312" s="27">
        <v>43630</v>
      </c>
      <c r="B11312" t="s">
        <v>379</v>
      </c>
      <c r="C11312" t="s">
        <v>371</v>
      </c>
      <c r="D11312">
        <v>8</v>
      </c>
      <c r="E11312" s="28">
        <v>4792.32</v>
      </c>
    </row>
    <row r="11313" spans="1:5" x14ac:dyDescent="0.25">
      <c r="A11313" s="27">
        <v>43630</v>
      </c>
      <c r="B11313" t="s">
        <v>372</v>
      </c>
      <c r="C11313" t="s">
        <v>371</v>
      </c>
      <c r="D11313">
        <v>7</v>
      </c>
      <c r="E11313" s="28">
        <v>540</v>
      </c>
    </row>
    <row r="11314" spans="1:5" x14ac:dyDescent="0.25">
      <c r="A11314" s="27">
        <v>43630</v>
      </c>
      <c r="B11314" t="s">
        <v>379</v>
      </c>
      <c r="C11314" t="s">
        <v>371</v>
      </c>
      <c r="D11314">
        <v>8</v>
      </c>
      <c r="E11314" s="28">
        <v>1466.4</v>
      </c>
    </row>
    <row r="11315" spans="1:5" x14ac:dyDescent="0.25">
      <c r="A11315" s="27">
        <v>43630</v>
      </c>
      <c r="B11315" t="s">
        <v>374</v>
      </c>
      <c r="C11315" t="s">
        <v>376</v>
      </c>
      <c r="D11315">
        <v>3</v>
      </c>
      <c r="E11315" s="28">
        <v>3032.4</v>
      </c>
    </row>
    <row r="11316" spans="1:5" x14ac:dyDescent="0.25">
      <c r="A11316" s="27">
        <v>43630</v>
      </c>
      <c r="B11316" t="s">
        <v>380</v>
      </c>
      <c r="C11316" t="s">
        <v>376</v>
      </c>
      <c r="D11316">
        <v>5</v>
      </c>
      <c r="E11316" s="28">
        <v>2016</v>
      </c>
    </row>
    <row r="11317" spans="1:5" x14ac:dyDescent="0.25">
      <c r="A11317" s="27">
        <v>43630</v>
      </c>
      <c r="B11317" t="s">
        <v>375</v>
      </c>
      <c r="C11317" t="s">
        <v>373</v>
      </c>
      <c r="D11317">
        <v>3</v>
      </c>
      <c r="E11317" s="28">
        <v>950.4</v>
      </c>
    </row>
    <row r="11318" spans="1:5" x14ac:dyDescent="0.25">
      <c r="A11318" s="27">
        <v>43630</v>
      </c>
      <c r="B11318" t="s">
        <v>372</v>
      </c>
      <c r="C11318" t="s">
        <v>373</v>
      </c>
      <c r="D11318">
        <v>6</v>
      </c>
      <c r="E11318" s="28">
        <v>648</v>
      </c>
    </row>
    <row r="11319" spans="1:5" x14ac:dyDescent="0.25">
      <c r="A11319" s="27">
        <v>43630</v>
      </c>
      <c r="B11319" t="s">
        <v>380</v>
      </c>
      <c r="C11319" t="s">
        <v>371</v>
      </c>
      <c r="D11319">
        <v>5</v>
      </c>
      <c r="E11319" s="28">
        <v>3588</v>
      </c>
    </row>
    <row r="11320" spans="1:5" x14ac:dyDescent="0.25">
      <c r="A11320" s="27">
        <v>43630</v>
      </c>
      <c r="B11320" t="s">
        <v>378</v>
      </c>
      <c r="C11320" t="s">
        <v>376</v>
      </c>
      <c r="D11320">
        <v>2</v>
      </c>
      <c r="E11320" s="28">
        <v>3395.28</v>
      </c>
    </row>
    <row r="11321" spans="1:5" x14ac:dyDescent="0.25">
      <c r="A11321" s="27">
        <v>43630</v>
      </c>
      <c r="B11321" t="s">
        <v>375</v>
      </c>
      <c r="C11321" t="s">
        <v>373</v>
      </c>
      <c r="D11321">
        <v>2</v>
      </c>
      <c r="E11321" s="28">
        <v>728.64</v>
      </c>
    </row>
    <row r="11322" spans="1:5" x14ac:dyDescent="0.25">
      <c r="A11322" s="27">
        <v>43630</v>
      </c>
      <c r="B11322" t="s">
        <v>378</v>
      </c>
      <c r="C11322" t="s">
        <v>371</v>
      </c>
      <c r="D11322">
        <v>12</v>
      </c>
      <c r="E11322" s="28">
        <v>4318.92</v>
      </c>
    </row>
    <row r="11323" spans="1:5" x14ac:dyDescent="0.25">
      <c r="A11323" s="27">
        <v>43630</v>
      </c>
      <c r="B11323" t="s">
        <v>381</v>
      </c>
      <c r="C11323" t="s">
        <v>373</v>
      </c>
      <c r="D11323">
        <v>11</v>
      </c>
      <c r="E11323" s="28">
        <v>2688</v>
      </c>
    </row>
    <row r="11324" spans="1:5" x14ac:dyDescent="0.25">
      <c r="A11324" s="27">
        <v>43630</v>
      </c>
      <c r="B11324" t="s">
        <v>370</v>
      </c>
      <c r="C11324" t="s">
        <v>373</v>
      </c>
      <c r="D11324">
        <v>8</v>
      </c>
      <c r="E11324" s="28">
        <v>1474.2</v>
      </c>
    </row>
    <row r="11325" spans="1:5" x14ac:dyDescent="0.25">
      <c r="A11325" s="27">
        <v>43630</v>
      </c>
      <c r="B11325" t="s">
        <v>375</v>
      </c>
      <c r="C11325" t="s">
        <v>373</v>
      </c>
      <c r="D11325">
        <v>2</v>
      </c>
      <c r="E11325" s="28">
        <v>2162.16</v>
      </c>
    </row>
    <row r="11326" spans="1:5" x14ac:dyDescent="0.25">
      <c r="A11326" s="27">
        <v>43630</v>
      </c>
      <c r="B11326" t="s">
        <v>377</v>
      </c>
      <c r="C11326" t="s">
        <v>373</v>
      </c>
      <c r="D11326">
        <v>1</v>
      </c>
      <c r="E11326" s="28">
        <v>5700.24</v>
      </c>
    </row>
    <row r="11327" spans="1:5" x14ac:dyDescent="0.25">
      <c r="A11327" s="27">
        <v>43630</v>
      </c>
      <c r="B11327" t="s">
        <v>370</v>
      </c>
      <c r="C11327" t="s">
        <v>373</v>
      </c>
      <c r="D11327">
        <v>5</v>
      </c>
      <c r="E11327" s="28">
        <v>1506.6</v>
      </c>
    </row>
    <row r="11328" spans="1:5" x14ac:dyDescent="0.25">
      <c r="A11328" s="27">
        <v>43630</v>
      </c>
      <c r="B11328" t="s">
        <v>372</v>
      </c>
      <c r="C11328" t="s">
        <v>376</v>
      </c>
      <c r="D11328">
        <v>6</v>
      </c>
      <c r="E11328" s="28">
        <v>172.8</v>
      </c>
    </row>
    <row r="11329" spans="1:5" x14ac:dyDescent="0.25">
      <c r="A11329" s="27">
        <v>43630</v>
      </c>
      <c r="B11329" t="s">
        <v>378</v>
      </c>
      <c r="C11329" t="s">
        <v>371</v>
      </c>
      <c r="D11329">
        <v>6</v>
      </c>
      <c r="E11329" s="28">
        <v>5676</v>
      </c>
    </row>
    <row r="11330" spans="1:5" x14ac:dyDescent="0.25">
      <c r="A11330" s="27">
        <v>43630</v>
      </c>
      <c r="B11330" t="s">
        <v>381</v>
      </c>
      <c r="C11330" t="s">
        <v>371</v>
      </c>
      <c r="D11330">
        <v>6</v>
      </c>
      <c r="E11330" s="28">
        <v>1008</v>
      </c>
    </row>
    <row r="11331" spans="1:5" x14ac:dyDescent="0.25">
      <c r="A11331" s="27">
        <v>43630</v>
      </c>
      <c r="B11331" t="s">
        <v>377</v>
      </c>
      <c r="C11331" t="s">
        <v>376</v>
      </c>
      <c r="D11331">
        <v>11</v>
      </c>
      <c r="E11331" s="28">
        <v>5762.88</v>
      </c>
    </row>
    <row r="11332" spans="1:5" x14ac:dyDescent="0.25">
      <c r="A11332" s="27">
        <v>43630</v>
      </c>
      <c r="B11332" t="s">
        <v>375</v>
      </c>
      <c r="C11332" t="s">
        <v>373</v>
      </c>
      <c r="D11332">
        <v>2</v>
      </c>
      <c r="E11332" s="28">
        <v>264</v>
      </c>
    </row>
    <row r="11333" spans="1:5" x14ac:dyDescent="0.25">
      <c r="A11333" s="27">
        <v>43630</v>
      </c>
      <c r="B11333" t="s">
        <v>374</v>
      </c>
      <c r="C11333" t="s">
        <v>376</v>
      </c>
      <c r="D11333">
        <v>5</v>
      </c>
      <c r="E11333" s="28">
        <v>2211.6</v>
      </c>
    </row>
    <row r="11334" spans="1:5" x14ac:dyDescent="0.25">
      <c r="A11334" s="27">
        <v>43630</v>
      </c>
      <c r="B11334" t="s">
        <v>370</v>
      </c>
      <c r="C11334" t="s">
        <v>371</v>
      </c>
      <c r="D11334">
        <v>3</v>
      </c>
      <c r="E11334" s="28">
        <v>982.8</v>
      </c>
    </row>
    <row r="11335" spans="1:5" x14ac:dyDescent="0.25">
      <c r="A11335" s="27">
        <v>43630</v>
      </c>
      <c r="B11335" t="s">
        <v>380</v>
      </c>
      <c r="C11335" t="s">
        <v>376</v>
      </c>
      <c r="D11335">
        <v>4</v>
      </c>
      <c r="E11335" s="28">
        <v>1932</v>
      </c>
    </row>
    <row r="11336" spans="1:5" x14ac:dyDescent="0.25">
      <c r="A11336" s="27">
        <v>43630</v>
      </c>
      <c r="B11336" t="s">
        <v>381</v>
      </c>
      <c r="C11336" t="s">
        <v>376</v>
      </c>
      <c r="D11336">
        <v>4</v>
      </c>
      <c r="E11336" s="28">
        <v>1579.2</v>
      </c>
    </row>
    <row r="11337" spans="1:5" x14ac:dyDescent="0.25">
      <c r="A11337" s="27">
        <v>43630</v>
      </c>
      <c r="B11337" t="s">
        <v>370</v>
      </c>
      <c r="C11337" t="s">
        <v>371</v>
      </c>
      <c r="D11337">
        <v>6</v>
      </c>
      <c r="E11337" s="28">
        <v>1861.2</v>
      </c>
    </row>
    <row r="11338" spans="1:5" x14ac:dyDescent="0.25">
      <c r="A11338" s="27">
        <v>43630</v>
      </c>
      <c r="B11338" t="s">
        <v>372</v>
      </c>
      <c r="C11338" t="s">
        <v>376</v>
      </c>
      <c r="D11338">
        <v>7</v>
      </c>
      <c r="E11338" s="28">
        <v>1009.8</v>
      </c>
    </row>
    <row r="11339" spans="1:5" x14ac:dyDescent="0.25">
      <c r="A11339" s="27">
        <v>43630</v>
      </c>
      <c r="B11339" t="s">
        <v>370</v>
      </c>
      <c r="C11339" t="s">
        <v>376</v>
      </c>
      <c r="D11339">
        <v>3</v>
      </c>
      <c r="E11339" s="28">
        <v>846</v>
      </c>
    </row>
    <row r="11340" spans="1:5" x14ac:dyDescent="0.25">
      <c r="A11340" s="27">
        <v>43630</v>
      </c>
      <c r="B11340" t="s">
        <v>372</v>
      </c>
      <c r="C11340" t="s">
        <v>376</v>
      </c>
      <c r="D11340">
        <v>3</v>
      </c>
      <c r="E11340" s="28">
        <v>620.4</v>
      </c>
    </row>
    <row r="11341" spans="1:5" x14ac:dyDescent="0.25">
      <c r="A11341" s="27">
        <v>43630</v>
      </c>
      <c r="B11341" t="s">
        <v>377</v>
      </c>
      <c r="C11341" t="s">
        <v>371</v>
      </c>
      <c r="D11341">
        <v>6</v>
      </c>
      <c r="E11341" s="28">
        <v>6403.2</v>
      </c>
    </row>
    <row r="11342" spans="1:5" x14ac:dyDescent="0.25">
      <c r="A11342" s="27">
        <v>43630</v>
      </c>
      <c r="B11342" t="s">
        <v>370</v>
      </c>
      <c r="C11342" t="s">
        <v>371</v>
      </c>
      <c r="D11342">
        <v>6</v>
      </c>
      <c r="E11342" s="28">
        <v>828</v>
      </c>
    </row>
    <row r="11343" spans="1:5" x14ac:dyDescent="0.25">
      <c r="A11343" s="27">
        <v>43630</v>
      </c>
      <c r="B11343" t="s">
        <v>370</v>
      </c>
      <c r="C11343" t="s">
        <v>371</v>
      </c>
      <c r="D11343">
        <v>9</v>
      </c>
      <c r="E11343" s="28">
        <v>1310.4000000000001</v>
      </c>
    </row>
    <row r="11344" spans="1:5" x14ac:dyDescent="0.25">
      <c r="A11344" s="27">
        <v>43630</v>
      </c>
      <c r="B11344" t="s">
        <v>372</v>
      </c>
      <c r="C11344" t="s">
        <v>376</v>
      </c>
      <c r="D11344">
        <v>11</v>
      </c>
      <c r="E11344" s="28">
        <v>390.6</v>
      </c>
    </row>
    <row r="11345" spans="1:5" x14ac:dyDescent="0.25">
      <c r="A11345" s="27">
        <v>43630</v>
      </c>
      <c r="B11345" t="s">
        <v>372</v>
      </c>
      <c r="C11345" t="s">
        <v>376</v>
      </c>
      <c r="D11345">
        <v>6</v>
      </c>
      <c r="E11345" s="28">
        <v>270</v>
      </c>
    </row>
    <row r="11346" spans="1:5" x14ac:dyDescent="0.25">
      <c r="A11346" s="27">
        <v>43630</v>
      </c>
      <c r="B11346" t="s">
        <v>372</v>
      </c>
      <c r="C11346" t="s">
        <v>373</v>
      </c>
      <c r="D11346">
        <v>8</v>
      </c>
      <c r="E11346" s="28">
        <v>513</v>
      </c>
    </row>
    <row r="11347" spans="1:5" x14ac:dyDescent="0.25">
      <c r="A11347" s="27">
        <v>43630</v>
      </c>
      <c r="B11347" t="s">
        <v>375</v>
      </c>
      <c r="C11347" t="s">
        <v>371</v>
      </c>
      <c r="D11347">
        <v>8</v>
      </c>
      <c r="E11347" s="28">
        <v>752.4</v>
      </c>
    </row>
    <row r="11348" spans="1:5" x14ac:dyDescent="0.25">
      <c r="A11348" s="27">
        <v>43630</v>
      </c>
      <c r="B11348" t="s">
        <v>372</v>
      </c>
      <c r="C11348" t="s">
        <v>373</v>
      </c>
      <c r="D11348">
        <v>4</v>
      </c>
      <c r="E11348" s="28">
        <v>117.6</v>
      </c>
    </row>
    <row r="11349" spans="1:5" x14ac:dyDescent="0.25">
      <c r="A11349" s="27">
        <v>43630</v>
      </c>
      <c r="B11349" t="s">
        <v>378</v>
      </c>
      <c r="C11349" t="s">
        <v>373</v>
      </c>
      <c r="D11349">
        <v>8</v>
      </c>
      <c r="E11349" s="28">
        <v>7843.2</v>
      </c>
    </row>
    <row r="11350" spans="1:5" x14ac:dyDescent="0.25">
      <c r="A11350" s="27">
        <v>43630</v>
      </c>
      <c r="B11350" t="s">
        <v>381</v>
      </c>
      <c r="C11350" t="s">
        <v>376</v>
      </c>
      <c r="D11350">
        <v>4</v>
      </c>
      <c r="E11350" s="28">
        <v>4704</v>
      </c>
    </row>
    <row r="11351" spans="1:5" x14ac:dyDescent="0.25">
      <c r="A11351" s="27">
        <v>43630</v>
      </c>
      <c r="B11351" t="s">
        <v>379</v>
      </c>
      <c r="C11351" t="s">
        <v>371</v>
      </c>
      <c r="D11351">
        <v>6</v>
      </c>
      <c r="E11351" s="28">
        <v>1544.4</v>
      </c>
    </row>
    <row r="11352" spans="1:5" x14ac:dyDescent="0.25">
      <c r="A11352" s="27">
        <v>43630</v>
      </c>
      <c r="B11352" t="s">
        <v>378</v>
      </c>
      <c r="C11352" t="s">
        <v>373</v>
      </c>
      <c r="D11352">
        <v>2</v>
      </c>
      <c r="E11352" s="28">
        <v>7120.8</v>
      </c>
    </row>
    <row r="11353" spans="1:5" x14ac:dyDescent="0.25">
      <c r="A11353" s="27">
        <v>43630</v>
      </c>
      <c r="B11353" t="s">
        <v>379</v>
      </c>
      <c r="C11353" t="s">
        <v>376</v>
      </c>
      <c r="D11353">
        <v>8</v>
      </c>
      <c r="E11353" s="28">
        <v>2964</v>
      </c>
    </row>
    <row r="11354" spans="1:5" x14ac:dyDescent="0.25">
      <c r="A11354" s="27">
        <v>43630</v>
      </c>
      <c r="B11354" t="s">
        <v>377</v>
      </c>
      <c r="C11354" t="s">
        <v>371</v>
      </c>
      <c r="D11354">
        <v>5</v>
      </c>
      <c r="E11354" s="28">
        <v>8101.44</v>
      </c>
    </row>
    <row r="11355" spans="1:5" x14ac:dyDescent="0.25">
      <c r="A11355" s="27">
        <v>43630</v>
      </c>
      <c r="B11355" t="s">
        <v>370</v>
      </c>
      <c r="C11355" t="s">
        <v>371</v>
      </c>
      <c r="D11355">
        <v>8</v>
      </c>
      <c r="E11355" s="28">
        <v>1310.4000000000001</v>
      </c>
    </row>
    <row r="11356" spans="1:5" x14ac:dyDescent="0.25">
      <c r="A11356" s="27">
        <v>43630</v>
      </c>
      <c r="B11356" t="s">
        <v>377</v>
      </c>
      <c r="C11356" t="s">
        <v>371</v>
      </c>
      <c r="D11356">
        <v>7</v>
      </c>
      <c r="E11356" s="28">
        <v>5762.88</v>
      </c>
    </row>
    <row r="11357" spans="1:5" x14ac:dyDescent="0.25">
      <c r="A11357" s="27">
        <v>43630</v>
      </c>
      <c r="B11357" t="s">
        <v>372</v>
      </c>
      <c r="C11357" t="s">
        <v>371</v>
      </c>
      <c r="D11357">
        <v>6</v>
      </c>
      <c r="E11357" s="28">
        <v>432</v>
      </c>
    </row>
    <row r="11358" spans="1:5" x14ac:dyDescent="0.25">
      <c r="A11358" s="27">
        <v>43630</v>
      </c>
      <c r="B11358" t="s">
        <v>370</v>
      </c>
      <c r="C11358" t="s">
        <v>373</v>
      </c>
      <c r="D11358">
        <v>3</v>
      </c>
      <c r="E11358" s="28">
        <v>1841.4</v>
      </c>
    </row>
    <row r="11359" spans="1:5" x14ac:dyDescent="0.25">
      <c r="A11359" s="27">
        <v>43630</v>
      </c>
      <c r="B11359" t="s">
        <v>370</v>
      </c>
      <c r="C11359" t="s">
        <v>376</v>
      </c>
      <c r="D11359">
        <v>11</v>
      </c>
      <c r="E11359" s="28">
        <v>1987.2</v>
      </c>
    </row>
    <row r="11360" spans="1:5" x14ac:dyDescent="0.25">
      <c r="A11360" s="27">
        <v>43630</v>
      </c>
      <c r="B11360" t="s">
        <v>370</v>
      </c>
      <c r="C11360" t="s">
        <v>373</v>
      </c>
      <c r="D11360">
        <v>2</v>
      </c>
      <c r="E11360" s="28">
        <v>502.2</v>
      </c>
    </row>
    <row r="11361" spans="1:5" x14ac:dyDescent="0.25">
      <c r="A11361" s="27">
        <v>43630</v>
      </c>
      <c r="B11361" t="s">
        <v>370</v>
      </c>
      <c r="C11361" t="s">
        <v>373</v>
      </c>
      <c r="D11361">
        <v>1</v>
      </c>
      <c r="E11361" s="28">
        <v>502.2</v>
      </c>
    </row>
    <row r="11362" spans="1:5" x14ac:dyDescent="0.25">
      <c r="A11362" s="27">
        <v>43630</v>
      </c>
      <c r="B11362" t="s">
        <v>380</v>
      </c>
      <c r="C11362" t="s">
        <v>371</v>
      </c>
      <c r="D11362">
        <v>2</v>
      </c>
      <c r="E11362" s="28">
        <v>2352</v>
      </c>
    </row>
    <row r="11363" spans="1:5" x14ac:dyDescent="0.25">
      <c r="A11363" s="27">
        <v>43630</v>
      </c>
      <c r="B11363" t="s">
        <v>375</v>
      </c>
      <c r="C11363" t="s">
        <v>373</v>
      </c>
      <c r="D11363">
        <v>1</v>
      </c>
      <c r="E11363" s="28">
        <v>1457.28</v>
      </c>
    </row>
    <row r="11364" spans="1:5" x14ac:dyDescent="0.25">
      <c r="A11364" s="27">
        <v>43630</v>
      </c>
      <c r="B11364" t="s">
        <v>370</v>
      </c>
      <c r="C11364" t="s">
        <v>371</v>
      </c>
      <c r="D11364">
        <v>3</v>
      </c>
      <c r="E11364" s="28">
        <v>655.20000000000005</v>
      </c>
    </row>
    <row r="11365" spans="1:5" x14ac:dyDescent="0.25">
      <c r="A11365" s="27">
        <v>43630</v>
      </c>
      <c r="B11365" t="s">
        <v>374</v>
      </c>
      <c r="C11365" t="s">
        <v>376</v>
      </c>
      <c r="D11365">
        <v>2</v>
      </c>
      <c r="E11365" s="28">
        <v>2599.1999999999998</v>
      </c>
    </row>
    <row r="11366" spans="1:5" x14ac:dyDescent="0.25">
      <c r="A11366" s="27">
        <v>43630</v>
      </c>
      <c r="B11366" t="s">
        <v>377</v>
      </c>
      <c r="C11366" t="s">
        <v>373</v>
      </c>
      <c r="D11366">
        <v>7</v>
      </c>
      <c r="E11366" s="28">
        <v>5178.24</v>
      </c>
    </row>
    <row r="11367" spans="1:5" x14ac:dyDescent="0.25">
      <c r="A11367" s="27">
        <v>43630</v>
      </c>
      <c r="B11367" t="s">
        <v>379</v>
      </c>
      <c r="C11367" t="s">
        <v>371</v>
      </c>
      <c r="D11367">
        <v>2</v>
      </c>
      <c r="E11367" s="28">
        <v>2723.76</v>
      </c>
    </row>
    <row r="11368" spans="1:5" x14ac:dyDescent="0.25">
      <c r="A11368" s="27">
        <v>43630</v>
      </c>
      <c r="B11368" t="s">
        <v>377</v>
      </c>
      <c r="C11368" t="s">
        <v>376</v>
      </c>
      <c r="D11368">
        <v>10</v>
      </c>
      <c r="E11368" s="28">
        <v>6076.08</v>
      </c>
    </row>
    <row r="11369" spans="1:5" x14ac:dyDescent="0.25">
      <c r="A11369" s="27">
        <v>43630</v>
      </c>
      <c r="B11369" t="s">
        <v>381</v>
      </c>
      <c r="C11369" t="s">
        <v>376</v>
      </c>
      <c r="D11369">
        <v>2</v>
      </c>
      <c r="E11369" s="28">
        <v>2963.52</v>
      </c>
    </row>
    <row r="11370" spans="1:5" x14ac:dyDescent="0.25">
      <c r="A11370" s="27">
        <v>43630</v>
      </c>
      <c r="B11370" t="s">
        <v>370</v>
      </c>
      <c r="C11370" t="s">
        <v>371</v>
      </c>
      <c r="D11370">
        <v>11</v>
      </c>
      <c r="E11370" s="28">
        <v>507.6</v>
      </c>
    </row>
    <row r="11371" spans="1:5" x14ac:dyDescent="0.25">
      <c r="A11371" s="27">
        <v>43630</v>
      </c>
      <c r="B11371" t="s">
        <v>381</v>
      </c>
      <c r="C11371" t="s">
        <v>376</v>
      </c>
      <c r="D11371">
        <v>1</v>
      </c>
      <c r="E11371" s="28">
        <v>2842.56</v>
      </c>
    </row>
    <row r="11372" spans="1:5" x14ac:dyDescent="0.25">
      <c r="A11372" s="27">
        <v>43630</v>
      </c>
      <c r="B11372" t="s">
        <v>379</v>
      </c>
      <c r="C11372" t="s">
        <v>371</v>
      </c>
      <c r="D11372">
        <v>2</v>
      </c>
      <c r="E11372" s="28">
        <v>2779.92</v>
      </c>
    </row>
    <row r="11373" spans="1:5" x14ac:dyDescent="0.25">
      <c r="A11373" s="27">
        <v>43630</v>
      </c>
      <c r="B11373" t="s">
        <v>372</v>
      </c>
      <c r="C11373" t="s">
        <v>371</v>
      </c>
      <c r="D11373">
        <v>1</v>
      </c>
      <c r="E11373" s="28">
        <v>764.4</v>
      </c>
    </row>
    <row r="11374" spans="1:5" x14ac:dyDescent="0.25">
      <c r="A11374" s="27">
        <v>43630</v>
      </c>
      <c r="B11374" t="s">
        <v>379</v>
      </c>
      <c r="C11374" t="s">
        <v>371</v>
      </c>
      <c r="D11374">
        <v>1</v>
      </c>
      <c r="E11374" s="28">
        <v>2321.2800000000002</v>
      </c>
    </row>
    <row r="11375" spans="1:5" x14ac:dyDescent="0.25">
      <c r="A11375" s="27">
        <v>43630</v>
      </c>
      <c r="B11375" t="s">
        <v>379</v>
      </c>
      <c r="C11375" t="s">
        <v>373</v>
      </c>
      <c r="D11375">
        <v>12</v>
      </c>
      <c r="E11375" s="28">
        <v>1235.52</v>
      </c>
    </row>
    <row r="11376" spans="1:5" x14ac:dyDescent="0.25">
      <c r="A11376" s="27">
        <v>43630</v>
      </c>
      <c r="B11376" t="s">
        <v>372</v>
      </c>
      <c r="C11376" t="s">
        <v>376</v>
      </c>
      <c r="D11376">
        <v>5</v>
      </c>
      <c r="E11376" s="28">
        <v>684</v>
      </c>
    </row>
    <row r="11377" spans="1:5" x14ac:dyDescent="0.25">
      <c r="A11377" s="27">
        <v>43630</v>
      </c>
      <c r="B11377" t="s">
        <v>370</v>
      </c>
      <c r="C11377" t="s">
        <v>373</v>
      </c>
      <c r="D11377">
        <v>1</v>
      </c>
      <c r="E11377" s="28">
        <v>2008.8</v>
      </c>
    </row>
    <row r="11378" spans="1:5" x14ac:dyDescent="0.25">
      <c r="A11378" s="27">
        <v>43630</v>
      </c>
      <c r="B11378" t="s">
        <v>378</v>
      </c>
      <c r="C11378" t="s">
        <v>371</v>
      </c>
      <c r="D11378">
        <v>2</v>
      </c>
      <c r="E11378" s="28">
        <v>4644</v>
      </c>
    </row>
    <row r="11379" spans="1:5" x14ac:dyDescent="0.25">
      <c r="A11379" s="27">
        <v>43630</v>
      </c>
      <c r="B11379" t="s">
        <v>378</v>
      </c>
      <c r="C11379" t="s">
        <v>371</v>
      </c>
      <c r="D11379">
        <v>2</v>
      </c>
      <c r="E11379" s="28">
        <v>1878.24</v>
      </c>
    </row>
    <row r="11380" spans="1:5" x14ac:dyDescent="0.25">
      <c r="A11380" s="27">
        <v>43630</v>
      </c>
      <c r="B11380" t="s">
        <v>379</v>
      </c>
      <c r="C11380" t="s">
        <v>376</v>
      </c>
      <c r="D11380">
        <v>6</v>
      </c>
      <c r="E11380" s="28">
        <v>4742.3999999999996</v>
      </c>
    </row>
    <row r="11381" spans="1:5" x14ac:dyDescent="0.25">
      <c r="A11381" s="27">
        <v>43630</v>
      </c>
      <c r="B11381" t="s">
        <v>372</v>
      </c>
      <c r="C11381" t="s">
        <v>376</v>
      </c>
      <c r="D11381">
        <v>1</v>
      </c>
      <c r="E11381" s="28">
        <v>653.4</v>
      </c>
    </row>
    <row r="11382" spans="1:5" x14ac:dyDescent="0.25">
      <c r="A11382" s="27">
        <v>43630</v>
      </c>
      <c r="B11382" t="s">
        <v>378</v>
      </c>
      <c r="C11382" t="s">
        <v>376</v>
      </c>
      <c r="D11382">
        <v>1</v>
      </c>
      <c r="E11382" s="28">
        <v>1548</v>
      </c>
    </row>
    <row r="11383" spans="1:5" x14ac:dyDescent="0.25">
      <c r="A11383" s="27">
        <v>43630</v>
      </c>
      <c r="B11383" t="s">
        <v>375</v>
      </c>
      <c r="C11383" t="s">
        <v>371</v>
      </c>
      <c r="D11383">
        <v>8</v>
      </c>
      <c r="E11383" s="28">
        <v>1792.56</v>
      </c>
    </row>
    <row r="11384" spans="1:5" x14ac:dyDescent="0.25">
      <c r="A11384" s="27">
        <v>43630</v>
      </c>
      <c r="B11384" t="s">
        <v>378</v>
      </c>
      <c r="C11384" t="s">
        <v>373</v>
      </c>
      <c r="D11384">
        <v>10</v>
      </c>
      <c r="E11384" s="28">
        <v>1940.16</v>
      </c>
    </row>
    <row r="11385" spans="1:5" x14ac:dyDescent="0.25">
      <c r="A11385" s="27">
        <v>43630</v>
      </c>
      <c r="B11385" t="s">
        <v>372</v>
      </c>
      <c r="C11385" t="s">
        <v>376</v>
      </c>
      <c r="D11385">
        <v>4</v>
      </c>
      <c r="E11385" s="28">
        <v>407.4</v>
      </c>
    </row>
    <row r="11386" spans="1:5" x14ac:dyDescent="0.25">
      <c r="A11386" s="27">
        <v>43630</v>
      </c>
      <c r="B11386" t="s">
        <v>380</v>
      </c>
      <c r="C11386" t="s">
        <v>376</v>
      </c>
      <c r="D11386">
        <v>8</v>
      </c>
      <c r="E11386" s="28">
        <v>2538</v>
      </c>
    </row>
    <row r="11387" spans="1:5" x14ac:dyDescent="0.25">
      <c r="A11387" s="27">
        <v>43631</v>
      </c>
      <c r="B11387" t="s">
        <v>377</v>
      </c>
      <c r="C11387" t="s">
        <v>371</v>
      </c>
      <c r="D11387">
        <v>6</v>
      </c>
      <c r="E11387" s="28">
        <v>5888.16</v>
      </c>
    </row>
    <row r="11388" spans="1:5" x14ac:dyDescent="0.25">
      <c r="A11388" s="27">
        <v>43631</v>
      </c>
      <c r="B11388" t="s">
        <v>380</v>
      </c>
      <c r="C11388" t="s">
        <v>371</v>
      </c>
      <c r="D11388">
        <v>4</v>
      </c>
      <c r="E11388" s="28">
        <v>3135</v>
      </c>
    </row>
    <row r="11389" spans="1:5" x14ac:dyDescent="0.25">
      <c r="A11389" s="27">
        <v>43631</v>
      </c>
      <c r="B11389" t="s">
        <v>379</v>
      </c>
      <c r="C11389" t="s">
        <v>373</v>
      </c>
      <c r="D11389">
        <v>9</v>
      </c>
      <c r="E11389" s="28">
        <v>1135.68</v>
      </c>
    </row>
    <row r="11390" spans="1:5" x14ac:dyDescent="0.25">
      <c r="A11390" s="27">
        <v>43631</v>
      </c>
      <c r="B11390" t="s">
        <v>374</v>
      </c>
      <c r="C11390" t="s">
        <v>373</v>
      </c>
      <c r="D11390">
        <v>4</v>
      </c>
      <c r="E11390" s="28">
        <v>1867.32</v>
      </c>
    </row>
    <row r="11391" spans="1:5" x14ac:dyDescent="0.25">
      <c r="A11391" s="27">
        <v>43631</v>
      </c>
      <c r="B11391" t="s">
        <v>380</v>
      </c>
      <c r="C11391" t="s">
        <v>376</v>
      </c>
      <c r="D11391">
        <v>8</v>
      </c>
      <c r="E11391" s="28">
        <v>2790</v>
      </c>
    </row>
    <row r="11392" spans="1:5" x14ac:dyDescent="0.25">
      <c r="A11392" s="27">
        <v>43631</v>
      </c>
      <c r="B11392" t="s">
        <v>378</v>
      </c>
      <c r="C11392" t="s">
        <v>373</v>
      </c>
      <c r="D11392">
        <v>7</v>
      </c>
      <c r="E11392" s="28">
        <v>3503.64</v>
      </c>
    </row>
    <row r="11393" spans="1:5" x14ac:dyDescent="0.25">
      <c r="A11393" s="27">
        <v>43631</v>
      </c>
      <c r="B11393" t="s">
        <v>378</v>
      </c>
      <c r="C11393" t="s">
        <v>371</v>
      </c>
      <c r="D11393">
        <v>5</v>
      </c>
      <c r="E11393" s="28">
        <v>5562.48</v>
      </c>
    </row>
    <row r="11394" spans="1:5" x14ac:dyDescent="0.25">
      <c r="A11394" s="27">
        <v>43631</v>
      </c>
      <c r="B11394" t="s">
        <v>378</v>
      </c>
      <c r="C11394" t="s">
        <v>371</v>
      </c>
      <c r="D11394">
        <v>4</v>
      </c>
      <c r="E11394" s="28">
        <v>5619.24</v>
      </c>
    </row>
    <row r="11395" spans="1:5" x14ac:dyDescent="0.25">
      <c r="A11395" s="27">
        <v>43631</v>
      </c>
      <c r="B11395" t="s">
        <v>375</v>
      </c>
      <c r="C11395" t="s">
        <v>373</v>
      </c>
      <c r="D11395">
        <v>8</v>
      </c>
      <c r="E11395" s="28">
        <v>3123.12</v>
      </c>
    </row>
    <row r="11396" spans="1:5" x14ac:dyDescent="0.25">
      <c r="A11396" s="27">
        <v>43631</v>
      </c>
      <c r="B11396" t="s">
        <v>378</v>
      </c>
      <c r="C11396" t="s">
        <v>376</v>
      </c>
      <c r="D11396">
        <v>2</v>
      </c>
      <c r="E11396" s="28">
        <v>4644</v>
      </c>
    </row>
    <row r="11397" spans="1:5" x14ac:dyDescent="0.25">
      <c r="A11397" s="27">
        <v>43631</v>
      </c>
      <c r="B11397" t="s">
        <v>374</v>
      </c>
      <c r="C11397" t="s">
        <v>373</v>
      </c>
      <c r="D11397">
        <v>5</v>
      </c>
      <c r="E11397" s="28">
        <v>839.04</v>
      </c>
    </row>
    <row r="11398" spans="1:5" x14ac:dyDescent="0.25">
      <c r="A11398" s="27">
        <v>43631</v>
      </c>
      <c r="B11398" t="s">
        <v>374</v>
      </c>
      <c r="C11398" t="s">
        <v>376</v>
      </c>
      <c r="D11398">
        <v>4</v>
      </c>
      <c r="E11398" s="28">
        <v>2307.36</v>
      </c>
    </row>
    <row r="11399" spans="1:5" x14ac:dyDescent="0.25">
      <c r="A11399" s="27">
        <v>43631</v>
      </c>
      <c r="B11399" t="s">
        <v>370</v>
      </c>
      <c r="C11399" t="s">
        <v>376</v>
      </c>
      <c r="D11399">
        <v>2</v>
      </c>
      <c r="E11399" s="28">
        <v>2052</v>
      </c>
    </row>
    <row r="11400" spans="1:5" x14ac:dyDescent="0.25">
      <c r="A11400" s="27">
        <v>43631</v>
      </c>
      <c r="B11400" t="s">
        <v>372</v>
      </c>
      <c r="C11400" t="s">
        <v>376</v>
      </c>
      <c r="D11400">
        <v>6</v>
      </c>
      <c r="E11400" s="28">
        <v>218.4</v>
      </c>
    </row>
    <row r="11401" spans="1:5" x14ac:dyDescent="0.25">
      <c r="A11401" s="27">
        <v>43631</v>
      </c>
      <c r="B11401" t="s">
        <v>377</v>
      </c>
      <c r="C11401" t="s">
        <v>371</v>
      </c>
      <c r="D11401">
        <v>9</v>
      </c>
      <c r="E11401" s="28">
        <v>5400.96</v>
      </c>
    </row>
    <row r="11402" spans="1:5" x14ac:dyDescent="0.25">
      <c r="A11402" s="27">
        <v>43631</v>
      </c>
      <c r="B11402" t="s">
        <v>381</v>
      </c>
      <c r="C11402" t="s">
        <v>376</v>
      </c>
      <c r="D11402">
        <v>12</v>
      </c>
      <c r="E11402" s="28">
        <v>1209.5999999999999</v>
      </c>
    </row>
    <row r="11403" spans="1:5" x14ac:dyDescent="0.25">
      <c r="A11403" s="27">
        <v>43631</v>
      </c>
      <c r="B11403" t="s">
        <v>372</v>
      </c>
      <c r="C11403" t="s">
        <v>376</v>
      </c>
      <c r="D11403">
        <v>7</v>
      </c>
      <c r="E11403" s="28">
        <v>291</v>
      </c>
    </row>
    <row r="11404" spans="1:5" x14ac:dyDescent="0.25">
      <c r="A11404" s="27">
        <v>43631</v>
      </c>
      <c r="B11404" t="s">
        <v>378</v>
      </c>
      <c r="C11404" t="s">
        <v>371</v>
      </c>
      <c r="D11404">
        <v>8</v>
      </c>
      <c r="E11404" s="28">
        <v>5005.2</v>
      </c>
    </row>
    <row r="11405" spans="1:5" x14ac:dyDescent="0.25">
      <c r="A11405" s="27">
        <v>43631</v>
      </c>
      <c r="B11405" t="s">
        <v>378</v>
      </c>
      <c r="C11405" t="s">
        <v>373</v>
      </c>
      <c r="D11405">
        <v>8</v>
      </c>
      <c r="E11405" s="28">
        <v>5056.8</v>
      </c>
    </row>
    <row r="11406" spans="1:5" x14ac:dyDescent="0.25">
      <c r="A11406" s="27">
        <v>43631</v>
      </c>
      <c r="B11406" t="s">
        <v>381</v>
      </c>
      <c r="C11406" t="s">
        <v>376</v>
      </c>
      <c r="D11406">
        <v>11</v>
      </c>
      <c r="E11406" s="28">
        <v>2688</v>
      </c>
    </row>
    <row r="11407" spans="1:5" x14ac:dyDescent="0.25">
      <c r="A11407" s="27">
        <v>43631</v>
      </c>
      <c r="B11407" t="s">
        <v>378</v>
      </c>
      <c r="C11407" t="s">
        <v>376</v>
      </c>
      <c r="D11407">
        <v>8</v>
      </c>
      <c r="E11407" s="28">
        <v>4365.3599999999997</v>
      </c>
    </row>
    <row r="11408" spans="1:5" x14ac:dyDescent="0.25">
      <c r="A11408" s="27">
        <v>43631</v>
      </c>
      <c r="B11408" t="s">
        <v>379</v>
      </c>
      <c r="C11408" t="s">
        <v>373</v>
      </c>
      <c r="D11408">
        <v>7</v>
      </c>
      <c r="E11408" s="28">
        <v>2446.08</v>
      </c>
    </row>
    <row r="11409" spans="1:5" x14ac:dyDescent="0.25">
      <c r="A11409" s="27">
        <v>43631</v>
      </c>
      <c r="B11409" t="s">
        <v>370</v>
      </c>
      <c r="C11409" t="s">
        <v>373</v>
      </c>
      <c r="D11409">
        <v>11</v>
      </c>
      <c r="E11409" s="28">
        <v>1965.6</v>
      </c>
    </row>
    <row r="11410" spans="1:5" x14ac:dyDescent="0.25">
      <c r="A11410" s="27">
        <v>43631</v>
      </c>
      <c r="B11410" t="s">
        <v>381</v>
      </c>
      <c r="C11410" t="s">
        <v>376</v>
      </c>
      <c r="D11410">
        <v>1</v>
      </c>
      <c r="E11410" s="28">
        <v>2634.24</v>
      </c>
    </row>
    <row r="11411" spans="1:5" x14ac:dyDescent="0.25">
      <c r="A11411" s="27">
        <v>43631</v>
      </c>
      <c r="B11411" t="s">
        <v>377</v>
      </c>
      <c r="C11411" t="s">
        <v>376</v>
      </c>
      <c r="D11411">
        <v>11</v>
      </c>
      <c r="E11411" s="28">
        <v>6820.8</v>
      </c>
    </row>
    <row r="11412" spans="1:5" x14ac:dyDescent="0.25">
      <c r="A11412" s="27">
        <v>43631</v>
      </c>
      <c r="B11412" t="s">
        <v>377</v>
      </c>
      <c r="C11412" t="s">
        <v>373</v>
      </c>
      <c r="D11412">
        <v>4</v>
      </c>
      <c r="E11412" s="28">
        <v>3132</v>
      </c>
    </row>
    <row r="11413" spans="1:5" x14ac:dyDescent="0.25">
      <c r="A11413" s="27">
        <v>43631</v>
      </c>
      <c r="B11413" t="s">
        <v>378</v>
      </c>
      <c r="C11413" t="s">
        <v>371</v>
      </c>
      <c r="D11413">
        <v>7</v>
      </c>
      <c r="E11413" s="28">
        <v>1857.6</v>
      </c>
    </row>
    <row r="11414" spans="1:5" x14ac:dyDescent="0.25">
      <c r="A11414" s="27">
        <v>43631</v>
      </c>
      <c r="B11414" t="s">
        <v>372</v>
      </c>
      <c r="C11414" t="s">
        <v>376</v>
      </c>
      <c r="D11414">
        <v>3</v>
      </c>
      <c r="E11414" s="28">
        <v>324</v>
      </c>
    </row>
    <row r="11415" spans="1:5" x14ac:dyDescent="0.25">
      <c r="A11415" s="27">
        <v>43631</v>
      </c>
      <c r="B11415" t="s">
        <v>372</v>
      </c>
      <c r="C11415" t="s">
        <v>373</v>
      </c>
      <c r="D11415">
        <v>1</v>
      </c>
      <c r="E11415" s="28">
        <v>712.8</v>
      </c>
    </row>
    <row r="11416" spans="1:5" x14ac:dyDescent="0.25">
      <c r="A11416" s="27">
        <v>43631</v>
      </c>
      <c r="B11416" t="s">
        <v>381</v>
      </c>
      <c r="C11416" t="s">
        <v>373</v>
      </c>
      <c r="D11416">
        <v>1</v>
      </c>
      <c r="E11416" s="28">
        <v>2526.7199999999998</v>
      </c>
    </row>
    <row r="11417" spans="1:5" x14ac:dyDescent="0.25">
      <c r="A11417" s="27">
        <v>43631</v>
      </c>
      <c r="B11417" t="s">
        <v>372</v>
      </c>
      <c r="C11417" t="s">
        <v>376</v>
      </c>
      <c r="D11417">
        <v>8</v>
      </c>
      <c r="E11417" s="28">
        <v>810</v>
      </c>
    </row>
    <row r="11418" spans="1:5" x14ac:dyDescent="0.25">
      <c r="A11418" s="27">
        <v>43631</v>
      </c>
      <c r="B11418" t="s">
        <v>380</v>
      </c>
      <c r="C11418" t="s">
        <v>373</v>
      </c>
      <c r="D11418">
        <v>1</v>
      </c>
      <c r="E11418" s="28">
        <v>1674</v>
      </c>
    </row>
    <row r="11419" spans="1:5" x14ac:dyDescent="0.25">
      <c r="A11419" s="27">
        <v>43631</v>
      </c>
      <c r="B11419" t="s">
        <v>377</v>
      </c>
      <c r="C11419" t="s">
        <v>373</v>
      </c>
      <c r="D11419">
        <v>1</v>
      </c>
      <c r="E11419" s="28">
        <v>5066.88</v>
      </c>
    </row>
    <row r="11420" spans="1:5" x14ac:dyDescent="0.25">
      <c r="A11420" s="27">
        <v>43631</v>
      </c>
      <c r="B11420" t="s">
        <v>379</v>
      </c>
      <c r="C11420" t="s">
        <v>376</v>
      </c>
      <c r="D11420">
        <v>5</v>
      </c>
      <c r="E11420" s="28">
        <v>3594.24</v>
      </c>
    </row>
    <row r="11421" spans="1:5" x14ac:dyDescent="0.25">
      <c r="A11421" s="27">
        <v>43631</v>
      </c>
      <c r="B11421" t="s">
        <v>378</v>
      </c>
      <c r="C11421" t="s">
        <v>373</v>
      </c>
      <c r="D11421">
        <v>3</v>
      </c>
      <c r="E11421" s="28">
        <v>2373.6</v>
      </c>
    </row>
    <row r="11422" spans="1:5" x14ac:dyDescent="0.25">
      <c r="A11422" s="27">
        <v>43631</v>
      </c>
      <c r="B11422" t="s">
        <v>380</v>
      </c>
      <c r="C11422" t="s">
        <v>373</v>
      </c>
      <c r="D11422">
        <v>1</v>
      </c>
      <c r="E11422" s="28">
        <v>2208</v>
      </c>
    </row>
    <row r="11423" spans="1:5" x14ac:dyDescent="0.25">
      <c r="A11423" s="27">
        <v>43631</v>
      </c>
      <c r="B11423" t="s">
        <v>381</v>
      </c>
      <c r="C11423" t="s">
        <v>373</v>
      </c>
      <c r="D11423">
        <v>10</v>
      </c>
      <c r="E11423" s="28">
        <v>2580.48</v>
      </c>
    </row>
    <row r="11424" spans="1:5" x14ac:dyDescent="0.25">
      <c r="A11424" s="27">
        <v>43631</v>
      </c>
      <c r="B11424" t="s">
        <v>372</v>
      </c>
      <c r="C11424" t="s">
        <v>371</v>
      </c>
      <c r="D11424">
        <v>8</v>
      </c>
      <c r="E11424" s="28">
        <v>582</v>
      </c>
    </row>
    <row r="11425" spans="1:5" x14ac:dyDescent="0.25">
      <c r="A11425" s="27">
        <v>43631</v>
      </c>
      <c r="B11425" t="s">
        <v>374</v>
      </c>
      <c r="C11425" t="s">
        <v>376</v>
      </c>
      <c r="D11425">
        <v>5</v>
      </c>
      <c r="E11425" s="28">
        <v>1564.08</v>
      </c>
    </row>
    <row r="11426" spans="1:5" x14ac:dyDescent="0.25">
      <c r="A11426" s="27">
        <v>43631</v>
      </c>
      <c r="B11426" t="s">
        <v>372</v>
      </c>
      <c r="C11426" t="s">
        <v>371</v>
      </c>
      <c r="D11426">
        <v>1</v>
      </c>
      <c r="E11426" s="28">
        <v>176.4</v>
      </c>
    </row>
    <row r="11427" spans="1:5" x14ac:dyDescent="0.25">
      <c r="A11427" s="27">
        <v>43631</v>
      </c>
      <c r="B11427" t="s">
        <v>380</v>
      </c>
      <c r="C11427" t="s">
        <v>376</v>
      </c>
      <c r="D11427">
        <v>6</v>
      </c>
      <c r="E11427" s="28">
        <v>2037</v>
      </c>
    </row>
    <row r="11428" spans="1:5" x14ac:dyDescent="0.25">
      <c r="A11428" s="27">
        <v>43631</v>
      </c>
      <c r="B11428" t="s">
        <v>370</v>
      </c>
      <c r="C11428" t="s">
        <v>373</v>
      </c>
      <c r="D11428">
        <v>2</v>
      </c>
      <c r="E11428" s="28">
        <v>2764.8</v>
      </c>
    </row>
    <row r="11429" spans="1:5" x14ac:dyDescent="0.25">
      <c r="A11429" s="27">
        <v>43631</v>
      </c>
      <c r="B11429" t="s">
        <v>378</v>
      </c>
      <c r="C11429" t="s">
        <v>371</v>
      </c>
      <c r="D11429">
        <v>5</v>
      </c>
      <c r="E11429" s="28">
        <v>3003.12</v>
      </c>
    </row>
    <row r="11430" spans="1:5" x14ac:dyDescent="0.25">
      <c r="A11430" s="27">
        <v>43631</v>
      </c>
      <c r="B11430" t="s">
        <v>381</v>
      </c>
      <c r="C11430" t="s">
        <v>371</v>
      </c>
      <c r="D11430">
        <v>2</v>
      </c>
      <c r="E11430" s="28">
        <v>4032</v>
      </c>
    </row>
    <row r="11431" spans="1:5" x14ac:dyDescent="0.25">
      <c r="A11431" s="27">
        <v>43631</v>
      </c>
      <c r="B11431" t="s">
        <v>374</v>
      </c>
      <c r="C11431" t="s">
        <v>373</v>
      </c>
      <c r="D11431">
        <v>6</v>
      </c>
      <c r="E11431" s="28">
        <v>1272.24</v>
      </c>
    </row>
    <row r="11432" spans="1:5" x14ac:dyDescent="0.25">
      <c r="A11432" s="27">
        <v>43631</v>
      </c>
      <c r="B11432" t="s">
        <v>378</v>
      </c>
      <c r="C11432" t="s">
        <v>376</v>
      </c>
      <c r="D11432">
        <v>5</v>
      </c>
      <c r="E11432" s="28">
        <v>4695.6000000000004</v>
      </c>
    </row>
    <row r="11433" spans="1:5" x14ac:dyDescent="0.25">
      <c r="A11433" s="27">
        <v>43631</v>
      </c>
      <c r="B11433" t="s">
        <v>375</v>
      </c>
      <c r="C11433" t="s">
        <v>371</v>
      </c>
      <c r="D11433">
        <v>4</v>
      </c>
      <c r="E11433" s="28">
        <v>2671.68</v>
      </c>
    </row>
    <row r="11434" spans="1:5" x14ac:dyDescent="0.25">
      <c r="A11434" s="27">
        <v>43631</v>
      </c>
      <c r="B11434" t="s">
        <v>378</v>
      </c>
      <c r="C11434" t="s">
        <v>373</v>
      </c>
      <c r="D11434">
        <v>5</v>
      </c>
      <c r="E11434" s="28">
        <v>2786.4</v>
      </c>
    </row>
    <row r="11435" spans="1:5" x14ac:dyDescent="0.25">
      <c r="A11435" s="27">
        <v>43631</v>
      </c>
      <c r="B11435" t="s">
        <v>378</v>
      </c>
      <c r="C11435" t="s">
        <v>376</v>
      </c>
      <c r="D11435">
        <v>5</v>
      </c>
      <c r="E11435" s="28">
        <v>4045.44</v>
      </c>
    </row>
    <row r="11436" spans="1:5" x14ac:dyDescent="0.25">
      <c r="A11436" s="27">
        <v>43631</v>
      </c>
      <c r="B11436" t="s">
        <v>370</v>
      </c>
      <c r="C11436" t="s">
        <v>371</v>
      </c>
      <c r="D11436">
        <v>7</v>
      </c>
      <c r="E11436" s="28">
        <v>1861.2</v>
      </c>
    </row>
    <row r="11437" spans="1:5" x14ac:dyDescent="0.25">
      <c r="A11437" s="27">
        <v>43631</v>
      </c>
      <c r="B11437" t="s">
        <v>378</v>
      </c>
      <c r="C11437" t="s">
        <v>373</v>
      </c>
      <c r="D11437">
        <v>6</v>
      </c>
      <c r="E11437" s="28">
        <v>3003.12</v>
      </c>
    </row>
    <row r="11438" spans="1:5" x14ac:dyDescent="0.25">
      <c r="A11438" s="27">
        <v>43631</v>
      </c>
      <c r="B11438" t="s">
        <v>381</v>
      </c>
      <c r="C11438" t="s">
        <v>376</v>
      </c>
      <c r="D11438">
        <v>6</v>
      </c>
      <c r="E11438" s="28">
        <v>2661.12</v>
      </c>
    </row>
    <row r="11439" spans="1:5" x14ac:dyDescent="0.25">
      <c r="A11439" s="27">
        <v>43631</v>
      </c>
      <c r="B11439" t="s">
        <v>378</v>
      </c>
      <c r="C11439" t="s">
        <v>371</v>
      </c>
      <c r="D11439">
        <v>3</v>
      </c>
      <c r="E11439" s="28">
        <v>1393.2</v>
      </c>
    </row>
    <row r="11440" spans="1:5" x14ac:dyDescent="0.25">
      <c r="A11440" s="27">
        <v>43631</v>
      </c>
      <c r="B11440" t="s">
        <v>378</v>
      </c>
      <c r="C11440" t="s">
        <v>373</v>
      </c>
      <c r="D11440">
        <v>2</v>
      </c>
      <c r="E11440" s="28">
        <v>1393.2</v>
      </c>
    </row>
    <row r="11441" spans="1:5" x14ac:dyDescent="0.25">
      <c r="A11441" s="27">
        <v>43631</v>
      </c>
      <c r="B11441" t="s">
        <v>372</v>
      </c>
      <c r="C11441" t="s">
        <v>376</v>
      </c>
      <c r="D11441">
        <v>6</v>
      </c>
      <c r="E11441" s="28">
        <v>558</v>
      </c>
    </row>
    <row r="11442" spans="1:5" x14ac:dyDescent="0.25">
      <c r="A11442" s="27">
        <v>43631</v>
      </c>
      <c r="B11442" t="s">
        <v>378</v>
      </c>
      <c r="C11442" t="s">
        <v>371</v>
      </c>
      <c r="D11442">
        <v>2</v>
      </c>
      <c r="E11442" s="28">
        <v>3612</v>
      </c>
    </row>
    <row r="11443" spans="1:5" x14ac:dyDescent="0.25">
      <c r="A11443" s="27">
        <v>43631</v>
      </c>
      <c r="B11443" t="s">
        <v>380</v>
      </c>
      <c r="C11443" t="s">
        <v>373</v>
      </c>
      <c r="D11443">
        <v>5</v>
      </c>
      <c r="E11443" s="28">
        <v>1410</v>
      </c>
    </row>
    <row r="11444" spans="1:5" x14ac:dyDescent="0.25">
      <c r="A11444" s="27">
        <v>43631</v>
      </c>
      <c r="B11444" t="s">
        <v>377</v>
      </c>
      <c r="C11444" t="s">
        <v>376</v>
      </c>
      <c r="D11444">
        <v>8</v>
      </c>
      <c r="E11444" s="28">
        <v>5011.2</v>
      </c>
    </row>
    <row r="11445" spans="1:5" x14ac:dyDescent="0.25">
      <c r="A11445" s="27">
        <v>43631</v>
      </c>
      <c r="B11445" t="s">
        <v>375</v>
      </c>
      <c r="C11445" t="s">
        <v>376</v>
      </c>
      <c r="D11445">
        <v>5</v>
      </c>
      <c r="E11445" s="28">
        <v>2162.16</v>
      </c>
    </row>
    <row r="11446" spans="1:5" x14ac:dyDescent="0.25">
      <c r="A11446" s="27">
        <v>43631</v>
      </c>
      <c r="B11446" t="s">
        <v>375</v>
      </c>
      <c r="C11446" t="s">
        <v>376</v>
      </c>
      <c r="D11446">
        <v>8</v>
      </c>
      <c r="E11446" s="28">
        <v>3136.32</v>
      </c>
    </row>
    <row r="11447" spans="1:5" x14ac:dyDescent="0.25">
      <c r="A11447" s="27">
        <v>43631</v>
      </c>
      <c r="B11447" t="s">
        <v>374</v>
      </c>
      <c r="C11447" t="s">
        <v>371</v>
      </c>
      <c r="D11447">
        <v>3</v>
      </c>
      <c r="E11447" s="28">
        <v>1641.6</v>
      </c>
    </row>
    <row r="11448" spans="1:5" x14ac:dyDescent="0.25">
      <c r="A11448" s="27">
        <v>43631</v>
      </c>
      <c r="B11448" t="s">
        <v>379</v>
      </c>
      <c r="C11448" t="s">
        <v>371</v>
      </c>
      <c r="D11448">
        <v>9</v>
      </c>
      <c r="E11448" s="28">
        <v>1419.6</v>
      </c>
    </row>
    <row r="11449" spans="1:5" x14ac:dyDescent="0.25">
      <c r="A11449" s="27">
        <v>43631</v>
      </c>
      <c r="B11449" t="s">
        <v>375</v>
      </c>
      <c r="C11449" t="s">
        <v>376</v>
      </c>
      <c r="D11449">
        <v>4</v>
      </c>
      <c r="E11449" s="28">
        <v>2185.92</v>
      </c>
    </row>
    <row r="11450" spans="1:5" x14ac:dyDescent="0.25">
      <c r="A11450" s="27">
        <v>43631</v>
      </c>
      <c r="B11450" t="s">
        <v>374</v>
      </c>
      <c r="C11450" t="s">
        <v>376</v>
      </c>
      <c r="D11450">
        <v>2</v>
      </c>
      <c r="E11450" s="28">
        <v>205.2</v>
      </c>
    </row>
    <row r="11451" spans="1:5" x14ac:dyDescent="0.25">
      <c r="A11451" s="27">
        <v>43631</v>
      </c>
      <c r="B11451" t="s">
        <v>372</v>
      </c>
      <c r="C11451" t="s">
        <v>373</v>
      </c>
      <c r="D11451">
        <v>8</v>
      </c>
      <c r="E11451" s="28">
        <v>162</v>
      </c>
    </row>
    <row r="11452" spans="1:5" x14ac:dyDescent="0.25">
      <c r="A11452" s="27">
        <v>43631</v>
      </c>
      <c r="B11452" t="s">
        <v>379</v>
      </c>
      <c r="C11452" t="s">
        <v>376</v>
      </c>
      <c r="D11452">
        <v>3</v>
      </c>
      <c r="E11452" s="28">
        <v>1235.52</v>
      </c>
    </row>
    <row r="11453" spans="1:5" x14ac:dyDescent="0.25">
      <c r="A11453" s="27">
        <v>43631</v>
      </c>
      <c r="B11453" t="s">
        <v>372</v>
      </c>
      <c r="C11453" t="s">
        <v>373</v>
      </c>
      <c r="D11453">
        <v>4</v>
      </c>
      <c r="E11453" s="28">
        <v>465.6</v>
      </c>
    </row>
    <row r="11454" spans="1:5" x14ac:dyDescent="0.25">
      <c r="A11454" s="27">
        <v>43632</v>
      </c>
      <c r="B11454" t="s">
        <v>378</v>
      </c>
      <c r="C11454" t="s">
        <v>373</v>
      </c>
      <c r="D11454">
        <v>6</v>
      </c>
      <c r="E11454" s="28">
        <v>5278.68</v>
      </c>
    </row>
    <row r="11455" spans="1:5" x14ac:dyDescent="0.25">
      <c r="A11455" s="27">
        <v>43632</v>
      </c>
      <c r="B11455" t="s">
        <v>380</v>
      </c>
      <c r="C11455" t="s">
        <v>373</v>
      </c>
      <c r="D11455">
        <v>8</v>
      </c>
      <c r="E11455" s="28">
        <v>1932</v>
      </c>
    </row>
    <row r="11456" spans="1:5" x14ac:dyDescent="0.25">
      <c r="A11456" s="27">
        <v>43632</v>
      </c>
      <c r="B11456" t="s">
        <v>374</v>
      </c>
      <c r="C11456" t="s">
        <v>371</v>
      </c>
      <c r="D11456">
        <v>5</v>
      </c>
      <c r="E11456" s="28">
        <v>3317.4</v>
      </c>
    </row>
    <row r="11457" spans="1:5" x14ac:dyDescent="0.25">
      <c r="A11457" s="27">
        <v>43632</v>
      </c>
      <c r="B11457" t="s">
        <v>372</v>
      </c>
      <c r="C11457" t="s">
        <v>371</v>
      </c>
      <c r="D11457">
        <v>12</v>
      </c>
      <c r="E11457" s="28">
        <v>167.4</v>
      </c>
    </row>
    <row r="11458" spans="1:5" x14ac:dyDescent="0.25">
      <c r="A11458" s="27">
        <v>43632</v>
      </c>
      <c r="B11458" t="s">
        <v>381</v>
      </c>
      <c r="C11458" t="s">
        <v>376</v>
      </c>
      <c r="D11458">
        <v>8</v>
      </c>
      <c r="E11458" s="28">
        <v>3158.4</v>
      </c>
    </row>
    <row r="11459" spans="1:5" x14ac:dyDescent="0.25">
      <c r="A11459" s="27">
        <v>43632</v>
      </c>
      <c r="B11459" t="s">
        <v>375</v>
      </c>
      <c r="C11459" t="s">
        <v>373</v>
      </c>
      <c r="D11459">
        <v>4</v>
      </c>
      <c r="E11459" s="28">
        <v>982.08</v>
      </c>
    </row>
    <row r="11460" spans="1:5" x14ac:dyDescent="0.25">
      <c r="A11460" s="27">
        <v>43632</v>
      </c>
      <c r="B11460" t="s">
        <v>374</v>
      </c>
      <c r="C11460" t="s">
        <v>376</v>
      </c>
      <c r="D11460">
        <v>11</v>
      </c>
      <c r="E11460" s="28">
        <v>2708.64</v>
      </c>
    </row>
    <row r="11461" spans="1:5" x14ac:dyDescent="0.25">
      <c r="A11461" s="27">
        <v>43632</v>
      </c>
      <c r="B11461" t="s">
        <v>378</v>
      </c>
      <c r="C11461" t="s">
        <v>376</v>
      </c>
      <c r="D11461">
        <v>1</v>
      </c>
      <c r="E11461" s="28">
        <v>3612</v>
      </c>
    </row>
    <row r="11462" spans="1:5" x14ac:dyDescent="0.25">
      <c r="A11462" s="27">
        <v>43632</v>
      </c>
      <c r="B11462" t="s">
        <v>380</v>
      </c>
      <c r="C11462" t="s">
        <v>376</v>
      </c>
      <c r="D11462">
        <v>9</v>
      </c>
      <c r="E11462" s="28">
        <v>2352</v>
      </c>
    </row>
    <row r="11463" spans="1:5" x14ac:dyDescent="0.25">
      <c r="A11463" s="27">
        <v>43632</v>
      </c>
      <c r="B11463" t="s">
        <v>377</v>
      </c>
      <c r="C11463" t="s">
        <v>371</v>
      </c>
      <c r="D11463">
        <v>2</v>
      </c>
      <c r="E11463" s="28">
        <v>4530.96</v>
      </c>
    </row>
    <row r="11464" spans="1:5" x14ac:dyDescent="0.25">
      <c r="A11464" s="27">
        <v>43632</v>
      </c>
      <c r="B11464" t="s">
        <v>379</v>
      </c>
      <c r="C11464" t="s">
        <v>373</v>
      </c>
      <c r="D11464">
        <v>10</v>
      </c>
      <c r="E11464" s="28">
        <v>296.39999999999998</v>
      </c>
    </row>
    <row r="11465" spans="1:5" x14ac:dyDescent="0.25">
      <c r="A11465" s="27">
        <v>43632</v>
      </c>
      <c r="B11465" t="s">
        <v>374</v>
      </c>
      <c r="C11465" t="s">
        <v>376</v>
      </c>
      <c r="D11465">
        <v>6</v>
      </c>
      <c r="E11465" s="28">
        <v>1436.4</v>
      </c>
    </row>
    <row r="11466" spans="1:5" x14ac:dyDescent="0.25">
      <c r="A11466" s="27">
        <v>43632</v>
      </c>
      <c r="B11466" t="s">
        <v>378</v>
      </c>
      <c r="C11466" t="s">
        <v>376</v>
      </c>
      <c r="D11466">
        <v>5</v>
      </c>
      <c r="E11466" s="28">
        <v>6104.28</v>
      </c>
    </row>
    <row r="11467" spans="1:5" x14ac:dyDescent="0.25">
      <c r="A11467" s="27">
        <v>43632</v>
      </c>
      <c r="B11467" t="s">
        <v>372</v>
      </c>
      <c r="C11467" t="s">
        <v>373</v>
      </c>
      <c r="D11467">
        <v>1</v>
      </c>
      <c r="E11467" s="28">
        <v>558</v>
      </c>
    </row>
    <row r="11468" spans="1:5" x14ac:dyDescent="0.25">
      <c r="A11468" s="27">
        <v>43632</v>
      </c>
      <c r="B11468" t="s">
        <v>375</v>
      </c>
      <c r="C11468" t="s">
        <v>373</v>
      </c>
      <c r="D11468">
        <v>3</v>
      </c>
      <c r="E11468" s="28">
        <v>2233.44</v>
      </c>
    </row>
    <row r="11469" spans="1:5" x14ac:dyDescent="0.25">
      <c r="A11469" s="27">
        <v>43632</v>
      </c>
      <c r="B11469" t="s">
        <v>381</v>
      </c>
      <c r="C11469" t="s">
        <v>376</v>
      </c>
      <c r="D11469">
        <v>12</v>
      </c>
      <c r="E11469" s="28">
        <v>3709.44</v>
      </c>
    </row>
    <row r="11470" spans="1:5" x14ac:dyDescent="0.25">
      <c r="A11470" s="27">
        <v>43632</v>
      </c>
      <c r="B11470" t="s">
        <v>372</v>
      </c>
      <c r="C11470" t="s">
        <v>373</v>
      </c>
      <c r="D11470">
        <v>2</v>
      </c>
      <c r="E11470" s="28">
        <v>300</v>
      </c>
    </row>
    <row r="11471" spans="1:5" x14ac:dyDescent="0.25">
      <c r="A11471" s="27">
        <v>43632</v>
      </c>
      <c r="B11471" t="s">
        <v>378</v>
      </c>
      <c r="C11471" t="s">
        <v>371</v>
      </c>
      <c r="D11471">
        <v>8</v>
      </c>
      <c r="E11471" s="28">
        <v>5108.3999999999996</v>
      </c>
    </row>
    <row r="11472" spans="1:5" x14ac:dyDescent="0.25">
      <c r="A11472" s="27">
        <v>43632</v>
      </c>
      <c r="B11472" t="s">
        <v>381</v>
      </c>
      <c r="C11472" t="s">
        <v>376</v>
      </c>
      <c r="D11472">
        <v>3</v>
      </c>
      <c r="E11472" s="28">
        <v>3091.2</v>
      </c>
    </row>
    <row r="11473" spans="1:5" x14ac:dyDescent="0.25">
      <c r="A11473" s="27">
        <v>43632</v>
      </c>
      <c r="B11473" t="s">
        <v>377</v>
      </c>
      <c r="C11473" t="s">
        <v>373</v>
      </c>
      <c r="D11473">
        <v>10</v>
      </c>
      <c r="E11473" s="28">
        <v>4628.3999999999996</v>
      </c>
    </row>
    <row r="11474" spans="1:5" x14ac:dyDescent="0.25">
      <c r="A11474" s="27">
        <v>43632</v>
      </c>
      <c r="B11474" t="s">
        <v>377</v>
      </c>
      <c r="C11474" t="s">
        <v>371</v>
      </c>
      <c r="D11474">
        <v>8</v>
      </c>
      <c r="E11474" s="28">
        <v>4008.96</v>
      </c>
    </row>
    <row r="11475" spans="1:5" x14ac:dyDescent="0.25">
      <c r="A11475" s="27">
        <v>43632</v>
      </c>
      <c r="B11475" t="s">
        <v>381</v>
      </c>
      <c r="C11475" t="s">
        <v>373</v>
      </c>
      <c r="D11475">
        <v>1</v>
      </c>
      <c r="E11475" s="28">
        <v>2472.96</v>
      </c>
    </row>
    <row r="11476" spans="1:5" x14ac:dyDescent="0.25">
      <c r="A11476" s="27">
        <v>43632</v>
      </c>
      <c r="B11476" t="s">
        <v>375</v>
      </c>
      <c r="C11476" t="s">
        <v>376</v>
      </c>
      <c r="D11476">
        <v>5</v>
      </c>
      <c r="E11476" s="28">
        <v>3363.36</v>
      </c>
    </row>
    <row r="11477" spans="1:5" x14ac:dyDescent="0.25">
      <c r="A11477" s="27">
        <v>43632</v>
      </c>
      <c r="B11477" t="s">
        <v>380</v>
      </c>
      <c r="C11477" t="s">
        <v>371</v>
      </c>
      <c r="D11477">
        <v>7</v>
      </c>
      <c r="E11477" s="28">
        <v>1710</v>
      </c>
    </row>
    <row r="11478" spans="1:5" x14ac:dyDescent="0.25">
      <c r="A11478" s="27">
        <v>43632</v>
      </c>
      <c r="B11478" t="s">
        <v>378</v>
      </c>
      <c r="C11478" t="s">
        <v>371</v>
      </c>
      <c r="D11478">
        <v>3</v>
      </c>
      <c r="E11478" s="28">
        <v>5619.24</v>
      </c>
    </row>
    <row r="11479" spans="1:5" x14ac:dyDescent="0.25">
      <c r="A11479" s="27">
        <v>43632</v>
      </c>
      <c r="B11479" t="s">
        <v>377</v>
      </c>
      <c r="C11479" t="s">
        <v>371</v>
      </c>
      <c r="D11479">
        <v>1</v>
      </c>
      <c r="E11479" s="28">
        <v>4628.3999999999996</v>
      </c>
    </row>
    <row r="11480" spans="1:5" x14ac:dyDescent="0.25">
      <c r="A11480" s="27">
        <v>43632</v>
      </c>
      <c r="B11480" t="s">
        <v>375</v>
      </c>
      <c r="C11480" t="s">
        <v>373</v>
      </c>
      <c r="D11480">
        <v>6</v>
      </c>
      <c r="E11480" s="28">
        <v>2138.4</v>
      </c>
    </row>
    <row r="11481" spans="1:5" x14ac:dyDescent="0.25">
      <c r="A11481" s="27">
        <v>43632</v>
      </c>
      <c r="B11481" t="s">
        <v>377</v>
      </c>
      <c r="C11481" t="s">
        <v>371</v>
      </c>
      <c r="D11481">
        <v>7</v>
      </c>
      <c r="E11481" s="28">
        <v>4092.48</v>
      </c>
    </row>
    <row r="11482" spans="1:5" x14ac:dyDescent="0.25">
      <c r="A11482" s="27">
        <v>43632</v>
      </c>
      <c r="B11482" t="s">
        <v>375</v>
      </c>
      <c r="C11482" t="s">
        <v>371</v>
      </c>
      <c r="D11482">
        <v>1</v>
      </c>
      <c r="E11482" s="28">
        <v>2257.1999999999998</v>
      </c>
    </row>
    <row r="11483" spans="1:5" x14ac:dyDescent="0.25">
      <c r="A11483" s="27">
        <v>43632</v>
      </c>
      <c r="B11483" t="s">
        <v>372</v>
      </c>
      <c r="C11483" t="s">
        <v>373</v>
      </c>
      <c r="D11483">
        <v>1</v>
      </c>
      <c r="E11483" s="28">
        <v>662.4</v>
      </c>
    </row>
    <row r="11484" spans="1:5" x14ac:dyDescent="0.25">
      <c r="A11484" s="27">
        <v>43632</v>
      </c>
      <c r="B11484" t="s">
        <v>381</v>
      </c>
      <c r="C11484" t="s">
        <v>376</v>
      </c>
      <c r="D11484">
        <v>6</v>
      </c>
      <c r="E11484" s="28">
        <v>3749.76</v>
      </c>
    </row>
    <row r="11485" spans="1:5" x14ac:dyDescent="0.25">
      <c r="A11485" s="27">
        <v>43632</v>
      </c>
      <c r="B11485" t="s">
        <v>375</v>
      </c>
      <c r="C11485" t="s">
        <v>376</v>
      </c>
      <c r="D11485">
        <v>11</v>
      </c>
      <c r="E11485" s="28">
        <v>2402.4</v>
      </c>
    </row>
    <row r="11486" spans="1:5" x14ac:dyDescent="0.25">
      <c r="A11486" s="27">
        <v>43632</v>
      </c>
      <c r="B11486" t="s">
        <v>372</v>
      </c>
      <c r="C11486" t="s">
        <v>371</v>
      </c>
      <c r="D11486">
        <v>4</v>
      </c>
      <c r="E11486" s="28">
        <v>781.2</v>
      </c>
    </row>
    <row r="11487" spans="1:5" x14ac:dyDescent="0.25">
      <c r="A11487" s="27">
        <v>43632</v>
      </c>
      <c r="B11487" t="s">
        <v>378</v>
      </c>
      <c r="C11487" t="s">
        <v>371</v>
      </c>
      <c r="D11487">
        <v>4</v>
      </c>
      <c r="E11487" s="28">
        <v>4504.68</v>
      </c>
    </row>
    <row r="11488" spans="1:5" x14ac:dyDescent="0.25">
      <c r="A11488" s="27">
        <v>43632</v>
      </c>
      <c r="B11488" t="s">
        <v>374</v>
      </c>
      <c r="C11488" t="s">
        <v>376</v>
      </c>
      <c r="D11488">
        <v>5</v>
      </c>
      <c r="E11488" s="28">
        <v>2544.48</v>
      </c>
    </row>
    <row r="11489" spans="1:5" x14ac:dyDescent="0.25">
      <c r="A11489" s="27">
        <v>43632</v>
      </c>
      <c r="B11489" t="s">
        <v>378</v>
      </c>
      <c r="C11489" t="s">
        <v>376</v>
      </c>
      <c r="D11489">
        <v>8</v>
      </c>
      <c r="E11489" s="28">
        <v>4045.44</v>
      </c>
    </row>
    <row r="11490" spans="1:5" x14ac:dyDescent="0.25">
      <c r="A11490" s="27">
        <v>43632</v>
      </c>
      <c r="B11490" t="s">
        <v>374</v>
      </c>
      <c r="C11490" t="s">
        <v>376</v>
      </c>
      <c r="D11490">
        <v>6</v>
      </c>
      <c r="E11490" s="28">
        <v>2031.48</v>
      </c>
    </row>
    <row r="11491" spans="1:5" x14ac:dyDescent="0.25">
      <c r="A11491" s="27">
        <v>43632</v>
      </c>
      <c r="B11491" t="s">
        <v>381</v>
      </c>
      <c r="C11491" t="s">
        <v>371</v>
      </c>
      <c r="D11491">
        <v>3</v>
      </c>
      <c r="E11491" s="28">
        <v>5540.64</v>
      </c>
    </row>
    <row r="11492" spans="1:5" x14ac:dyDescent="0.25">
      <c r="A11492" s="27">
        <v>43632</v>
      </c>
      <c r="B11492" t="s">
        <v>375</v>
      </c>
      <c r="C11492" t="s">
        <v>371</v>
      </c>
      <c r="D11492">
        <v>4</v>
      </c>
      <c r="E11492" s="28">
        <v>1520.64</v>
      </c>
    </row>
    <row r="11493" spans="1:5" x14ac:dyDescent="0.25">
      <c r="A11493" s="27">
        <v>43632</v>
      </c>
      <c r="B11493" t="s">
        <v>375</v>
      </c>
      <c r="C11493" t="s">
        <v>371</v>
      </c>
      <c r="D11493">
        <v>7</v>
      </c>
      <c r="E11493" s="28">
        <v>2904</v>
      </c>
    </row>
    <row r="11494" spans="1:5" x14ac:dyDescent="0.25">
      <c r="A11494" s="27">
        <v>43632</v>
      </c>
      <c r="B11494" t="s">
        <v>370</v>
      </c>
      <c r="C11494" t="s">
        <v>371</v>
      </c>
      <c r="D11494">
        <v>3</v>
      </c>
      <c r="E11494" s="28">
        <v>1411.2</v>
      </c>
    </row>
    <row r="11495" spans="1:5" x14ac:dyDescent="0.25">
      <c r="A11495" s="27">
        <v>43632</v>
      </c>
      <c r="B11495" t="s">
        <v>378</v>
      </c>
      <c r="C11495" t="s">
        <v>373</v>
      </c>
      <c r="D11495">
        <v>9</v>
      </c>
      <c r="E11495" s="28">
        <v>4318.92</v>
      </c>
    </row>
    <row r="11496" spans="1:5" x14ac:dyDescent="0.25">
      <c r="A11496" s="27">
        <v>43632</v>
      </c>
      <c r="B11496" t="s">
        <v>381</v>
      </c>
      <c r="C11496" t="s">
        <v>376</v>
      </c>
      <c r="D11496">
        <v>1</v>
      </c>
      <c r="E11496" s="28">
        <v>2751.84</v>
      </c>
    </row>
    <row r="11497" spans="1:5" x14ac:dyDescent="0.25">
      <c r="A11497" s="27">
        <v>43632</v>
      </c>
      <c r="B11497" t="s">
        <v>372</v>
      </c>
      <c r="C11497" t="s">
        <v>371</v>
      </c>
      <c r="D11497">
        <v>8</v>
      </c>
      <c r="E11497" s="28">
        <v>475.2</v>
      </c>
    </row>
    <row r="11498" spans="1:5" x14ac:dyDescent="0.25">
      <c r="A11498" s="27">
        <v>43632</v>
      </c>
      <c r="B11498" t="s">
        <v>374</v>
      </c>
      <c r="C11498" t="s">
        <v>376</v>
      </c>
      <c r="D11498">
        <v>8</v>
      </c>
      <c r="E11498" s="28">
        <v>2681.28</v>
      </c>
    </row>
    <row r="11499" spans="1:5" x14ac:dyDescent="0.25">
      <c r="A11499" s="27">
        <v>43632</v>
      </c>
      <c r="B11499" t="s">
        <v>374</v>
      </c>
      <c r="C11499" t="s">
        <v>376</v>
      </c>
      <c r="D11499">
        <v>3</v>
      </c>
      <c r="E11499" s="28">
        <v>1140</v>
      </c>
    </row>
    <row r="11500" spans="1:5" x14ac:dyDescent="0.25">
      <c r="A11500" s="27">
        <v>43632</v>
      </c>
      <c r="B11500" t="s">
        <v>372</v>
      </c>
      <c r="C11500" t="s">
        <v>371</v>
      </c>
      <c r="D11500">
        <v>4</v>
      </c>
      <c r="E11500" s="28">
        <v>627</v>
      </c>
    </row>
    <row r="11501" spans="1:5" x14ac:dyDescent="0.25">
      <c r="A11501" s="27">
        <v>43632</v>
      </c>
      <c r="B11501" t="s">
        <v>374</v>
      </c>
      <c r="C11501" t="s">
        <v>373</v>
      </c>
      <c r="D11501">
        <v>7</v>
      </c>
      <c r="E11501" s="28">
        <v>1326.96</v>
      </c>
    </row>
    <row r="11502" spans="1:5" x14ac:dyDescent="0.25">
      <c r="A11502" s="27">
        <v>43632</v>
      </c>
      <c r="B11502" t="s">
        <v>379</v>
      </c>
      <c r="C11502" t="s">
        <v>373</v>
      </c>
      <c r="D11502">
        <v>7</v>
      </c>
      <c r="E11502" s="28">
        <v>1528.8</v>
      </c>
    </row>
    <row r="11503" spans="1:5" x14ac:dyDescent="0.25">
      <c r="A11503" s="27">
        <v>43632</v>
      </c>
      <c r="B11503" t="s">
        <v>379</v>
      </c>
      <c r="C11503" t="s">
        <v>376</v>
      </c>
      <c r="D11503">
        <v>6</v>
      </c>
      <c r="E11503" s="28">
        <v>2271.36</v>
      </c>
    </row>
    <row r="11504" spans="1:5" x14ac:dyDescent="0.25">
      <c r="A11504" s="27">
        <v>43632</v>
      </c>
      <c r="B11504" t="s">
        <v>372</v>
      </c>
      <c r="C11504" t="s">
        <v>371</v>
      </c>
      <c r="D11504">
        <v>6</v>
      </c>
      <c r="E11504" s="28">
        <v>276</v>
      </c>
    </row>
    <row r="11505" spans="1:5" x14ac:dyDescent="0.25">
      <c r="A11505" s="27">
        <v>43632</v>
      </c>
      <c r="B11505" t="s">
        <v>377</v>
      </c>
      <c r="C11505" t="s">
        <v>376</v>
      </c>
      <c r="D11505">
        <v>10</v>
      </c>
      <c r="E11505" s="28">
        <v>2046.24</v>
      </c>
    </row>
    <row r="11506" spans="1:5" x14ac:dyDescent="0.25">
      <c r="A11506" s="27">
        <v>43632</v>
      </c>
      <c r="B11506" t="s">
        <v>377</v>
      </c>
      <c r="C11506" t="s">
        <v>376</v>
      </c>
      <c r="D11506">
        <v>1</v>
      </c>
      <c r="E11506" s="28">
        <v>3271.2</v>
      </c>
    </row>
    <row r="11507" spans="1:5" x14ac:dyDescent="0.25">
      <c r="A11507" s="27">
        <v>43632</v>
      </c>
      <c r="B11507" t="s">
        <v>377</v>
      </c>
      <c r="C11507" t="s">
        <v>373</v>
      </c>
      <c r="D11507">
        <v>5</v>
      </c>
      <c r="E11507" s="28">
        <v>7683.84</v>
      </c>
    </row>
    <row r="11508" spans="1:5" x14ac:dyDescent="0.25">
      <c r="A11508" s="27">
        <v>43632</v>
      </c>
      <c r="B11508" t="s">
        <v>372</v>
      </c>
      <c r="C11508" t="s">
        <v>376</v>
      </c>
      <c r="D11508">
        <v>8</v>
      </c>
      <c r="E11508" s="28">
        <v>502.2</v>
      </c>
    </row>
    <row r="11509" spans="1:5" x14ac:dyDescent="0.25">
      <c r="A11509" s="27">
        <v>43632</v>
      </c>
      <c r="B11509" t="s">
        <v>377</v>
      </c>
      <c r="C11509" t="s">
        <v>376</v>
      </c>
      <c r="D11509">
        <v>11</v>
      </c>
      <c r="E11509" s="28">
        <v>2533.44</v>
      </c>
    </row>
    <row r="11510" spans="1:5" x14ac:dyDescent="0.25">
      <c r="A11510" s="27">
        <v>43632</v>
      </c>
      <c r="B11510" t="s">
        <v>374</v>
      </c>
      <c r="C11510" t="s">
        <v>376</v>
      </c>
      <c r="D11510">
        <v>7</v>
      </c>
      <c r="E11510" s="28">
        <v>1824</v>
      </c>
    </row>
    <row r="11511" spans="1:5" x14ac:dyDescent="0.25">
      <c r="A11511" s="27">
        <v>43632</v>
      </c>
      <c r="B11511" t="s">
        <v>377</v>
      </c>
      <c r="C11511" t="s">
        <v>373</v>
      </c>
      <c r="D11511">
        <v>12</v>
      </c>
      <c r="E11511" s="28">
        <v>5456.64</v>
      </c>
    </row>
    <row r="11512" spans="1:5" x14ac:dyDescent="0.25">
      <c r="A11512" s="27">
        <v>43632</v>
      </c>
      <c r="B11512" t="s">
        <v>378</v>
      </c>
      <c r="C11512" t="s">
        <v>373</v>
      </c>
      <c r="D11512">
        <v>2</v>
      </c>
      <c r="E11512" s="28">
        <v>8684.2800000000007</v>
      </c>
    </row>
    <row r="11513" spans="1:5" x14ac:dyDescent="0.25">
      <c r="A11513" s="27">
        <v>43632</v>
      </c>
      <c r="B11513" t="s">
        <v>377</v>
      </c>
      <c r="C11513" t="s">
        <v>373</v>
      </c>
      <c r="D11513">
        <v>3</v>
      </c>
      <c r="E11513" s="28">
        <v>1900.08</v>
      </c>
    </row>
    <row r="11514" spans="1:5" x14ac:dyDescent="0.25">
      <c r="A11514" s="27">
        <v>43633</v>
      </c>
      <c r="B11514" t="s">
        <v>381</v>
      </c>
      <c r="C11514" t="s">
        <v>376</v>
      </c>
      <c r="D11514">
        <v>9</v>
      </c>
      <c r="E11514" s="28">
        <v>3991.68</v>
      </c>
    </row>
    <row r="11515" spans="1:5" x14ac:dyDescent="0.25">
      <c r="A11515" s="27">
        <v>43633</v>
      </c>
      <c r="B11515" t="s">
        <v>379</v>
      </c>
      <c r="C11515" t="s">
        <v>376</v>
      </c>
      <c r="D11515">
        <v>10</v>
      </c>
      <c r="E11515" s="28">
        <v>2496</v>
      </c>
    </row>
    <row r="11516" spans="1:5" x14ac:dyDescent="0.25">
      <c r="A11516" s="27">
        <v>43633</v>
      </c>
      <c r="B11516" t="s">
        <v>377</v>
      </c>
      <c r="C11516" t="s">
        <v>371</v>
      </c>
      <c r="D11516">
        <v>3</v>
      </c>
      <c r="E11516" s="28">
        <v>7502.88</v>
      </c>
    </row>
    <row r="11517" spans="1:5" x14ac:dyDescent="0.25">
      <c r="A11517" s="27">
        <v>43633</v>
      </c>
      <c r="B11517" t="s">
        <v>379</v>
      </c>
      <c r="C11517" t="s">
        <v>371</v>
      </c>
      <c r="D11517">
        <v>6</v>
      </c>
      <c r="E11517" s="28">
        <v>3363.36</v>
      </c>
    </row>
    <row r="11518" spans="1:5" x14ac:dyDescent="0.25">
      <c r="A11518" s="27">
        <v>43633</v>
      </c>
      <c r="B11518" t="s">
        <v>375</v>
      </c>
      <c r="C11518" t="s">
        <v>373</v>
      </c>
      <c r="D11518">
        <v>4</v>
      </c>
      <c r="E11518" s="28">
        <v>2613.6</v>
      </c>
    </row>
    <row r="11519" spans="1:5" x14ac:dyDescent="0.25">
      <c r="A11519" s="27">
        <v>43633</v>
      </c>
      <c r="B11519" t="s">
        <v>372</v>
      </c>
      <c r="C11519" t="s">
        <v>371</v>
      </c>
      <c r="D11519">
        <v>2</v>
      </c>
      <c r="E11519" s="28">
        <v>360</v>
      </c>
    </row>
    <row r="11520" spans="1:5" x14ac:dyDescent="0.25">
      <c r="A11520" s="27">
        <v>43633</v>
      </c>
      <c r="B11520" t="s">
        <v>381</v>
      </c>
      <c r="C11520" t="s">
        <v>371</v>
      </c>
      <c r="D11520">
        <v>5</v>
      </c>
      <c r="E11520" s="28">
        <v>672</v>
      </c>
    </row>
    <row r="11521" spans="1:5" x14ac:dyDescent="0.25">
      <c r="A11521" s="27">
        <v>43633</v>
      </c>
      <c r="B11521" t="s">
        <v>378</v>
      </c>
      <c r="C11521" t="s">
        <v>371</v>
      </c>
      <c r="D11521">
        <v>5</v>
      </c>
      <c r="E11521" s="28">
        <v>4850.3999999999996</v>
      </c>
    </row>
    <row r="11522" spans="1:5" x14ac:dyDescent="0.25">
      <c r="A11522" s="27">
        <v>43633</v>
      </c>
      <c r="B11522" t="s">
        <v>381</v>
      </c>
      <c r="C11522" t="s">
        <v>371</v>
      </c>
      <c r="D11522">
        <v>2</v>
      </c>
      <c r="E11522" s="28">
        <v>2304.96</v>
      </c>
    </row>
    <row r="11523" spans="1:5" x14ac:dyDescent="0.25">
      <c r="A11523" s="27">
        <v>43633</v>
      </c>
      <c r="B11523" t="s">
        <v>377</v>
      </c>
      <c r="C11523" t="s">
        <v>376</v>
      </c>
      <c r="D11523">
        <v>7</v>
      </c>
      <c r="E11523" s="28">
        <v>2756.16</v>
      </c>
    </row>
    <row r="11524" spans="1:5" x14ac:dyDescent="0.25">
      <c r="A11524" s="27">
        <v>43633</v>
      </c>
      <c r="B11524" t="s">
        <v>377</v>
      </c>
      <c r="C11524" t="s">
        <v>371</v>
      </c>
      <c r="D11524">
        <v>6</v>
      </c>
      <c r="E11524" s="28">
        <v>4823.28</v>
      </c>
    </row>
    <row r="11525" spans="1:5" x14ac:dyDescent="0.25">
      <c r="A11525" s="27">
        <v>43633</v>
      </c>
      <c r="B11525" t="s">
        <v>370</v>
      </c>
      <c r="C11525" t="s">
        <v>373</v>
      </c>
      <c r="D11525">
        <v>6</v>
      </c>
      <c r="E11525" s="28">
        <v>1620</v>
      </c>
    </row>
    <row r="11526" spans="1:5" x14ac:dyDescent="0.25">
      <c r="A11526" s="27">
        <v>43633</v>
      </c>
      <c r="B11526" t="s">
        <v>370</v>
      </c>
      <c r="C11526" t="s">
        <v>376</v>
      </c>
      <c r="D11526">
        <v>10</v>
      </c>
      <c r="E11526" s="28">
        <v>496.8</v>
      </c>
    </row>
    <row r="11527" spans="1:5" x14ac:dyDescent="0.25">
      <c r="A11527" s="27">
        <v>43633</v>
      </c>
      <c r="B11527" t="s">
        <v>375</v>
      </c>
      <c r="C11527" t="s">
        <v>373</v>
      </c>
      <c r="D11527">
        <v>3</v>
      </c>
      <c r="E11527" s="28">
        <v>2233.44</v>
      </c>
    </row>
    <row r="11528" spans="1:5" x14ac:dyDescent="0.25">
      <c r="A11528" s="27">
        <v>43633</v>
      </c>
      <c r="B11528" t="s">
        <v>370</v>
      </c>
      <c r="C11528" t="s">
        <v>373</v>
      </c>
      <c r="D11528">
        <v>2</v>
      </c>
      <c r="E11528" s="28">
        <v>655.20000000000005</v>
      </c>
    </row>
    <row r="11529" spans="1:5" x14ac:dyDescent="0.25">
      <c r="A11529" s="27">
        <v>43633</v>
      </c>
      <c r="B11529" t="s">
        <v>377</v>
      </c>
      <c r="C11529" t="s">
        <v>371</v>
      </c>
      <c r="D11529">
        <v>11</v>
      </c>
      <c r="E11529" s="28">
        <v>6076.08</v>
      </c>
    </row>
    <row r="11530" spans="1:5" x14ac:dyDescent="0.25">
      <c r="A11530" s="27">
        <v>43633</v>
      </c>
      <c r="B11530" t="s">
        <v>377</v>
      </c>
      <c r="C11530" t="s">
        <v>376</v>
      </c>
      <c r="D11530">
        <v>2</v>
      </c>
      <c r="E11530" s="28">
        <v>6013.44</v>
      </c>
    </row>
    <row r="11531" spans="1:5" x14ac:dyDescent="0.25">
      <c r="A11531" s="27">
        <v>43633</v>
      </c>
      <c r="B11531" t="s">
        <v>372</v>
      </c>
      <c r="C11531" t="s">
        <v>371</v>
      </c>
      <c r="D11531">
        <v>4</v>
      </c>
      <c r="E11531" s="28">
        <v>349.2</v>
      </c>
    </row>
    <row r="11532" spans="1:5" x14ac:dyDescent="0.25">
      <c r="A11532" s="27">
        <v>43633</v>
      </c>
      <c r="B11532" t="s">
        <v>377</v>
      </c>
      <c r="C11532" t="s">
        <v>371</v>
      </c>
      <c r="D11532">
        <v>6</v>
      </c>
      <c r="E11532" s="28">
        <v>6264</v>
      </c>
    </row>
    <row r="11533" spans="1:5" x14ac:dyDescent="0.25">
      <c r="A11533" s="27">
        <v>43633</v>
      </c>
      <c r="B11533" t="s">
        <v>375</v>
      </c>
      <c r="C11533" t="s">
        <v>376</v>
      </c>
      <c r="D11533">
        <v>7</v>
      </c>
      <c r="E11533" s="28">
        <v>2280.96</v>
      </c>
    </row>
    <row r="11534" spans="1:5" x14ac:dyDescent="0.25">
      <c r="A11534" s="27">
        <v>43633</v>
      </c>
      <c r="B11534" t="s">
        <v>370</v>
      </c>
      <c r="C11534" t="s">
        <v>373</v>
      </c>
      <c r="D11534">
        <v>2</v>
      </c>
      <c r="E11534" s="28">
        <v>502.2</v>
      </c>
    </row>
    <row r="11535" spans="1:5" x14ac:dyDescent="0.25">
      <c r="A11535" s="27">
        <v>43633</v>
      </c>
      <c r="B11535" t="s">
        <v>372</v>
      </c>
      <c r="C11535" t="s">
        <v>376</v>
      </c>
      <c r="D11535">
        <v>5</v>
      </c>
      <c r="E11535" s="28">
        <v>475.2</v>
      </c>
    </row>
    <row r="11536" spans="1:5" x14ac:dyDescent="0.25">
      <c r="A11536" s="27">
        <v>43633</v>
      </c>
      <c r="B11536" t="s">
        <v>372</v>
      </c>
      <c r="C11536" t="s">
        <v>371</v>
      </c>
      <c r="D11536">
        <v>4</v>
      </c>
      <c r="E11536" s="28">
        <v>288</v>
      </c>
    </row>
    <row r="11537" spans="1:5" x14ac:dyDescent="0.25">
      <c r="A11537" s="27">
        <v>43633</v>
      </c>
      <c r="B11537" t="s">
        <v>377</v>
      </c>
      <c r="C11537" t="s">
        <v>373</v>
      </c>
      <c r="D11537">
        <v>9</v>
      </c>
      <c r="E11537" s="28">
        <v>5122.5600000000004</v>
      </c>
    </row>
    <row r="11538" spans="1:5" x14ac:dyDescent="0.25">
      <c r="A11538" s="27">
        <v>43633</v>
      </c>
      <c r="B11538" t="s">
        <v>372</v>
      </c>
      <c r="C11538" t="s">
        <v>371</v>
      </c>
      <c r="D11538">
        <v>8</v>
      </c>
      <c r="E11538" s="28">
        <v>594</v>
      </c>
    </row>
    <row r="11539" spans="1:5" x14ac:dyDescent="0.25">
      <c r="A11539" s="27">
        <v>43633</v>
      </c>
      <c r="B11539" t="s">
        <v>374</v>
      </c>
      <c r="C11539" t="s">
        <v>373</v>
      </c>
      <c r="D11539">
        <v>1</v>
      </c>
      <c r="E11539" s="28">
        <v>1299.5999999999999</v>
      </c>
    </row>
    <row r="11540" spans="1:5" x14ac:dyDescent="0.25">
      <c r="A11540" s="27">
        <v>43633</v>
      </c>
      <c r="B11540" t="s">
        <v>374</v>
      </c>
      <c r="C11540" t="s">
        <v>371</v>
      </c>
      <c r="D11540">
        <v>9</v>
      </c>
      <c r="E11540" s="28">
        <v>2482.92</v>
      </c>
    </row>
    <row r="11541" spans="1:5" x14ac:dyDescent="0.25">
      <c r="A11541" s="27">
        <v>43633</v>
      </c>
      <c r="B11541" t="s">
        <v>380</v>
      </c>
      <c r="C11541" t="s">
        <v>373</v>
      </c>
      <c r="D11541">
        <v>4</v>
      </c>
      <c r="E11541" s="28">
        <v>2700</v>
      </c>
    </row>
    <row r="11542" spans="1:5" x14ac:dyDescent="0.25">
      <c r="A11542" s="27">
        <v>43633</v>
      </c>
      <c r="B11542" t="s">
        <v>381</v>
      </c>
      <c r="C11542" t="s">
        <v>376</v>
      </c>
      <c r="D11542">
        <v>11</v>
      </c>
      <c r="E11542" s="28">
        <v>3091.2</v>
      </c>
    </row>
    <row r="11543" spans="1:5" x14ac:dyDescent="0.25">
      <c r="A11543" s="27">
        <v>43633</v>
      </c>
      <c r="B11543" t="s">
        <v>379</v>
      </c>
      <c r="C11543" t="s">
        <v>371</v>
      </c>
      <c r="D11543">
        <v>9</v>
      </c>
      <c r="E11543" s="28">
        <v>4399.2</v>
      </c>
    </row>
    <row r="11544" spans="1:5" x14ac:dyDescent="0.25">
      <c r="A11544" s="27">
        <v>43633</v>
      </c>
      <c r="B11544" t="s">
        <v>374</v>
      </c>
      <c r="C11544" t="s">
        <v>373</v>
      </c>
      <c r="D11544">
        <v>5</v>
      </c>
      <c r="E11544" s="28">
        <v>1048.8</v>
      </c>
    </row>
    <row r="11545" spans="1:5" x14ac:dyDescent="0.25">
      <c r="A11545" s="27">
        <v>43633</v>
      </c>
      <c r="B11545" t="s">
        <v>375</v>
      </c>
      <c r="C11545" t="s">
        <v>373</v>
      </c>
      <c r="D11545">
        <v>5</v>
      </c>
      <c r="E11545" s="28">
        <v>1700.16</v>
      </c>
    </row>
    <row r="11546" spans="1:5" x14ac:dyDescent="0.25">
      <c r="A11546" s="27">
        <v>43633</v>
      </c>
      <c r="B11546" t="s">
        <v>377</v>
      </c>
      <c r="C11546" t="s">
        <v>373</v>
      </c>
      <c r="D11546">
        <v>7</v>
      </c>
      <c r="E11546" s="28">
        <v>5512.32</v>
      </c>
    </row>
    <row r="11547" spans="1:5" x14ac:dyDescent="0.25">
      <c r="A11547" s="27">
        <v>43633</v>
      </c>
      <c r="B11547" t="s">
        <v>377</v>
      </c>
      <c r="C11547" t="s">
        <v>376</v>
      </c>
      <c r="D11547">
        <v>7</v>
      </c>
      <c r="E11547" s="28">
        <v>3925.44</v>
      </c>
    </row>
    <row r="11548" spans="1:5" x14ac:dyDescent="0.25">
      <c r="A11548" s="27">
        <v>43633</v>
      </c>
      <c r="B11548" t="s">
        <v>377</v>
      </c>
      <c r="C11548" t="s">
        <v>371</v>
      </c>
      <c r="D11548">
        <v>4</v>
      </c>
      <c r="E11548" s="28">
        <v>3271.2</v>
      </c>
    </row>
    <row r="11549" spans="1:5" x14ac:dyDescent="0.25">
      <c r="A11549" s="27">
        <v>43633</v>
      </c>
      <c r="B11549" t="s">
        <v>378</v>
      </c>
      <c r="C11549" t="s">
        <v>371</v>
      </c>
      <c r="D11549">
        <v>10</v>
      </c>
      <c r="E11549" s="28">
        <v>3395.28</v>
      </c>
    </row>
    <row r="11550" spans="1:5" x14ac:dyDescent="0.25">
      <c r="A11550" s="27">
        <v>43633</v>
      </c>
      <c r="B11550" t="s">
        <v>379</v>
      </c>
      <c r="C11550" t="s">
        <v>373</v>
      </c>
      <c r="D11550">
        <v>1</v>
      </c>
      <c r="E11550" s="28">
        <v>5197.92</v>
      </c>
    </row>
    <row r="11551" spans="1:5" x14ac:dyDescent="0.25">
      <c r="A11551" s="27">
        <v>43633</v>
      </c>
      <c r="B11551" t="s">
        <v>377</v>
      </c>
      <c r="C11551" t="s">
        <v>376</v>
      </c>
      <c r="D11551">
        <v>8</v>
      </c>
      <c r="E11551" s="28">
        <v>5289.6</v>
      </c>
    </row>
    <row r="11552" spans="1:5" x14ac:dyDescent="0.25">
      <c r="A11552" s="27">
        <v>43633</v>
      </c>
      <c r="B11552" t="s">
        <v>380</v>
      </c>
      <c r="C11552" t="s">
        <v>371</v>
      </c>
      <c r="D11552">
        <v>10</v>
      </c>
      <c r="E11552" s="28">
        <v>4116</v>
      </c>
    </row>
    <row r="11553" spans="1:5" x14ac:dyDescent="0.25">
      <c r="A11553" s="27">
        <v>43633</v>
      </c>
      <c r="B11553" t="s">
        <v>380</v>
      </c>
      <c r="C11553" t="s">
        <v>373</v>
      </c>
      <c r="D11553">
        <v>1</v>
      </c>
      <c r="E11553" s="28">
        <v>3600</v>
      </c>
    </row>
    <row r="11554" spans="1:5" x14ac:dyDescent="0.25">
      <c r="A11554" s="27">
        <v>43633</v>
      </c>
      <c r="B11554" t="s">
        <v>378</v>
      </c>
      <c r="C11554" t="s">
        <v>376</v>
      </c>
      <c r="D11554">
        <v>11</v>
      </c>
      <c r="E11554" s="28">
        <v>4004.16</v>
      </c>
    </row>
    <row r="11555" spans="1:5" x14ac:dyDescent="0.25">
      <c r="A11555" s="27">
        <v>43633</v>
      </c>
      <c r="B11555" t="s">
        <v>379</v>
      </c>
      <c r="C11555" t="s">
        <v>376</v>
      </c>
      <c r="D11555">
        <v>3</v>
      </c>
      <c r="E11555" s="28">
        <v>2271.36</v>
      </c>
    </row>
    <row r="11556" spans="1:5" x14ac:dyDescent="0.25">
      <c r="A11556" s="27">
        <v>43633</v>
      </c>
      <c r="B11556" t="s">
        <v>372</v>
      </c>
      <c r="C11556" t="s">
        <v>376</v>
      </c>
      <c r="D11556">
        <v>2</v>
      </c>
      <c r="E11556" s="28">
        <v>382.2</v>
      </c>
    </row>
    <row r="11557" spans="1:5" x14ac:dyDescent="0.25">
      <c r="A11557" s="27">
        <v>43633</v>
      </c>
      <c r="B11557" t="s">
        <v>379</v>
      </c>
      <c r="C11557" t="s">
        <v>376</v>
      </c>
      <c r="D11557">
        <v>7</v>
      </c>
      <c r="E11557" s="28">
        <v>2723.76</v>
      </c>
    </row>
    <row r="11558" spans="1:5" x14ac:dyDescent="0.25">
      <c r="A11558" s="27">
        <v>43633</v>
      </c>
      <c r="B11558" t="s">
        <v>380</v>
      </c>
      <c r="C11558" t="s">
        <v>376</v>
      </c>
      <c r="D11558">
        <v>7</v>
      </c>
      <c r="E11558" s="28">
        <v>1674</v>
      </c>
    </row>
    <row r="11559" spans="1:5" x14ac:dyDescent="0.25">
      <c r="A11559" s="27">
        <v>43633</v>
      </c>
      <c r="B11559" t="s">
        <v>378</v>
      </c>
      <c r="C11559" t="s">
        <v>376</v>
      </c>
      <c r="D11559">
        <v>2</v>
      </c>
      <c r="E11559" s="28">
        <v>6130.08</v>
      </c>
    </row>
    <row r="11560" spans="1:5" x14ac:dyDescent="0.25">
      <c r="A11560" s="27">
        <v>43633</v>
      </c>
      <c r="B11560" t="s">
        <v>380</v>
      </c>
      <c r="C11560" t="s">
        <v>376</v>
      </c>
      <c r="D11560">
        <v>11</v>
      </c>
      <c r="E11560" s="28">
        <v>2646</v>
      </c>
    </row>
    <row r="11561" spans="1:5" x14ac:dyDescent="0.25">
      <c r="A11561" s="27">
        <v>43633</v>
      </c>
      <c r="B11561" t="s">
        <v>377</v>
      </c>
      <c r="C11561" t="s">
        <v>373</v>
      </c>
      <c r="D11561">
        <v>1</v>
      </c>
      <c r="E11561" s="28">
        <v>3883.68</v>
      </c>
    </row>
    <row r="11562" spans="1:5" x14ac:dyDescent="0.25">
      <c r="A11562" s="27">
        <v>43633</v>
      </c>
      <c r="B11562" t="s">
        <v>380</v>
      </c>
      <c r="C11562" t="s">
        <v>373</v>
      </c>
      <c r="D11562">
        <v>6</v>
      </c>
      <c r="E11562" s="28">
        <v>2592</v>
      </c>
    </row>
    <row r="11563" spans="1:5" x14ac:dyDescent="0.25">
      <c r="A11563" s="27">
        <v>43633</v>
      </c>
      <c r="B11563" t="s">
        <v>372</v>
      </c>
      <c r="C11563" t="s">
        <v>371</v>
      </c>
      <c r="D11563">
        <v>4</v>
      </c>
      <c r="E11563" s="28">
        <v>270</v>
      </c>
    </row>
    <row r="11564" spans="1:5" x14ac:dyDescent="0.25">
      <c r="A11564" s="27">
        <v>43633</v>
      </c>
      <c r="B11564" t="s">
        <v>370</v>
      </c>
      <c r="C11564" t="s">
        <v>376</v>
      </c>
      <c r="D11564">
        <v>8</v>
      </c>
      <c r="E11564" s="28">
        <v>1620</v>
      </c>
    </row>
    <row r="11565" spans="1:5" x14ac:dyDescent="0.25">
      <c r="A11565" s="27">
        <v>43633</v>
      </c>
      <c r="B11565" t="s">
        <v>379</v>
      </c>
      <c r="C11565" t="s">
        <v>371</v>
      </c>
      <c r="D11565">
        <v>4</v>
      </c>
      <c r="E11565" s="28">
        <v>2527.1999999999998</v>
      </c>
    </row>
    <row r="11566" spans="1:5" x14ac:dyDescent="0.25">
      <c r="A11566" s="27">
        <v>43633</v>
      </c>
      <c r="B11566" t="s">
        <v>375</v>
      </c>
      <c r="C11566" t="s">
        <v>376</v>
      </c>
      <c r="D11566">
        <v>10</v>
      </c>
      <c r="E11566" s="28">
        <v>1457.28</v>
      </c>
    </row>
    <row r="11567" spans="1:5" x14ac:dyDescent="0.25">
      <c r="A11567" s="27">
        <v>43633</v>
      </c>
      <c r="B11567" t="s">
        <v>372</v>
      </c>
      <c r="C11567" t="s">
        <v>373</v>
      </c>
      <c r="D11567">
        <v>6</v>
      </c>
      <c r="E11567" s="28">
        <v>570</v>
      </c>
    </row>
    <row r="11568" spans="1:5" x14ac:dyDescent="0.25">
      <c r="A11568" s="27">
        <v>43633</v>
      </c>
      <c r="B11568" t="s">
        <v>375</v>
      </c>
      <c r="C11568" t="s">
        <v>376</v>
      </c>
      <c r="D11568">
        <v>6</v>
      </c>
      <c r="E11568" s="28">
        <v>3841.2</v>
      </c>
    </row>
    <row r="11569" spans="1:5" x14ac:dyDescent="0.25">
      <c r="A11569" s="27">
        <v>43633</v>
      </c>
      <c r="B11569" t="s">
        <v>375</v>
      </c>
      <c r="C11569" t="s">
        <v>371</v>
      </c>
      <c r="D11569">
        <v>4</v>
      </c>
      <c r="E11569" s="28">
        <v>501.6</v>
      </c>
    </row>
    <row r="11570" spans="1:5" x14ac:dyDescent="0.25">
      <c r="A11570" s="27">
        <v>43633</v>
      </c>
      <c r="B11570" t="s">
        <v>379</v>
      </c>
      <c r="C11570" t="s">
        <v>373</v>
      </c>
      <c r="D11570">
        <v>8</v>
      </c>
      <c r="E11570" s="28">
        <v>2751.84</v>
      </c>
    </row>
    <row r="11571" spans="1:5" x14ac:dyDescent="0.25">
      <c r="A11571" s="27">
        <v>43633</v>
      </c>
      <c r="B11571" t="s">
        <v>380</v>
      </c>
      <c r="C11571" t="s">
        <v>373</v>
      </c>
      <c r="D11571">
        <v>1</v>
      </c>
      <c r="E11571" s="28">
        <v>2304</v>
      </c>
    </row>
    <row r="11572" spans="1:5" x14ac:dyDescent="0.25">
      <c r="A11572" s="27">
        <v>43633</v>
      </c>
      <c r="B11572" t="s">
        <v>378</v>
      </c>
      <c r="C11572" t="s">
        <v>373</v>
      </c>
      <c r="D11572">
        <v>7</v>
      </c>
      <c r="E11572" s="28">
        <v>1940.16</v>
      </c>
    </row>
    <row r="11573" spans="1:5" x14ac:dyDescent="0.25">
      <c r="A11573" s="27">
        <v>43633</v>
      </c>
      <c r="B11573" t="s">
        <v>381</v>
      </c>
      <c r="C11573" t="s">
        <v>376</v>
      </c>
      <c r="D11573">
        <v>9</v>
      </c>
      <c r="E11573" s="28">
        <v>3124.8</v>
      </c>
    </row>
    <row r="11574" spans="1:5" x14ac:dyDescent="0.25">
      <c r="A11574" s="27">
        <v>43633</v>
      </c>
      <c r="B11574" t="s">
        <v>375</v>
      </c>
      <c r="C11574" t="s">
        <v>376</v>
      </c>
      <c r="D11574">
        <v>2</v>
      </c>
      <c r="E11574" s="28">
        <v>2006.4</v>
      </c>
    </row>
    <row r="11575" spans="1:5" x14ac:dyDescent="0.25">
      <c r="A11575" s="27">
        <v>43633</v>
      </c>
      <c r="B11575" t="s">
        <v>374</v>
      </c>
      <c r="C11575" t="s">
        <v>376</v>
      </c>
      <c r="D11575">
        <v>7</v>
      </c>
      <c r="E11575" s="28">
        <v>656.64</v>
      </c>
    </row>
    <row r="11576" spans="1:5" x14ac:dyDescent="0.25">
      <c r="A11576" s="27">
        <v>43633</v>
      </c>
      <c r="B11576" t="s">
        <v>370</v>
      </c>
      <c r="C11576" t="s">
        <v>371</v>
      </c>
      <c r="D11576">
        <v>5</v>
      </c>
      <c r="E11576" s="28">
        <v>810</v>
      </c>
    </row>
    <row r="11577" spans="1:5" x14ac:dyDescent="0.25">
      <c r="A11577" s="27">
        <v>43634</v>
      </c>
      <c r="B11577" t="s">
        <v>375</v>
      </c>
      <c r="C11577" t="s">
        <v>373</v>
      </c>
      <c r="D11577">
        <v>1</v>
      </c>
      <c r="E11577" s="28">
        <v>1504.8</v>
      </c>
    </row>
    <row r="11578" spans="1:5" x14ac:dyDescent="0.25">
      <c r="A11578" s="27">
        <v>43634</v>
      </c>
      <c r="B11578" t="s">
        <v>372</v>
      </c>
      <c r="C11578" t="s">
        <v>371</v>
      </c>
      <c r="D11578">
        <v>5</v>
      </c>
      <c r="E11578" s="28">
        <v>451.2</v>
      </c>
    </row>
    <row r="11579" spans="1:5" x14ac:dyDescent="0.25">
      <c r="A11579" s="27">
        <v>43634</v>
      </c>
      <c r="B11579" t="s">
        <v>379</v>
      </c>
      <c r="C11579" t="s">
        <v>371</v>
      </c>
      <c r="D11579">
        <v>11</v>
      </c>
      <c r="E11579" s="28">
        <v>1404</v>
      </c>
    </row>
    <row r="11580" spans="1:5" x14ac:dyDescent="0.25">
      <c r="A11580" s="27">
        <v>43634</v>
      </c>
      <c r="B11580" t="s">
        <v>374</v>
      </c>
      <c r="C11580" t="s">
        <v>371</v>
      </c>
      <c r="D11580">
        <v>5</v>
      </c>
      <c r="E11580" s="28">
        <v>1908.36</v>
      </c>
    </row>
    <row r="11581" spans="1:5" x14ac:dyDescent="0.25">
      <c r="A11581" s="27">
        <v>43634</v>
      </c>
      <c r="B11581" t="s">
        <v>381</v>
      </c>
      <c r="C11581" t="s">
        <v>373</v>
      </c>
      <c r="D11581">
        <v>12</v>
      </c>
      <c r="E11581" s="28">
        <v>1814.4</v>
      </c>
    </row>
    <row r="11582" spans="1:5" x14ac:dyDescent="0.25">
      <c r="A11582" s="27">
        <v>43634</v>
      </c>
      <c r="B11582" t="s">
        <v>379</v>
      </c>
      <c r="C11582" t="s">
        <v>376</v>
      </c>
      <c r="D11582">
        <v>1</v>
      </c>
      <c r="E11582" s="28">
        <v>907.92</v>
      </c>
    </row>
    <row r="11583" spans="1:5" x14ac:dyDescent="0.25">
      <c r="A11583" s="27">
        <v>43634</v>
      </c>
      <c r="B11583" t="s">
        <v>370</v>
      </c>
      <c r="C11583" t="s">
        <v>373</v>
      </c>
      <c r="D11583">
        <v>8</v>
      </c>
      <c r="E11583" s="28">
        <v>1184.4000000000001</v>
      </c>
    </row>
    <row r="11584" spans="1:5" x14ac:dyDescent="0.25">
      <c r="A11584" s="27">
        <v>43634</v>
      </c>
      <c r="B11584" t="s">
        <v>375</v>
      </c>
      <c r="C11584" t="s">
        <v>373</v>
      </c>
      <c r="D11584">
        <v>3</v>
      </c>
      <c r="E11584" s="28">
        <v>3009.6</v>
      </c>
    </row>
    <row r="11585" spans="1:5" x14ac:dyDescent="0.25">
      <c r="A11585" s="27">
        <v>43634</v>
      </c>
      <c r="B11585" t="s">
        <v>370</v>
      </c>
      <c r="C11585" t="s">
        <v>373</v>
      </c>
      <c r="D11585">
        <v>3</v>
      </c>
      <c r="E11585" s="28">
        <v>342</v>
      </c>
    </row>
    <row r="11586" spans="1:5" x14ac:dyDescent="0.25">
      <c r="A11586" s="27">
        <v>43634</v>
      </c>
      <c r="B11586" t="s">
        <v>374</v>
      </c>
      <c r="C11586" t="s">
        <v>376</v>
      </c>
      <c r="D11586">
        <v>8</v>
      </c>
      <c r="E11586" s="28">
        <v>1071.5999999999999</v>
      </c>
    </row>
    <row r="11587" spans="1:5" x14ac:dyDescent="0.25">
      <c r="A11587" s="27">
        <v>43634</v>
      </c>
      <c r="B11587" t="s">
        <v>374</v>
      </c>
      <c r="C11587" t="s">
        <v>371</v>
      </c>
      <c r="D11587">
        <v>4</v>
      </c>
      <c r="E11587" s="28">
        <v>3420</v>
      </c>
    </row>
    <row r="11588" spans="1:5" x14ac:dyDescent="0.25">
      <c r="A11588" s="27">
        <v>43634</v>
      </c>
      <c r="B11588" t="s">
        <v>374</v>
      </c>
      <c r="C11588" t="s">
        <v>371</v>
      </c>
      <c r="D11588">
        <v>5</v>
      </c>
      <c r="E11588" s="28">
        <v>893.76</v>
      </c>
    </row>
    <row r="11589" spans="1:5" x14ac:dyDescent="0.25">
      <c r="A11589" s="27">
        <v>43634</v>
      </c>
      <c r="B11589" t="s">
        <v>380</v>
      </c>
      <c r="C11589" t="s">
        <v>376</v>
      </c>
      <c r="D11589">
        <v>4</v>
      </c>
      <c r="E11589" s="28">
        <v>1674</v>
      </c>
    </row>
    <row r="11590" spans="1:5" x14ac:dyDescent="0.25">
      <c r="A11590" s="27">
        <v>43634</v>
      </c>
      <c r="B11590" t="s">
        <v>379</v>
      </c>
      <c r="C11590" t="s">
        <v>376</v>
      </c>
      <c r="D11590">
        <v>7</v>
      </c>
      <c r="E11590" s="28">
        <v>3120</v>
      </c>
    </row>
    <row r="11591" spans="1:5" x14ac:dyDescent="0.25">
      <c r="A11591" s="27">
        <v>43634</v>
      </c>
      <c r="B11591" t="s">
        <v>381</v>
      </c>
      <c r="C11591" t="s">
        <v>373</v>
      </c>
      <c r="D11591">
        <v>5</v>
      </c>
      <c r="E11591" s="28">
        <v>2812.32</v>
      </c>
    </row>
    <row r="11592" spans="1:5" x14ac:dyDescent="0.25">
      <c r="A11592" s="27">
        <v>43634</v>
      </c>
      <c r="B11592" t="s">
        <v>380</v>
      </c>
      <c r="C11592" t="s">
        <v>376</v>
      </c>
      <c r="D11592">
        <v>6</v>
      </c>
      <c r="E11592" s="28">
        <v>1746</v>
      </c>
    </row>
    <row r="11593" spans="1:5" x14ac:dyDescent="0.25">
      <c r="A11593" s="27">
        <v>43634</v>
      </c>
      <c r="B11593" t="s">
        <v>378</v>
      </c>
      <c r="C11593" t="s">
        <v>371</v>
      </c>
      <c r="D11593">
        <v>4</v>
      </c>
      <c r="E11593" s="28">
        <v>4318.92</v>
      </c>
    </row>
    <row r="11594" spans="1:5" x14ac:dyDescent="0.25">
      <c r="A11594" s="27">
        <v>43634</v>
      </c>
      <c r="B11594" t="s">
        <v>381</v>
      </c>
      <c r="C11594" t="s">
        <v>376</v>
      </c>
      <c r="D11594">
        <v>10</v>
      </c>
      <c r="E11594" s="28">
        <v>2812.32</v>
      </c>
    </row>
    <row r="11595" spans="1:5" x14ac:dyDescent="0.25">
      <c r="A11595" s="27">
        <v>43634</v>
      </c>
      <c r="B11595" t="s">
        <v>380</v>
      </c>
      <c r="C11595" t="s">
        <v>373</v>
      </c>
      <c r="D11595">
        <v>6</v>
      </c>
      <c r="E11595" s="28">
        <v>4050</v>
      </c>
    </row>
    <row r="11596" spans="1:5" x14ac:dyDescent="0.25">
      <c r="A11596" s="27">
        <v>43634</v>
      </c>
      <c r="B11596" t="s">
        <v>375</v>
      </c>
      <c r="C11596" t="s">
        <v>376</v>
      </c>
      <c r="D11596">
        <v>3</v>
      </c>
      <c r="E11596" s="28">
        <v>2138.4</v>
      </c>
    </row>
    <row r="11597" spans="1:5" x14ac:dyDescent="0.25">
      <c r="A11597" s="27">
        <v>43634</v>
      </c>
      <c r="B11597" t="s">
        <v>381</v>
      </c>
      <c r="C11597" t="s">
        <v>373</v>
      </c>
      <c r="D11597">
        <v>4</v>
      </c>
      <c r="E11597" s="28">
        <v>3024</v>
      </c>
    </row>
    <row r="11598" spans="1:5" x14ac:dyDescent="0.25">
      <c r="A11598" s="27">
        <v>43634</v>
      </c>
      <c r="B11598" t="s">
        <v>370</v>
      </c>
      <c r="C11598" t="s">
        <v>376</v>
      </c>
      <c r="D11598">
        <v>2</v>
      </c>
      <c r="E11598" s="28">
        <v>1234.8</v>
      </c>
    </row>
    <row r="11599" spans="1:5" x14ac:dyDescent="0.25">
      <c r="A11599" s="27">
        <v>43634</v>
      </c>
      <c r="B11599" t="s">
        <v>375</v>
      </c>
      <c r="C11599" t="s">
        <v>376</v>
      </c>
      <c r="D11599">
        <v>3</v>
      </c>
      <c r="E11599" s="28">
        <v>3191.76</v>
      </c>
    </row>
    <row r="11600" spans="1:5" x14ac:dyDescent="0.25">
      <c r="A11600" s="27">
        <v>43634</v>
      </c>
      <c r="B11600" t="s">
        <v>372</v>
      </c>
      <c r="C11600" t="s">
        <v>376</v>
      </c>
      <c r="D11600">
        <v>6</v>
      </c>
      <c r="E11600" s="28">
        <v>460.8</v>
      </c>
    </row>
    <row r="11601" spans="1:5" x14ac:dyDescent="0.25">
      <c r="A11601" s="27">
        <v>43634</v>
      </c>
      <c r="B11601" t="s">
        <v>381</v>
      </c>
      <c r="C11601" t="s">
        <v>371</v>
      </c>
      <c r="D11601">
        <v>11</v>
      </c>
      <c r="E11601" s="28">
        <v>624.96</v>
      </c>
    </row>
    <row r="11602" spans="1:5" x14ac:dyDescent="0.25">
      <c r="A11602" s="27">
        <v>43634</v>
      </c>
      <c r="B11602" t="s">
        <v>377</v>
      </c>
      <c r="C11602" t="s">
        <v>376</v>
      </c>
      <c r="D11602">
        <v>6</v>
      </c>
      <c r="E11602" s="28">
        <v>4774.5600000000004</v>
      </c>
    </row>
    <row r="11603" spans="1:5" x14ac:dyDescent="0.25">
      <c r="A11603" s="27">
        <v>43634</v>
      </c>
      <c r="B11603" t="s">
        <v>381</v>
      </c>
      <c r="C11603" t="s">
        <v>376</v>
      </c>
      <c r="D11603">
        <v>5</v>
      </c>
      <c r="E11603" s="28">
        <v>611.52</v>
      </c>
    </row>
    <row r="11604" spans="1:5" x14ac:dyDescent="0.25">
      <c r="A11604" s="27">
        <v>43634</v>
      </c>
      <c r="B11604" t="s">
        <v>375</v>
      </c>
      <c r="C11604" t="s">
        <v>376</v>
      </c>
      <c r="D11604">
        <v>3</v>
      </c>
      <c r="E11604" s="28">
        <v>760.32</v>
      </c>
    </row>
    <row r="11605" spans="1:5" x14ac:dyDescent="0.25">
      <c r="A11605" s="27">
        <v>43634</v>
      </c>
      <c r="B11605" t="s">
        <v>374</v>
      </c>
      <c r="C11605" t="s">
        <v>373</v>
      </c>
      <c r="D11605">
        <v>1</v>
      </c>
      <c r="E11605" s="28">
        <v>2726.88</v>
      </c>
    </row>
    <row r="11606" spans="1:5" x14ac:dyDescent="0.25">
      <c r="A11606" s="27">
        <v>43634</v>
      </c>
      <c r="B11606" t="s">
        <v>379</v>
      </c>
      <c r="C11606" t="s">
        <v>371</v>
      </c>
      <c r="D11606">
        <v>8</v>
      </c>
      <c r="E11606" s="28">
        <v>2870.4</v>
      </c>
    </row>
    <row r="11607" spans="1:5" x14ac:dyDescent="0.25">
      <c r="A11607" s="27">
        <v>43634</v>
      </c>
      <c r="B11607" t="s">
        <v>381</v>
      </c>
      <c r="C11607" t="s">
        <v>376</v>
      </c>
      <c r="D11607">
        <v>3</v>
      </c>
      <c r="E11607" s="28">
        <v>4324.32</v>
      </c>
    </row>
    <row r="11608" spans="1:5" x14ac:dyDescent="0.25">
      <c r="A11608" s="27">
        <v>43634</v>
      </c>
      <c r="B11608" t="s">
        <v>372</v>
      </c>
      <c r="C11608" t="s">
        <v>376</v>
      </c>
      <c r="D11608">
        <v>7</v>
      </c>
      <c r="E11608" s="28">
        <v>399</v>
      </c>
    </row>
    <row r="11609" spans="1:5" x14ac:dyDescent="0.25">
      <c r="A11609" s="27">
        <v>43634</v>
      </c>
      <c r="B11609" t="s">
        <v>375</v>
      </c>
      <c r="C11609" t="s">
        <v>371</v>
      </c>
      <c r="D11609">
        <v>11</v>
      </c>
      <c r="E11609" s="28">
        <v>2162.16</v>
      </c>
    </row>
    <row r="11610" spans="1:5" x14ac:dyDescent="0.25">
      <c r="A11610" s="27">
        <v>43634</v>
      </c>
      <c r="B11610" t="s">
        <v>381</v>
      </c>
      <c r="C11610" t="s">
        <v>373</v>
      </c>
      <c r="D11610">
        <v>5</v>
      </c>
      <c r="E11610" s="28">
        <v>2281.44</v>
      </c>
    </row>
    <row r="11611" spans="1:5" x14ac:dyDescent="0.25">
      <c r="A11611" s="27">
        <v>43634</v>
      </c>
      <c r="B11611" t="s">
        <v>374</v>
      </c>
      <c r="C11611" t="s">
        <v>371</v>
      </c>
      <c r="D11611">
        <v>2</v>
      </c>
      <c r="E11611" s="28">
        <v>1787.52</v>
      </c>
    </row>
    <row r="11612" spans="1:5" x14ac:dyDescent="0.25">
      <c r="A11612" s="27">
        <v>43634</v>
      </c>
      <c r="B11612" t="s">
        <v>378</v>
      </c>
      <c r="C11612" t="s">
        <v>376</v>
      </c>
      <c r="D11612">
        <v>7</v>
      </c>
      <c r="E11612" s="28">
        <v>6006.24</v>
      </c>
    </row>
    <row r="11613" spans="1:5" x14ac:dyDescent="0.25">
      <c r="A11613" s="27">
        <v>43634</v>
      </c>
      <c r="B11613" t="s">
        <v>377</v>
      </c>
      <c r="C11613" t="s">
        <v>371</v>
      </c>
      <c r="D11613">
        <v>6</v>
      </c>
      <c r="E11613" s="28">
        <v>7273.2</v>
      </c>
    </row>
    <row r="11614" spans="1:5" x14ac:dyDescent="0.25">
      <c r="A11614" s="27">
        <v>43634</v>
      </c>
      <c r="B11614" t="s">
        <v>370</v>
      </c>
      <c r="C11614" t="s">
        <v>376</v>
      </c>
      <c r="D11614">
        <v>2</v>
      </c>
      <c r="E11614" s="28">
        <v>169.2</v>
      </c>
    </row>
    <row r="11615" spans="1:5" x14ac:dyDescent="0.25">
      <c r="A11615" s="27">
        <v>43634</v>
      </c>
      <c r="B11615" t="s">
        <v>375</v>
      </c>
      <c r="C11615" t="s">
        <v>371</v>
      </c>
      <c r="D11615">
        <v>6</v>
      </c>
      <c r="E11615" s="28">
        <v>1829.52</v>
      </c>
    </row>
    <row r="11616" spans="1:5" x14ac:dyDescent="0.25">
      <c r="A11616" s="27">
        <v>43634</v>
      </c>
      <c r="B11616" t="s">
        <v>372</v>
      </c>
      <c r="C11616" t="s">
        <v>373</v>
      </c>
      <c r="D11616">
        <v>1</v>
      </c>
      <c r="E11616" s="28">
        <v>518.4</v>
      </c>
    </row>
    <row r="11617" spans="1:5" x14ac:dyDescent="0.25">
      <c r="A11617" s="27">
        <v>43634</v>
      </c>
      <c r="B11617" t="s">
        <v>375</v>
      </c>
      <c r="C11617" t="s">
        <v>376</v>
      </c>
      <c r="D11617">
        <v>1</v>
      </c>
      <c r="E11617" s="28">
        <v>2138.4</v>
      </c>
    </row>
    <row r="11618" spans="1:5" x14ac:dyDescent="0.25">
      <c r="A11618" s="27">
        <v>43634</v>
      </c>
      <c r="B11618" t="s">
        <v>375</v>
      </c>
      <c r="C11618" t="s">
        <v>371</v>
      </c>
      <c r="D11618">
        <v>8</v>
      </c>
      <c r="E11618" s="28">
        <v>2613.6</v>
      </c>
    </row>
    <row r="11619" spans="1:5" x14ac:dyDescent="0.25">
      <c r="A11619" s="27">
        <v>43634</v>
      </c>
      <c r="B11619" t="s">
        <v>379</v>
      </c>
      <c r="C11619" t="s">
        <v>373</v>
      </c>
      <c r="D11619">
        <v>4</v>
      </c>
      <c r="E11619" s="28">
        <v>898.56</v>
      </c>
    </row>
    <row r="11620" spans="1:5" x14ac:dyDescent="0.25">
      <c r="A11620" s="27">
        <v>43634</v>
      </c>
      <c r="B11620" t="s">
        <v>374</v>
      </c>
      <c r="C11620" t="s">
        <v>371</v>
      </c>
      <c r="D11620">
        <v>3</v>
      </c>
      <c r="E11620" s="28">
        <v>1928.88</v>
      </c>
    </row>
    <row r="11621" spans="1:5" x14ac:dyDescent="0.25">
      <c r="A11621" s="27">
        <v>43634</v>
      </c>
      <c r="B11621" t="s">
        <v>378</v>
      </c>
      <c r="C11621" t="s">
        <v>373</v>
      </c>
      <c r="D11621">
        <v>2</v>
      </c>
      <c r="E11621" s="28">
        <v>4226.04</v>
      </c>
    </row>
    <row r="11622" spans="1:5" x14ac:dyDescent="0.25">
      <c r="A11622" s="27">
        <v>43634</v>
      </c>
      <c r="B11622" t="s">
        <v>377</v>
      </c>
      <c r="C11622" t="s">
        <v>373</v>
      </c>
      <c r="D11622">
        <v>5</v>
      </c>
      <c r="E11622" s="28">
        <v>6076.08</v>
      </c>
    </row>
    <row r="11623" spans="1:5" x14ac:dyDescent="0.25">
      <c r="A11623" s="27">
        <v>43634</v>
      </c>
      <c r="B11623" t="s">
        <v>379</v>
      </c>
      <c r="C11623" t="s">
        <v>371</v>
      </c>
      <c r="D11623">
        <v>1</v>
      </c>
      <c r="E11623" s="28">
        <v>2296.3200000000002</v>
      </c>
    </row>
    <row r="11624" spans="1:5" x14ac:dyDescent="0.25">
      <c r="A11624" s="27">
        <v>43634</v>
      </c>
      <c r="B11624" t="s">
        <v>380</v>
      </c>
      <c r="C11624" t="s">
        <v>373</v>
      </c>
      <c r="D11624">
        <v>5</v>
      </c>
      <c r="E11624" s="28">
        <v>3000</v>
      </c>
    </row>
    <row r="11625" spans="1:5" x14ac:dyDescent="0.25">
      <c r="A11625" s="27">
        <v>43634</v>
      </c>
      <c r="B11625" t="s">
        <v>381</v>
      </c>
      <c r="C11625" t="s">
        <v>373</v>
      </c>
      <c r="D11625">
        <v>11</v>
      </c>
      <c r="E11625" s="28">
        <v>2688</v>
      </c>
    </row>
    <row r="11626" spans="1:5" x14ac:dyDescent="0.25">
      <c r="A11626" s="27">
        <v>43634</v>
      </c>
      <c r="B11626" t="s">
        <v>381</v>
      </c>
      <c r="C11626" t="s">
        <v>371</v>
      </c>
      <c r="D11626">
        <v>10</v>
      </c>
      <c r="E11626" s="28">
        <v>2607.36</v>
      </c>
    </row>
    <row r="11627" spans="1:5" x14ac:dyDescent="0.25">
      <c r="A11627" s="27">
        <v>43634</v>
      </c>
      <c r="B11627" t="s">
        <v>375</v>
      </c>
      <c r="C11627" t="s">
        <v>376</v>
      </c>
      <c r="D11627">
        <v>2</v>
      </c>
      <c r="E11627" s="28">
        <v>2138.4</v>
      </c>
    </row>
    <row r="11628" spans="1:5" x14ac:dyDescent="0.25">
      <c r="A11628" s="27">
        <v>43634</v>
      </c>
      <c r="B11628" t="s">
        <v>380</v>
      </c>
      <c r="C11628" t="s">
        <v>371</v>
      </c>
      <c r="D11628">
        <v>8</v>
      </c>
      <c r="E11628" s="28">
        <v>2280</v>
      </c>
    </row>
    <row r="11629" spans="1:5" x14ac:dyDescent="0.25">
      <c r="A11629" s="27">
        <v>43635</v>
      </c>
      <c r="B11629" t="s">
        <v>372</v>
      </c>
      <c r="C11629" t="s">
        <v>373</v>
      </c>
      <c r="D11629">
        <v>2</v>
      </c>
      <c r="E11629" s="28">
        <v>507.6</v>
      </c>
    </row>
    <row r="11630" spans="1:5" x14ac:dyDescent="0.25">
      <c r="A11630" s="27">
        <v>43635</v>
      </c>
      <c r="B11630" t="s">
        <v>377</v>
      </c>
      <c r="C11630" t="s">
        <v>376</v>
      </c>
      <c r="D11630">
        <v>5</v>
      </c>
      <c r="E11630" s="28">
        <v>5700.24</v>
      </c>
    </row>
    <row r="11631" spans="1:5" x14ac:dyDescent="0.25">
      <c r="A11631" s="27">
        <v>43635</v>
      </c>
      <c r="B11631" t="s">
        <v>381</v>
      </c>
      <c r="C11631" t="s">
        <v>371</v>
      </c>
      <c r="D11631">
        <v>3</v>
      </c>
      <c r="E11631" s="28">
        <v>1236.48</v>
      </c>
    </row>
    <row r="11632" spans="1:5" x14ac:dyDescent="0.25">
      <c r="A11632" s="27">
        <v>43635</v>
      </c>
      <c r="B11632" t="s">
        <v>372</v>
      </c>
      <c r="C11632" t="s">
        <v>371</v>
      </c>
      <c r="D11632">
        <v>2</v>
      </c>
      <c r="E11632" s="28">
        <v>523.79999999999995</v>
      </c>
    </row>
    <row r="11633" spans="1:5" x14ac:dyDescent="0.25">
      <c r="A11633" s="27">
        <v>43635</v>
      </c>
      <c r="B11633" t="s">
        <v>375</v>
      </c>
      <c r="C11633" t="s">
        <v>376</v>
      </c>
      <c r="D11633">
        <v>3</v>
      </c>
      <c r="E11633" s="28">
        <v>2006.4</v>
      </c>
    </row>
    <row r="11634" spans="1:5" x14ac:dyDescent="0.25">
      <c r="A11634" s="27">
        <v>43635</v>
      </c>
      <c r="B11634" t="s">
        <v>379</v>
      </c>
      <c r="C11634" t="s">
        <v>371</v>
      </c>
      <c r="D11634">
        <v>10</v>
      </c>
      <c r="E11634" s="28">
        <v>907.92</v>
      </c>
    </row>
    <row r="11635" spans="1:5" x14ac:dyDescent="0.25">
      <c r="A11635" s="27">
        <v>43635</v>
      </c>
      <c r="B11635" t="s">
        <v>375</v>
      </c>
      <c r="C11635" t="s">
        <v>373</v>
      </c>
      <c r="D11635">
        <v>8</v>
      </c>
      <c r="E11635" s="28">
        <v>2376</v>
      </c>
    </row>
    <row r="11636" spans="1:5" x14ac:dyDescent="0.25">
      <c r="A11636" s="27">
        <v>43635</v>
      </c>
      <c r="B11636" t="s">
        <v>378</v>
      </c>
      <c r="C11636" t="s">
        <v>371</v>
      </c>
      <c r="D11636">
        <v>3</v>
      </c>
      <c r="E11636" s="28">
        <v>4458.24</v>
      </c>
    </row>
    <row r="11637" spans="1:5" x14ac:dyDescent="0.25">
      <c r="A11637" s="27">
        <v>43635</v>
      </c>
      <c r="B11637" t="s">
        <v>372</v>
      </c>
      <c r="C11637" t="s">
        <v>376</v>
      </c>
      <c r="D11637">
        <v>3</v>
      </c>
      <c r="E11637" s="28">
        <v>496.8</v>
      </c>
    </row>
    <row r="11638" spans="1:5" x14ac:dyDescent="0.25">
      <c r="A11638" s="27">
        <v>43635</v>
      </c>
      <c r="B11638" t="s">
        <v>381</v>
      </c>
      <c r="C11638" t="s">
        <v>376</v>
      </c>
      <c r="D11638">
        <v>3</v>
      </c>
      <c r="E11638" s="28">
        <v>1854.72</v>
      </c>
    </row>
    <row r="11639" spans="1:5" x14ac:dyDescent="0.25">
      <c r="A11639" s="27">
        <v>43635</v>
      </c>
      <c r="B11639" t="s">
        <v>378</v>
      </c>
      <c r="C11639" t="s">
        <v>371</v>
      </c>
      <c r="D11639">
        <v>5</v>
      </c>
      <c r="E11639" s="28">
        <v>469.56</v>
      </c>
    </row>
    <row r="11640" spans="1:5" x14ac:dyDescent="0.25">
      <c r="A11640" s="27">
        <v>43635</v>
      </c>
      <c r="B11640" t="s">
        <v>379</v>
      </c>
      <c r="C11640" t="s">
        <v>371</v>
      </c>
      <c r="D11640">
        <v>1</v>
      </c>
      <c r="E11640" s="28">
        <v>2184</v>
      </c>
    </row>
    <row r="11641" spans="1:5" x14ac:dyDescent="0.25">
      <c r="A11641" s="27">
        <v>43635</v>
      </c>
      <c r="B11641" t="s">
        <v>377</v>
      </c>
      <c r="C11641" t="s">
        <v>373</v>
      </c>
      <c r="D11641">
        <v>6</v>
      </c>
      <c r="E11641" s="28">
        <v>3132</v>
      </c>
    </row>
    <row r="11642" spans="1:5" x14ac:dyDescent="0.25">
      <c r="A11642" s="27">
        <v>43635</v>
      </c>
      <c r="B11642" t="s">
        <v>375</v>
      </c>
      <c r="C11642" t="s">
        <v>376</v>
      </c>
      <c r="D11642">
        <v>1</v>
      </c>
      <c r="E11642" s="28">
        <v>3548.16</v>
      </c>
    </row>
    <row r="11643" spans="1:5" x14ac:dyDescent="0.25">
      <c r="A11643" s="27">
        <v>43635</v>
      </c>
      <c r="B11643" t="s">
        <v>380</v>
      </c>
      <c r="C11643" t="s">
        <v>376</v>
      </c>
      <c r="D11643">
        <v>5</v>
      </c>
      <c r="E11643" s="28">
        <v>2184</v>
      </c>
    </row>
    <row r="11644" spans="1:5" x14ac:dyDescent="0.25">
      <c r="A11644" s="27">
        <v>43635</v>
      </c>
      <c r="B11644" t="s">
        <v>372</v>
      </c>
      <c r="C11644" t="s">
        <v>373</v>
      </c>
      <c r="D11644">
        <v>12</v>
      </c>
      <c r="E11644" s="28">
        <v>518.4</v>
      </c>
    </row>
    <row r="11645" spans="1:5" x14ac:dyDescent="0.25">
      <c r="A11645" s="27">
        <v>43635</v>
      </c>
      <c r="B11645" t="s">
        <v>381</v>
      </c>
      <c r="C11645" t="s">
        <v>371</v>
      </c>
      <c r="D11645">
        <v>4</v>
      </c>
      <c r="E11645" s="28">
        <v>2782.08</v>
      </c>
    </row>
    <row r="11646" spans="1:5" x14ac:dyDescent="0.25">
      <c r="A11646" s="27">
        <v>43635</v>
      </c>
      <c r="B11646" t="s">
        <v>379</v>
      </c>
      <c r="C11646" t="s">
        <v>376</v>
      </c>
      <c r="D11646">
        <v>7</v>
      </c>
      <c r="E11646" s="28">
        <v>1123.2</v>
      </c>
    </row>
    <row r="11647" spans="1:5" x14ac:dyDescent="0.25">
      <c r="A11647" s="27">
        <v>43635</v>
      </c>
      <c r="B11647" t="s">
        <v>381</v>
      </c>
      <c r="C11647" t="s">
        <v>371</v>
      </c>
      <c r="D11647">
        <v>8</v>
      </c>
      <c r="E11647" s="28">
        <v>2116.8000000000002</v>
      </c>
    </row>
    <row r="11648" spans="1:5" x14ac:dyDescent="0.25">
      <c r="A11648" s="27">
        <v>43635</v>
      </c>
      <c r="B11648" t="s">
        <v>372</v>
      </c>
      <c r="C11648" t="s">
        <v>373</v>
      </c>
      <c r="D11648">
        <v>7</v>
      </c>
      <c r="E11648" s="28">
        <v>491.4</v>
      </c>
    </row>
    <row r="11649" spans="1:5" x14ac:dyDescent="0.25">
      <c r="A11649" s="27">
        <v>43635</v>
      </c>
      <c r="B11649" t="s">
        <v>370</v>
      </c>
      <c r="C11649" t="s">
        <v>376</v>
      </c>
      <c r="D11649">
        <v>8</v>
      </c>
      <c r="E11649" s="28">
        <v>691.2</v>
      </c>
    </row>
    <row r="11650" spans="1:5" x14ac:dyDescent="0.25">
      <c r="A11650" s="27">
        <v>43635</v>
      </c>
      <c r="B11650" t="s">
        <v>379</v>
      </c>
      <c r="C11650" t="s">
        <v>371</v>
      </c>
      <c r="D11650">
        <v>7</v>
      </c>
      <c r="E11650" s="28">
        <v>3669.12</v>
      </c>
    </row>
    <row r="11651" spans="1:5" x14ac:dyDescent="0.25">
      <c r="A11651" s="27">
        <v>43635</v>
      </c>
      <c r="B11651" t="s">
        <v>378</v>
      </c>
      <c r="C11651" t="s">
        <v>376</v>
      </c>
      <c r="D11651">
        <v>3</v>
      </c>
      <c r="E11651" s="28">
        <v>7430.4</v>
      </c>
    </row>
    <row r="11652" spans="1:5" x14ac:dyDescent="0.25">
      <c r="A11652" s="27">
        <v>43635</v>
      </c>
      <c r="B11652" t="s">
        <v>377</v>
      </c>
      <c r="C11652" t="s">
        <v>371</v>
      </c>
      <c r="D11652">
        <v>7</v>
      </c>
      <c r="E11652" s="28">
        <v>5122.5600000000004</v>
      </c>
    </row>
    <row r="11653" spans="1:5" x14ac:dyDescent="0.25">
      <c r="A11653" s="27">
        <v>43635</v>
      </c>
      <c r="B11653" t="s">
        <v>374</v>
      </c>
      <c r="C11653" t="s">
        <v>376</v>
      </c>
      <c r="D11653">
        <v>11</v>
      </c>
      <c r="E11653" s="28">
        <v>1908.36</v>
      </c>
    </row>
    <row r="11654" spans="1:5" x14ac:dyDescent="0.25">
      <c r="A11654" s="27">
        <v>43635</v>
      </c>
      <c r="B11654" t="s">
        <v>372</v>
      </c>
      <c r="C11654" t="s">
        <v>376</v>
      </c>
      <c r="D11654">
        <v>5</v>
      </c>
      <c r="E11654" s="28">
        <v>648</v>
      </c>
    </row>
    <row r="11655" spans="1:5" x14ac:dyDescent="0.25">
      <c r="A11655" s="27">
        <v>43635</v>
      </c>
      <c r="B11655" t="s">
        <v>372</v>
      </c>
      <c r="C11655" t="s">
        <v>371</v>
      </c>
      <c r="D11655">
        <v>7</v>
      </c>
      <c r="E11655" s="28">
        <v>235.2</v>
      </c>
    </row>
    <row r="11656" spans="1:5" x14ac:dyDescent="0.25">
      <c r="A11656" s="27">
        <v>43635</v>
      </c>
      <c r="B11656" t="s">
        <v>375</v>
      </c>
      <c r="C11656" t="s">
        <v>376</v>
      </c>
      <c r="D11656">
        <v>9</v>
      </c>
      <c r="E11656" s="28">
        <v>2112</v>
      </c>
    </row>
    <row r="11657" spans="1:5" x14ac:dyDescent="0.25">
      <c r="A11657" s="27">
        <v>43635</v>
      </c>
      <c r="B11657" t="s">
        <v>377</v>
      </c>
      <c r="C11657" t="s">
        <v>376</v>
      </c>
      <c r="D11657">
        <v>3</v>
      </c>
      <c r="E11657" s="28">
        <v>633.36</v>
      </c>
    </row>
    <row r="11658" spans="1:5" x14ac:dyDescent="0.25">
      <c r="A11658" s="27">
        <v>43635</v>
      </c>
      <c r="B11658" t="s">
        <v>370</v>
      </c>
      <c r="C11658" t="s">
        <v>373</v>
      </c>
      <c r="D11658">
        <v>5</v>
      </c>
      <c r="E11658" s="28">
        <v>1620</v>
      </c>
    </row>
    <row r="11659" spans="1:5" x14ac:dyDescent="0.25">
      <c r="A11659" s="27">
        <v>43635</v>
      </c>
      <c r="B11659" t="s">
        <v>378</v>
      </c>
      <c r="C11659" t="s">
        <v>371</v>
      </c>
      <c r="D11659">
        <v>4</v>
      </c>
      <c r="E11659" s="28">
        <v>4226.04</v>
      </c>
    </row>
    <row r="11660" spans="1:5" x14ac:dyDescent="0.25">
      <c r="A11660" s="27">
        <v>43635</v>
      </c>
      <c r="B11660" t="s">
        <v>378</v>
      </c>
      <c r="C11660" t="s">
        <v>371</v>
      </c>
      <c r="D11660">
        <v>7</v>
      </c>
      <c r="E11660" s="28">
        <v>2554.1999999999998</v>
      </c>
    </row>
    <row r="11661" spans="1:5" x14ac:dyDescent="0.25">
      <c r="A11661" s="27">
        <v>43635</v>
      </c>
      <c r="B11661" t="s">
        <v>378</v>
      </c>
      <c r="C11661" t="s">
        <v>371</v>
      </c>
      <c r="D11661">
        <v>8</v>
      </c>
      <c r="E11661" s="28">
        <v>4004.16</v>
      </c>
    </row>
    <row r="11662" spans="1:5" x14ac:dyDescent="0.25">
      <c r="A11662" s="27">
        <v>43635</v>
      </c>
      <c r="B11662" t="s">
        <v>375</v>
      </c>
      <c r="C11662" t="s">
        <v>376</v>
      </c>
      <c r="D11662">
        <v>6</v>
      </c>
      <c r="E11662" s="28">
        <v>1921.92</v>
      </c>
    </row>
    <row r="11663" spans="1:5" x14ac:dyDescent="0.25">
      <c r="A11663" s="27">
        <v>43635</v>
      </c>
      <c r="B11663" t="s">
        <v>372</v>
      </c>
      <c r="C11663" t="s">
        <v>376</v>
      </c>
      <c r="D11663">
        <v>5</v>
      </c>
      <c r="E11663" s="28">
        <v>300</v>
      </c>
    </row>
    <row r="11664" spans="1:5" x14ac:dyDescent="0.25">
      <c r="A11664" s="27">
        <v>43635</v>
      </c>
      <c r="B11664" t="s">
        <v>377</v>
      </c>
      <c r="C11664" t="s">
        <v>373</v>
      </c>
      <c r="D11664">
        <v>4</v>
      </c>
      <c r="E11664" s="28">
        <v>2589.12</v>
      </c>
    </row>
    <row r="11665" spans="1:5" x14ac:dyDescent="0.25">
      <c r="A11665" s="27">
        <v>43635</v>
      </c>
      <c r="B11665" t="s">
        <v>374</v>
      </c>
      <c r="C11665" t="s">
        <v>373</v>
      </c>
      <c r="D11665">
        <v>1</v>
      </c>
      <c r="E11665" s="28">
        <v>2031.48</v>
      </c>
    </row>
    <row r="11666" spans="1:5" x14ac:dyDescent="0.25">
      <c r="A11666" s="27">
        <v>43635</v>
      </c>
      <c r="B11666" t="s">
        <v>378</v>
      </c>
      <c r="C11666" t="s">
        <v>373</v>
      </c>
      <c r="D11666">
        <v>1</v>
      </c>
      <c r="E11666" s="28">
        <v>3539.76</v>
      </c>
    </row>
    <row r="11667" spans="1:5" x14ac:dyDescent="0.25">
      <c r="A11667" s="27">
        <v>43635</v>
      </c>
      <c r="B11667" t="s">
        <v>375</v>
      </c>
      <c r="C11667" t="s">
        <v>373</v>
      </c>
      <c r="D11667">
        <v>10</v>
      </c>
      <c r="E11667" s="28">
        <v>491.04</v>
      </c>
    </row>
    <row r="11668" spans="1:5" x14ac:dyDescent="0.25">
      <c r="A11668" s="27">
        <v>43635</v>
      </c>
      <c r="B11668" t="s">
        <v>372</v>
      </c>
      <c r="C11668" t="s">
        <v>371</v>
      </c>
      <c r="D11668">
        <v>4</v>
      </c>
      <c r="E11668" s="28">
        <v>167.4</v>
      </c>
    </row>
    <row r="11669" spans="1:5" x14ac:dyDescent="0.25">
      <c r="A11669" s="27">
        <v>43635</v>
      </c>
      <c r="B11669" t="s">
        <v>378</v>
      </c>
      <c r="C11669" t="s">
        <v>373</v>
      </c>
      <c r="D11669">
        <v>8</v>
      </c>
      <c r="E11669" s="28">
        <v>4128</v>
      </c>
    </row>
    <row r="11670" spans="1:5" x14ac:dyDescent="0.25">
      <c r="A11670" s="27">
        <v>43635</v>
      </c>
      <c r="B11670" t="s">
        <v>379</v>
      </c>
      <c r="C11670" t="s">
        <v>373</v>
      </c>
      <c r="D11670">
        <v>3</v>
      </c>
      <c r="E11670" s="28">
        <v>2271.36</v>
      </c>
    </row>
    <row r="11671" spans="1:5" x14ac:dyDescent="0.25">
      <c r="A11671" s="27">
        <v>43635</v>
      </c>
      <c r="B11671" t="s">
        <v>381</v>
      </c>
      <c r="C11671" t="s">
        <v>373</v>
      </c>
      <c r="D11671">
        <v>1</v>
      </c>
      <c r="E11671" s="28">
        <v>3911.04</v>
      </c>
    </row>
    <row r="11672" spans="1:5" x14ac:dyDescent="0.25">
      <c r="A11672" s="27">
        <v>43635</v>
      </c>
      <c r="B11672" t="s">
        <v>374</v>
      </c>
      <c r="C11672" t="s">
        <v>376</v>
      </c>
      <c r="D11672">
        <v>8</v>
      </c>
      <c r="E11672" s="28">
        <v>2786.16</v>
      </c>
    </row>
    <row r="11673" spans="1:5" x14ac:dyDescent="0.25">
      <c r="A11673" s="27">
        <v>43635</v>
      </c>
      <c r="B11673" t="s">
        <v>374</v>
      </c>
      <c r="C11673" t="s">
        <v>373</v>
      </c>
      <c r="D11673">
        <v>8</v>
      </c>
      <c r="E11673" s="28">
        <v>3032.4</v>
      </c>
    </row>
    <row r="11674" spans="1:5" x14ac:dyDescent="0.25">
      <c r="A11674" s="27">
        <v>43635</v>
      </c>
      <c r="B11674" t="s">
        <v>381</v>
      </c>
      <c r="C11674" t="s">
        <v>376</v>
      </c>
      <c r="D11674">
        <v>1</v>
      </c>
      <c r="E11674" s="28">
        <v>3931.2</v>
      </c>
    </row>
    <row r="11675" spans="1:5" x14ac:dyDescent="0.25">
      <c r="A11675" s="27">
        <v>43635</v>
      </c>
      <c r="B11675" t="s">
        <v>372</v>
      </c>
      <c r="C11675" t="s">
        <v>373</v>
      </c>
      <c r="D11675">
        <v>1</v>
      </c>
      <c r="E11675" s="28">
        <v>491.4</v>
      </c>
    </row>
    <row r="11676" spans="1:5" x14ac:dyDescent="0.25">
      <c r="A11676" s="27">
        <v>43635</v>
      </c>
      <c r="B11676" t="s">
        <v>380</v>
      </c>
      <c r="C11676" t="s">
        <v>371</v>
      </c>
      <c r="D11676">
        <v>4</v>
      </c>
      <c r="E11676" s="28">
        <v>1128</v>
      </c>
    </row>
    <row r="11677" spans="1:5" x14ac:dyDescent="0.25">
      <c r="A11677" s="27">
        <v>43635</v>
      </c>
      <c r="B11677" t="s">
        <v>375</v>
      </c>
      <c r="C11677" t="s">
        <v>376</v>
      </c>
      <c r="D11677">
        <v>7</v>
      </c>
      <c r="E11677" s="28">
        <v>2048.64</v>
      </c>
    </row>
    <row r="11678" spans="1:5" x14ac:dyDescent="0.25">
      <c r="A11678" s="27">
        <v>43635</v>
      </c>
      <c r="B11678" t="s">
        <v>378</v>
      </c>
      <c r="C11678" t="s">
        <v>373</v>
      </c>
      <c r="D11678">
        <v>11</v>
      </c>
      <c r="E11678" s="28">
        <v>4551.12</v>
      </c>
    </row>
    <row r="11679" spans="1:5" x14ac:dyDescent="0.25">
      <c r="A11679" s="27">
        <v>43635</v>
      </c>
      <c r="B11679" t="s">
        <v>379</v>
      </c>
      <c r="C11679" t="s">
        <v>373</v>
      </c>
      <c r="D11679">
        <v>5</v>
      </c>
      <c r="E11679" s="28">
        <v>2446.08</v>
      </c>
    </row>
    <row r="11680" spans="1:5" x14ac:dyDescent="0.25">
      <c r="A11680" s="27">
        <v>43635</v>
      </c>
      <c r="B11680" t="s">
        <v>379</v>
      </c>
      <c r="C11680" t="s">
        <v>373</v>
      </c>
      <c r="D11680">
        <v>7</v>
      </c>
      <c r="E11680" s="28">
        <v>1248</v>
      </c>
    </row>
    <row r="11681" spans="1:5" x14ac:dyDescent="0.25">
      <c r="A11681" s="27">
        <v>43635</v>
      </c>
      <c r="B11681" t="s">
        <v>375</v>
      </c>
      <c r="C11681" t="s">
        <v>376</v>
      </c>
      <c r="D11681">
        <v>6</v>
      </c>
      <c r="E11681" s="28">
        <v>744.48</v>
      </c>
    </row>
    <row r="11682" spans="1:5" x14ac:dyDescent="0.25">
      <c r="A11682" s="27">
        <v>43635</v>
      </c>
      <c r="B11682" t="s">
        <v>374</v>
      </c>
      <c r="C11682" t="s">
        <v>371</v>
      </c>
      <c r="D11682">
        <v>8</v>
      </c>
      <c r="E11682" s="28">
        <v>2708.64</v>
      </c>
    </row>
    <row r="11683" spans="1:5" x14ac:dyDescent="0.25">
      <c r="A11683" s="27">
        <v>43635</v>
      </c>
      <c r="B11683" t="s">
        <v>380</v>
      </c>
      <c r="C11683" t="s">
        <v>371</v>
      </c>
      <c r="D11683">
        <v>5</v>
      </c>
      <c r="E11683" s="28">
        <v>1638</v>
      </c>
    </row>
    <row r="11684" spans="1:5" x14ac:dyDescent="0.25">
      <c r="A11684" s="27">
        <v>43635</v>
      </c>
      <c r="B11684" t="s">
        <v>374</v>
      </c>
      <c r="C11684" t="s">
        <v>373</v>
      </c>
      <c r="D11684">
        <v>3</v>
      </c>
      <c r="E11684" s="28">
        <v>1436.4</v>
      </c>
    </row>
    <row r="11685" spans="1:5" x14ac:dyDescent="0.25">
      <c r="A11685" s="27">
        <v>43635</v>
      </c>
      <c r="B11685" t="s">
        <v>379</v>
      </c>
      <c r="C11685" t="s">
        <v>373</v>
      </c>
      <c r="D11685">
        <v>1</v>
      </c>
      <c r="E11685" s="28">
        <v>2901.6</v>
      </c>
    </row>
    <row r="11686" spans="1:5" x14ac:dyDescent="0.25">
      <c r="A11686" s="27">
        <v>43635</v>
      </c>
      <c r="B11686" t="s">
        <v>377</v>
      </c>
      <c r="C11686" t="s">
        <v>371</v>
      </c>
      <c r="D11686">
        <v>12</v>
      </c>
      <c r="E11686" s="28">
        <v>2589.12</v>
      </c>
    </row>
    <row r="11687" spans="1:5" x14ac:dyDescent="0.25">
      <c r="A11687" s="27">
        <v>43635</v>
      </c>
      <c r="B11687" t="s">
        <v>375</v>
      </c>
      <c r="C11687" t="s">
        <v>373</v>
      </c>
      <c r="D11687">
        <v>2</v>
      </c>
      <c r="E11687" s="28">
        <v>2455.1999999999998</v>
      </c>
    </row>
    <row r="11688" spans="1:5" x14ac:dyDescent="0.25">
      <c r="A11688" s="27">
        <v>43635</v>
      </c>
      <c r="B11688" t="s">
        <v>380</v>
      </c>
      <c r="C11688" t="s">
        <v>373</v>
      </c>
      <c r="D11688">
        <v>1</v>
      </c>
      <c r="E11688" s="28">
        <v>291</v>
      </c>
    </row>
    <row r="11689" spans="1:5" x14ac:dyDescent="0.25">
      <c r="A11689" s="27">
        <v>43635</v>
      </c>
      <c r="B11689" t="s">
        <v>381</v>
      </c>
      <c r="C11689" t="s">
        <v>376</v>
      </c>
      <c r="D11689">
        <v>3</v>
      </c>
      <c r="E11689" s="28">
        <v>3548.16</v>
      </c>
    </row>
    <row r="11690" spans="1:5" x14ac:dyDescent="0.25">
      <c r="A11690" s="27">
        <v>43635</v>
      </c>
      <c r="B11690" t="s">
        <v>370</v>
      </c>
      <c r="C11690" t="s">
        <v>373</v>
      </c>
      <c r="D11690">
        <v>7</v>
      </c>
      <c r="E11690" s="28">
        <v>1234.8</v>
      </c>
    </row>
    <row r="11691" spans="1:5" x14ac:dyDescent="0.25">
      <c r="A11691" s="27">
        <v>43635</v>
      </c>
      <c r="B11691" t="s">
        <v>374</v>
      </c>
      <c r="C11691" t="s">
        <v>373</v>
      </c>
      <c r="D11691">
        <v>2</v>
      </c>
      <c r="E11691" s="28">
        <v>1696.32</v>
      </c>
    </row>
    <row r="11692" spans="1:5" x14ac:dyDescent="0.25">
      <c r="A11692" s="27">
        <v>43635</v>
      </c>
      <c r="B11692" t="s">
        <v>378</v>
      </c>
      <c r="C11692" t="s">
        <v>373</v>
      </c>
      <c r="D11692">
        <v>6</v>
      </c>
      <c r="E11692" s="28">
        <v>990.72</v>
      </c>
    </row>
    <row r="11693" spans="1:5" x14ac:dyDescent="0.25">
      <c r="A11693" s="27">
        <v>43635</v>
      </c>
      <c r="B11693" t="s">
        <v>375</v>
      </c>
      <c r="C11693" t="s">
        <v>376</v>
      </c>
      <c r="D11693">
        <v>2</v>
      </c>
      <c r="E11693" s="28">
        <v>2758.8</v>
      </c>
    </row>
    <row r="11694" spans="1:5" x14ac:dyDescent="0.25">
      <c r="A11694" s="27">
        <v>43635</v>
      </c>
      <c r="B11694" t="s">
        <v>378</v>
      </c>
      <c r="C11694" t="s">
        <v>371</v>
      </c>
      <c r="D11694">
        <v>6</v>
      </c>
      <c r="E11694" s="28">
        <v>2528.4</v>
      </c>
    </row>
    <row r="11695" spans="1:5" x14ac:dyDescent="0.25">
      <c r="A11695" s="27">
        <v>43635</v>
      </c>
      <c r="B11695" t="s">
        <v>379</v>
      </c>
      <c r="C11695" t="s">
        <v>376</v>
      </c>
      <c r="D11695">
        <v>4</v>
      </c>
      <c r="E11695" s="28">
        <v>605.28</v>
      </c>
    </row>
    <row r="11696" spans="1:5" x14ac:dyDescent="0.25">
      <c r="A11696" s="27">
        <v>43635</v>
      </c>
      <c r="B11696" t="s">
        <v>377</v>
      </c>
      <c r="C11696" t="s">
        <v>371</v>
      </c>
      <c r="D11696">
        <v>12</v>
      </c>
      <c r="E11696" s="28">
        <v>6013.44</v>
      </c>
    </row>
    <row r="11697" spans="1:5" x14ac:dyDescent="0.25">
      <c r="A11697" s="27">
        <v>43635</v>
      </c>
      <c r="B11697" t="s">
        <v>377</v>
      </c>
      <c r="C11697" t="s">
        <v>371</v>
      </c>
      <c r="D11697">
        <v>2</v>
      </c>
      <c r="E11697" s="28">
        <v>5011.2</v>
      </c>
    </row>
    <row r="11698" spans="1:5" x14ac:dyDescent="0.25">
      <c r="A11698" s="27">
        <v>43635</v>
      </c>
      <c r="B11698" t="s">
        <v>375</v>
      </c>
      <c r="C11698" t="s">
        <v>376</v>
      </c>
      <c r="D11698">
        <v>5</v>
      </c>
      <c r="E11698" s="28">
        <v>1718.64</v>
      </c>
    </row>
    <row r="11699" spans="1:5" x14ac:dyDescent="0.25">
      <c r="A11699" s="27">
        <v>43635</v>
      </c>
      <c r="B11699" t="s">
        <v>381</v>
      </c>
      <c r="C11699" t="s">
        <v>376</v>
      </c>
      <c r="D11699">
        <v>8</v>
      </c>
      <c r="E11699" s="28">
        <v>2688</v>
      </c>
    </row>
    <row r="11700" spans="1:5" x14ac:dyDescent="0.25">
      <c r="A11700" s="27">
        <v>43635</v>
      </c>
      <c r="B11700" t="s">
        <v>379</v>
      </c>
      <c r="C11700" t="s">
        <v>373</v>
      </c>
      <c r="D11700">
        <v>6</v>
      </c>
      <c r="E11700" s="28">
        <v>4018.56</v>
      </c>
    </row>
    <row r="11701" spans="1:5" x14ac:dyDescent="0.25">
      <c r="A11701" s="27">
        <v>43635</v>
      </c>
      <c r="B11701" t="s">
        <v>370</v>
      </c>
      <c r="C11701" t="s">
        <v>373</v>
      </c>
      <c r="D11701">
        <v>4</v>
      </c>
      <c r="E11701" s="28">
        <v>1440</v>
      </c>
    </row>
    <row r="11702" spans="1:5" x14ac:dyDescent="0.25">
      <c r="A11702" s="27">
        <v>43635</v>
      </c>
      <c r="B11702" t="s">
        <v>380</v>
      </c>
      <c r="C11702" t="s">
        <v>376</v>
      </c>
      <c r="D11702">
        <v>8</v>
      </c>
      <c r="E11702" s="28">
        <v>588</v>
      </c>
    </row>
    <row r="11703" spans="1:5" x14ac:dyDescent="0.25">
      <c r="A11703" s="27">
        <v>43635</v>
      </c>
      <c r="B11703" t="s">
        <v>380</v>
      </c>
      <c r="C11703" t="s">
        <v>376</v>
      </c>
      <c r="D11703">
        <v>8</v>
      </c>
      <c r="E11703" s="28">
        <v>2256</v>
      </c>
    </row>
    <row r="11704" spans="1:5" x14ac:dyDescent="0.25">
      <c r="A11704" s="27">
        <v>43636</v>
      </c>
      <c r="B11704" t="s">
        <v>374</v>
      </c>
      <c r="C11704" t="s">
        <v>371</v>
      </c>
      <c r="D11704">
        <v>5</v>
      </c>
      <c r="E11704" s="28">
        <v>670.32</v>
      </c>
    </row>
    <row r="11705" spans="1:5" x14ac:dyDescent="0.25">
      <c r="A11705" s="27">
        <v>43636</v>
      </c>
      <c r="B11705" t="s">
        <v>374</v>
      </c>
      <c r="C11705" t="s">
        <v>373</v>
      </c>
      <c r="D11705">
        <v>4</v>
      </c>
      <c r="E11705" s="28">
        <v>1326.96</v>
      </c>
    </row>
    <row r="11706" spans="1:5" x14ac:dyDescent="0.25">
      <c r="A11706" s="27">
        <v>43636</v>
      </c>
      <c r="B11706" t="s">
        <v>370</v>
      </c>
      <c r="C11706" t="s">
        <v>371</v>
      </c>
      <c r="D11706">
        <v>3</v>
      </c>
      <c r="E11706" s="28">
        <v>2511</v>
      </c>
    </row>
    <row r="11707" spans="1:5" x14ac:dyDescent="0.25">
      <c r="A11707" s="27">
        <v>43636</v>
      </c>
      <c r="B11707" t="s">
        <v>372</v>
      </c>
      <c r="C11707" t="s">
        <v>373</v>
      </c>
      <c r="D11707">
        <v>6</v>
      </c>
      <c r="E11707" s="28">
        <v>507.6</v>
      </c>
    </row>
    <row r="11708" spans="1:5" x14ac:dyDescent="0.25">
      <c r="A11708" s="27">
        <v>43636</v>
      </c>
      <c r="B11708" t="s">
        <v>370</v>
      </c>
      <c r="C11708" t="s">
        <v>371</v>
      </c>
      <c r="D11708">
        <v>6</v>
      </c>
      <c r="E11708" s="28">
        <v>1382.4</v>
      </c>
    </row>
    <row r="11709" spans="1:5" x14ac:dyDescent="0.25">
      <c r="A11709" s="27">
        <v>43636</v>
      </c>
      <c r="B11709" t="s">
        <v>378</v>
      </c>
      <c r="C11709" t="s">
        <v>373</v>
      </c>
      <c r="D11709">
        <v>5</v>
      </c>
      <c r="E11709" s="28">
        <v>8173.44</v>
      </c>
    </row>
    <row r="11710" spans="1:5" x14ac:dyDescent="0.25">
      <c r="A11710" s="27">
        <v>43636</v>
      </c>
      <c r="B11710" t="s">
        <v>370</v>
      </c>
      <c r="C11710" t="s">
        <v>373</v>
      </c>
      <c r="D11710">
        <v>2</v>
      </c>
      <c r="E11710" s="28">
        <v>2880</v>
      </c>
    </row>
    <row r="11711" spans="1:5" x14ac:dyDescent="0.25">
      <c r="A11711" s="27">
        <v>43636</v>
      </c>
      <c r="B11711" t="s">
        <v>370</v>
      </c>
      <c r="C11711" t="s">
        <v>371</v>
      </c>
      <c r="D11711">
        <v>6</v>
      </c>
      <c r="E11711" s="28">
        <v>1728</v>
      </c>
    </row>
    <row r="11712" spans="1:5" x14ac:dyDescent="0.25">
      <c r="A11712" s="27">
        <v>43636</v>
      </c>
      <c r="B11712" t="s">
        <v>377</v>
      </c>
      <c r="C11712" t="s">
        <v>373</v>
      </c>
      <c r="D11712">
        <v>1</v>
      </c>
      <c r="E11712" s="28">
        <v>5456.64</v>
      </c>
    </row>
    <row r="11713" spans="1:5" x14ac:dyDescent="0.25">
      <c r="A11713" s="27">
        <v>43636</v>
      </c>
      <c r="B11713" t="s">
        <v>378</v>
      </c>
      <c r="C11713" t="s">
        <v>376</v>
      </c>
      <c r="D11713">
        <v>5</v>
      </c>
      <c r="E11713" s="28">
        <v>7662.6</v>
      </c>
    </row>
    <row r="11714" spans="1:5" x14ac:dyDescent="0.25">
      <c r="A11714" s="27">
        <v>43636</v>
      </c>
      <c r="B11714" t="s">
        <v>379</v>
      </c>
      <c r="C11714" t="s">
        <v>373</v>
      </c>
      <c r="D11714">
        <v>8</v>
      </c>
      <c r="E11714" s="28">
        <v>2808</v>
      </c>
    </row>
    <row r="11715" spans="1:5" x14ac:dyDescent="0.25">
      <c r="A11715" s="27">
        <v>43636</v>
      </c>
      <c r="B11715" t="s">
        <v>378</v>
      </c>
      <c r="C11715" t="s">
        <v>371</v>
      </c>
      <c r="D11715">
        <v>2</v>
      </c>
      <c r="E11715" s="28">
        <v>2910.24</v>
      </c>
    </row>
    <row r="11716" spans="1:5" x14ac:dyDescent="0.25">
      <c r="A11716" s="27">
        <v>43636</v>
      </c>
      <c r="B11716" t="s">
        <v>377</v>
      </c>
      <c r="C11716" t="s">
        <v>376</v>
      </c>
      <c r="D11716">
        <v>7</v>
      </c>
      <c r="E11716" s="28">
        <v>5888.16</v>
      </c>
    </row>
    <row r="11717" spans="1:5" x14ac:dyDescent="0.25">
      <c r="A11717" s="27">
        <v>43636</v>
      </c>
      <c r="B11717" t="s">
        <v>377</v>
      </c>
      <c r="C11717" t="s">
        <v>376</v>
      </c>
      <c r="D11717">
        <v>7</v>
      </c>
      <c r="E11717" s="28">
        <v>7273.2</v>
      </c>
    </row>
    <row r="11718" spans="1:5" x14ac:dyDescent="0.25">
      <c r="A11718" s="27">
        <v>43636</v>
      </c>
      <c r="B11718" t="s">
        <v>381</v>
      </c>
      <c r="C11718" t="s">
        <v>371</v>
      </c>
      <c r="D11718">
        <v>8</v>
      </c>
      <c r="E11718" s="28">
        <v>4193.28</v>
      </c>
    </row>
    <row r="11719" spans="1:5" x14ac:dyDescent="0.25">
      <c r="A11719" s="27">
        <v>43636</v>
      </c>
      <c r="B11719" t="s">
        <v>372</v>
      </c>
      <c r="C11719" t="s">
        <v>371</v>
      </c>
      <c r="D11719">
        <v>5</v>
      </c>
      <c r="E11719" s="28">
        <v>338.4</v>
      </c>
    </row>
    <row r="11720" spans="1:5" x14ac:dyDescent="0.25">
      <c r="A11720" s="27">
        <v>43636</v>
      </c>
      <c r="B11720" t="s">
        <v>374</v>
      </c>
      <c r="C11720" t="s">
        <v>373</v>
      </c>
      <c r="D11720">
        <v>8</v>
      </c>
      <c r="E11720" s="28">
        <v>670.32</v>
      </c>
    </row>
    <row r="11721" spans="1:5" x14ac:dyDescent="0.25">
      <c r="A11721" s="27">
        <v>43636</v>
      </c>
      <c r="B11721" t="s">
        <v>379</v>
      </c>
      <c r="C11721" t="s">
        <v>376</v>
      </c>
      <c r="D11721">
        <v>7</v>
      </c>
      <c r="E11721" s="28">
        <v>2995.2</v>
      </c>
    </row>
    <row r="11722" spans="1:5" x14ac:dyDescent="0.25">
      <c r="A11722" s="27">
        <v>43636</v>
      </c>
      <c r="B11722" t="s">
        <v>378</v>
      </c>
      <c r="C11722" t="s">
        <v>373</v>
      </c>
      <c r="D11722">
        <v>1</v>
      </c>
      <c r="E11722" s="28">
        <v>2043.36</v>
      </c>
    </row>
    <row r="11723" spans="1:5" x14ac:dyDescent="0.25">
      <c r="A11723" s="27">
        <v>43636</v>
      </c>
      <c r="B11723" t="s">
        <v>377</v>
      </c>
      <c r="C11723" t="s">
        <v>373</v>
      </c>
      <c r="D11723">
        <v>6</v>
      </c>
      <c r="E11723" s="28">
        <v>2505.6</v>
      </c>
    </row>
    <row r="11724" spans="1:5" x14ac:dyDescent="0.25">
      <c r="A11724" s="27">
        <v>43636</v>
      </c>
      <c r="B11724" t="s">
        <v>375</v>
      </c>
      <c r="C11724" t="s">
        <v>371</v>
      </c>
      <c r="D11724">
        <v>3</v>
      </c>
      <c r="E11724" s="28">
        <v>1013.76</v>
      </c>
    </row>
    <row r="11725" spans="1:5" x14ac:dyDescent="0.25">
      <c r="A11725" s="27">
        <v>43636</v>
      </c>
      <c r="B11725" t="s">
        <v>377</v>
      </c>
      <c r="C11725" t="s">
        <v>376</v>
      </c>
      <c r="D11725">
        <v>1</v>
      </c>
      <c r="E11725" s="28">
        <v>4774.5600000000004</v>
      </c>
    </row>
    <row r="11726" spans="1:5" x14ac:dyDescent="0.25">
      <c r="A11726" s="27">
        <v>43636</v>
      </c>
      <c r="B11726" t="s">
        <v>370</v>
      </c>
      <c r="C11726" t="s">
        <v>373</v>
      </c>
      <c r="D11726">
        <v>2</v>
      </c>
      <c r="E11726" s="28">
        <v>2008.8</v>
      </c>
    </row>
    <row r="11727" spans="1:5" x14ac:dyDescent="0.25">
      <c r="A11727" s="27">
        <v>43636</v>
      </c>
      <c r="B11727" t="s">
        <v>375</v>
      </c>
      <c r="C11727" t="s">
        <v>373</v>
      </c>
      <c r="D11727">
        <v>6</v>
      </c>
      <c r="E11727" s="28">
        <v>3157.44</v>
      </c>
    </row>
    <row r="11728" spans="1:5" x14ac:dyDescent="0.25">
      <c r="A11728" s="27">
        <v>43636</v>
      </c>
      <c r="B11728" t="s">
        <v>378</v>
      </c>
      <c r="C11728" t="s">
        <v>376</v>
      </c>
      <c r="D11728">
        <v>3</v>
      </c>
      <c r="E11728" s="28">
        <v>5676</v>
      </c>
    </row>
    <row r="11729" spans="1:5" x14ac:dyDescent="0.25">
      <c r="A11729" s="27">
        <v>43636</v>
      </c>
      <c r="B11729" t="s">
        <v>378</v>
      </c>
      <c r="C11729" t="s">
        <v>371</v>
      </c>
      <c r="D11729">
        <v>5</v>
      </c>
      <c r="E11729" s="28">
        <v>5165.16</v>
      </c>
    </row>
    <row r="11730" spans="1:5" x14ac:dyDescent="0.25">
      <c r="A11730" s="27">
        <v>43636</v>
      </c>
      <c r="B11730" t="s">
        <v>377</v>
      </c>
      <c r="C11730" t="s">
        <v>373</v>
      </c>
      <c r="D11730">
        <v>6</v>
      </c>
      <c r="E11730" s="28">
        <v>6472.8</v>
      </c>
    </row>
    <row r="11731" spans="1:5" x14ac:dyDescent="0.25">
      <c r="A11731" s="27">
        <v>43636</v>
      </c>
      <c r="B11731" t="s">
        <v>381</v>
      </c>
      <c r="C11731" t="s">
        <v>376</v>
      </c>
      <c r="D11731">
        <v>9</v>
      </c>
      <c r="E11731" s="28">
        <v>2163.84</v>
      </c>
    </row>
    <row r="11732" spans="1:5" x14ac:dyDescent="0.25">
      <c r="A11732" s="27">
        <v>43636</v>
      </c>
      <c r="B11732" t="s">
        <v>378</v>
      </c>
      <c r="C11732" t="s">
        <v>376</v>
      </c>
      <c r="D11732">
        <v>11</v>
      </c>
      <c r="E11732" s="28">
        <v>4953.6000000000004</v>
      </c>
    </row>
    <row r="11733" spans="1:5" x14ac:dyDescent="0.25">
      <c r="A11733" s="27">
        <v>43636</v>
      </c>
      <c r="B11733" t="s">
        <v>375</v>
      </c>
      <c r="C11733" t="s">
        <v>371</v>
      </c>
      <c r="D11733">
        <v>1</v>
      </c>
      <c r="E11733" s="28">
        <v>2233.44</v>
      </c>
    </row>
    <row r="11734" spans="1:5" x14ac:dyDescent="0.25">
      <c r="A11734" s="27">
        <v>43636</v>
      </c>
      <c r="B11734" t="s">
        <v>379</v>
      </c>
      <c r="C11734" t="s">
        <v>376</v>
      </c>
      <c r="D11734">
        <v>4</v>
      </c>
      <c r="E11734" s="28">
        <v>3088.8</v>
      </c>
    </row>
    <row r="11735" spans="1:5" x14ac:dyDescent="0.25">
      <c r="A11735" s="27">
        <v>43636</v>
      </c>
      <c r="B11735" t="s">
        <v>374</v>
      </c>
      <c r="C11735" t="s">
        <v>373</v>
      </c>
      <c r="D11735">
        <v>11</v>
      </c>
      <c r="E11735" s="28">
        <v>1368</v>
      </c>
    </row>
    <row r="11736" spans="1:5" x14ac:dyDescent="0.25">
      <c r="A11736" s="27">
        <v>43636</v>
      </c>
      <c r="B11736" t="s">
        <v>372</v>
      </c>
      <c r="C11736" t="s">
        <v>373</v>
      </c>
      <c r="D11736">
        <v>1</v>
      </c>
      <c r="E11736" s="28">
        <v>496.8</v>
      </c>
    </row>
    <row r="11737" spans="1:5" x14ac:dyDescent="0.25">
      <c r="A11737" s="27">
        <v>43636</v>
      </c>
      <c r="B11737" t="s">
        <v>375</v>
      </c>
      <c r="C11737" t="s">
        <v>373</v>
      </c>
      <c r="D11737">
        <v>5</v>
      </c>
      <c r="E11737" s="28">
        <v>2455.1999999999998</v>
      </c>
    </row>
    <row r="11738" spans="1:5" x14ac:dyDescent="0.25">
      <c r="A11738" s="27">
        <v>43636</v>
      </c>
      <c r="B11738" t="s">
        <v>379</v>
      </c>
      <c r="C11738" t="s">
        <v>371</v>
      </c>
      <c r="D11738">
        <v>12</v>
      </c>
      <c r="E11738" s="28">
        <v>296.39999999999998</v>
      </c>
    </row>
    <row r="11739" spans="1:5" x14ac:dyDescent="0.25">
      <c r="A11739" s="27">
        <v>43636</v>
      </c>
      <c r="B11739" t="s">
        <v>372</v>
      </c>
      <c r="C11739" t="s">
        <v>371</v>
      </c>
      <c r="D11739">
        <v>4</v>
      </c>
      <c r="E11739" s="28">
        <v>288</v>
      </c>
    </row>
    <row r="11740" spans="1:5" x14ac:dyDescent="0.25">
      <c r="A11740" s="27">
        <v>43636</v>
      </c>
      <c r="B11740" t="s">
        <v>370</v>
      </c>
      <c r="C11740" t="s">
        <v>371</v>
      </c>
      <c r="D11740">
        <v>3</v>
      </c>
      <c r="E11740" s="28">
        <v>1800</v>
      </c>
    </row>
    <row r="11741" spans="1:5" x14ac:dyDescent="0.25">
      <c r="A11741" s="27">
        <v>43636</v>
      </c>
      <c r="B11741" t="s">
        <v>374</v>
      </c>
      <c r="C11741" t="s">
        <v>376</v>
      </c>
      <c r="D11741">
        <v>4</v>
      </c>
      <c r="E11741" s="28">
        <v>2120.4</v>
      </c>
    </row>
    <row r="11742" spans="1:5" x14ac:dyDescent="0.25">
      <c r="A11742" s="27">
        <v>43636</v>
      </c>
      <c r="B11742" t="s">
        <v>381</v>
      </c>
      <c r="C11742" t="s">
        <v>373</v>
      </c>
      <c r="D11742">
        <v>12</v>
      </c>
      <c r="E11742" s="28">
        <v>3259.2</v>
      </c>
    </row>
    <row r="11743" spans="1:5" x14ac:dyDescent="0.25">
      <c r="A11743" s="27">
        <v>43636</v>
      </c>
      <c r="B11743" t="s">
        <v>381</v>
      </c>
      <c r="C11743" t="s">
        <v>373</v>
      </c>
      <c r="D11743">
        <v>5</v>
      </c>
      <c r="E11743" s="28">
        <v>2634.24</v>
      </c>
    </row>
    <row r="11744" spans="1:5" x14ac:dyDescent="0.25">
      <c r="A11744" s="27">
        <v>43636</v>
      </c>
      <c r="B11744" t="s">
        <v>370</v>
      </c>
      <c r="C11744" t="s">
        <v>373</v>
      </c>
      <c r="D11744">
        <v>3</v>
      </c>
      <c r="E11744" s="28">
        <v>1764</v>
      </c>
    </row>
    <row r="11745" spans="1:5" x14ac:dyDescent="0.25">
      <c r="A11745" s="27">
        <v>43636</v>
      </c>
      <c r="B11745" t="s">
        <v>374</v>
      </c>
      <c r="C11745" t="s">
        <v>373</v>
      </c>
      <c r="D11745">
        <v>2</v>
      </c>
      <c r="E11745" s="28">
        <v>1887.84</v>
      </c>
    </row>
    <row r="11746" spans="1:5" x14ac:dyDescent="0.25">
      <c r="A11746" s="27">
        <v>43636</v>
      </c>
      <c r="B11746" t="s">
        <v>374</v>
      </c>
      <c r="C11746" t="s">
        <v>376</v>
      </c>
      <c r="D11746">
        <v>11</v>
      </c>
      <c r="E11746" s="28">
        <v>2257.1999999999998</v>
      </c>
    </row>
    <row r="11747" spans="1:5" x14ac:dyDescent="0.25">
      <c r="A11747" s="27">
        <v>43636</v>
      </c>
      <c r="B11747" t="s">
        <v>377</v>
      </c>
      <c r="C11747" t="s">
        <v>373</v>
      </c>
      <c r="D11747">
        <v>7</v>
      </c>
      <c r="E11747" s="28">
        <v>661.2</v>
      </c>
    </row>
    <row r="11748" spans="1:5" x14ac:dyDescent="0.25">
      <c r="A11748" s="27">
        <v>43636</v>
      </c>
      <c r="B11748" t="s">
        <v>372</v>
      </c>
      <c r="C11748" t="s">
        <v>371</v>
      </c>
      <c r="D11748">
        <v>1</v>
      </c>
      <c r="E11748" s="28">
        <v>276</v>
      </c>
    </row>
    <row r="11749" spans="1:5" x14ac:dyDescent="0.25">
      <c r="A11749" s="27">
        <v>43636</v>
      </c>
      <c r="B11749" t="s">
        <v>370</v>
      </c>
      <c r="C11749" t="s">
        <v>373</v>
      </c>
      <c r="D11749">
        <v>6</v>
      </c>
      <c r="E11749" s="28">
        <v>1555.2</v>
      </c>
    </row>
    <row r="11750" spans="1:5" x14ac:dyDescent="0.25">
      <c r="A11750" s="27">
        <v>43636</v>
      </c>
      <c r="B11750" t="s">
        <v>377</v>
      </c>
      <c r="C11750" t="s">
        <v>373</v>
      </c>
      <c r="D11750">
        <v>2</v>
      </c>
      <c r="E11750" s="28">
        <v>10126.799999999999</v>
      </c>
    </row>
    <row r="11751" spans="1:5" x14ac:dyDescent="0.25">
      <c r="A11751" s="27">
        <v>43636</v>
      </c>
      <c r="B11751" t="s">
        <v>372</v>
      </c>
      <c r="C11751" t="s">
        <v>373</v>
      </c>
      <c r="D11751">
        <v>11</v>
      </c>
      <c r="E11751" s="28">
        <v>653.4</v>
      </c>
    </row>
    <row r="11752" spans="1:5" x14ac:dyDescent="0.25">
      <c r="A11752" s="27">
        <v>43636</v>
      </c>
      <c r="B11752" t="s">
        <v>381</v>
      </c>
      <c r="C11752" t="s">
        <v>371</v>
      </c>
      <c r="D11752">
        <v>6</v>
      </c>
      <c r="E11752" s="28">
        <v>611.52</v>
      </c>
    </row>
    <row r="11753" spans="1:5" x14ac:dyDescent="0.25">
      <c r="A11753" s="27">
        <v>43636</v>
      </c>
      <c r="B11753" t="s">
        <v>375</v>
      </c>
      <c r="C11753" t="s">
        <v>376</v>
      </c>
      <c r="D11753">
        <v>6</v>
      </c>
      <c r="E11753" s="28">
        <v>2162.16</v>
      </c>
    </row>
    <row r="11754" spans="1:5" x14ac:dyDescent="0.25">
      <c r="A11754" s="27">
        <v>43636</v>
      </c>
      <c r="B11754" t="s">
        <v>370</v>
      </c>
      <c r="C11754" t="s">
        <v>376</v>
      </c>
      <c r="D11754">
        <v>9</v>
      </c>
      <c r="E11754" s="28">
        <v>1692</v>
      </c>
    </row>
    <row r="11755" spans="1:5" x14ac:dyDescent="0.25">
      <c r="A11755" s="27">
        <v>43636</v>
      </c>
      <c r="B11755" t="s">
        <v>372</v>
      </c>
      <c r="C11755" t="s">
        <v>373</v>
      </c>
      <c r="D11755">
        <v>8</v>
      </c>
      <c r="E11755" s="28">
        <v>756.6</v>
      </c>
    </row>
    <row r="11756" spans="1:5" x14ac:dyDescent="0.25">
      <c r="A11756" s="27">
        <v>43636</v>
      </c>
      <c r="B11756" t="s">
        <v>375</v>
      </c>
      <c r="C11756" t="s">
        <v>371</v>
      </c>
      <c r="D11756">
        <v>6</v>
      </c>
      <c r="E11756" s="28">
        <v>2904</v>
      </c>
    </row>
    <row r="11757" spans="1:5" x14ac:dyDescent="0.25">
      <c r="A11757" s="27">
        <v>43636</v>
      </c>
      <c r="B11757" t="s">
        <v>374</v>
      </c>
      <c r="C11757" t="s">
        <v>373</v>
      </c>
      <c r="D11757">
        <v>6</v>
      </c>
      <c r="E11757" s="28">
        <v>1732.8</v>
      </c>
    </row>
    <row r="11758" spans="1:5" x14ac:dyDescent="0.25">
      <c r="A11758" s="27">
        <v>43636</v>
      </c>
      <c r="B11758" t="s">
        <v>374</v>
      </c>
      <c r="C11758" t="s">
        <v>376</v>
      </c>
      <c r="D11758">
        <v>1</v>
      </c>
      <c r="E11758" s="28">
        <v>2280</v>
      </c>
    </row>
    <row r="11759" spans="1:5" x14ac:dyDescent="0.25">
      <c r="A11759" s="27">
        <v>43636</v>
      </c>
      <c r="B11759" t="s">
        <v>380</v>
      </c>
      <c r="C11759" t="s">
        <v>371</v>
      </c>
      <c r="D11759">
        <v>7</v>
      </c>
      <c r="E11759" s="28">
        <v>2400</v>
      </c>
    </row>
    <row r="11760" spans="1:5" x14ac:dyDescent="0.25">
      <c r="A11760" s="27">
        <v>43636</v>
      </c>
      <c r="B11760" t="s">
        <v>381</v>
      </c>
      <c r="C11760" t="s">
        <v>376</v>
      </c>
      <c r="D11760">
        <v>8</v>
      </c>
      <c r="E11760" s="28">
        <v>2872.8</v>
      </c>
    </row>
    <row r="11761" spans="1:5" x14ac:dyDescent="0.25">
      <c r="A11761" s="27">
        <v>43636</v>
      </c>
      <c r="B11761" t="s">
        <v>375</v>
      </c>
      <c r="C11761" t="s">
        <v>376</v>
      </c>
      <c r="D11761">
        <v>6</v>
      </c>
      <c r="E11761" s="28">
        <v>2642.64</v>
      </c>
    </row>
    <row r="11762" spans="1:5" x14ac:dyDescent="0.25">
      <c r="A11762" s="27">
        <v>43636</v>
      </c>
      <c r="B11762" t="s">
        <v>370</v>
      </c>
      <c r="C11762" t="s">
        <v>376</v>
      </c>
      <c r="D11762">
        <v>3</v>
      </c>
      <c r="E11762" s="28">
        <v>900</v>
      </c>
    </row>
    <row r="11763" spans="1:5" x14ac:dyDescent="0.25">
      <c r="A11763" s="27">
        <v>43636</v>
      </c>
      <c r="B11763" t="s">
        <v>374</v>
      </c>
      <c r="C11763" t="s">
        <v>376</v>
      </c>
      <c r="D11763">
        <v>1</v>
      </c>
      <c r="E11763" s="28">
        <v>2517.12</v>
      </c>
    </row>
    <row r="11764" spans="1:5" x14ac:dyDescent="0.25">
      <c r="A11764" s="27">
        <v>43636</v>
      </c>
      <c r="B11764" t="s">
        <v>377</v>
      </c>
      <c r="C11764" t="s">
        <v>376</v>
      </c>
      <c r="D11764">
        <v>4</v>
      </c>
      <c r="E11764" s="28">
        <v>2533.44</v>
      </c>
    </row>
    <row r="11765" spans="1:5" x14ac:dyDescent="0.25">
      <c r="A11765" s="27">
        <v>43636</v>
      </c>
      <c r="B11765" t="s">
        <v>377</v>
      </c>
      <c r="C11765" t="s">
        <v>376</v>
      </c>
      <c r="D11765">
        <v>8</v>
      </c>
      <c r="E11765" s="28">
        <v>6333.6</v>
      </c>
    </row>
    <row r="11766" spans="1:5" x14ac:dyDescent="0.25">
      <c r="A11766" s="27">
        <v>43636</v>
      </c>
      <c r="B11766" t="s">
        <v>381</v>
      </c>
      <c r="C11766" t="s">
        <v>376</v>
      </c>
      <c r="D11766">
        <v>1</v>
      </c>
      <c r="E11766" s="28">
        <v>665.28</v>
      </c>
    </row>
    <row r="11767" spans="1:5" x14ac:dyDescent="0.25">
      <c r="A11767" s="27">
        <v>43636</v>
      </c>
      <c r="B11767" t="s">
        <v>372</v>
      </c>
      <c r="C11767" t="s">
        <v>376</v>
      </c>
      <c r="D11767">
        <v>8</v>
      </c>
      <c r="E11767" s="28">
        <v>352.8</v>
      </c>
    </row>
    <row r="11768" spans="1:5" x14ac:dyDescent="0.25">
      <c r="A11768" s="27">
        <v>43636</v>
      </c>
      <c r="B11768" t="s">
        <v>374</v>
      </c>
      <c r="C11768" t="s">
        <v>376</v>
      </c>
      <c r="D11768">
        <v>4</v>
      </c>
      <c r="E11768" s="28">
        <v>2508</v>
      </c>
    </row>
    <row r="11769" spans="1:5" x14ac:dyDescent="0.25">
      <c r="A11769" s="27">
        <v>43636</v>
      </c>
      <c r="B11769" t="s">
        <v>375</v>
      </c>
      <c r="C11769" t="s">
        <v>376</v>
      </c>
      <c r="D11769">
        <v>3</v>
      </c>
      <c r="E11769" s="28">
        <v>1214.4000000000001</v>
      </c>
    </row>
    <row r="11770" spans="1:5" x14ac:dyDescent="0.25">
      <c r="A11770" s="27">
        <v>43636</v>
      </c>
      <c r="B11770" t="s">
        <v>370</v>
      </c>
      <c r="C11770" t="s">
        <v>373</v>
      </c>
      <c r="D11770">
        <v>12</v>
      </c>
      <c r="E11770" s="28">
        <v>1159.2</v>
      </c>
    </row>
    <row r="11771" spans="1:5" x14ac:dyDescent="0.25">
      <c r="A11771" s="27">
        <v>43636</v>
      </c>
      <c r="B11771" t="s">
        <v>380</v>
      </c>
      <c r="C11771" t="s">
        <v>371</v>
      </c>
      <c r="D11771">
        <v>6</v>
      </c>
      <c r="E11771" s="28">
        <v>4365</v>
      </c>
    </row>
    <row r="11772" spans="1:5" x14ac:dyDescent="0.25">
      <c r="A11772" s="27">
        <v>43636</v>
      </c>
      <c r="B11772" t="s">
        <v>379</v>
      </c>
      <c r="C11772" t="s">
        <v>371</v>
      </c>
      <c r="D11772">
        <v>5</v>
      </c>
      <c r="E11772" s="28">
        <v>2932.8</v>
      </c>
    </row>
    <row r="11773" spans="1:5" x14ac:dyDescent="0.25">
      <c r="A11773" s="27">
        <v>43636</v>
      </c>
      <c r="B11773" t="s">
        <v>372</v>
      </c>
      <c r="C11773" t="s">
        <v>371</v>
      </c>
      <c r="D11773">
        <v>4</v>
      </c>
      <c r="E11773" s="28">
        <v>276</v>
      </c>
    </row>
    <row r="11774" spans="1:5" x14ac:dyDescent="0.25">
      <c r="A11774" s="27">
        <v>43636</v>
      </c>
      <c r="B11774" t="s">
        <v>377</v>
      </c>
      <c r="C11774" t="s">
        <v>376</v>
      </c>
      <c r="D11774">
        <v>5</v>
      </c>
      <c r="E11774" s="28">
        <v>7196.64</v>
      </c>
    </row>
    <row r="11775" spans="1:5" x14ac:dyDescent="0.25">
      <c r="A11775" s="27">
        <v>43636</v>
      </c>
      <c r="B11775" t="s">
        <v>379</v>
      </c>
      <c r="C11775" t="s">
        <v>376</v>
      </c>
      <c r="D11775">
        <v>12</v>
      </c>
      <c r="E11775" s="28">
        <v>3432</v>
      </c>
    </row>
    <row r="11776" spans="1:5" x14ac:dyDescent="0.25">
      <c r="A11776" s="27">
        <v>43636</v>
      </c>
      <c r="B11776" t="s">
        <v>372</v>
      </c>
      <c r="C11776" t="s">
        <v>371</v>
      </c>
      <c r="D11776">
        <v>8</v>
      </c>
      <c r="E11776" s="28">
        <v>167.4</v>
      </c>
    </row>
    <row r="11777" spans="1:5" x14ac:dyDescent="0.25">
      <c r="A11777" s="27">
        <v>43637</v>
      </c>
      <c r="B11777" t="s">
        <v>375</v>
      </c>
      <c r="C11777" t="s">
        <v>371</v>
      </c>
      <c r="D11777">
        <v>3</v>
      </c>
      <c r="E11777" s="28">
        <v>2613.6</v>
      </c>
    </row>
    <row r="11778" spans="1:5" x14ac:dyDescent="0.25">
      <c r="A11778" s="27">
        <v>43637</v>
      </c>
      <c r="B11778" t="s">
        <v>377</v>
      </c>
      <c r="C11778" t="s">
        <v>376</v>
      </c>
      <c r="D11778">
        <v>1</v>
      </c>
      <c r="E11778" s="28">
        <v>4872</v>
      </c>
    </row>
    <row r="11779" spans="1:5" x14ac:dyDescent="0.25">
      <c r="A11779" s="27">
        <v>43637</v>
      </c>
      <c r="B11779" t="s">
        <v>378</v>
      </c>
      <c r="C11779" t="s">
        <v>373</v>
      </c>
      <c r="D11779">
        <v>6</v>
      </c>
      <c r="E11779" s="28">
        <v>4850.3999999999996</v>
      </c>
    </row>
    <row r="11780" spans="1:5" x14ac:dyDescent="0.25">
      <c r="A11780" s="27">
        <v>43637</v>
      </c>
      <c r="B11780" t="s">
        <v>381</v>
      </c>
      <c r="C11780" t="s">
        <v>376</v>
      </c>
      <c r="D11780">
        <v>5</v>
      </c>
      <c r="E11780" s="28">
        <v>2352</v>
      </c>
    </row>
    <row r="11781" spans="1:5" x14ac:dyDescent="0.25">
      <c r="A11781" s="27">
        <v>43637</v>
      </c>
      <c r="B11781" t="s">
        <v>375</v>
      </c>
      <c r="C11781" t="s">
        <v>373</v>
      </c>
      <c r="D11781">
        <v>1</v>
      </c>
      <c r="E11781" s="28">
        <v>2112</v>
      </c>
    </row>
    <row r="11782" spans="1:5" x14ac:dyDescent="0.25">
      <c r="A11782" s="27">
        <v>43637</v>
      </c>
      <c r="B11782" t="s">
        <v>372</v>
      </c>
      <c r="C11782" t="s">
        <v>371</v>
      </c>
      <c r="D11782">
        <v>11</v>
      </c>
      <c r="E11782" s="28">
        <v>475.2</v>
      </c>
    </row>
    <row r="11783" spans="1:5" x14ac:dyDescent="0.25">
      <c r="A11783" s="27">
        <v>43637</v>
      </c>
      <c r="B11783" t="s">
        <v>381</v>
      </c>
      <c r="C11783" t="s">
        <v>371</v>
      </c>
      <c r="D11783">
        <v>8</v>
      </c>
      <c r="E11783" s="28">
        <v>3437.28</v>
      </c>
    </row>
    <row r="11784" spans="1:5" x14ac:dyDescent="0.25">
      <c r="A11784" s="27">
        <v>43637</v>
      </c>
      <c r="B11784" t="s">
        <v>372</v>
      </c>
      <c r="C11784" t="s">
        <v>373</v>
      </c>
      <c r="D11784">
        <v>5</v>
      </c>
      <c r="E11784" s="28">
        <v>223.2</v>
      </c>
    </row>
    <row r="11785" spans="1:5" x14ac:dyDescent="0.25">
      <c r="A11785" s="27">
        <v>43637</v>
      </c>
      <c r="B11785" t="s">
        <v>372</v>
      </c>
      <c r="C11785" t="s">
        <v>376</v>
      </c>
      <c r="D11785">
        <v>5</v>
      </c>
      <c r="E11785" s="28">
        <v>570</v>
      </c>
    </row>
    <row r="11786" spans="1:5" x14ac:dyDescent="0.25">
      <c r="A11786" s="27">
        <v>43637</v>
      </c>
      <c r="B11786" t="s">
        <v>380</v>
      </c>
      <c r="C11786" t="s">
        <v>376</v>
      </c>
      <c r="D11786">
        <v>8</v>
      </c>
      <c r="E11786" s="28">
        <v>2352</v>
      </c>
    </row>
    <row r="11787" spans="1:5" x14ac:dyDescent="0.25">
      <c r="A11787" s="27">
        <v>43637</v>
      </c>
      <c r="B11787" t="s">
        <v>377</v>
      </c>
      <c r="C11787" t="s">
        <v>376</v>
      </c>
      <c r="D11787">
        <v>7</v>
      </c>
      <c r="E11787" s="28">
        <v>4823.28</v>
      </c>
    </row>
    <row r="11788" spans="1:5" x14ac:dyDescent="0.25">
      <c r="A11788" s="27">
        <v>43637</v>
      </c>
      <c r="B11788" t="s">
        <v>381</v>
      </c>
      <c r="C11788" t="s">
        <v>373</v>
      </c>
      <c r="D11788">
        <v>4</v>
      </c>
      <c r="E11788" s="28">
        <v>3326.4</v>
      </c>
    </row>
    <row r="11789" spans="1:5" x14ac:dyDescent="0.25">
      <c r="A11789" s="27">
        <v>43637</v>
      </c>
      <c r="B11789" t="s">
        <v>375</v>
      </c>
      <c r="C11789" t="s">
        <v>373</v>
      </c>
      <c r="D11789">
        <v>2</v>
      </c>
      <c r="E11789" s="28">
        <v>3841.2</v>
      </c>
    </row>
    <row r="11790" spans="1:5" x14ac:dyDescent="0.25">
      <c r="A11790" s="27">
        <v>43637</v>
      </c>
      <c r="B11790" t="s">
        <v>381</v>
      </c>
      <c r="C11790" t="s">
        <v>373</v>
      </c>
      <c r="D11790">
        <v>4</v>
      </c>
      <c r="E11790" s="28">
        <v>2419.1999999999998</v>
      </c>
    </row>
    <row r="11791" spans="1:5" x14ac:dyDescent="0.25">
      <c r="A11791" s="27">
        <v>43637</v>
      </c>
      <c r="B11791" t="s">
        <v>375</v>
      </c>
      <c r="C11791" t="s">
        <v>371</v>
      </c>
      <c r="D11791">
        <v>1</v>
      </c>
      <c r="E11791" s="28">
        <v>1774.08</v>
      </c>
    </row>
    <row r="11792" spans="1:5" x14ac:dyDescent="0.25">
      <c r="A11792" s="27">
        <v>43637</v>
      </c>
      <c r="B11792" t="s">
        <v>374</v>
      </c>
      <c r="C11792" t="s">
        <v>371</v>
      </c>
      <c r="D11792">
        <v>8</v>
      </c>
      <c r="E11792" s="28">
        <v>1548.12</v>
      </c>
    </row>
    <row r="11793" spans="1:5" x14ac:dyDescent="0.25">
      <c r="A11793" s="27">
        <v>43637</v>
      </c>
      <c r="B11793" t="s">
        <v>379</v>
      </c>
      <c r="C11793" t="s">
        <v>371</v>
      </c>
      <c r="D11793">
        <v>3</v>
      </c>
      <c r="E11793" s="28">
        <v>2246.4</v>
      </c>
    </row>
    <row r="11794" spans="1:5" x14ac:dyDescent="0.25">
      <c r="A11794" s="27">
        <v>43637</v>
      </c>
      <c r="B11794" t="s">
        <v>375</v>
      </c>
      <c r="C11794" t="s">
        <v>373</v>
      </c>
      <c r="D11794">
        <v>8</v>
      </c>
      <c r="E11794" s="28">
        <v>2508</v>
      </c>
    </row>
    <row r="11795" spans="1:5" x14ac:dyDescent="0.25">
      <c r="A11795" s="27">
        <v>43637</v>
      </c>
      <c r="B11795" t="s">
        <v>381</v>
      </c>
      <c r="C11795" t="s">
        <v>376</v>
      </c>
      <c r="D11795">
        <v>8</v>
      </c>
      <c r="E11795" s="28">
        <v>309.12</v>
      </c>
    </row>
    <row r="11796" spans="1:5" x14ac:dyDescent="0.25">
      <c r="A11796" s="27">
        <v>43637</v>
      </c>
      <c r="B11796" t="s">
        <v>370</v>
      </c>
      <c r="C11796" t="s">
        <v>373</v>
      </c>
      <c r="D11796">
        <v>2</v>
      </c>
      <c r="E11796" s="28">
        <v>1036.8</v>
      </c>
    </row>
    <row r="11797" spans="1:5" x14ac:dyDescent="0.25">
      <c r="A11797" s="27">
        <v>43637</v>
      </c>
      <c r="B11797" t="s">
        <v>379</v>
      </c>
      <c r="C11797" t="s">
        <v>373</v>
      </c>
      <c r="D11797">
        <v>3</v>
      </c>
      <c r="E11797" s="28">
        <v>1210.56</v>
      </c>
    </row>
    <row r="11798" spans="1:5" x14ac:dyDescent="0.25">
      <c r="A11798" s="27">
        <v>43637</v>
      </c>
      <c r="B11798" t="s">
        <v>374</v>
      </c>
      <c r="C11798" t="s">
        <v>373</v>
      </c>
      <c r="D11798">
        <v>1</v>
      </c>
      <c r="E11798" s="28">
        <v>2457.84</v>
      </c>
    </row>
    <row r="11799" spans="1:5" x14ac:dyDescent="0.25">
      <c r="A11799" s="27">
        <v>43637</v>
      </c>
      <c r="B11799" t="s">
        <v>372</v>
      </c>
      <c r="C11799" t="s">
        <v>376</v>
      </c>
      <c r="D11799">
        <v>6</v>
      </c>
      <c r="E11799" s="28">
        <v>294</v>
      </c>
    </row>
    <row r="11800" spans="1:5" x14ac:dyDescent="0.25">
      <c r="A11800" s="27">
        <v>43637</v>
      </c>
      <c r="B11800" t="s">
        <v>370</v>
      </c>
      <c r="C11800" t="s">
        <v>371</v>
      </c>
      <c r="D11800">
        <v>6</v>
      </c>
      <c r="E11800" s="28">
        <v>712.8</v>
      </c>
    </row>
    <row r="11801" spans="1:5" x14ac:dyDescent="0.25">
      <c r="A11801" s="27">
        <v>43637</v>
      </c>
      <c r="B11801" t="s">
        <v>379</v>
      </c>
      <c r="C11801" t="s">
        <v>371</v>
      </c>
      <c r="D11801">
        <v>3</v>
      </c>
      <c r="E11801" s="28">
        <v>936</v>
      </c>
    </row>
    <row r="11802" spans="1:5" x14ac:dyDescent="0.25">
      <c r="A11802" s="27">
        <v>43637</v>
      </c>
      <c r="B11802" t="s">
        <v>379</v>
      </c>
      <c r="C11802" t="s">
        <v>376</v>
      </c>
      <c r="D11802">
        <v>8</v>
      </c>
      <c r="E11802" s="28">
        <v>2296.3200000000002</v>
      </c>
    </row>
    <row r="11803" spans="1:5" x14ac:dyDescent="0.25">
      <c r="A11803" s="27">
        <v>43637</v>
      </c>
      <c r="B11803" t="s">
        <v>372</v>
      </c>
      <c r="C11803" t="s">
        <v>376</v>
      </c>
      <c r="D11803">
        <v>7</v>
      </c>
      <c r="E11803" s="28">
        <v>55.2</v>
      </c>
    </row>
    <row r="11804" spans="1:5" x14ac:dyDescent="0.25">
      <c r="A11804" s="27">
        <v>43637</v>
      </c>
      <c r="B11804" t="s">
        <v>375</v>
      </c>
      <c r="C11804" t="s">
        <v>376</v>
      </c>
      <c r="D11804">
        <v>1</v>
      </c>
      <c r="E11804" s="28">
        <v>1441.44</v>
      </c>
    </row>
    <row r="11805" spans="1:5" x14ac:dyDescent="0.25">
      <c r="A11805" s="27">
        <v>43637</v>
      </c>
      <c r="B11805" t="s">
        <v>381</v>
      </c>
      <c r="C11805" t="s">
        <v>371</v>
      </c>
      <c r="D11805">
        <v>4</v>
      </c>
      <c r="E11805" s="28">
        <v>3192</v>
      </c>
    </row>
    <row r="11806" spans="1:5" x14ac:dyDescent="0.25">
      <c r="A11806" s="27">
        <v>43637</v>
      </c>
      <c r="B11806" t="s">
        <v>377</v>
      </c>
      <c r="C11806" t="s">
        <v>373</v>
      </c>
      <c r="D11806">
        <v>6</v>
      </c>
      <c r="E11806" s="28">
        <v>5888.16</v>
      </c>
    </row>
    <row r="11807" spans="1:5" x14ac:dyDescent="0.25">
      <c r="A11807" s="27">
        <v>43637</v>
      </c>
      <c r="B11807" t="s">
        <v>379</v>
      </c>
      <c r="C11807" t="s">
        <v>371</v>
      </c>
      <c r="D11807">
        <v>1</v>
      </c>
      <c r="E11807" s="28">
        <v>2527.1999999999998</v>
      </c>
    </row>
    <row r="11808" spans="1:5" x14ac:dyDescent="0.25">
      <c r="A11808" s="27">
        <v>43637</v>
      </c>
      <c r="B11808" t="s">
        <v>375</v>
      </c>
      <c r="C11808" t="s">
        <v>371</v>
      </c>
      <c r="D11808">
        <v>6</v>
      </c>
      <c r="E11808" s="28">
        <v>2048.64</v>
      </c>
    </row>
    <row r="11809" spans="1:5" x14ac:dyDescent="0.25">
      <c r="A11809" s="27">
        <v>43637</v>
      </c>
      <c r="B11809" t="s">
        <v>380</v>
      </c>
      <c r="C11809" t="s">
        <v>371</v>
      </c>
      <c r="D11809">
        <v>12</v>
      </c>
      <c r="E11809" s="28">
        <v>810</v>
      </c>
    </row>
    <row r="11810" spans="1:5" x14ac:dyDescent="0.25">
      <c r="A11810" s="27">
        <v>43637</v>
      </c>
      <c r="B11810" t="s">
        <v>377</v>
      </c>
      <c r="C11810" t="s">
        <v>373</v>
      </c>
      <c r="D11810">
        <v>8</v>
      </c>
      <c r="E11810" s="28">
        <v>6264</v>
      </c>
    </row>
    <row r="11811" spans="1:5" x14ac:dyDescent="0.25">
      <c r="A11811" s="27">
        <v>43637</v>
      </c>
      <c r="B11811" t="s">
        <v>374</v>
      </c>
      <c r="C11811" t="s">
        <v>373</v>
      </c>
      <c r="D11811">
        <v>1</v>
      </c>
      <c r="E11811" s="28">
        <v>1867.32</v>
      </c>
    </row>
    <row r="11812" spans="1:5" x14ac:dyDescent="0.25">
      <c r="A11812" s="27">
        <v>43637</v>
      </c>
      <c r="B11812" t="s">
        <v>381</v>
      </c>
      <c r="C11812" t="s">
        <v>371</v>
      </c>
      <c r="D11812">
        <v>9</v>
      </c>
      <c r="E11812" s="28">
        <v>2446.08</v>
      </c>
    </row>
    <row r="11813" spans="1:5" x14ac:dyDescent="0.25">
      <c r="A11813" s="27">
        <v>43637</v>
      </c>
      <c r="B11813" t="s">
        <v>380</v>
      </c>
      <c r="C11813" t="s">
        <v>371</v>
      </c>
      <c r="D11813">
        <v>7</v>
      </c>
      <c r="E11813" s="28">
        <v>1395</v>
      </c>
    </row>
    <row r="11814" spans="1:5" x14ac:dyDescent="0.25">
      <c r="A11814" s="27">
        <v>43637</v>
      </c>
      <c r="B11814" t="s">
        <v>378</v>
      </c>
      <c r="C11814" t="s">
        <v>373</v>
      </c>
      <c r="D11814">
        <v>1</v>
      </c>
      <c r="E11814" s="28">
        <v>5221.92</v>
      </c>
    </row>
    <row r="11815" spans="1:5" x14ac:dyDescent="0.25">
      <c r="A11815" s="27">
        <v>43637</v>
      </c>
      <c r="B11815" t="s">
        <v>381</v>
      </c>
      <c r="C11815" t="s">
        <v>373</v>
      </c>
      <c r="D11815">
        <v>6</v>
      </c>
      <c r="E11815" s="28">
        <v>3585.12</v>
      </c>
    </row>
    <row r="11816" spans="1:5" x14ac:dyDescent="0.25">
      <c r="A11816" s="27">
        <v>43637</v>
      </c>
      <c r="B11816" t="s">
        <v>370</v>
      </c>
      <c r="C11816" t="s">
        <v>376</v>
      </c>
      <c r="D11816">
        <v>1</v>
      </c>
      <c r="E11816" s="28">
        <v>1603.8</v>
      </c>
    </row>
    <row r="11817" spans="1:5" x14ac:dyDescent="0.25">
      <c r="A11817" s="27">
        <v>43637</v>
      </c>
      <c r="B11817" t="s">
        <v>375</v>
      </c>
      <c r="C11817" t="s">
        <v>373</v>
      </c>
      <c r="D11817">
        <v>2</v>
      </c>
      <c r="E11817" s="28">
        <v>1900.8</v>
      </c>
    </row>
    <row r="11818" spans="1:5" x14ac:dyDescent="0.25">
      <c r="A11818" s="27">
        <v>43637</v>
      </c>
      <c r="B11818" t="s">
        <v>372</v>
      </c>
      <c r="C11818" t="s">
        <v>371</v>
      </c>
      <c r="D11818">
        <v>7</v>
      </c>
      <c r="E11818" s="28">
        <v>502.2</v>
      </c>
    </row>
    <row r="11819" spans="1:5" x14ac:dyDescent="0.25">
      <c r="A11819" s="27">
        <v>43637</v>
      </c>
      <c r="B11819" t="s">
        <v>380</v>
      </c>
      <c r="C11819" t="s">
        <v>373</v>
      </c>
      <c r="D11819">
        <v>3</v>
      </c>
      <c r="E11819" s="28">
        <v>2037</v>
      </c>
    </row>
    <row r="11820" spans="1:5" x14ac:dyDescent="0.25">
      <c r="A11820" s="27">
        <v>43637</v>
      </c>
      <c r="B11820" t="s">
        <v>381</v>
      </c>
      <c r="C11820" t="s">
        <v>373</v>
      </c>
      <c r="D11820">
        <v>8</v>
      </c>
      <c r="E11820" s="28">
        <v>3360</v>
      </c>
    </row>
    <row r="11821" spans="1:5" x14ac:dyDescent="0.25">
      <c r="A11821" s="27">
        <v>43637</v>
      </c>
      <c r="B11821" t="s">
        <v>379</v>
      </c>
      <c r="C11821" t="s">
        <v>376</v>
      </c>
      <c r="D11821">
        <v>4</v>
      </c>
      <c r="E11821" s="28">
        <v>3893.76</v>
      </c>
    </row>
    <row r="11822" spans="1:5" x14ac:dyDescent="0.25">
      <c r="A11822" s="27">
        <v>43637</v>
      </c>
      <c r="B11822" t="s">
        <v>378</v>
      </c>
      <c r="C11822" t="s">
        <v>376</v>
      </c>
      <c r="D11822">
        <v>6</v>
      </c>
      <c r="E11822" s="28">
        <v>3431.4</v>
      </c>
    </row>
    <row r="11823" spans="1:5" x14ac:dyDescent="0.25">
      <c r="A11823" s="27">
        <v>43637</v>
      </c>
      <c r="B11823" t="s">
        <v>370</v>
      </c>
      <c r="C11823" t="s">
        <v>373</v>
      </c>
      <c r="D11823">
        <v>5</v>
      </c>
      <c r="E11823" s="28">
        <v>1440</v>
      </c>
    </row>
    <row r="11824" spans="1:5" x14ac:dyDescent="0.25">
      <c r="A11824" s="27">
        <v>43637</v>
      </c>
      <c r="B11824" t="s">
        <v>378</v>
      </c>
      <c r="C11824" t="s">
        <v>371</v>
      </c>
      <c r="D11824">
        <v>3</v>
      </c>
      <c r="E11824" s="28">
        <v>5562.48</v>
      </c>
    </row>
    <row r="11825" spans="1:5" x14ac:dyDescent="0.25">
      <c r="A11825" s="27">
        <v>43637</v>
      </c>
      <c r="B11825" t="s">
        <v>375</v>
      </c>
      <c r="C11825" t="s">
        <v>373</v>
      </c>
      <c r="D11825">
        <v>4</v>
      </c>
      <c r="E11825" s="28">
        <v>2534.4</v>
      </c>
    </row>
    <row r="11826" spans="1:5" x14ac:dyDescent="0.25">
      <c r="A11826" s="27">
        <v>43637</v>
      </c>
      <c r="B11826" t="s">
        <v>380</v>
      </c>
      <c r="C11826" t="s">
        <v>376</v>
      </c>
      <c r="D11826">
        <v>1</v>
      </c>
      <c r="E11826" s="28">
        <v>2910</v>
      </c>
    </row>
    <row r="11827" spans="1:5" x14ac:dyDescent="0.25">
      <c r="A11827" s="27">
        <v>43637</v>
      </c>
      <c r="B11827" t="s">
        <v>380</v>
      </c>
      <c r="C11827" t="s">
        <v>373</v>
      </c>
      <c r="D11827">
        <v>1</v>
      </c>
      <c r="E11827" s="28">
        <v>3300</v>
      </c>
    </row>
    <row r="11828" spans="1:5" x14ac:dyDescent="0.25">
      <c r="A11828" s="27">
        <v>43637</v>
      </c>
      <c r="B11828" t="s">
        <v>380</v>
      </c>
      <c r="C11828" t="s">
        <v>373</v>
      </c>
      <c r="D11828">
        <v>8</v>
      </c>
      <c r="E11828" s="28">
        <v>2760</v>
      </c>
    </row>
    <row r="11829" spans="1:5" x14ac:dyDescent="0.25">
      <c r="A11829" s="27">
        <v>43637</v>
      </c>
      <c r="B11829" t="s">
        <v>375</v>
      </c>
      <c r="C11829" t="s">
        <v>376</v>
      </c>
      <c r="D11829">
        <v>2</v>
      </c>
      <c r="E11829" s="28">
        <v>1024.32</v>
      </c>
    </row>
    <row r="11830" spans="1:5" x14ac:dyDescent="0.25">
      <c r="A11830" s="27">
        <v>43637</v>
      </c>
      <c r="B11830" t="s">
        <v>381</v>
      </c>
      <c r="C11830" t="s">
        <v>376</v>
      </c>
      <c r="D11830">
        <v>6</v>
      </c>
      <c r="E11830" s="28">
        <v>4062.24</v>
      </c>
    </row>
    <row r="11831" spans="1:5" x14ac:dyDescent="0.25">
      <c r="A11831" s="27">
        <v>43637</v>
      </c>
      <c r="B11831" t="s">
        <v>379</v>
      </c>
      <c r="C11831" t="s">
        <v>376</v>
      </c>
      <c r="D11831">
        <v>1</v>
      </c>
      <c r="E11831" s="28">
        <v>2446.08</v>
      </c>
    </row>
    <row r="11832" spans="1:5" x14ac:dyDescent="0.25">
      <c r="A11832" s="27">
        <v>43637</v>
      </c>
      <c r="B11832" t="s">
        <v>372</v>
      </c>
      <c r="C11832" t="s">
        <v>373</v>
      </c>
      <c r="D11832">
        <v>4</v>
      </c>
      <c r="E11832" s="28">
        <v>669.6</v>
      </c>
    </row>
    <row r="11833" spans="1:5" x14ac:dyDescent="0.25">
      <c r="A11833" s="27">
        <v>43637</v>
      </c>
      <c r="B11833" t="s">
        <v>381</v>
      </c>
      <c r="C11833" t="s">
        <v>376</v>
      </c>
      <c r="D11833">
        <v>7</v>
      </c>
      <c r="E11833" s="28">
        <v>3437.28</v>
      </c>
    </row>
    <row r="11834" spans="1:5" x14ac:dyDescent="0.25">
      <c r="A11834" s="27">
        <v>43637</v>
      </c>
      <c r="B11834" t="s">
        <v>374</v>
      </c>
      <c r="C11834" t="s">
        <v>376</v>
      </c>
      <c r="D11834">
        <v>8</v>
      </c>
      <c r="E11834" s="28">
        <v>2626.56</v>
      </c>
    </row>
    <row r="11835" spans="1:5" x14ac:dyDescent="0.25">
      <c r="A11835" s="27">
        <v>43637</v>
      </c>
      <c r="B11835" t="s">
        <v>377</v>
      </c>
      <c r="C11835" t="s">
        <v>371</v>
      </c>
      <c r="D11835">
        <v>12</v>
      </c>
      <c r="E11835" s="28">
        <v>2756.16</v>
      </c>
    </row>
    <row r="11836" spans="1:5" x14ac:dyDescent="0.25">
      <c r="A11836" s="27">
        <v>43637</v>
      </c>
      <c r="B11836" t="s">
        <v>370</v>
      </c>
      <c r="C11836" t="s">
        <v>371</v>
      </c>
      <c r="D11836">
        <v>7</v>
      </c>
      <c r="E11836" s="28">
        <v>855</v>
      </c>
    </row>
    <row r="11837" spans="1:5" x14ac:dyDescent="0.25">
      <c r="A11837" s="27">
        <v>43638</v>
      </c>
      <c r="B11837" t="s">
        <v>378</v>
      </c>
      <c r="C11837" t="s">
        <v>371</v>
      </c>
      <c r="D11837">
        <v>4</v>
      </c>
      <c r="E11837" s="28">
        <v>5160</v>
      </c>
    </row>
    <row r="11838" spans="1:5" x14ac:dyDescent="0.25">
      <c r="A11838" s="27">
        <v>43638</v>
      </c>
      <c r="B11838" t="s">
        <v>370</v>
      </c>
      <c r="C11838" t="s">
        <v>376</v>
      </c>
      <c r="D11838">
        <v>7</v>
      </c>
      <c r="E11838" s="28">
        <v>864</v>
      </c>
    </row>
    <row r="11839" spans="1:5" x14ac:dyDescent="0.25">
      <c r="A11839" s="27">
        <v>43638</v>
      </c>
      <c r="B11839" t="s">
        <v>378</v>
      </c>
      <c r="C11839" t="s">
        <v>371</v>
      </c>
      <c r="D11839">
        <v>8</v>
      </c>
      <c r="E11839" s="28">
        <v>1486.08</v>
      </c>
    </row>
    <row r="11840" spans="1:5" x14ac:dyDescent="0.25">
      <c r="A11840" s="27">
        <v>43638</v>
      </c>
      <c r="B11840" t="s">
        <v>372</v>
      </c>
      <c r="C11840" t="s">
        <v>373</v>
      </c>
      <c r="D11840">
        <v>2</v>
      </c>
      <c r="E11840" s="28">
        <v>386.4</v>
      </c>
    </row>
    <row r="11841" spans="1:5" x14ac:dyDescent="0.25">
      <c r="A11841" s="27">
        <v>43638</v>
      </c>
      <c r="B11841" t="s">
        <v>381</v>
      </c>
      <c r="C11841" t="s">
        <v>371</v>
      </c>
      <c r="D11841">
        <v>7</v>
      </c>
      <c r="E11841" s="28">
        <v>4368</v>
      </c>
    </row>
    <row r="11842" spans="1:5" x14ac:dyDescent="0.25">
      <c r="A11842" s="27">
        <v>43638</v>
      </c>
      <c r="B11842" t="s">
        <v>374</v>
      </c>
      <c r="C11842" t="s">
        <v>371</v>
      </c>
      <c r="D11842">
        <v>2</v>
      </c>
      <c r="E11842" s="28">
        <v>2382.6</v>
      </c>
    </row>
    <row r="11843" spans="1:5" x14ac:dyDescent="0.25">
      <c r="A11843" s="27">
        <v>43638</v>
      </c>
      <c r="B11843" t="s">
        <v>375</v>
      </c>
      <c r="C11843" t="s">
        <v>373</v>
      </c>
      <c r="D11843">
        <v>4</v>
      </c>
      <c r="E11843" s="28">
        <v>2671.68</v>
      </c>
    </row>
    <row r="11844" spans="1:5" x14ac:dyDescent="0.25">
      <c r="A11844" s="27">
        <v>43638</v>
      </c>
      <c r="B11844" t="s">
        <v>375</v>
      </c>
      <c r="C11844" t="s">
        <v>373</v>
      </c>
      <c r="D11844">
        <v>4</v>
      </c>
      <c r="E11844" s="28">
        <v>2233.44</v>
      </c>
    </row>
    <row r="11845" spans="1:5" x14ac:dyDescent="0.25">
      <c r="A11845" s="27">
        <v>43638</v>
      </c>
      <c r="B11845" t="s">
        <v>378</v>
      </c>
      <c r="C11845" t="s">
        <v>373</v>
      </c>
      <c r="D11845">
        <v>3</v>
      </c>
      <c r="E11845" s="28">
        <v>2425.1999999999998</v>
      </c>
    </row>
    <row r="11846" spans="1:5" x14ac:dyDescent="0.25">
      <c r="A11846" s="27">
        <v>43638</v>
      </c>
      <c r="B11846" t="s">
        <v>378</v>
      </c>
      <c r="C11846" t="s">
        <v>373</v>
      </c>
      <c r="D11846">
        <v>8</v>
      </c>
      <c r="E11846" s="28">
        <v>3839.04</v>
      </c>
    </row>
    <row r="11847" spans="1:5" x14ac:dyDescent="0.25">
      <c r="A11847" s="27">
        <v>43638</v>
      </c>
      <c r="B11847" t="s">
        <v>374</v>
      </c>
      <c r="C11847" t="s">
        <v>371</v>
      </c>
      <c r="D11847">
        <v>3</v>
      </c>
      <c r="E11847" s="28">
        <v>1641.6</v>
      </c>
    </row>
    <row r="11848" spans="1:5" x14ac:dyDescent="0.25">
      <c r="A11848" s="27">
        <v>43638</v>
      </c>
      <c r="B11848" t="s">
        <v>374</v>
      </c>
      <c r="C11848" t="s">
        <v>376</v>
      </c>
      <c r="D11848">
        <v>3</v>
      </c>
      <c r="E11848" s="28">
        <v>2457.84</v>
      </c>
    </row>
    <row r="11849" spans="1:5" x14ac:dyDescent="0.25">
      <c r="A11849" s="27">
        <v>43638</v>
      </c>
      <c r="B11849" t="s">
        <v>381</v>
      </c>
      <c r="C11849" t="s">
        <v>371</v>
      </c>
      <c r="D11849">
        <v>2</v>
      </c>
      <c r="E11849" s="28">
        <v>2933.28</v>
      </c>
    </row>
    <row r="11850" spans="1:5" x14ac:dyDescent="0.25">
      <c r="A11850" s="27">
        <v>43638</v>
      </c>
      <c r="B11850" t="s">
        <v>377</v>
      </c>
      <c r="C11850" t="s">
        <v>371</v>
      </c>
      <c r="D11850">
        <v>1</v>
      </c>
      <c r="E11850" s="28">
        <v>2672.64</v>
      </c>
    </row>
    <row r="11851" spans="1:5" x14ac:dyDescent="0.25">
      <c r="A11851" s="27">
        <v>43638</v>
      </c>
      <c r="B11851" t="s">
        <v>370</v>
      </c>
      <c r="C11851" t="s">
        <v>371</v>
      </c>
      <c r="D11851">
        <v>4</v>
      </c>
      <c r="E11851" s="28">
        <v>1656</v>
      </c>
    </row>
    <row r="11852" spans="1:5" x14ac:dyDescent="0.25">
      <c r="A11852" s="27">
        <v>43638</v>
      </c>
      <c r="B11852" t="s">
        <v>374</v>
      </c>
      <c r="C11852" t="s">
        <v>373</v>
      </c>
      <c r="D11852">
        <v>2</v>
      </c>
      <c r="E11852" s="28">
        <v>1805.76</v>
      </c>
    </row>
    <row r="11853" spans="1:5" x14ac:dyDescent="0.25">
      <c r="A11853" s="27">
        <v>43638</v>
      </c>
      <c r="B11853" t="s">
        <v>375</v>
      </c>
      <c r="C11853" t="s">
        <v>376</v>
      </c>
      <c r="D11853">
        <v>2</v>
      </c>
      <c r="E11853" s="28">
        <v>1900.8</v>
      </c>
    </row>
    <row r="11854" spans="1:5" x14ac:dyDescent="0.25">
      <c r="A11854" s="27">
        <v>43638</v>
      </c>
      <c r="B11854" t="s">
        <v>381</v>
      </c>
      <c r="C11854" t="s">
        <v>373</v>
      </c>
      <c r="D11854">
        <v>3</v>
      </c>
      <c r="E11854" s="28">
        <v>2352</v>
      </c>
    </row>
    <row r="11855" spans="1:5" x14ac:dyDescent="0.25">
      <c r="A11855" s="27">
        <v>43638</v>
      </c>
      <c r="B11855" t="s">
        <v>374</v>
      </c>
      <c r="C11855" t="s">
        <v>373</v>
      </c>
      <c r="D11855">
        <v>6</v>
      </c>
      <c r="E11855" s="28">
        <v>1732.8</v>
      </c>
    </row>
    <row r="11856" spans="1:5" x14ac:dyDescent="0.25">
      <c r="A11856" s="27">
        <v>43638</v>
      </c>
      <c r="B11856" t="s">
        <v>377</v>
      </c>
      <c r="C11856" t="s">
        <v>373</v>
      </c>
      <c r="D11856">
        <v>2</v>
      </c>
      <c r="E11856" s="28">
        <v>4774.5600000000004</v>
      </c>
    </row>
    <row r="11857" spans="1:5" x14ac:dyDescent="0.25">
      <c r="A11857" s="27">
        <v>43638</v>
      </c>
      <c r="B11857" t="s">
        <v>379</v>
      </c>
      <c r="C11857" t="s">
        <v>376</v>
      </c>
      <c r="D11857">
        <v>9</v>
      </c>
      <c r="E11857" s="28">
        <v>2446.08</v>
      </c>
    </row>
    <row r="11858" spans="1:5" x14ac:dyDescent="0.25">
      <c r="A11858" s="27">
        <v>43638</v>
      </c>
      <c r="B11858" t="s">
        <v>378</v>
      </c>
      <c r="C11858" t="s">
        <v>376</v>
      </c>
      <c r="D11858">
        <v>10</v>
      </c>
      <c r="E11858" s="28">
        <v>7925.76</v>
      </c>
    </row>
    <row r="11859" spans="1:5" x14ac:dyDescent="0.25">
      <c r="A11859" s="27">
        <v>43638</v>
      </c>
      <c r="B11859" t="s">
        <v>379</v>
      </c>
      <c r="C11859" t="s">
        <v>376</v>
      </c>
      <c r="D11859">
        <v>1</v>
      </c>
      <c r="E11859" s="28">
        <v>2555.2800000000002</v>
      </c>
    </row>
    <row r="11860" spans="1:5" x14ac:dyDescent="0.25">
      <c r="A11860" s="27">
        <v>43638</v>
      </c>
      <c r="B11860" t="s">
        <v>370</v>
      </c>
      <c r="C11860" t="s">
        <v>373</v>
      </c>
      <c r="D11860">
        <v>4</v>
      </c>
      <c r="E11860" s="28">
        <v>1980</v>
      </c>
    </row>
    <row r="11861" spans="1:5" x14ac:dyDescent="0.25">
      <c r="A11861" s="27">
        <v>43638</v>
      </c>
      <c r="B11861" t="s">
        <v>379</v>
      </c>
      <c r="C11861" t="s">
        <v>376</v>
      </c>
      <c r="D11861">
        <v>8</v>
      </c>
      <c r="E11861" s="28">
        <v>2140.3200000000002</v>
      </c>
    </row>
    <row r="11862" spans="1:5" x14ac:dyDescent="0.25">
      <c r="A11862" s="27">
        <v>43638</v>
      </c>
      <c r="B11862" t="s">
        <v>370</v>
      </c>
      <c r="C11862" t="s">
        <v>371</v>
      </c>
      <c r="D11862">
        <v>6</v>
      </c>
      <c r="E11862" s="28">
        <v>2620.8000000000002</v>
      </c>
    </row>
    <row r="11863" spans="1:5" x14ac:dyDescent="0.25">
      <c r="A11863" s="27">
        <v>43638</v>
      </c>
      <c r="B11863" t="s">
        <v>380</v>
      </c>
      <c r="C11863" t="s">
        <v>373</v>
      </c>
      <c r="D11863">
        <v>3</v>
      </c>
      <c r="E11863" s="28">
        <v>2790</v>
      </c>
    </row>
    <row r="11864" spans="1:5" x14ac:dyDescent="0.25">
      <c r="A11864" s="27">
        <v>43638</v>
      </c>
      <c r="B11864" t="s">
        <v>381</v>
      </c>
      <c r="C11864" t="s">
        <v>376</v>
      </c>
      <c r="D11864">
        <v>10</v>
      </c>
      <c r="E11864" s="28">
        <v>2281.44</v>
      </c>
    </row>
    <row r="11865" spans="1:5" x14ac:dyDescent="0.25">
      <c r="A11865" s="27">
        <v>43638</v>
      </c>
      <c r="B11865" t="s">
        <v>381</v>
      </c>
      <c r="C11865" t="s">
        <v>376</v>
      </c>
      <c r="D11865">
        <v>5</v>
      </c>
      <c r="E11865" s="28">
        <v>3292.8</v>
      </c>
    </row>
    <row r="11866" spans="1:5" x14ac:dyDescent="0.25">
      <c r="A11866" s="27">
        <v>43638</v>
      </c>
      <c r="B11866" t="s">
        <v>375</v>
      </c>
      <c r="C11866" t="s">
        <v>373</v>
      </c>
      <c r="D11866">
        <v>9</v>
      </c>
      <c r="E11866" s="28">
        <v>2508</v>
      </c>
    </row>
    <row r="11867" spans="1:5" x14ac:dyDescent="0.25">
      <c r="A11867" s="27">
        <v>43638</v>
      </c>
      <c r="B11867" t="s">
        <v>379</v>
      </c>
      <c r="C11867" t="s">
        <v>373</v>
      </c>
      <c r="D11867">
        <v>8</v>
      </c>
      <c r="E11867" s="28">
        <v>4680</v>
      </c>
    </row>
    <row r="11868" spans="1:5" x14ac:dyDescent="0.25">
      <c r="A11868" s="27">
        <v>43638</v>
      </c>
      <c r="B11868" t="s">
        <v>380</v>
      </c>
      <c r="C11868" t="s">
        <v>371</v>
      </c>
      <c r="D11868">
        <v>3</v>
      </c>
      <c r="E11868" s="28">
        <v>2970</v>
      </c>
    </row>
    <row r="11869" spans="1:5" x14ac:dyDescent="0.25">
      <c r="A11869" s="27">
        <v>43638</v>
      </c>
      <c r="B11869" t="s">
        <v>379</v>
      </c>
      <c r="C11869" t="s">
        <v>376</v>
      </c>
      <c r="D11869">
        <v>5</v>
      </c>
      <c r="E11869" s="28">
        <v>4592.6400000000003</v>
      </c>
    </row>
    <row r="11870" spans="1:5" x14ac:dyDescent="0.25">
      <c r="A11870" s="27">
        <v>43638</v>
      </c>
      <c r="B11870" t="s">
        <v>380</v>
      </c>
      <c r="C11870" t="s">
        <v>371</v>
      </c>
      <c r="D11870">
        <v>5</v>
      </c>
      <c r="E11870" s="28">
        <v>2280</v>
      </c>
    </row>
    <row r="11871" spans="1:5" x14ac:dyDescent="0.25">
      <c r="A11871" s="27">
        <v>43638</v>
      </c>
      <c r="B11871" t="s">
        <v>381</v>
      </c>
      <c r="C11871" t="s">
        <v>376</v>
      </c>
      <c r="D11871">
        <v>1</v>
      </c>
      <c r="E11871" s="28">
        <v>1263.3599999999999</v>
      </c>
    </row>
    <row r="11872" spans="1:5" x14ac:dyDescent="0.25">
      <c r="A11872" s="27">
        <v>43638</v>
      </c>
      <c r="B11872" t="s">
        <v>380</v>
      </c>
      <c r="C11872" t="s">
        <v>373</v>
      </c>
      <c r="D11872">
        <v>12</v>
      </c>
      <c r="E11872" s="28">
        <v>3420</v>
      </c>
    </row>
    <row r="11873" spans="1:5" x14ac:dyDescent="0.25">
      <c r="A11873" s="27">
        <v>43638</v>
      </c>
      <c r="B11873" t="s">
        <v>380</v>
      </c>
      <c r="C11873" t="s">
        <v>373</v>
      </c>
      <c r="D11873">
        <v>7</v>
      </c>
      <c r="E11873" s="28">
        <v>837</v>
      </c>
    </row>
    <row r="11874" spans="1:5" x14ac:dyDescent="0.25">
      <c r="A11874" s="27">
        <v>43638</v>
      </c>
      <c r="B11874" t="s">
        <v>377</v>
      </c>
      <c r="C11874" t="s">
        <v>373</v>
      </c>
      <c r="D11874">
        <v>5</v>
      </c>
      <c r="E11874" s="28">
        <v>5762.88</v>
      </c>
    </row>
    <row r="11875" spans="1:5" x14ac:dyDescent="0.25">
      <c r="A11875" s="27">
        <v>43638</v>
      </c>
      <c r="B11875" t="s">
        <v>370</v>
      </c>
      <c r="C11875" t="s">
        <v>376</v>
      </c>
      <c r="D11875">
        <v>2</v>
      </c>
      <c r="E11875" s="28">
        <v>819</v>
      </c>
    </row>
    <row r="11876" spans="1:5" x14ac:dyDescent="0.25">
      <c r="A11876" s="27">
        <v>43638</v>
      </c>
      <c r="B11876" t="s">
        <v>377</v>
      </c>
      <c r="C11876" t="s">
        <v>373</v>
      </c>
      <c r="D11876">
        <v>4</v>
      </c>
      <c r="E11876" s="28">
        <v>7196.64</v>
      </c>
    </row>
    <row r="11877" spans="1:5" x14ac:dyDescent="0.25">
      <c r="A11877" s="27">
        <v>43638</v>
      </c>
      <c r="B11877" t="s">
        <v>372</v>
      </c>
      <c r="C11877" t="s">
        <v>371</v>
      </c>
      <c r="D11877">
        <v>2</v>
      </c>
      <c r="E11877" s="28">
        <v>324</v>
      </c>
    </row>
    <row r="11878" spans="1:5" x14ac:dyDescent="0.25">
      <c r="A11878" s="27">
        <v>43638</v>
      </c>
      <c r="B11878" t="s">
        <v>370</v>
      </c>
      <c r="C11878" t="s">
        <v>371</v>
      </c>
      <c r="D11878">
        <v>2</v>
      </c>
      <c r="E11878" s="28">
        <v>982.8</v>
      </c>
    </row>
    <row r="11879" spans="1:5" x14ac:dyDescent="0.25">
      <c r="A11879" s="27">
        <v>43638</v>
      </c>
      <c r="B11879" t="s">
        <v>381</v>
      </c>
      <c r="C11879" t="s">
        <v>371</v>
      </c>
      <c r="D11879">
        <v>1</v>
      </c>
      <c r="E11879" s="28">
        <v>3259.2</v>
      </c>
    </row>
    <row r="11880" spans="1:5" x14ac:dyDescent="0.25">
      <c r="A11880" s="27">
        <v>43638</v>
      </c>
      <c r="B11880" t="s">
        <v>375</v>
      </c>
      <c r="C11880" t="s">
        <v>371</v>
      </c>
      <c r="D11880">
        <v>6</v>
      </c>
      <c r="E11880" s="28">
        <v>1700.16</v>
      </c>
    </row>
    <row r="11881" spans="1:5" x14ac:dyDescent="0.25">
      <c r="A11881" s="27">
        <v>43638</v>
      </c>
      <c r="B11881" t="s">
        <v>381</v>
      </c>
      <c r="C11881" t="s">
        <v>371</v>
      </c>
      <c r="D11881">
        <v>11</v>
      </c>
      <c r="E11881" s="28">
        <v>4892.16</v>
      </c>
    </row>
    <row r="11882" spans="1:5" x14ac:dyDescent="0.25">
      <c r="A11882" s="27">
        <v>43638</v>
      </c>
      <c r="B11882" t="s">
        <v>374</v>
      </c>
      <c r="C11882" t="s">
        <v>376</v>
      </c>
      <c r="D11882">
        <v>5</v>
      </c>
      <c r="E11882" s="28">
        <v>1548.12</v>
      </c>
    </row>
    <row r="11883" spans="1:5" x14ac:dyDescent="0.25">
      <c r="A11883" s="27">
        <v>43638</v>
      </c>
      <c r="B11883" t="s">
        <v>370</v>
      </c>
      <c r="C11883" t="s">
        <v>376</v>
      </c>
      <c r="D11883">
        <v>11</v>
      </c>
      <c r="E11883" s="28">
        <v>167.4</v>
      </c>
    </row>
    <row r="11884" spans="1:5" x14ac:dyDescent="0.25">
      <c r="A11884" s="27">
        <v>43638</v>
      </c>
      <c r="B11884" t="s">
        <v>377</v>
      </c>
      <c r="C11884" t="s">
        <v>376</v>
      </c>
      <c r="D11884">
        <v>6</v>
      </c>
      <c r="E11884" s="28">
        <v>5637.6</v>
      </c>
    </row>
    <row r="11885" spans="1:5" x14ac:dyDescent="0.25">
      <c r="A11885" s="27">
        <v>43638</v>
      </c>
      <c r="B11885" t="s">
        <v>377</v>
      </c>
      <c r="C11885" t="s">
        <v>376</v>
      </c>
      <c r="D11885">
        <v>3</v>
      </c>
      <c r="E11885" s="28">
        <v>6751.2</v>
      </c>
    </row>
    <row r="11886" spans="1:5" x14ac:dyDescent="0.25">
      <c r="A11886" s="27">
        <v>43638</v>
      </c>
      <c r="B11886" t="s">
        <v>372</v>
      </c>
      <c r="C11886" t="s">
        <v>371</v>
      </c>
      <c r="D11886">
        <v>8</v>
      </c>
      <c r="E11886" s="28">
        <v>386.4</v>
      </c>
    </row>
    <row r="11887" spans="1:5" x14ac:dyDescent="0.25">
      <c r="A11887" s="27">
        <v>43638</v>
      </c>
      <c r="B11887" t="s">
        <v>378</v>
      </c>
      <c r="C11887" t="s">
        <v>376</v>
      </c>
      <c r="D11887">
        <v>1</v>
      </c>
      <c r="E11887" s="28">
        <v>4798.8</v>
      </c>
    </row>
    <row r="11888" spans="1:5" x14ac:dyDescent="0.25">
      <c r="A11888" s="27">
        <v>43638</v>
      </c>
      <c r="B11888" t="s">
        <v>377</v>
      </c>
      <c r="C11888" t="s">
        <v>371</v>
      </c>
      <c r="D11888">
        <v>8</v>
      </c>
      <c r="E11888" s="28">
        <v>4774.5600000000004</v>
      </c>
    </row>
    <row r="11889" spans="1:5" x14ac:dyDescent="0.25">
      <c r="A11889" s="27">
        <v>43638</v>
      </c>
      <c r="B11889" t="s">
        <v>370</v>
      </c>
      <c r="C11889" t="s">
        <v>371</v>
      </c>
      <c r="D11889">
        <v>4</v>
      </c>
      <c r="E11889" s="28">
        <v>1458</v>
      </c>
    </row>
    <row r="11890" spans="1:5" x14ac:dyDescent="0.25">
      <c r="A11890" s="27">
        <v>43638</v>
      </c>
      <c r="B11890" t="s">
        <v>370</v>
      </c>
      <c r="C11890" t="s">
        <v>371</v>
      </c>
      <c r="D11890">
        <v>4</v>
      </c>
      <c r="E11890" s="28">
        <v>1587.6</v>
      </c>
    </row>
    <row r="11891" spans="1:5" x14ac:dyDescent="0.25">
      <c r="A11891" s="27">
        <v>43638</v>
      </c>
      <c r="B11891" t="s">
        <v>372</v>
      </c>
      <c r="C11891" t="s">
        <v>373</v>
      </c>
      <c r="D11891">
        <v>5</v>
      </c>
      <c r="E11891" s="28">
        <v>465.6</v>
      </c>
    </row>
    <row r="11892" spans="1:5" x14ac:dyDescent="0.25">
      <c r="A11892" s="27">
        <v>43638</v>
      </c>
      <c r="B11892" t="s">
        <v>377</v>
      </c>
      <c r="C11892" t="s">
        <v>371</v>
      </c>
      <c r="D11892">
        <v>7</v>
      </c>
      <c r="E11892" s="28">
        <v>5950.8</v>
      </c>
    </row>
    <row r="11893" spans="1:5" x14ac:dyDescent="0.25">
      <c r="A11893" s="27">
        <v>43638</v>
      </c>
      <c r="B11893" t="s">
        <v>372</v>
      </c>
      <c r="C11893" t="s">
        <v>373</v>
      </c>
      <c r="D11893">
        <v>7</v>
      </c>
      <c r="E11893" s="28">
        <v>273</v>
      </c>
    </row>
    <row r="11894" spans="1:5" x14ac:dyDescent="0.25">
      <c r="A11894" s="27">
        <v>43638</v>
      </c>
      <c r="B11894" t="s">
        <v>370</v>
      </c>
      <c r="C11894" t="s">
        <v>373</v>
      </c>
      <c r="D11894">
        <v>2</v>
      </c>
      <c r="E11894" s="28">
        <v>1587.6</v>
      </c>
    </row>
    <row r="11895" spans="1:5" x14ac:dyDescent="0.25">
      <c r="A11895" s="27">
        <v>43638</v>
      </c>
      <c r="B11895" t="s">
        <v>377</v>
      </c>
      <c r="C11895" t="s">
        <v>371</v>
      </c>
      <c r="D11895">
        <v>9</v>
      </c>
      <c r="E11895" s="28">
        <v>4677.12</v>
      </c>
    </row>
    <row r="11896" spans="1:5" x14ac:dyDescent="0.25">
      <c r="A11896" s="27">
        <v>43638</v>
      </c>
      <c r="B11896" t="s">
        <v>378</v>
      </c>
      <c r="C11896" t="s">
        <v>376</v>
      </c>
      <c r="D11896">
        <v>1</v>
      </c>
      <c r="E11896" s="28">
        <v>4128</v>
      </c>
    </row>
    <row r="11897" spans="1:5" x14ac:dyDescent="0.25">
      <c r="A11897" s="27">
        <v>43638</v>
      </c>
      <c r="B11897" t="s">
        <v>380</v>
      </c>
      <c r="C11897" t="s">
        <v>373</v>
      </c>
      <c r="D11897">
        <v>11</v>
      </c>
      <c r="E11897" s="28">
        <v>819</v>
      </c>
    </row>
    <row r="11898" spans="1:5" x14ac:dyDescent="0.25">
      <c r="A11898" s="27">
        <v>43638</v>
      </c>
      <c r="B11898" t="s">
        <v>372</v>
      </c>
      <c r="C11898" t="s">
        <v>371</v>
      </c>
      <c r="D11898">
        <v>4</v>
      </c>
      <c r="E11898" s="28">
        <v>691.2</v>
      </c>
    </row>
    <row r="11899" spans="1:5" x14ac:dyDescent="0.25">
      <c r="A11899" s="27">
        <v>43638</v>
      </c>
      <c r="B11899" t="s">
        <v>378</v>
      </c>
      <c r="C11899" t="s">
        <v>373</v>
      </c>
      <c r="D11899">
        <v>4</v>
      </c>
      <c r="E11899" s="28">
        <v>5165.16</v>
      </c>
    </row>
    <row r="11900" spans="1:5" x14ac:dyDescent="0.25">
      <c r="A11900" s="27">
        <v>43638</v>
      </c>
      <c r="B11900" t="s">
        <v>379</v>
      </c>
      <c r="C11900" t="s">
        <v>371</v>
      </c>
      <c r="D11900">
        <v>1</v>
      </c>
      <c r="E11900" s="28">
        <v>2901.6</v>
      </c>
    </row>
    <row r="11901" spans="1:5" x14ac:dyDescent="0.25">
      <c r="A11901" s="27">
        <v>43638</v>
      </c>
      <c r="B11901" t="s">
        <v>377</v>
      </c>
      <c r="C11901" t="s">
        <v>371</v>
      </c>
      <c r="D11901">
        <v>8</v>
      </c>
      <c r="E11901" s="28">
        <v>5122.5600000000004</v>
      </c>
    </row>
    <row r="11902" spans="1:5" x14ac:dyDescent="0.25">
      <c r="A11902" s="27">
        <v>43638</v>
      </c>
      <c r="B11902" t="s">
        <v>370</v>
      </c>
      <c r="C11902" t="s">
        <v>376</v>
      </c>
      <c r="D11902">
        <v>1</v>
      </c>
      <c r="E11902" s="28">
        <v>1603.8</v>
      </c>
    </row>
    <row r="11903" spans="1:5" x14ac:dyDescent="0.25">
      <c r="A11903" s="27">
        <v>43638</v>
      </c>
      <c r="B11903" t="s">
        <v>380</v>
      </c>
      <c r="C11903" t="s">
        <v>371</v>
      </c>
      <c r="D11903">
        <v>12</v>
      </c>
      <c r="E11903" s="28">
        <v>2328</v>
      </c>
    </row>
    <row r="11904" spans="1:5" x14ac:dyDescent="0.25">
      <c r="A11904" s="27">
        <v>43638</v>
      </c>
      <c r="B11904" t="s">
        <v>374</v>
      </c>
      <c r="C11904" t="s">
        <v>373</v>
      </c>
      <c r="D11904">
        <v>2</v>
      </c>
      <c r="E11904" s="28">
        <v>1928.88</v>
      </c>
    </row>
    <row r="11905" spans="1:5" x14ac:dyDescent="0.25">
      <c r="A11905" s="27">
        <v>43639</v>
      </c>
      <c r="B11905" t="s">
        <v>372</v>
      </c>
      <c r="C11905" t="s">
        <v>373</v>
      </c>
      <c r="D11905">
        <v>5</v>
      </c>
      <c r="E11905" s="28">
        <v>662.4</v>
      </c>
    </row>
    <row r="11906" spans="1:5" x14ac:dyDescent="0.25">
      <c r="A11906" s="27">
        <v>43639</v>
      </c>
      <c r="B11906" t="s">
        <v>374</v>
      </c>
      <c r="C11906" t="s">
        <v>371</v>
      </c>
      <c r="D11906">
        <v>2</v>
      </c>
      <c r="E11906" s="28">
        <v>1516.2</v>
      </c>
    </row>
    <row r="11907" spans="1:5" x14ac:dyDescent="0.25">
      <c r="A11907" s="27">
        <v>43639</v>
      </c>
      <c r="B11907" t="s">
        <v>379</v>
      </c>
      <c r="C11907" t="s">
        <v>373</v>
      </c>
      <c r="D11907">
        <v>2</v>
      </c>
      <c r="E11907" s="28">
        <v>308.88</v>
      </c>
    </row>
    <row r="11908" spans="1:5" x14ac:dyDescent="0.25">
      <c r="A11908" s="27">
        <v>43639</v>
      </c>
      <c r="B11908" t="s">
        <v>377</v>
      </c>
      <c r="C11908" t="s">
        <v>371</v>
      </c>
      <c r="D11908">
        <v>6</v>
      </c>
      <c r="E11908" s="28">
        <v>6076.08</v>
      </c>
    </row>
    <row r="11909" spans="1:5" x14ac:dyDescent="0.25">
      <c r="A11909" s="27">
        <v>43639</v>
      </c>
      <c r="B11909" t="s">
        <v>370</v>
      </c>
      <c r="C11909" t="s">
        <v>376</v>
      </c>
      <c r="D11909">
        <v>9</v>
      </c>
      <c r="E11909" s="28">
        <v>1368</v>
      </c>
    </row>
    <row r="11910" spans="1:5" x14ac:dyDescent="0.25">
      <c r="A11910" s="27">
        <v>43639</v>
      </c>
      <c r="B11910" t="s">
        <v>378</v>
      </c>
      <c r="C11910" t="s">
        <v>373</v>
      </c>
      <c r="D11910">
        <v>5</v>
      </c>
      <c r="E11910" s="28">
        <v>1408.68</v>
      </c>
    </row>
    <row r="11911" spans="1:5" x14ac:dyDescent="0.25">
      <c r="A11911" s="27">
        <v>43639</v>
      </c>
      <c r="B11911" t="s">
        <v>380</v>
      </c>
      <c r="C11911" t="s">
        <v>376</v>
      </c>
      <c r="D11911">
        <v>2</v>
      </c>
      <c r="E11911" s="28">
        <v>2376</v>
      </c>
    </row>
    <row r="11912" spans="1:5" x14ac:dyDescent="0.25">
      <c r="A11912" s="27">
        <v>43639</v>
      </c>
      <c r="B11912" t="s">
        <v>372</v>
      </c>
      <c r="C11912" t="s">
        <v>373</v>
      </c>
      <c r="D11912">
        <v>7</v>
      </c>
      <c r="E11912" s="28">
        <v>420</v>
      </c>
    </row>
    <row r="11913" spans="1:5" x14ac:dyDescent="0.25">
      <c r="A11913" s="27">
        <v>43639</v>
      </c>
      <c r="B11913" t="s">
        <v>380</v>
      </c>
      <c r="C11913" t="s">
        <v>373</v>
      </c>
      <c r="D11913">
        <v>7</v>
      </c>
      <c r="E11913" s="28">
        <v>2160</v>
      </c>
    </row>
    <row r="11914" spans="1:5" x14ac:dyDescent="0.25">
      <c r="A11914" s="27">
        <v>43639</v>
      </c>
      <c r="B11914" t="s">
        <v>375</v>
      </c>
      <c r="C11914" t="s">
        <v>371</v>
      </c>
      <c r="D11914">
        <v>7</v>
      </c>
      <c r="E11914" s="28">
        <v>2112</v>
      </c>
    </row>
    <row r="11915" spans="1:5" x14ac:dyDescent="0.25">
      <c r="A11915" s="27">
        <v>43639</v>
      </c>
      <c r="B11915" t="s">
        <v>370</v>
      </c>
      <c r="C11915" t="s">
        <v>373</v>
      </c>
      <c r="D11915">
        <v>1</v>
      </c>
      <c r="E11915" s="28">
        <v>2851.2</v>
      </c>
    </row>
    <row r="11916" spans="1:5" x14ac:dyDescent="0.25">
      <c r="A11916" s="27">
        <v>43639</v>
      </c>
      <c r="B11916" t="s">
        <v>370</v>
      </c>
      <c r="C11916" t="s">
        <v>376</v>
      </c>
      <c r="D11916">
        <v>8</v>
      </c>
      <c r="E11916" s="28">
        <v>1746</v>
      </c>
    </row>
    <row r="11917" spans="1:5" x14ac:dyDescent="0.25">
      <c r="A11917" s="27">
        <v>43639</v>
      </c>
      <c r="B11917" t="s">
        <v>378</v>
      </c>
      <c r="C11917" t="s">
        <v>376</v>
      </c>
      <c r="D11917">
        <v>7</v>
      </c>
      <c r="E11917" s="28">
        <v>4551.12</v>
      </c>
    </row>
    <row r="11918" spans="1:5" x14ac:dyDescent="0.25">
      <c r="A11918" s="27">
        <v>43639</v>
      </c>
      <c r="B11918" t="s">
        <v>372</v>
      </c>
      <c r="C11918" t="s">
        <v>373</v>
      </c>
      <c r="D11918">
        <v>5</v>
      </c>
      <c r="E11918" s="28">
        <v>432</v>
      </c>
    </row>
    <row r="11919" spans="1:5" x14ac:dyDescent="0.25">
      <c r="A11919" s="27">
        <v>43639</v>
      </c>
      <c r="B11919" t="s">
        <v>380</v>
      </c>
      <c r="C11919" t="s">
        <v>371</v>
      </c>
      <c r="D11919">
        <v>3</v>
      </c>
      <c r="E11919" s="28">
        <v>3003</v>
      </c>
    </row>
    <row r="11920" spans="1:5" x14ac:dyDescent="0.25">
      <c r="A11920" s="27">
        <v>43639</v>
      </c>
      <c r="B11920" t="s">
        <v>375</v>
      </c>
      <c r="C11920" t="s">
        <v>373</v>
      </c>
      <c r="D11920">
        <v>5</v>
      </c>
      <c r="E11920" s="28">
        <v>1320</v>
      </c>
    </row>
    <row r="11921" spans="1:5" x14ac:dyDescent="0.25">
      <c r="A11921" s="27">
        <v>43639</v>
      </c>
      <c r="B11921" t="s">
        <v>370</v>
      </c>
      <c r="C11921" t="s">
        <v>373</v>
      </c>
      <c r="D11921">
        <v>1</v>
      </c>
      <c r="E11921" s="28">
        <v>1015.2</v>
      </c>
    </row>
    <row r="11922" spans="1:5" x14ac:dyDescent="0.25">
      <c r="A11922" s="27">
        <v>43639</v>
      </c>
      <c r="B11922" t="s">
        <v>377</v>
      </c>
      <c r="C11922" t="s">
        <v>371</v>
      </c>
      <c r="D11922">
        <v>1</v>
      </c>
      <c r="E11922" s="28">
        <v>4872</v>
      </c>
    </row>
    <row r="11923" spans="1:5" x14ac:dyDescent="0.25">
      <c r="A11923" s="27">
        <v>43639</v>
      </c>
      <c r="B11923" t="s">
        <v>380</v>
      </c>
      <c r="C11923" t="s">
        <v>376</v>
      </c>
      <c r="D11923">
        <v>8</v>
      </c>
      <c r="E11923" s="28">
        <v>1800</v>
      </c>
    </row>
    <row r="11924" spans="1:5" x14ac:dyDescent="0.25">
      <c r="A11924" s="27">
        <v>43639</v>
      </c>
      <c r="B11924" t="s">
        <v>374</v>
      </c>
      <c r="C11924" t="s">
        <v>371</v>
      </c>
      <c r="D11924">
        <v>7</v>
      </c>
      <c r="E11924" s="28">
        <v>875.52</v>
      </c>
    </row>
    <row r="11925" spans="1:5" x14ac:dyDescent="0.25">
      <c r="A11925" s="27">
        <v>43639</v>
      </c>
      <c r="B11925" t="s">
        <v>377</v>
      </c>
      <c r="C11925" t="s">
        <v>371</v>
      </c>
      <c r="D11925">
        <v>6</v>
      </c>
      <c r="E11925" s="28">
        <v>4579.68</v>
      </c>
    </row>
    <row r="11926" spans="1:5" x14ac:dyDescent="0.25">
      <c r="A11926" s="27">
        <v>43639</v>
      </c>
      <c r="B11926" t="s">
        <v>379</v>
      </c>
      <c r="C11926" t="s">
        <v>376</v>
      </c>
      <c r="D11926">
        <v>1</v>
      </c>
      <c r="E11926" s="28">
        <v>1123.2</v>
      </c>
    </row>
    <row r="11927" spans="1:5" x14ac:dyDescent="0.25">
      <c r="A11927" s="27">
        <v>43639</v>
      </c>
      <c r="B11927" t="s">
        <v>381</v>
      </c>
      <c r="C11927" t="s">
        <v>371</v>
      </c>
      <c r="D11927">
        <v>4</v>
      </c>
      <c r="E11927" s="28">
        <v>2328.48</v>
      </c>
    </row>
    <row r="11928" spans="1:5" x14ac:dyDescent="0.25">
      <c r="A11928" s="27">
        <v>43639</v>
      </c>
      <c r="B11928" t="s">
        <v>374</v>
      </c>
      <c r="C11928" t="s">
        <v>376</v>
      </c>
      <c r="D11928">
        <v>10</v>
      </c>
      <c r="E11928" s="28">
        <v>3128.16</v>
      </c>
    </row>
    <row r="11929" spans="1:5" x14ac:dyDescent="0.25">
      <c r="A11929" s="27">
        <v>43639</v>
      </c>
      <c r="B11929" t="s">
        <v>372</v>
      </c>
      <c r="C11929" t="s">
        <v>373</v>
      </c>
      <c r="D11929">
        <v>1</v>
      </c>
      <c r="E11929" s="28">
        <v>240</v>
      </c>
    </row>
    <row r="11930" spans="1:5" x14ac:dyDescent="0.25">
      <c r="A11930" s="27">
        <v>43639</v>
      </c>
      <c r="B11930" t="s">
        <v>377</v>
      </c>
      <c r="C11930" t="s">
        <v>373</v>
      </c>
      <c r="D11930">
        <v>1</v>
      </c>
      <c r="E11930" s="28">
        <v>5825.52</v>
      </c>
    </row>
    <row r="11931" spans="1:5" x14ac:dyDescent="0.25">
      <c r="A11931" s="27">
        <v>43639</v>
      </c>
      <c r="B11931" t="s">
        <v>381</v>
      </c>
      <c r="C11931" t="s">
        <v>371</v>
      </c>
      <c r="D11931">
        <v>4</v>
      </c>
      <c r="E11931" s="28">
        <v>3326.4</v>
      </c>
    </row>
    <row r="11932" spans="1:5" x14ac:dyDescent="0.25">
      <c r="A11932" s="27">
        <v>43639</v>
      </c>
      <c r="B11932" t="s">
        <v>375</v>
      </c>
      <c r="C11932" t="s">
        <v>376</v>
      </c>
      <c r="D11932">
        <v>5</v>
      </c>
      <c r="E11932" s="28">
        <v>2048.64</v>
      </c>
    </row>
    <row r="11933" spans="1:5" x14ac:dyDescent="0.25">
      <c r="A11933" s="27">
        <v>43639</v>
      </c>
      <c r="B11933" t="s">
        <v>374</v>
      </c>
      <c r="C11933" t="s">
        <v>373</v>
      </c>
      <c r="D11933">
        <v>3</v>
      </c>
      <c r="E11933" s="28">
        <v>410.4</v>
      </c>
    </row>
    <row r="11934" spans="1:5" x14ac:dyDescent="0.25">
      <c r="A11934" s="27">
        <v>43639</v>
      </c>
      <c r="B11934" t="s">
        <v>375</v>
      </c>
      <c r="C11934" t="s">
        <v>376</v>
      </c>
      <c r="D11934">
        <v>4</v>
      </c>
      <c r="E11934" s="28">
        <v>3191.76</v>
      </c>
    </row>
    <row r="11935" spans="1:5" x14ac:dyDescent="0.25">
      <c r="A11935" s="27">
        <v>43639</v>
      </c>
      <c r="B11935" t="s">
        <v>380</v>
      </c>
      <c r="C11935" t="s">
        <v>373</v>
      </c>
      <c r="D11935">
        <v>6</v>
      </c>
      <c r="E11935" s="28">
        <v>1200</v>
      </c>
    </row>
    <row r="11936" spans="1:5" x14ac:dyDescent="0.25">
      <c r="A11936" s="27">
        <v>43639</v>
      </c>
      <c r="B11936" t="s">
        <v>375</v>
      </c>
      <c r="C11936" t="s">
        <v>373</v>
      </c>
      <c r="D11936">
        <v>8</v>
      </c>
      <c r="E11936" s="28">
        <v>2787.84</v>
      </c>
    </row>
    <row r="11937" spans="1:5" x14ac:dyDescent="0.25">
      <c r="A11937" s="27">
        <v>43639</v>
      </c>
      <c r="B11937" t="s">
        <v>372</v>
      </c>
      <c r="C11937" t="s">
        <v>371</v>
      </c>
      <c r="D11937">
        <v>3</v>
      </c>
      <c r="E11937" s="28">
        <v>415.8</v>
      </c>
    </row>
    <row r="11938" spans="1:5" x14ac:dyDescent="0.25">
      <c r="A11938" s="27">
        <v>43639</v>
      </c>
      <c r="B11938" t="s">
        <v>381</v>
      </c>
      <c r="C11938" t="s">
        <v>376</v>
      </c>
      <c r="D11938">
        <v>2</v>
      </c>
      <c r="E11938" s="28">
        <v>2993.76</v>
      </c>
    </row>
    <row r="11939" spans="1:5" x14ac:dyDescent="0.25">
      <c r="A11939" s="27">
        <v>43639</v>
      </c>
      <c r="B11939" t="s">
        <v>370</v>
      </c>
      <c r="C11939" t="s">
        <v>371</v>
      </c>
      <c r="D11939">
        <v>12</v>
      </c>
      <c r="E11939" s="28">
        <v>676.8</v>
      </c>
    </row>
    <row r="11940" spans="1:5" x14ac:dyDescent="0.25">
      <c r="A11940" s="27">
        <v>43639</v>
      </c>
      <c r="B11940" t="s">
        <v>377</v>
      </c>
      <c r="C11940" t="s">
        <v>373</v>
      </c>
      <c r="D11940">
        <v>6</v>
      </c>
      <c r="E11940" s="28">
        <v>6890.4</v>
      </c>
    </row>
    <row r="11941" spans="1:5" x14ac:dyDescent="0.25">
      <c r="A11941" s="27">
        <v>43639</v>
      </c>
      <c r="B11941" t="s">
        <v>380</v>
      </c>
      <c r="C11941" t="s">
        <v>371</v>
      </c>
      <c r="D11941">
        <v>7</v>
      </c>
      <c r="E11941" s="28">
        <v>3267</v>
      </c>
    </row>
    <row r="11942" spans="1:5" x14ac:dyDescent="0.25">
      <c r="A11942" s="27">
        <v>43639</v>
      </c>
      <c r="B11942" t="s">
        <v>379</v>
      </c>
      <c r="C11942" t="s">
        <v>373</v>
      </c>
      <c r="D11942">
        <v>2</v>
      </c>
      <c r="E11942" s="28">
        <v>1759.68</v>
      </c>
    </row>
    <row r="11943" spans="1:5" x14ac:dyDescent="0.25">
      <c r="A11943" s="27">
        <v>43639</v>
      </c>
      <c r="B11943" t="s">
        <v>372</v>
      </c>
      <c r="C11943" t="s">
        <v>371</v>
      </c>
      <c r="D11943">
        <v>9</v>
      </c>
      <c r="E11943" s="28">
        <v>432</v>
      </c>
    </row>
    <row r="11944" spans="1:5" x14ac:dyDescent="0.25">
      <c r="A11944" s="27">
        <v>43639</v>
      </c>
      <c r="B11944" t="s">
        <v>370</v>
      </c>
      <c r="C11944" t="s">
        <v>373</v>
      </c>
      <c r="D11944">
        <v>6</v>
      </c>
      <c r="E11944" s="28">
        <v>691.2</v>
      </c>
    </row>
    <row r="11945" spans="1:5" x14ac:dyDescent="0.25">
      <c r="A11945" s="27">
        <v>43639</v>
      </c>
      <c r="B11945" t="s">
        <v>379</v>
      </c>
      <c r="C11945" t="s">
        <v>371</v>
      </c>
      <c r="D11945">
        <v>11</v>
      </c>
      <c r="E11945" s="28">
        <v>1248</v>
      </c>
    </row>
    <row r="11946" spans="1:5" x14ac:dyDescent="0.25">
      <c r="A11946" s="27">
        <v>43639</v>
      </c>
      <c r="B11946" t="s">
        <v>377</v>
      </c>
      <c r="C11946" t="s">
        <v>373</v>
      </c>
      <c r="D11946">
        <v>5</v>
      </c>
      <c r="E11946" s="28">
        <v>2589.12</v>
      </c>
    </row>
    <row r="11947" spans="1:5" x14ac:dyDescent="0.25">
      <c r="A11947" s="27">
        <v>43639</v>
      </c>
      <c r="B11947" t="s">
        <v>381</v>
      </c>
      <c r="C11947" t="s">
        <v>376</v>
      </c>
      <c r="D11947">
        <v>8</v>
      </c>
      <c r="E11947" s="28">
        <v>1854.72</v>
      </c>
    </row>
    <row r="11948" spans="1:5" x14ac:dyDescent="0.25">
      <c r="A11948" s="27">
        <v>43639</v>
      </c>
      <c r="B11948" t="s">
        <v>372</v>
      </c>
      <c r="C11948" t="s">
        <v>371</v>
      </c>
      <c r="D11948">
        <v>2</v>
      </c>
      <c r="E11948" s="28">
        <v>496.8</v>
      </c>
    </row>
    <row r="11949" spans="1:5" x14ac:dyDescent="0.25">
      <c r="A11949" s="27">
        <v>43639</v>
      </c>
      <c r="B11949" t="s">
        <v>380</v>
      </c>
      <c r="C11949" t="s">
        <v>373</v>
      </c>
      <c r="D11949">
        <v>2</v>
      </c>
      <c r="E11949" s="28">
        <v>2538</v>
      </c>
    </row>
    <row r="11950" spans="1:5" x14ac:dyDescent="0.25">
      <c r="A11950" s="27">
        <v>43639</v>
      </c>
      <c r="B11950" t="s">
        <v>372</v>
      </c>
      <c r="C11950" t="s">
        <v>371</v>
      </c>
      <c r="D11950">
        <v>8</v>
      </c>
      <c r="E11950" s="28">
        <v>600</v>
      </c>
    </row>
    <row r="11951" spans="1:5" x14ac:dyDescent="0.25">
      <c r="A11951" s="27">
        <v>43639</v>
      </c>
      <c r="B11951" t="s">
        <v>380</v>
      </c>
      <c r="C11951" t="s">
        <v>371</v>
      </c>
      <c r="D11951">
        <v>8</v>
      </c>
      <c r="E11951" s="28">
        <v>855</v>
      </c>
    </row>
    <row r="11952" spans="1:5" x14ac:dyDescent="0.25">
      <c r="A11952" s="27">
        <v>43639</v>
      </c>
      <c r="B11952" t="s">
        <v>375</v>
      </c>
      <c r="C11952" t="s">
        <v>376</v>
      </c>
      <c r="D11952">
        <v>2</v>
      </c>
      <c r="E11952" s="28">
        <v>3511.2</v>
      </c>
    </row>
    <row r="11953" spans="1:5" x14ac:dyDescent="0.25">
      <c r="A11953" s="27">
        <v>43639</v>
      </c>
      <c r="B11953" t="s">
        <v>377</v>
      </c>
      <c r="C11953" t="s">
        <v>373</v>
      </c>
      <c r="D11953">
        <v>6</v>
      </c>
      <c r="E11953" s="28">
        <v>6013.44</v>
      </c>
    </row>
    <row r="11954" spans="1:5" x14ac:dyDescent="0.25">
      <c r="A11954" s="27">
        <v>43639</v>
      </c>
      <c r="B11954" t="s">
        <v>381</v>
      </c>
      <c r="C11954" t="s">
        <v>373</v>
      </c>
      <c r="D11954">
        <v>5</v>
      </c>
      <c r="E11954" s="28">
        <v>3024</v>
      </c>
    </row>
    <row r="11955" spans="1:5" x14ac:dyDescent="0.25">
      <c r="A11955" s="27">
        <v>43639</v>
      </c>
      <c r="B11955" t="s">
        <v>370</v>
      </c>
      <c r="C11955" t="s">
        <v>371</v>
      </c>
      <c r="D11955">
        <v>7</v>
      </c>
      <c r="E11955" s="28">
        <v>720</v>
      </c>
    </row>
    <row r="11956" spans="1:5" x14ac:dyDescent="0.25">
      <c r="A11956" s="27">
        <v>43639</v>
      </c>
      <c r="B11956" t="s">
        <v>375</v>
      </c>
      <c r="C11956" t="s">
        <v>371</v>
      </c>
      <c r="D11956">
        <v>8</v>
      </c>
      <c r="E11956" s="28">
        <v>1267.2</v>
      </c>
    </row>
    <row r="11957" spans="1:5" x14ac:dyDescent="0.25">
      <c r="A11957" s="27">
        <v>43639</v>
      </c>
      <c r="B11957" t="s">
        <v>380</v>
      </c>
      <c r="C11957" t="s">
        <v>371</v>
      </c>
      <c r="D11957">
        <v>9</v>
      </c>
      <c r="E11957" s="28">
        <v>2400</v>
      </c>
    </row>
    <row r="11958" spans="1:5" x14ac:dyDescent="0.25">
      <c r="A11958" s="27">
        <v>43639</v>
      </c>
      <c r="B11958" t="s">
        <v>380</v>
      </c>
      <c r="C11958" t="s">
        <v>376</v>
      </c>
      <c r="D11958">
        <v>12</v>
      </c>
      <c r="E11958" s="28">
        <v>1092</v>
      </c>
    </row>
    <row r="11959" spans="1:5" x14ac:dyDescent="0.25">
      <c r="A11959" s="27">
        <v>43639</v>
      </c>
      <c r="B11959" t="s">
        <v>370</v>
      </c>
      <c r="C11959" t="s">
        <v>371</v>
      </c>
      <c r="D11959">
        <v>10</v>
      </c>
      <c r="E11959" s="28">
        <v>1310.4000000000001</v>
      </c>
    </row>
    <row r="11960" spans="1:5" x14ac:dyDescent="0.25">
      <c r="A11960" s="27">
        <v>43639</v>
      </c>
      <c r="B11960" t="s">
        <v>381</v>
      </c>
      <c r="C11960" t="s">
        <v>371</v>
      </c>
      <c r="D11960">
        <v>1</v>
      </c>
      <c r="E11960" s="28">
        <v>3091.2</v>
      </c>
    </row>
    <row r="11961" spans="1:5" x14ac:dyDescent="0.25">
      <c r="A11961" s="27">
        <v>43639</v>
      </c>
      <c r="B11961" t="s">
        <v>377</v>
      </c>
      <c r="C11961" t="s">
        <v>371</v>
      </c>
      <c r="D11961">
        <v>3</v>
      </c>
      <c r="E11961" s="28">
        <v>6201.36</v>
      </c>
    </row>
    <row r="11962" spans="1:5" x14ac:dyDescent="0.25">
      <c r="A11962" s="27">
        <v>43639</v>
      </c>
      <c r="B11962" t="s">
        <v>377</v>
      </c>
      <c r="C11962" t="s">
        <v>371</v>
      </c>
      <c r="D11962">
        <v>5</v>
      </c>
      <c r="E11962" s="28">
        <v>5289.6</v>
      </c>
    </row>
    <row r="11963" spans="1:5" x14ac:dyDescent="0.25">
      <c r="A11963" s="27">
        <v>43639</v>
      </c>
      <c r="B11963" t="s">
        <v>377</v>
      </c>
      <c r="C11963" t="s">
        <v>376</v>
      </c>
      <c r="D11963">
        <v>8</v>
      </c>
      <c r="E11963" s="28">
        <v>6403.2</v>
      </c>
    </row>
    <row r="11964" spans="1:5" x14ac:dyDescent="0.25">
      <c r="A11964" s="27">
        <v>43639</v>
      </c>
      <c r="B11964" t="s">
        <v>381</v>
      </c>
      <c r="C11964" t="s">
        <v>371</v>
      </c>
      <c r="D11964">
        <v>2</v>
      </c>
      <c r="E11964" s="28">
        <v>2634.24</v>
      </c>
    </row>
    <row r="11965" spans="1:5" x14ac:dyDescent="0.25">
      <c r="A11965" s="27">
        <v>43639</v>
      </c>
      <c r="B11965" t="s">
        <v>378</v>
      </c>
      <c r="C11965" t="s">
        <v>373</v>
      </c>
      <c r="D11965">
        <v>1</v>
      </c>
      <c r="E11965" s="28">
        <v>7043.4</v>
      </c>
    </row>
    <row r="11966" spans="1:5" x14ac:dyDescent="0.25">
      <c r="A11966" s="27">
        <v>43639</v>
      </c>
      <c r="B11966" t="s">
        <v>378</v>
      </c>
      <c r="C11966" t="s">
        <v>373</v>
      </c>
      <c r="D11966">
        <v>6</v>
      </c>
      <c r="E11966" s="28">
        <v>2373.6</v>
      </c>
    </row>
    <row r="11967" spans="1:5" x14ac:dyDescent="0.25">
      <c r="A11967" s="27">
        <v>43639</v>
      </c>
      <c r="B11967" t="s">
        <v>370</v>
      </c>
      <c r="C11967" t="s">
        <v>373</v>
      </c>
      <c r="D11967">
        <v>2</v>
      </c>
      <c r="E11967" s="28">
        <v>891</v>
      </c>
    </row>
    <row r="11968" spans="1:5" x14ac:dyDescent="0.25">
      <c r="A11968" s="27">
        <v>43639</v>
      </c>
      <c r="B11968" t="s">
        <v>374</v>
      </c>
      <c r="C11968" t="s">
        <v>373</v>
      </c>
      <c r="D11968">
        <v>9</v>
      </c>
      <c r="E11968" s="28">
        <v>451.44</v>
      </c>
    </row>
    <row r="11969" spans="1:5" x14ac:dyDescent="0.25">
      <c r="A11969" s="27">
        <v>43639</v>
      </c>
      <c r="B11969" t="s">
        <v>372</v>
      </c>
      <c r="C11969" t="s">
        <v>376</v>
      </c>
      <c r="D11969">
        <v>8</v>
      </c>
      <c r="E11969" s="28">
        <v>356.4</v>
      </c>
    </row>
    <row r="11970" spans="1:5" x14ac:dyDescent="0.25">
      <c r="A11970" s="27">
        <v>43639</v>
      </c>
      <c r="B11970" t="s">
        <v>379</v>
      </c>
      <c r="C11970" t="s">
        <v>376</v>
      </c>
      <c r="D11970">
        <v>3</v>
      </c>
      <c r="E11970" s="28">
        <v>4368</v>
      </c>
    </row>
    <row r="11971" spans="1:5" x14ac:dyDescent="0.25">
      <c r="A11971" s="27">
        <v>43639</v>
      </c>
      <c r="B11971" t="s">
        <v>375</v>
      </c>
      <c r="C11971" t="s">
        <v>376</v>
      </c>
      <c r="D11971">
        <v>8</v>
      </c>
      <c r="E11971" s="28">
        <v>2162.16</v>
      </c>
    </row>
    <row r="11972" spans="1:5" x14ac:dyDescent="0.25">
      <c r="A11972" s="27">
        <v>43639</v>
      </c>
      <c r="B11972" t="s">
        <v>380</v>
      </c>
      <c r="C11972" t="s">
        <v>371</v>
      </c>
      <c r="D11972">
        <v>6</v>
      </c>
      <c r="E11972" s="28">
        <v>810</v>
      </c>
    </row>
    <row r="11973" spans="1:5" x14ac:dyDescent="0.25">
      <c r="A11973" s="27">
        <v>43639</v>
      </c>
      <c r="B11973" t="s">
        <v>378</v>
      </c>
      <c r="C11973" t="s">
        <v>373</v>
      </c>
      <c r="D11973">
        <v>2</v>
      </c>
      <c r="E11973" s="28">
        <v>4086.72</v>
      </c>
    </row>
    <row r="11974" spans="1:5" x14ac:dyDescent="0.25">
      <c r="A11974" s="27">
        <v>43639</v>
      </c>
      <c r="B11974" t="s">
        <v>378</v>
      </c>
      <c r="C11974" t="s">
        <v>373</v>
      </c>
      <c r="D11974">
        <v>8</v>
      </c>
      <c r="E11974" s="28">
        <v>3431.4</v>
      </c>
    </row>
    <row r="11975" spans="1:5" x14ac:dyDescent="0.25">
      <c r="A11975" s="27">
        <v>43639</v>
      </c>
      <c r="B11975" t="s">
        <v>379</v>
      </c>
      <c r="C11975" t="s">
        <v>373</v>
      </c>
      <c r="D11975">
        <v>10</v>
      </c>
      <c r="E11975" s="28">
        <v>2779.92</v>
      </c>
    </row>
    <row r="11976" spans="1:5" x14ac:dyDescent="0.25">
      <c r="A11976" s="27">
        <v>43640</v>
      </c>
      <c r="B11976" t="s">
        <v>375</v>
      </c>
      <c r="C11976" t="s">
        <v>373</v>
      </c>
      <c r="D11976">
        <v>8</v>
      </c>
      <c r="E11976" s="28">
        <v>2613.6</v>
      </c>
    </row>
    <row r="11977" spans="1:5" x14ac:dyDescent="0.25">
      <c r="A11977" s="27">
        <v>43640</v>
      </c>
      <c r="B11977" t="s">
        <v>381</v>
      </c>
      <c r="C11977" t="s">
        <v>371</v>
      </c>
      <c r="D11977">
        <v>9</v>
      </c>
      <c r="E11977" s="28">
        <v>2210.88</v>
      </c>
    </row>
    <row r="11978" spans="1:5" x14ac:dyDescent="0.25">
      <c r="A11978" s="27">
        <v>43640</v>
      </c>
      <c r="B11978" t="s">
        <v>375</v>
      </c>
      <c r="C11978" t="s">
        <v>376</v>
      </c>
      <c r="D11978">
        <v>3</v>
      </c>
      <c r="E11978" s="28">
        <v>2904</v>
      </c>
    </row>
    <row r="11979" spans="1:5" x14ac:dyDescent="0.25">
      <c r="A11979" s="27">
        <v>43640</v>
      </c>
      <c r="B11979" t="s">
        <v>379</v>
      </c>
      <c r="C11979" t="s">
        <v>376</v>
      </c>
      <c r="D11979">
        <v>1</v>
      </c>
      <c r="E11979" s="28">
        <v>2371.1999999999998</v>
      </c>
    </row>
    <row r="11980" spans="1:5" x14ac:dyDescent="0.25">
      <c r="A11980" s="27">
        <v>43640</v>
      </c>
      <c r="B11980" t="s">
        <v>377</v>
      </c>
      <c r="C11980" t="s">
        <v>371</v>
      </c>
      <c r="D11980">
        <v>6</v>
      </c>
      <c r="E11980" s="28">
        <v>5637.6</v>
      </c>
    </row>
    <row r="11981" spans="1:5" x14ac:dyDescent="0.25">
      <c r="A11981" s="27">
        <v>43640</v>
      </c>
      <c r="B11981" t="s">
        <v>377</v>
      </c>
      <c r="C11981" t="s">
        <v>371</v>
      </c>
      <c r="D11981">
        <v>11</v>
      </c>
      <c r="E11981" s="28">
        <v>2644.8</v>
      </c>
    </row>
    <row r="11982" spans="1:5" x14ac:dyDescent="0.25">
      <c r="A11982" s="27">
        <v>43640</v>
      </c>
      <c r="B11982" t="s">
        <v>379</v>
      </c>
      <c r="C11982" t="s">
        <v>376</v>
      </c>
      <c r="D11982">
        <v>2</v>
      </c>
      <c r="E11982" s="28">
        <v>2371.1999999999998</v>
      </c>
    </row>
    <row r="11983" spans="1:5" x14ac:dyDescent="0.25">
      <c r="A11983" s="27">
        <v>43640</v>
      </c>
      <c r="B11983" t="s">
        <v>372</v>
      </c>
      <c r="C11983" t="s">
        <v>373</v>
      </c>
      <c r="D11983">
        <v>5</v>
      </c>
      <c r="E11983" s="28">
        <v>529.20000000000005</v>
      </c>
    </row>
    <row r="11984" spans="1:5" x14ac:dyDescent="0.25">
      <c r="A11984" s="27">
        <v>43640</v>
      </c>
      <c r="B11984" t="s">
        <v>378</v>
      </c>
      <c r="C11984" t="s">
        <v>371</v>
      </c>
      <c r="D11984">
        <v>6</v>
      </c>
      <c r="E11984" s="28">
        <v>4458.24</v>
      </c>
    </row>
    <row r="11985" spans="1:5" x14ac:dyDescent="0.25">
      <c r="A11985" s="27">
        <v>43640</v>
      </c>
      <c r="B11985" t="s">
        <v>381</v>
      </c>
      <c r="C11985" t="s">
        <v>376</v>
      </c>
      <c r="D11985">
        <v>2</v>
      </c>
      <c r="E11985" s="28">
        <v>3024</v>
      </c>
    </row>
    <row r="11986" spans="1:5" x14ac:dyDescent="0.25">
      <c r="A11986" s="27">
        <v>43640</v>
      </c>
      <c r="B11986" t="s">
        <v>379</v>
      </c>
      <c r="C11986" t="s">
        <v>371</v>
      </c>
      <c r="D11986">
        <v>6</v>
      </c>
      <c r="E11986" s="28">
        <v>2964</v>
      </c>
    </row>
    <row r="11987" spans="1:5" x14ac:dyDescent="0.25">
      <c r="A11987" s="27">
        <v>43640</v>
      </c>
      <c r="B11987" t="s">
        <v>374</v>
      </c>
      <c r="C11987" t="s">
        <v>376</v>
      </c>
      <c r="D11987">
        <v>2</v>
      </c>
      <c r="E11987" s="28">
        <v>3064.32</v>
      </c>
    </row>
    <row r="11988" spans="1:5" x14ac:dyDescent="0.25">
      <c r="A11988" s="27">
        <v>43640</v>
      </c>
      <c r="B11988" t="s">
        <v>377</v>
      </c>
      <c r="C11988" t="s">
        <v>371</v>
      </c>
      <c r="D11988">
        <v>5</v>
      </c>
      <c r="E11988" s="28">
        <v>7273.2</v>
      </c>
    </row>
    <row r="11989" spans="1:5" x14ac:dyDescent="0.25">
      <c r="A11989" s="27">
        <v>43640</v>
      </c>
      <c r="B11989" t="s">
        <v>381</v>
      </c>
      <c r="C11989" t="s">
        <v>371</v>
      </c>
      <c r="D11989">
        <v>1</v>
      </c>
      <c r="E11989" s="28">
        <v>2872.8</v>
      </c>
    </row>
    <row r="11990" spans="1:5" x14ac:dyDescent="0.25">
      <c r="A11990" s="27">
        <v>43640</v>
      </c>
      <c r="B11990" t="s">
        <v>378</v>
      </c>
      <c r="C11990" t="s">
        <v>373</v>
      </c>
      <c r="D11990">
        <v>3</v>
      </c>
      <c r="E11990" s="28">
        <v>980.4</v>
      </c>
    </row>
    <row r="11991" spans="1:5" x14ac:dyDescent="0.25">
      <c r="A11991" s="27">
        <v>43640</v>
      </c>
      <c r="B11991" t="s">
        <v>375</v>
      </c>
      <c r="C11991" t="s">
        <v>376</v>
      </c>
      <c r="D11991">
        <v>4</v>
      </c>
      <c r="E11991" s="28">
        <v>1663.2</v>
      </c>
    </row>
    <row r="11992" spans="1:5" x14ac:dyDescent="0.25">
      <c r="A11992" s="27">
        <v>43640</v>
      </c>
      <c r="B11992" t="s">
        <v>372</v>
      </c>
      <c r="C11992" t="s">
        <v>376</v>
      </c>
      <c r="D11992">
        <v>10</v>
      </c>
      <c r="E11992" s="28">
        <v>378</v>
      </c>
    </row>
    <row r="11993" spans="1:5" x14ac:dyDescent="0.25">
      <c r="A11993" s="27">
        <v>43640</v>
      </c>
      <c r="B11993" t="s">
        <v>380</v>
      </c>
      <c r="C11993" t="s">
        <v>376</v>
      </c>
      <c r="D11993">
        <v>5</v>
      </c>
      <c r="E11993" s="28">
        <v>2619</v>
      </c>
    </row>
    <row r="11994" spans="1:5" x14ac:dyDescent="0.25">
      <c r="A11994" s="27">
        <v>43640</v>
      </c>
      <c r="B11994" t="s">
        <v>372</v>
      </c>
      <c r="C11994" t="s">
        <v>376</v>
      </c>
      <c r="D11994">
        <v>4</v>
      </c>
      <c r="E11994" s="28">
        <v>491.4</v>
      </c>
    </row>
    <row r="11995" spans="1:5" x14ac:dyDescent="0.25">
      <c r="A11995" s="27">
        <v>43640</v>
      </c>
      <c r="B11995" t="s">
        <v>381</v>
      </c>
      <c r="C11995" t="s">
        <v>371</v>
      </c>
      <c r="D11995">
        <v>5</v>
      </c>
      <c r="E11995" s="28">
        <v>1834.56</v>
      </c>
    </row>
    <row r="11996" spans="1:5" x14ac:dyDescent="0.25">
      <c r="A11996" s="27">
        <v>43640</v>
      </c>
      <c r="B11996" t="s">
        <v>381</v>
      </c>
      <c r="C11996" t="s">
        <v>376</v>
      </c>
      <c r="D11996">
        <v>5</v>
      </c>
      <c r="E11996" s="28">
        <v>2580.48</v>
      </c>
    </row>
    <row r="11997" spans="1:5" x14ac:dyDescent="0.25">
      <c r="A11997" s="27">
        <v>43640</v>
      </c>
      <c r="B11997" t="s">
        <v>380</v>
      </c>
      <c r="C11997" t="s">
        <v>373</v>
      </c>
      <c r="D11997">
        <v>1</v>
      </c>
      <c r="E11997" s="28">
        <v>2565</v>
      </c>
    </row>
    <row r="11998" spans="1:5" x14ac:dyDescent="0.25">
      <c r="A11998" s="27">
        <v>43640</v>
      </c>
      <c r="B11998" t="s">
        <v>380</v>
      </c>
      <c r="C11998" t="s">
        <v>376</v>
      </c>
      <c r="D11998">
        <v>6</v>
      </c>
      <c r="E11998" s="28">
        <v>2538</v>
      </c>
    </row>
    <row r="11999" spans="1:5" x14ac:dyDescent="0.25">
      <c r="A11999" s="27">
        <v>43640</v>
      </c>
      <c r="B11999" t="s">
        <v>379</v>
      </c>
      <c r="C11999" t="s">
        <v>376</v>
      </c>
      <c r="D11999">
        <v>3</v>
      </c>
      <c r="E11999" s="28">
        <v>3157.44</v>
      </c>
    </row>
    <row r="12000" spans="1:5" x14ac:dyDescent="0.25">
      <c r="A12000" s="27">
        <v>43640</v>
      </c>
      <c r="B12000" t="s">
        <v>372</v>
      </c>
      <c r="C12000" t="s">
        <v>373</v>
      </c>
      <c r="D12000">
        <v>10</v>
      </c>
      <c r="E12000" s="28">
        <v>436.8</v>
      </c>
    </row>
    <row r="12001" spans="1:5" x14ac:dyDescent="0.25">
      <c r="A12001" s="27">
        <v>43640</v>
      </c>
      <c r="B12001" t="s">
        <v>378</v>
      </c>
      <c r="C12001" t="s">
        <v>376</v>
      </c>
      <c r="D12001">
        <v>3</v>
      </c>
      <c r="E12001" s="28">
        <v>5562.48</v>
      </c>
    </row>
    <row r="12002" spans="1:5" x14ac:dyDescent="0.25">
      <c r="A12002" s="27">
        <v>43640</v>
      </c>
      <c r="B12002" t="s">
        <v>380</v>
      </c>
      <c r="C12002" t="s">
        <v>376</v>
      </c>
      <c r="D12002">
        <v>6</v>
      </c>
      <c r="E12002" s="28">
        <v>2304</v>
      </c>
    </row>
    <row r="12003" spans="1:5" x14ac:dyDescent="0.25">
      <c r="A12003" s="27">
        <v>43640</v>
      </c>
      <c r="B12003" t="s">
        <v>370</v>
      </c>
      <c r="C12003" t="s">
        <v>371</v>
      </c>
      <c r="D12003">
        <v>3</v>
      </c>
      <c r="E12003" s="28">
        <v>172.8</v>
      </c>
    </row>
    <row r="12004" spans="1:5" x14ac:dyDescent="0.25">
      <c r="A12004" s="27">
        <v>43640</v>
      </c>
      <c r="B12004" t="s">
        <v>381</v>
      </c>
      <c r="C12004" t="s">
        <v>371</v>
      </c>
      <c r="D12004">
        <v>1</v>
      </c>
      <c r="E12004" s="28">
        <v>2688</v>
      </c>
    </row>
    <row r="12005" spans="1:5" x14ac:dyDescent="0.25">
      <c r="A12005" s="27">
        <v>43640</v>
      </c>
      <c r="B12005" t="s">
        <v>378</v>
      </c>
      <c r="C12005" t="s">
        <v>371</v>
      </c>
      <c r="D12005">
        <v>2</v>
      </c>
      <c r="E12005" s="28">
        <v>4086.72</v>
      </c>
    </row>
    <row r="12006" spans="1:5" x14ac:dyDescent="0.25">
      <c r="A12006" s="27">
        <v>43640</v>
      </c>
      <c r="B12006" t="s">
        <v>379</v>
      </c>
      <c r="C12006" t="s">
        <v>376</v>
      </c>
      <c r="D12006">
        <v>2</v>
      </c>
      <c r="E12006" s="28">
        <v>2271.36</v>
      </c>
    </row>
    <row r="12007" spans="1:5" x14ac:dyDescent="0.25">
      <c r="A12007" s="27">
        <v>43640</v>
      </c>
      <c r="B12007" t="s">
        <v>375</v>
      </c>
      <c r="C12007" t="s">
        <v>371</v>
      </c>
      <c r="D12007">
        <v>2</v>
      </c>
      <c r="E12007" s="28">
        <v>1848</v>
      </c>
    </row>
    <row r="12008" spans="1:5" x14ac:dyDescent="0.25">
      <c r="A12008" s="27">
        <v>43640</v>
      </c>
      <c r="B12008" t="s">
        <v>380</v>
      </c>
      <c r="C12008" t="s">
        <v>376</v>
      </c>
      <c r="D12008">
        <v>2</v>
      </c>
      <c r="E12008" s="28">
        <v>900</v>
      </c>
    </row>
    <row r="12009" spans="1:5" x14ac:dyDescent="0.25">
      <c r="A12009" s="27">
        <v>43640</v>
      </c>
      <c r="B12009" t="s">
        <v>377</v>
      </c>
      <c r="C12009" t="s">
        <v>373</v>
      </c>
      <c r="D12009">
        <v>4</v>
      </c>
      <c r="E12009" s="28">
        <v>5066.88</v>
      </c>
    </row>
    <row r="12010" spans="1:5" x14ac:dyDescent="0.25">
      <c r="A12010" s="27">
        <v>43640</v>
      </c>
      <c r="B12010" t="s">
        <v>370</v>
      </c>
      <c r="C12010" t="s">
        <v>373</v>
      </c>
      <c r="D12010">
        <v>12</v>
      </c>
      <c r="E12010" s="28">
        <v>1296</v>
      </c>
    </row>
    <row r="12011" spans="1:5" x14ac:dyDescent="0.25">
      <c r="A12011" s="27">
        <v>43640</v>
      </c>
      <c r="B12011" t="s">
        <v>380</v>
      </c>
      <c r="C12011" t="s">
        <v>373</v>
      </c>
      <c r="D12011">
        <v>11</v>
      </c>
      <c r="E12011" s="28">
        <v>3135</v>
      </c>
    </row>
    <row r="12012" spans="1:5" x14ac:dyDescent="0.25">
      <c r="A12012" s="27">
        <v>43640</v>
      </c>
      <c r="B12012" t="s">
        <v>379</v>
      </c>
      <c r="C12012" t="s">
        <v>371</v>
      </c>
      <c r="D12012">
        <v>7</v>
      </c>
      <c r="E12012" s="28">
        <v>2184</v>
      </c>
    </row>
    <row r="12013" spans="1:5" x14ac:dyDescent="0.25">
      <c r="A12013" s="27">
        <v>43640</v>
      </c>
      <c r="B12013" t="s">
        <v>370</v>
      </c>
      <c r="C12013" t="s">
        <v>376</v>
      </c>
      <c r="D12013">
        <v>5</v>
      </c>
      <c r="E12013" s="28">
        <v>167.4</v>
      </c>
    </row>
    <row r="12014" spans="1:5" x14ac:dyDescent="0.25">
      <c r="A12014" s="27">
        <v>43640</v>
      </c>
      <c r="B12014" t="s">
        <v>374</v>
      </c>
      <c r="C12014" t="s">
        <v>371</v>
      </c>
      <c r="D12014">
        <v>9</v>
      </c>
      <c r="E12014" s="28">
        <v>1659.84</v>
      </c>
    </row>
    <row r="12015" spans="1:5" x14ac:dyDescent="0.25">
      <c r="A12015" s="27">
        <v>43640</v>
      </c>
      <c r="B12015" t="s">
        <v>379</v>
      </c>
      <c r="C12015" t="s">
        <v>371</v>
      </c>
      <c r="D12015">
        <v>1</v>
      </c>
      <c r="E12015" s="28">
        <v>1987.44</v>
      </c>
    </row>
    <row r="12016" spans="1:5" x14ac:dyDescent="0.25">
      <c r="A12016" s="27">
        <v>43640</v>
      </c>
      <c r="B12016" t="s">
        <v>377</v>
      </c>
      <c r="C12016" t="s">
        <v>376</v>
      </c>
      <c r="D12016">
        <v>5</v>
      </c>
      <c r="E12016" s="28">
        <v>4482.24</v>
      </c>
    </row>
    <row r="12017" spans="1:5" x14ac:dyDescent="0.25">
      <c r="A12017" s="27">
        <v>43640</v>
      </c>
      <c r="B12017" t="s">
        <v>370</v>
      </c>
      <c r="C12017" t="s">
        <v>373</v>
      </c>
      <c r="D12017">
        <v>3</v>
      </c>
      <c r="E12017" s="28">
        <v>1353.6</v>
      </c>
    </row>
    <row r="12018" spans="1:5" x14ac:dyDescent="0.25">
      <c r="A12018" s="27">
        <v>43640</v>
      </c>
      <c r="B12018" t="s">
        <v>381</v>
      </c>
      <c r="C12018" t="s">
        <v>373</v>
      </c>
      <c r="D12018">
        <v>6</v>
      </c>
      <c r="E12018" s="28">
        <v>2116.8000000000002</v>
      </c>
    </row>
    <row r="12019" spans="1:5" x14ac:dyDescent="0.25">
      <c r="A12019" s="27">
        <v>43640</v>
      </c>
      <c r="B12019" t="s">
        <v>374</v>
      </c>
      <c r="C12019" t="s">
        <v>373</v>
      </c>
      <c r="D12019">
        <v>9</v>
      </c>
      <c r="E12019" s="28">
        <v>1867.32</v>
      </c>
    </row>
    <row r="12020" spans="1:5" x14ac:dyDescent="0.25">
      <c r="A12020" s="27">
        <v>43640</v>
      </c>
      <c r="B12020" t="s">
        <v>378</v>
      </c>
      <c r="C12020" t="s">
        <v>376</v>
      </c>
      <c r="D12020">
        <v>6</v>
      </c>
      <c r="E12020" s="28">
        <v>5758.56</v>
      </c>
    </row>
    <row r="12021" spans="1:5" x14ac:dyDescent="0.25">
      <c r="A12021" s="27">
        <v>43640</v>
      </c>
      <c r="B12021" t="s">
        <v>380</v>
      </c>
      <c r="C12021" t="s">
        <v>376</v>
      </c>
      <c r="D12021">
        <v>6</v>
      </c>
      <c r="E12021" s="28">
        <v>2790</v>
      </c>
    </row>
    <row r="12022" spans="1:5" x14ac:dyDescent="0.25">
      <c r="A12022" s="27">
        <v>43640</v>
      </c>
      <c r="B12022" t="s">
        <v>375</v>
      </c>
      <c r="C12022" t="s">
        <v>376</v>
      </c>
      <c r="D12022">
        <v>10</v>
      </c>
      <c r="E12022" s="28">
        <v>2376</v>
      </c>
    </row>
    <row r="12023" spans="1:5" x14ac:dyDescent="0.25">
      <c r="A12023" s="27">
        <v>43640</v>
      </c>
      <c r="B12023" t="s">
        <v>372</v>
      </c>
      <c r="C12023" t="s">
        <v>371</v>
      </c>
      <c r="D12023">
        <v>3</v>
      </c>
      <c r="E12023" s="28">
        <v>178.2</v>
      </c>
    </row>
    <row r="12024" spans="1:5" x14ac:dyDescent="0.25">
      <c r="A12024" s="27">
        <v>43640</v>
      </c>
      <c r="B12024" t="s">
        <v>379</v>
      </c>
      <c r="C12024" t="s">
        <v>373</v>
      </c>
      <c r="D12024">
        <v>8</v>
      </c>
      <c r="E12024" s="28">
        <v>1185.5999999999999</v>
      </c>
    </row>
    <row r="12025" spans="1:5" x14ac:dyDescent="0.25">
      <c r="A12025" s="27">
        <v>43640</v>
      </c>
      <c r="B12025" t="s">
        <v>370</v>
      </c>
      <c r="C12025" t="s">
        <v>376</v>
      </c>
      <c r="D12025">
        <v>10</v>
      </c>
      <c r="E12025" s="28">
        <v>1458</v>
      </c>
    </row>
    <row r="12026" spans="1:5" x14ac:dyDescent="0.25">
      <c r="A12026" s="27">
        <v>43640</v>
      </c>
      <c r="B12026" t="s">
        <v>380</v>
      </c>
      <c r="C12026" t="s">
        <v>376</v>
      </c>
      <c r="D12026">
        <v>2</v>
      </c>
      <c r="E12026" s="28">
        <v>1425</v>
      </c>
    </row>
    <row r="12027" spans="1:5" x14ac:dyDescent="0.25">
      <c r="A12027" s="27">
        <v>43640</v>
      </c>
      <c r="B12027" t="s">
        <v>380</v>
      </c>
      <c r="C12027" t="s">
        <v>376</v>
      </c>
      <c r="D12027">
        <v>12</v>
      </c>
      <c r="E12027" s="28">
        <v>2256</v>
      </c>
    </row>
    <row r="12028" spans="1:5" x14ac:dyDescent="0.25">
      <c r="A12028" s="27">
        <v>43640</v>
      </c>
      <c r="B12028" t="s">
        <v>372</v>
      </c>
      <c r="C12028" t="s">
        <v>371</v>
      </c>
      <c r="D12028">
        <v>5</v>
      </c>
      <c r="E12028" s="28">
        <v>178.2</v>
      </c>
    </row>
    <row r="12029" spans="1:5" x14ac:dyDescent="0.25">
      <c r="A12029" s="27">
        <v>43640</v>
      </c>
      <c r="B12029" t="s">
        <v>380</v>
      </c>
      <c r="C12029" t="s">
        <v>376</v>
      </c>
      <c r="D12029">
        <v>2</v>
      </c>
      <c r="E12029" s="28">
        <v>2538</v>
      </c>
    </row>
    <row r="12030" spans="1:5" x14ac:dyDescent="0.25">
      <c r="A12030" s="27">
        <v>43640</v>
      </c>
      <c r="B12030" t="s">
        <v>377</v>
      </c>
      <c r="C12030" t="s">
        <v>371</v>
      </c>
      <c r="D12030">
        <v>2</v>
      </c>
      <c r="E12030" s="28">
        <v>8867.0400000000009</v>
      </c>
    </row>
    <row r="12031" spans="1:5" x14ac:dyDescent="0.25">
      <c r="A12031" s="27">
        <v>43640</v>
      </c>
      <c r="B12031" t="s">
        <v>381</v>
      </c>
      <c r="C12031" t="s">
        <v>373</v>
      </c>
      <c r="D12031">
        <v>4</v>
      </c>
      <c r="E12031" s="28">
        <v>3585.12</v>
      </c>
    </row>
    <row r="12032" spans="1:5" x14ac:dyDescent="0.25">
      <c r="A12032" s="27">
        <v>43640</v>
      </c>
      <c r="B12032" t="s">
        <v>375</v>
      </c>
      <c r="C12032" t="s">
        <v>373</v>
      </c>
      <c r="D12032">
        <v>6</v>
      </c>
      <c r="E12032" s="28">
        <v>3009.6</v>
      </c>
    </row>
    <row r="12033" spans="1:5" x14ac:dyDescent="0.25">
      <c r="A12033" s="27">
        <v>43640</v>
      </c>
      <c r="B12033" t="s">
        <v>377</v>
      </c>
      <c r="C12033" t="s">
        <v>373</v>
      </c>
      <c r="D12033">
        <v>6</v>
      </c>
      <c r="E12033" s="28">
        <v>2672.64</v>
      </c>
    </row>
    <row r="12034" spans="1:5" x14ac:dyDescent="0.25">
      <c r="A12034" s="27">
        <v>43640</v>
      </c>
      <c r="B12034" t="s">
        <v>375</v>
      </c>
      <c r="C12034" t="s">
        <v>376</v>
      </c>
      <c r="D12034">
        <v>8</v>
      </c>
      <c r="E12034" s="28">
        <v>2758.8</v>
      </c>
    </row>
    <row r="12035" spans="1:5" x14ac:dyDescent="0.25">
      <c r="A12035" s="27">
        <v>43640</v>
      </c>
      <c r="B12035" t="s">
        <v>375</v>
      </c>
      <c r="C12035" t="s">
        <v>371</v>
      </c>
      <c r="D12035">
        <v>4</v>
      </c>
      <c r="E12035" s="28">
        <v>2613.6</v>
      </c>
    </row>
    <row r="12036" spans="1:5" x14ac:dyDescent="0.25">
      <c r="A12036" s="27">
        <v>43640</v>
      </c>
      <c r="B12036" t="s">
        <v>372</v>
      </c>
      <c r="C12036" t="s">
        <v>376</v>
      </c>
      <c r="D12036">
        <v>8</v>
      </c>
      <c r="E12036" s="28">
        <v>552</v>
      </c>
    </row>
    <row r="12037" spans="1:5" x14ac:dyDescent="0.25">
      <c r="A12037" s="27">
        <v>43640</v>
      </c>
      <c r="B12037" t="s">
        <v>370</v>
      </c>
      <c r="C12037" t="s">
        <v>376</v>
      </c>
      <c r="D12037">
        <v>3</v>
      </c>
      <c r="E12037" s="28">
        <v>352.8</v>
      </c>
    </row>
    <row r="12038" spans="1:5" x14ac:dyDescent="0.25">
      <c r="A12038" s="27">
        <v>43640</v>
      </c>
      <c r="B12038" t="s">
        <v>370</v>
      </c>
      <c r="C12038" t="s">
        <v>371</v>
      </c>
      <c r="D12038">
        <v>2</v>
      </c>
      <c r="E12038" s="28">
        <v>1310.4000000000001</v>
      </c>
    </row>
    <row r="12039" spans="1:5" x14ac:dyDescent="0.25">
      <c r="A12039" s="27">
        <v>43640</v>
      </c>
      <c r="B12039" t="s">
        <v>380</v>
      </c>
      <c r="C12039" t="s">
        <v>371</v>
      </c>
      <c r="D12039">
        <v>9</v>
      </c>
      <c r="E12039" s="28">
        <v>3312</v>
      </c>
    </row>
    <row r="12040" spans="1:5" x14ac:dyDescent="0.25">
      <c r="A12040" s="27">
        <v>43640</v>
      </c>
      <c r="B12040" t="s">
        <v>375</v>
      </c>
      <c r="C12040" t="s">
        <v>376</v>
      </c>
      <c r="D12040">
        <v>2</v>
      </c>
      <c r="E12040" s="28">
        <v>2162.16</v>
      </c>
    </row>
    <row r="12041" spans="1:5" x14ac:dyDescent="0.25">
      <c r="A12041" s="27">
        <v>43640</v>
      </c>
      <c r="B12041" t="s">
        <v>372</v>
      </c>
      <c r="C12041" t="s">
        <v>376</v>
      </c>
      <c r="D12041">
        <v>3</v>
      </c>
      <c r="E12041" s="28">
        <v>613.79999999999995</v>
      </c>
    </row>
    <row r="12042" spans="1:5" x14ac:dyDescent="0.25">
      <c r="A12042" s="27">
        <v>43640</v>
      </c>
      <c r="B12042" t="s">
        <v>370</v>
      </c>
      <c r="C12042" t="s">
        <v>373</v>
      </c>
      <c r="D12042">
        <v>7</v>
      </c>
      <c r="E12042" s="28">
        <v>2316.6</v>
      </c>
    </row>
    <row r="12043" spans="1:5" x14ac:dyDescent="0.25">
      <c r="A12043" s="27">
        <v>43640</v>
      </c>
      <c r="B12043" t="s">
        <v>380</v>
      </c>
      <c r="C12043" t="s">
        <v>376</v>
      </c>
      <c r="D12043">
        <v>4</v>
      </c>
      <c r="E12043" s="28">
        <v>2700</v>
      </c>
    </row>
    <row r="12044" spans="1:5" x14ac:dyDescent="0.25">
      <c r="A12044" s="27">
        <v>43641</v>
      </c>
      <c r="B12044" t="s">
        <v>380</v>
      </c>
      <c r="C12044" t="s">
        <v>376</v>
      </c>
      <c r="D12044">
        <v>7</v>
      </c>
      <c r="E12044" s="28">
        <v>2430</v>
      </c>
    </row>
    <row r="12045" spans="1:5" x14ac:dyDescent="0.25">
      <c r="A12045" s="27">
        <v>43641</v>
      </c>
      <c r="B12045" t="s">
        <v>378</v>
      </c>
      <c r="C12045" t="s">
        <v>373</v>
      </c>
      <c r="D12045">
        <v>3</v>
      </c>
      <c r="E12045" s="28">
        <v>4318.92</v>
      </c>
    </row>
    <row r="12046" spans="1:5" x14ac:dyDescent="0.25">
      <c r="A12046" s="27">
        <v>43641</v>
      </c>
      <c r="B12046" t="s">
        <v>380</v>
      </c>
      <c r="C12046" t="s">
        <v>373</v>
      </c>
      <c r="D12046">
        <v>1</v>
      </c>
      <c r="E12046" s="28">
        <v>2700</v>
      </c>
    </row>
    <row r="12047" spans="1:5" x14ac:dyDescent="0.25">
      <c r="A12047" s="27">
        <v>43641</v>
      </c>
      <c r="B12047" t="s">
        <v>375</v>
      </c>
      <c r="C12047" t="s">
        <v>376</v>
      </c>
      <c r="D12047">
        <v>12</v>
      </c>
      <c r="E12047" s="28">
        <v>2845.92</v>
      </c>
    </row>
    <row r="12048" spans="1:5" x14ac:dyDescent="0.25">
      <c r="A12048" s="27">
        <v>43641</v>
      </c>
      <c r="B12048" t="s">
        <v>378</v>
      </c>
      <c r="C12048" t="s">
        <v>373</v>
      </c>
      <c r="D12048">
        <v>1</v>
      </c>
      <c r="E12048" s="28">
        <v>6573.84</v>
      </c>
    </row>
    <row r="12049" spans="1:5" x14ac:dyDescent="0.25">
      <c r="A12049" s="27">
        <v>43641</v>
      </c>
      <c r="B12049" t="s">
        <v>381</v>
      </c>
      <c r="C12049" t="s">
        <v>371</v>
      </c>
      <c r="D12049">
        <v>5</v>
      </c>
      <c r="E12049" s="28">
        <v>2782.08</v>
      </c>
    </row>
    <row r="12050" spans="1:5" x14ac:dyDescent="0.25">
      <c r="A12050" s="27">
        <v>43641</v>
      </c>
      <c r="B12050" t="s">
        <v>378</v>
      </c>
      <c r="C12050" t="s">
        <v>376</v>
      </c>
      <c r="D12050">
        <v>10</v>
      </c>
      <c r="E12050" s="28">
        <v>4086.72</v>
      </c>
    </row>
    <row r="12051" spans="1:5" x14ac:dyDescent="0.25">
      <c r="A12051" s="27">
        <v>43641</v>
      </c>
      <c r="B12051" t="s">
        <v>381</v>
      </c>
      <c r="C12051" t="s">
        <v>371</v>
      </c>
      <c r="D12051">
        <v>10</v>
      </c>
      <c r="E12051" s="28">
        <v>3659.04</v>
      </c>
    </row>
    <row r="12052" spans="1:5" x14ac:dyDescent="0.25">
      <c r="A12052" s="27">
        <v>43641</v>
      </c>
      <c r="B12052" t="s">
        <v>380</v>
      </c>
      <c r="C12052" t="s">
        <v>371</v>
      </c>
      <c r="D12052">
        <v>7</v>
      </c>
      <c r="E12052" s="28">
        <v>2970</v>
      </c>
    </row>
    <row r="12053" spans="1:5" x14ac:dyDescent="0.25">
      <c r="A12053" s="27">
        <v>43641</v>
      </c>
      <c r="B12053" t="s">
        <v>377</v>
      </c>
      <c r="C12053" t="s">
        <v>376</v>
      </c>
      <c r="D12053">
        <v>1</v>
      </c>
      <c r="E12053" s="28">
        <v>6333.6</v>
      </c>
    </row>
    <row r="12054" spans="1:5" x14ac:dyDescent="0.25">
      <c r="A12054" s="27">
        <v>43641</v>
      </c>
      <c r="B12054" t="s">
        <v>370</v>
      </c>
      <c r="C12054" t="s">
        <v>371</v>
      </c>
      <c r="D12054">
        <v>4</v>
      </c>
      <c r="E12054" s="28">
        <v>705.6</v>
      </c>
    </row>
    <row r="12055" spans="1:5" x14ac:dyDescent="0.25">
      <c r="A12055" s="27">
        <v>43641</v>
      </c>
      <c r="B12055" t="s">
        <v>380</v>
      </c>
      <c r="C12055" t="s">
        <v>376</v>
      </c>
      <c r="D12055">
        <v>9</v>
      </c>
      <c r="E12055" s="28">
        <v>2232</v>
      </c>
    </row>
    <row r="12056" spans="1:5" x14ac:dyDescent="0.25">
      <c r="A12056" s="27">
        <v>43641</v>
      </c>
      <c r="B12056" t="s">
        <v>372</v>
      </c>
      <c r="C12056" t="s">
        <v>373</v>
      </c>
      <c r="D12056">
        <v>2</v>
      </c>
      <c r="E12056" s="28">
        <v>814.8</v>
      </c>
    </row>
    <row r="12057" spans="1:5" x14ac:dyDescent="0.25">
      <c r="A12057" s="27">
        <v>43641</v>
      </c>
      <c r="B12057" t="s">
        <v>379</v>
      </c>
      <c r="C12057" t="s">
        <v>373</v>
      </c>
      <c r="D12057">
        <v>11</v>
      </c>
      <c r="E12057" s="28">
        <v>4258.8</v>
      </c>
    </row>
    <row r="12058" spans="1:5" x14ac:dyDescent="0.25">
      <c r="A12058" s="27">
        <v>43641</v>
      </c>
      <c r="B12058" t="s">
        <v>381</v>
      </c>
      <c r="C12058" t="s">
        <v>373</v>
      </c>
      <c r="D12058">
        <v>3</v>
      </c>
      <c r="E12058" s="28">
        <v>3669.12</v>
      </c>
    </row>
    <row r="12059" spans="1:5" x14ac:dyDescent="0.25">
      <c r="A12059" s="27">
        <v>43641</v>
      </c>
      <c r="B12059" t="s">
        <v>381</v>
      </c>
      <c r="C12059" t="s">
        <v>376</v>
      </c>
      <c r="D12059">
        <v>4</v>
      </c>
      <c r="E12059" s="28">
        <v>3124.8</v>
      </c>
    </row>
    <row r="12060" spans="1:5" x14ac:dyDescent="0.25">
      <c r="A12060" s="27">
        <v>43641</v>
      </c>
      <c r="B12060" t="s">
        <v>378</v>
      </c>
      <c r="C12060" t="s">
        <v>371</v>
      </c>
      <c r="D12060">
        <v>1</v>
      </c>
      <c r="E12060" s="28">
        <v>5108.3999999999996</v>
      </c>
    </row>
    <row r="12061" spans="1:5" x14ac:dyDescent="0.25">
      <c r="A12061" s="27">
        <v>43641</v>
      </c>
      <c r="B12061" t="s">
        <v>379</v>
      </c>
      <c r="C12061" t="s">
        <v>376</v>
      </c>
      <c r="D12061">
        <v>9</v>
      </c>
      <c r="E12061" s="28">
        <v>851.76</v>
      </c>
    </row>
    <row r="12062" spans="1:5" x14ac:dyDescent="0.25">
      <c r="A12062" s="27">
        <v>43641</v>
      </c>
      <c r="B12062" t="s">
        <v>378</v>
      </c>
      <c r="C12062" t="s">
        <v>376</v>
      </c>
      <c r="D12062">
        <v>3</v>
      </c>
      <c r="E12062" s="28">
        <v>6573.84</v>
      </c>
    </row>
    <row r="12063" spans="1:5" x14ac:dyDescent="0.25">
      <c r="A12063" s="27">
        <v>43641</v>
      </c>
      <c r="B12063" t="s">
        <v>381</v>
      </c>
      <c r="C12063" t="s">
        <v>376</v>
      </c>
      <c r="D12063">
        <v>11</v>
      </c>
      <c r="E12063" s="28">
        <v>2993.76</v>
      </c>
    </row>
    <row r="12064" spans="1:5" x14ac:dyDescent="0.25">
      <c r="A12064" s="27">
        <v>43641</v>
      </c>
      <c r="B12064" t="s">
        <v>374</v>
      </c>
      <c r="C12064" t="s">
        <v>376</v>
      </c>
      <c r="D12064">
        <v>1</v>
      </c>
      <c r="E12064" s="28">
        <v>1846.8</v>
      </c>
    </row>
    <row r="12065" spans="1:5" x14ac:dyDescent="0.25">
      <c r="A12065" s="27">
        <v>43641</v>
      </c>
      <c r="B12065" t="s">
        <v>370</v>
      </c>
      <c r="C12065" t="s">
        <v>373</v>
      </c>
      <c r="D12065">
        <v>2</v>
      </c>
      <c r="E12065" s="28">
        <v>360</v>
      </c>
    </row>
    <row r="12066" spans="1:5" x14ac:dyDescent="0.25">
      <c r="A12066" s="27">
        <v>43641</v>
      </c>
      <c r="B12066" t="s">
        <v>380</v>
      </c>
      <c r="C12066" t="s">
        <v>376</v>
      </c>
      <c r="D12066">
        <v>4</v>
      </c>
      <c r="E12066" s="28">
        <v>2700</v>
      </c>
    </row>
    <row r="12067" spans="1:5" x14ac:dyDescent="0.25">
      <c r="A12067" s="27">
        <v>43641</v>
      </c>
      <c r="B12067" t="s">
        <v>378</v>
      </c>
      <c r="C12067" t="s">
        <v>376</v>
      </c>
      <c r="D12067">
        <v>1</v>
      </c>
      <c r="E12067" s="28">
        <v>5619.24</v>
      </c>
    </row>
    <row r="12068" spans="1:5" x14ac:dyDescent="0.25">
      <c r="A12068" s="27">
        <v>43641</v>
      </c>
      <c r="B12068" t="s">
        <v>374</v>
      </c>
      <c r="C12068" t="s">
        <v>371</v>
      </c>
      <c r="D12068">
        <v>5</v>
      </c>
      <c r="E12068" s="28">
        <v>2188.8000000000002</v>
      </c>
    </row>
    <row r="12069" spans="1:5" x14ac:dyDescent="0.25">
      <c r="A12069" s="27">
        <v>43641</v>
      </c>
      <c r="B12069" t="s">
        <v>374</v>
      </c>
      <c r="C12069" t="s">
        <v>371</v>
      </c>
      <c r="D12069">
        <v>4</v>
      </c>
      <c r="E12069" s="28">
        <v>2571.84</v>
      </c>
    </row>
    <row r="12070" spans="1:5" x14ac:dyDescent="0.25">
      <c r="A12070" s="27">
        <v>43641</v>
      </c>
      <c r="B12070" t="s">
        <v>378</v>
      </c>
      <c r="C12070" t="s">
        <v>371</v>
      </c>
      <c r="D12070">
        <v>12</v>
      </c>
      <c r="E12070" s="28">
        <v>4179.6000000000004</v>
      </c>
    </row>
    <row r="12071" spans="1:5" x14ac:dyDescent="0.25">
      <c r="A12071" s="27">
        <v>43641</v>
      </c>
      <c r="B12071" t="s">
        <v>375</v>
      </c>
      <c r="C12071" t="s">
        <v>376</v>
      </c>
      <c r="D12071">
        <v>10</v>
      </c>
      <c r="E12071" s="28">
        <v>2376</v>
      </c>
    </row>
    <row r="12072" spans="1:5" x14ac:dyDescent="0.25">
      <c r="A12072" s="27">
        <v>43641</v>
      </c>
      <c r="B12072" t="s">
        <v>375</v>
      </c>
      <c r="C12072" t="s">
        <v>373</v>
      </c>
      <c r="D12072">
        <v>7</v>
      </c>
      <c r="E12072" s="28">
        <v>1829.52</v>
      </c>
    </row>
    <row r="12073" spans="1:5" x14ac:dyDescent="0.25">
      <c r="A12073" s="27">
        <v>43641</v>
      </c>
      <c r="B12073" t="s">
        <v>380</v>
      </c>
      <c r="C12073" t="s">
        <v>376</v>
      </c>
      <c r="D12073">
        <v>4</v>
      </c>
      <c r="E12073" s="28">
        <v>1140</v>
      </c>
    </row>
    <row r="12074" spans="1:5" x14ac:dyDescent="0.25">
      <c r="A12074" s="27">
        <v>43641</v>
      </c>
      <c r="B12074" t="s">
        <v>370</v>
      </c>
      <c r="C12074" t="s">
        <v>373</v>
      </c>
      <c r="D12074">
        <v>8</v>
      </c>
      <c r="E12074" s="28">
        <v>2707.2</v>
      </c>
    </row>
    <row r="12075" spans="1:5" x14ac:dyDescent="0.25">
      <c r="A12075" s="27">
        <v>43641</v>
      </c>
      <c r="B12075" t="s">
        <v>381</v>
      </c>
      <c r="C12075" t="s">
        <v>373</v>
      </c>
      <c r="D12075">
        <v>7</v>
      </c>
      <c r="E12075" s="28">
        <v>2933.28</v>
      </c>
    </row>
    <row r="12076" spans="1:5" x14ac:dyDescent="0.25">
      <c r="A12076" s="27">
        <v>43641</v>
      </c>
      <c r="B12076" t="s">
        <v>381</v>
      </c>
      <c r="C12076" t="s">
        <v>371</v>
      </c>
      <c r="D12076">
        <v>11</v>
      </c>
      <c r="E12076" s="28">
        <v>3158.4</v>
      </c>
    </row>
    <row r="12077" spans="1:5" x14ac:dyDescent="0.25">
      <c r="A12077" s="27">
        <v>43641</v>
      </c>
      <c r="B12077" t="s">
        <v>374</v>
      </c>
      <c r="C12077" t="s">
        <v>371</v>
      </c>
      <c r="D12077">
        <v>7</v>
      </c>
      <c r="E12077" s="28">
        <v>1244.8800000000001</v>
      </c>
    </row>
    <row r="12078" spans="1:5" x14ac:dyDescent="0.25">
      <c r="A12078" s="27">
        <v>43641</v>
      </c>
      <c r="B12078" t="s">
        <v>370</v>
      </c>
      <c r="C12078" t="s">
        <v>373</v>
      </c>
      <c r="D12078">
        <v>1</v>
      </c>
      <c r="E12078" s="28">
        <v>1036.8</v>
      </c>
    </row>
    <row r="12079" spans="1:5" x14ac:dyDescent="0.25">
      <c r="A12079" s="27">
        <v>43641</v>
      </c>
      <c r="B12079" t="s">
        <v>379</v>
      </c>
      <c r="C12079" t="s">
        <v>373</v>
      </c>
      <c r="D12079">
        <v>8</v>
      </c>
      <c r="E12079" s="28">
        <v>2555.2800000000002</v>
      </c>
    </row>
    <row r="12080" spans="1:5" x14ac:dyDescent="0.25">
      <c r="A12080" s="27">
        <v>43641</v>
      </c>
      <c r="B12080" t="s">
        <v>374</v>
      </c>
      <c r="C12080" t="s">
        <v>371</v>
      </c>
      <c r="D12080">
        <v>1</v>
      </c>
      <c r="E12080" s="28">
        <v>2031.48</v>
      </c>
    </row>
    <row r="12081" spans="1:5" x14ac:dyDescent="0.25">
      <c r="A12081" s="27">
        <v>43641</v>
      </c>
      <c r="B12081" t="s">
        <v>379</v>
      </c>
      <c r="C12081" t="s">
        <v>376</v>
      </c>
      <c r="D12081">
        <v>6</v>
      </c>
      <c r="E12081" s="28">
        <v>2371.1999999999998</v>
      </c>
    </row>
    <row r="12082" spans="1:5" x14ac:dyDescent="0.25">
      <c r="A12082" s="27">
        <v>43641</v>
      </c>
      <c r="B12082" t="s">
        <v>374</v>
      </c>
      <c r="C12082" t="s">
        <v>371</v>
      </c>
      <c r="D12082">
        <v>2</v>
      </c>
      <c r="E12082" s="28">
        <v>1846.8</v>
      </c>
    </row>
    <row r="12083" spans="1:5" x14ac:dyDescent="0.25">
      <c r="A12083" s="27">
        <v>43641</v>
      </c>
      <c r="B12083" t="s">
        <v>374</v>
      </c>
      <c r="C12083" t="s">
        <v>371</v>
      </c>
      <c r="D12083">
        <v>1</v>
      </c>
      <c r="E12083" s="28">
        <v>1548.12</v>
      </c>
    </row>
    <row r="12084" spans="1:5" x14ac:dyDescent="0.25">
      <c r="A12084" s="27">
        <v>43641</v>
      </c>
      <c r="B12084" t="s">
        <v>375</v>
      </c>
      <c r="C12084" t="s">
        <v>371</v>
      </c>
      <c r="D12084">
        <v>1</v>
      </c>
      <c r="E12084" s="28">
        <v>2758.8</v>
      </c>
    </row>
    <row r="12085" spans="1:5" x14ac:dyDescent="0.25">
      <c r="A12085" s="27">
        <v>43641</v>
      </c>
      <c r="B12085" t="s">
        <v>375</v>
      </c>
      <c r="C12085" t="s">
        <v>373</v>
      </c>
      <c r="D12085">
        <v>5</v>
      </c>
      <c r="E12085" s="28">
        <v>1013.76</v>
      </c>
    </row>
    <row r="12086" spans="1:5" x14ac:dyDescent="0.25">
      <c r="A12086" s="27">
        <v>43641</v>
      </c>
      <c r="B12086" t="s">
        <v>377</v>
      </c>
      <c r="C12086" t="s">
        <v>373</v>
      </c>
      <c r="D12086">
        <v>6</v>
      </c>
      <c r="E12086" s="28">
        <v>7043.52</v>
      </c>
    </row>
    <row r="12087" spans="1:5" x14ac:dyDescent="0.25">
      <c r="A12087" s="27">
        <v>43641</v>
      </c>
      <c r="B12087" t="s">
        <v>370</v>
      </c>
      <c r="C12087" t="s">
        <v>371</v>
      </c>
      <c r="D12087">
        <v>4</v>
      </c>
      <c r="E12087" s="28">
        <v>2511</v>
      </c>
    </row>
    <row r="12088" spans="1:5" x14ac:dyDescent="0.25">
      <c r="A12088" s="27">
        <v>43641</v>
      </c>
      <c r="B12088" t="s">
        <v>377</v>
      </c>
      <c r="C12088" t="s">
        <v>376</v>
      </c>
      <c r="D12088">
        <v>4</v>
      </c>
      <c r="E12088" s="28">
        <v>5512.32</v>
      </c>
    </row>
    <row r="12089" spans="1:5" x14ac:dyDescent="0.25">
      <c r="A12089" s="27">
        <v>43641</v>
      </c>
      <c r="B12089" t="s">
        <v>375</v>
      </c>
      <c r="C12089" t="s">
        <v>376</v>
      </c>
      <c r="D12089">
        <v>9</v>
      </c>
      <c r="E12089" s="28">
        <v>1755.6</v>
      </c>
    </row>
    <row r="12090" spans="1:5" x14ac:dyDescent="0.25">
      <c r="A12090" s="27">
        <v>43641</v>
      </c>
      <c r="B12090" t="s">
        <v>377</v>
      </c>
      <c r="C12090" t="s">
        <v>371</v>
      </c>
      <c r="D12090">
        <v>10</v>
      </c>
      <c r="E12090" s="28">
        <v>6542.4</v>
      </c>
    </row>
    <row r="12091" spans="1:5" x14ac:dyDescent="0.25">
      <c r="A12091" s="27">
        <v>43641</v>
      </c>
      <c r="B12091" t="s">
        <v>377</v>
      </c>
      <c r="C12091" t="s">
        <v>371</v>
      </c>
      <c r="D12091">
        <v>2</v>
      </c>
      <c r="E12091" s="28">
        <v>7579.44</v>
      </c>
    </row>
    <row r="12092" spans="1:5" x14ac:dyDescent="0.25">
      <c r="A12092" s="27">
        <v>43641</v>
      </c>
      <c r="B12092" t="s">
        <v>377</v>
      </c>
      <c r="C12092" t="s">
        <v>373</v>
      </c>
      <c r="D12092">
        <v>6</v>
      </c>
      <c r="E12092" s="28">
        <v>7579.44</v>
      </c>
    </row>
    <row r="12093" spans="1:5" x14ac:dyDescent="0.25">
      <c r="A12093" s="27">
        <v>43641</v>
      </c>
      <c r="B12093" t="s">
        <v>381</v>
      </c>
      <c r="C12093" t="s">
        <v>371</v>
      </c>
      <c r="D12093">
        <v>4</v>
      </c>
      <c r="E12093" s="28">
        <v>2751.84</v>
      </c>
    </row>
    <row r="12094" spans="1:5" x14ac:dyDescent="0.25">
      <c r="A12094" s="27">
        <v>43641</v>
      </c>
      <c r="B12094" t="s">
        <v>372</v>
      </c>
      <c r="C12094" t="s">
        <v>373</v>
      </c>
      <c r="D12094">
        <v>4</v>
      </c>
      <c r="E12094" s="28">
        <v>552</v>
      </c>
    </row>
    <row r="12095" spans="1:5" x14ac:dyDescent="0.25">
      <c r="A12095" s="27">
        <v>43641</v>
      </c>
      <c r="B12095" t="s">
        <v>381</v>
      </c>
      <c r="C12095" t="s">
        <v>371</v>
      </c>
      <c r="D12095">
        <v>2</v>
      </c>
      <c r="E12095" s="28">
        <v>3363.36</v>
      </c>
    </row>
    <row r="12096" spans="1:5" x14ac:dyDescent="0.25">
      <c r="A12096" s="27">
        <v>43641</v>
      </c>
      <c r="B12096" t="s">
        <v>372</v>
      </c>
      <c r="C12096" t="s">
        <v>371</v>
      </c>
      <c r="D12096">
        <v>2</v>
      </c>
      <c r="E12096" s="28">
        <v>235.2</v>
      </c>
    </row>
    <row r="12097" spans="1:5" x14ac:dyDescent="0.25">
      <c r="A12097" s="27">
        <v>43641</v>
      </c>
      <c r="B12097" t="s">
        <v>375</v>
      </c>
      <c r="C12097" t="s">
        <v>376</v>
      </c>
      <c r="D12097">
        <v>8</v>
      </c>
      <c r="E12097" s="28">
        <v>3622.08</v>
      </c>
    </row>
    <row r="12098" spans="1:5" x14ac:dyDescent="0.25">
      <c r="A12098" s="27">
        <v>43641</v>
      </c>
      <c r="B12098" t="s">
        <v>379</v>
      </c>
      <c r="C12098" t="s">
        <v>373</v>
      </c>
      <c r="D12098">
        <v>7</v>
      </c>
      <c r="E12098" s="28">
        <v>3369.6</v>
      </c>
    </row>
    <row r="12099" spans="1:5" x14ac:dyDescent="0.25">
      <c r="A12099" s="27">
        <v>43641</v>
      </c>
      <c r="B12099" t="s">
        <v>374</v>
      </c>
      <c r="C12099" t="s">
        <v>371</v>
      </c>
      <c r="D12099">
        <v>7</v>
      </c>
      <c r="E12099" s="28">
        <v>1659.84</v>
      </c>
    </row>
    <row r="12100" spans="1:5" x14ac:dyDescent="0.25">
      <c r="A12100" s="27">
        <v>43641</v>
      </c>
      <c r="B12100" t="s">
        <v>370</v>
      </c>
      <c r="C12100" t="s">
        <v>376</v>
      </c>
      <c r="D12100">
        <v>1</v>
      </c>
      <c r="E12100" s="28">
        <v>2073.6</v>
      </c>
    </row>
    <row r="12101" spans="1:5" x14ac:dyDescent="0.25">
      <c r="A12101" s="27">
        <v>43641</v>
      </c>
      <c r="B12101" t="s">
        <v>378</v>
      </c>
      <c r="C12101" t="s">
        <v>371</v>
      </c>
      <c r="D12101">
        <v>5</v>
      </c>
      <c r="E12101" s="28">
        <v>2528.4</v>
      </c>
    </row>
    <row r="12102" spans="1:5" x14ac:dyDescent="0.25">
      <c r="A12102" s="27">
        <v>43641</v>
      </c>
      <c r="B12102" t="s">
        <v>381</v>
      </c>
      <c r="C12102" t="s">
        <v>371</v>
      </c>
      <c r="D12102">
        <v>7</v>
      </c>
      <c r="E12102" s="28">
        <v>2419.1999999999998</v>
      </c>
    </row>
    <row r="12103" spans="1:5" x14ac:dyDescent="0.25">
      <c r="A12103" s="27">
        <v>43641</v>
      </c>
      <c r="B12103" t="s">
        <v>379</v>
      </c>
      <c r="C12103" t="s">
        <v>376</v>
      </c>
      <c r="D12103">
        <v>2</v>
      </c>
      <c r="E12103" s="28">
        <v>2162.16</v>
      </c>
    </row>
    <row r="12104" spans="1:5" x14ac:dyDescent="0.25">
      <c r="A12104" s="27">
        <v>43641</v>
      </c>
      <c r="B12104" t="s">
        <v>372</v>
      </c>
      <c r="C12104" t="s">
        <v>371</v>
      </c>
      <c r="D12104">
        <v>6</v>
      </c>
      <c r="E12104" s="28">
        <v>57</v>
      </c>
    </row>
    <row r="12105" spans="1:5" x14ac:dyDescent="0.25">
      <c r="A12105" s="27">
        <v>43641</v>
      </c>
      <c r="B12105" t="s">
        <v>374</v>
      </c>
      <c r="C12105" t="s">
        <v>373</v>
      </c>
      <c r="D12105">
        <v>7</v>
      </c>
      <c r="E12105" s="28">
        <v>1949.4</v>
      </c>
    </row>
    <row r="12106" spans="1:5" x14ac:dyDescent="0.25">
      <c r="A12106" s="27">
        <v>43641</v>
      </c>
      <c r="B12106" t="s">
        <v>380</v>
      </c>
      <c r="C12106" t="s">
        <v>371</v>
      </c>
      <c r="D12106">
        <v>10</v>
      </c>
      <c r="E12106" s="28">
        <v>2232</v>
      </c>
    </row>
    <row r="12107" spans="1:5" x14ac:dyDescent="0.25">
      <c r="A12107" s="27">
        <v>43641</v>
      </c>
      <c r="B12107" t="s">
        <v>378</v>
      </c>
      <c r="C12107" t="s">
        <v>373</v>
      </c>
      <c r="D12107">
        <v>12</v>
      </c>
      <c r="E12107" s="28">
        <v>1001.04</v>
      </c>
    </row>
    <row r="12108" spans="1:5" x14ac:dyDescent="0.25">
      <c r="A12108" s="27">
        <v>43641</v>
      </c>
      <c r="B12108" t="s">
        <v>377</v>
      </c>
      <c r="C12108" t="s">
        <v>371</v>
      </c>
      <c r="D12108">
        <v>3</v>
      </c>
      <c r="E12108" s="28">
        <v>5700.24</v>
      </c>
    </row>
    <row r="12109" spans="1:5" x14ac:dyDescent="0.25">
      <c r="A12109" s="27">
        <v>43641</v>
      </c>
      <c r="B12109" t="s">
        <v>377</v>
      </c>
      <c r="C12109" t="s">
        <v>371</v>
      </c>
      <c r="D12109">
        <v>9</v>
      </c>
      <c r="E12109" s="28">
        <v>7043.52</v>
      </c>
    </row>
    <row r="12110" spans="1:5" x14ac:dyDescent="0.25">
      <c r="A12110" s="27">
        <v>43641</v>
      </c>
      <c r="B12110" t="s">
        <v>375</v>
      </c>
      <c r="C12110" t="s">
        <v>376</v>
      </c>
      <c r="D12110">
        <v>8</v>
      </c>
      <c r="E12110" s="28">
        <v>1425.6</v>
      </c>
    </row>
    <row r="12111" spans="1:5" x14ac:dyDescent="0.25">
      <c r="A12111" s="27">
        <v>43641</v>
      </c>
      <c r="B12111" t="s">
        <v>375</v>
      </c>
      <c r="C12111" t="s">
        <v>373</v>
      </c>
      <c r="D12111">
        <v>7</v>
      </c>
      <c r="E12111" s="28">
        <v>3564</v>
      </c>
    </row>
    <row r="12112" spans="1:5" x14ac:dyDescent="0.25">
      <c r="A12112" s="27">
        <v>43641</v>
      </c>
      <c r="B12112" t="s">
        <v>375</v>
      </c>
      <c r="C12112" t="s">
        <v>376</v>
      </c>
      <c r="D12112">
        <v>8</v>
      </c>
      <c r="E12112" s="28">
        <v>776.16</v>
      </c>
    </row>
    <row r="12113" spans="1:5" x14ac:dyDescent="0.25">
      <c r="A12113" s="27">
        <v>43641</v>
      </c>
      <c r="B12113" t="s">
        <v>380</v>
      </c>
      <c r="C12113" t="s">
        <v>373</v>
      </c>
      <c r="D12113">
        <v>6</v>
      </c>
      <c r="E12113" s="28">
        <v>2058</v>
      </c>
    </row>
    <row r="12114" spans="1:5" x14ac:dyDescent="0.25">
      <c r="A12114" s="27">
        <v>43641</v>
      </c>
      <c r="B12114" t="s">
        <v>372</v>
      </c>
      <c r="C12114" t="s">
        <v>373</v>
      </c>
      <c r="D12114">
        <v>2</v>
      </c>
      <c r="E12114" s="28">
        <v>285</v>
      </c>
    </row>
    <row r="12115" spans="1:5" x14ac:dyDescent="0.25">
      <c r="A12115" s="27">
        <v>43642</v>
      </c>
      <c r="B12115" t="s">
        <v>378</v>
      </c>
      <c r="C12115" t="s">
        <v>371</v>
      </c>
      <c r="D12115">
        <v>6</v>
      </c>
      <c r="E12115" s="28">
        <v>5448.96</v>
      </c>
    </row>
    <row r="12116" spans="1:5" x14ac:dyDescent="0.25">
      <c r="A12116" s="27">
        <v>43642</v>
      </c>
      <c r="B12116" t="s">
        <v>370</v>
      </c>
      <c r="C12116" t="s">
        <v>371</v>
      </c>
      <c r="D12116">
        <v>6</v>
      </c>
      <c r="E12116" s="28">
        <v>2736</v>
      </c>
    </row>
    <row r="12117" spans="1:5" x14ac:dyDescent="0.25">
      <c r="A12117" s="27">
        <v>43642</v>
      </c>
      <c r="B12117" t="s">
        <v>372</v>
      </c>
      <c r="C12117" t="s">
        <v>371</v>
      </c>
      <c r="D12117">
        <v>7</v>
      </c>
      <c r="E12117" s="28">
        <v>627</v>
      </c>
    </row>
    <row r="12118" spans="1:5" x14ac:dyDescent="0.25">
      <c r="A12118" s="27">
        <v>43642</v>
      </c>
      <c r="B12118" t="s">
        <v>372</v>
      </c>
      <c r="C12118" t="s">
        <v>371</v>
      </c>
      <c r="D12118">
        <v>5</v>
      </c>
      <c r="E12118" s="28">
        <v>720</v>
      </c>
    </row>
    <row r="12119" spans="1:5" x14ac:dyDescent="0.25">
      <c r="A12119" s="27">
        <v>43642</v>
      </c>
      <c r="B12119" t="s">
        <v>375</v>
      </c>
      <c r="C12119" t="s">
        <v>376</v>
      </c>
      <c r="D12119">
        <v>8</v>
      </c>
      <c r="E12119" s="28">
        <v>2138.4</v>
      </c>
    </row>
    <row r="12120" spans="1:5" x14ac:dyDescent="0.25">
      <c r="A12120" s="27">
        <v>43642</v>
      </c>
      <c r="B12120" t="s">
        <v>377</v>
      </c>
      <c r="C12120" t="s">
        <v>371</v>
      </c>
      <c r="D12120">
        <v>5</v>
      </c>
      <c r="E12120" s="28">
        <v>6403.2</v>
      </c>
    </row>
    <row r="12121" spans="1:5" x14ac:dyDescent="0.25">
      <c r="A12121" s="27">
        <v>43642</v>
      </c>
      <c r="B12121" t="s">
        <v>374</v>
      </c>
      <c r="C12121" t="s">
        <v>376</v>
      </c>
      <c r="D12121">
        <v>7</v>
      </c>
      <c r="E12121" s="28">
        <v>2052</v>
      </c>
    </row>
    <row r="12122" spans="1:5" x14ac:dyDescent="0.25">
      <c r="A12122" s="27">
        <v>43642</v>
      </c>
      <c r="B12122" t="s">
        <v>370</v>
      </c>
      <c r="C12122" t="s">
        <v>376</v>
      </c>
      <c r="D12122">
        <v>7</v>
      </c>
      <c r="E12122" s="28">
        <v>1490.4</v>
      </c>
    </row>
    <row r="12123" spans="1:5" x14ac:dyDescent="0.25">
      <c r="A12123" s="27">
        <v>43642</v>
      </c>
      <c r="B12123" t="s">
        <v>370</v>
      </c>
      <c r="C12123" t="s">
        <v>376</v>
      </c>
      <c r="D12123">
        <v>3</v>
      </c>
      <c r="E12123" s="28">
        <v>1587.6</v>
      </c>
    </row>
    <row r="12124" spans="1:5" x14ac:dyDescent="0.25">
      <c r="A12124" s="27">
        <v>43642</v>
      </c>
      <c r="B12124" t="s">
        <v>377</v>
      </c>
      <c r="C12124" t="s">
        <v>373</v>
      </c>
      <c r="D12124">
        <v>3</v>
      </c>
      <c r="E12124" s="28">
        <v>8324.16</v>
      </c>
    </row>
    <row r="12125" spans="1:5" x14ac:dyDescent="0.25">
      <c r="A12125" s="27">
        <v>43642</v>
      </c>
      <c r="B12125" t="s">
        <v>379</v>
      </c>
      <c r="C12125" t="s">
        <v>376</v>
      </c>
      <c r="D12125">
        <v>1</v>
      </c>
      <c r="E12125" s="28">
        <v>2779.92</v>
      </c>
    </row>
    <row r="12126" spans="1:5" x14ac:dyDescent="0.25">
      <c r="A12126" s="27">
        <v>43642</v>
      </c>
      <c r="B12126" t="s">
        <v>372</v>
      </c>
      <c r="C12126" t="s">
        <v>376</v>
      </c>
      <c r="D12126">
        <v>2</v>
      </c>
      <c r="E12126" s="28">
        <v>491.4</v>
      </c>
    </row>
    <row r="12127" spans="1:5" x14ac:dyDescent="0.25">
      <c r="A12127" s="27">
        <v>43642</v>
      </c>
      <c r="B12127" t="s">
        <v>372</v>
      </c>
      <c r="C12127" t="s">
        <v>376</v>
      </c>
      <c r="D12127">
        <v>5</v>
      </c>
      <c r="E12127" s="28">
        <v>540</v>
      </c>
    </row>
    <row r="12128" spans="1:5" x14ac:dyDescent="0.25">
      <c r="A12128" s="27">
        <v>43642</v>
      </c>
      <c r="B12128" t="s">
        <v>378</v>
      </c>
      <c r="C12128" t="s">
        <v>373</v>
      </c>
      <c r="D12128">
        <v>6</v>
      </c>
      <c r="E12128" s="28">
        <v>2064</v>
      </c>
    </row>
    <row r="12129" spans="1:5" x14ac:dyDescent="0.25">
      <c r="A12129" s="27">
        <v>43642</v>
      </c>
      <c r="B12129" t="s">
        <v>378</v>
      </c>
      <c r="C12129" t="s">
        <v>371</v>
      </c>
      <c r="D12129">
        <v>7</v>
      </c>
      <c r="E12129" s="28">
        <v>3962.88</v>
      </c>
    </row>
    <row r="12130" spans="1:5" x14ac:dyDescent="0.25">
      <c r="A12130" s="27">
        <v>43642</v>
      </c>
      <c r="B12130" t="s">
        <v>378</v>
      </c>
      <c r="C12130" t="s">
        <v>373</v>
      </c>
      <c r="D12130">
        <v>8</v>
      </c>
      <c r="E12130" s="28">
        <v>6439.68</v>
      </c>
    </row>
    <row r="12131" spans="1:5" x14ac:dyDescent="0.25">
      <c r="A12131" s="27">
        <v>43642</v>
      </c>
      <c r="B12131" t="s">
        <v>378</v>
      </c>
      <c r="C12131" t="s">
        <v>376</v>
      </c>
      <c r="D12131">
        <v>5</v>
      </c>
      <c r="E12131" s="28">
        <v>6646.08</v>
      </c>
    </row>
    <row r="12132" spans="1:5" x14ac:dyDescent="0.25">
      <c r="A12132" s="27">
        <v>43642</v>
      </c>
      <c r="B12132" t="s">
        <v>374</v>
      </c>
      <c r="C12132" t="s">
        <v>373</v>
      </c>
      <c r="D12132">
        <v>1</v>
      </c>
      <c r="E12132" s="28">
        <v>820.8</v>
      </c>
    </row>
    <row r="12133" spans="1:5" x14ac:dyDescent="0.25">
      <c r="A12133" s="27">
        <v>43642</v>
      </c>
      <c r="B12133" t="s">
        <v>381</v>
      </c>
      <c r="C12133" t="s">
        <v>376</v>
      </c>
      <c r="D12133">
        <v>10</v>
      </c>
      <c r="E12133" s="28">
        <v>1646.4</v>
      </c>
    </row>
    <row r="12134" spans="1:5" x14ac:dyDescent="0.25">
      <c r="A12134" s="27">
        <v>43642</v>
      </c>
      <c r="B12134" t="s">
        <v>374</v>
      </c>
      <c r="C12134" t="s">
        <v>371</v>
      </c>
      <c r="D12134">
        <v>3</v>
      </c>
      <c r="E12134" s="28">
        <v>1928.88</v>
      </c>
    </row>
    <row r="12135" spans="1:5" x14ac:dyDescent="0.25">
      <c r="A12135" s="27">
        <v>43642</v>
      </c>
      <c r="B12135" t="s">
        <v>374</v>
      </c>
      <c r="C12135" t="s">
        <v>371</v>
      </c>
      <c r="D12135">
        <v>4</v>
      </c>
      <c r="E12135" s="28">
        <v>2211.6</v>
      </c>
    </row>
    <row r="12136" spans="1:5" x14ac:dyDescent="0.25">
      <c r="A12136" s="27">
        <v>43642</v>
      </c>
      <c r="B12136" t="s">
        <v>377</v>
      </c>
      <c r="C12136" t="s">
        <v>371</v>
      </c>
      <c r="D12136">
        <v>2</v>
      </c>
      <c r="E12136" s="28">
        <v>5011.2</v>
      </c>
    </row>
    <row r="12137" spans="1:5" x14ac:dyDescent="0.25">
      <c r="A12137" s="27">
        <v>43642</v>
      </c>
      <c r="B12137" t="s">
        <v>377</v>
      </c>
      <c r="C12137" t="s">
        <v>373</v>
      </c>
      <c r="D12137">
        <v>10</v>
      </c>
      <c r="E12137" s="28">
        <v>6751.2</v>
      </c>
    </row>
    <row r="12138" spans="1:5" x14ac:dyDescent="0.25">
      <c r="A12138" s="27">
        <v>43642</v>
      </c>
      <c r="B12138" t="s">
        <v>377</v>
      </c>
      <c r="C12138" t="s">
        <v>376</v>
      </c>
      <c r="D12138">
        <v>2</v>
      </c>
      <c r="E12138" s="28">
        <v>3445.2</v>
      </c>
    </row>
    <row r="12139" spans="1:5" x14ac:dyDescent="0.25">
      <c r="A12139" s="27">
        <v>43642</v>
      </c>
      <c r="B12139" t="s">
        <v>380</v>
      </c>
      <c r="C12139" t="s">
        <v>376</v>
      </c>
      <c r="D12139">
        <v>4</v>
      </c>
      <c r="E12139" s="28">
        <v>3267</v>
      </c>
    </row>
    <row r="12140" spans="1:5" x14ac:dyDescent="0.25">
      <c r="A12140" s="27">
        <v>43642</v>
      </c>
      <c r="B12140" t="s">
        <v>374</v>
      </c>
      <c r="C12140" t="s">
        <v>373</v>
      </c>
      <c r="D12140">
        <v>2</v>
      </c>
      <c r="E12140" s="28">
        <v>1083</v>
      </c>
    </row>
    <row r="12141" spans="1:5" x14ac:dyDescent="0.25">
      <c r="A12141" s="27">
        <v>43642</v>
      </c>
      <c r="B12141" t="s">
        <v>378</v>
      </c>
      <c r="C12141" t="s">
        <v>376</v>
      </c>
      <c r="D12141">
        <v>1</v>
      </c>
      <c r="E12141" s="28">
        <v>1919.52</v>
      </c>
    </row>
    <row r="12142" spans="1:5" x14ac:dyDescent="0.25">
      <c r="A12142" s="27">
        <v>43642</v>
      </c>
      <c r="B12142" t="s">
        <v>375</v>
      </c>
      <c r="C12142" t="s">
        <v>373</v>
      </c>
      <c r="D12142">
        <v>8</v>
      </c>
      <c r="E12142" s="28">
        <v>1964.16</v>
      </c>
    </row>
    <row r="12143" spans="1:5" x14ac:dyDescent="0.25">
      <c r="A12143" s="27">
        <v>43642</v>
      </c>
      <c r="B12143" t="s">
        <v>375</v>
      </c>
      <c r="C12143" t="s">
        <v>373</v>
      </c>
      <c r="D12143">
        <v>11</v>
      </c>
      <c r="E12143" s="28">
        <v>2700.72</v>
      </c>
    </row>
    <row r="12144" spans="1:5" x14ac:dyDescent="0.25">
      <c r="A12144" s="27">
        <v>43642</v>
      </c>
      <c r="B12144" t="s">
        <v>377</v>
      </c>
      <c r="C12144" t="s">
        <v>371</v>
      </c>
      <c r="D12144">
        <v>7</v>
      </c>
      <c r="E12144" s="28">
        <v>5950.8</v>
      </c>
    </row>
    <row r="12145" spans="1:5" x14ac:dyDescent="0.25">
      <c r="A12145" s="27">
        <v>43642</v>
      </c>
      <c r="B12145" t="s">
        <v>378</v>
      </c>
      <c r="C12145" t="s">
        <v>376</v>
      </c>
      <c r="D12145">
        <v>8</v>
      </c>
      <c r="E12145" s="28">
        <v>4226.04</v>
      </c>
    </row>
    <row r="12146" spans="1:5" x14ac:dyDescent="0.25">
      <c r="A12146" s="27">
        <v>43642</v>
      </c>
      <c r="B12146" t="s">
        <v>372</v>
      </c>
      <c r="C12146" t="s">
        <v>376</v>
      </c>
      <c r="D12146">
        <v>6</v>
      </c>
      <c r="E12146" s="28">
        <v>349.2</v>
      </c>
    </row>
    <row r="12147" spans="1:5" x14ac:dyDescent="0.25">
      <c r="A12147" s="27">
        <v>43642</v>
      </c>
      <c r="B12147" t="s">
        <v>377</v>
      </c>
      <c r="C12147" t="s">
        <v>376</v>
      </c>
      <c r="D12147">
        <v>1</v>
      </c>
      <c r="E12147" s="28">
        <v>5289.6</v>
      </c>
    </row>
    <row r="12148" spans="1:5" x14ac:dyDescent="0.25">
      <c r="A12148" s="27">
        <v>43642</v>
      </c>
      <c r="B12148" t="s">
        <v>375</v>
      </c>
      <c r="C12148" t="s">
        <v>373</v>
      </c>
      <c r="D12148">
        <v>2</v>
      </c>
      <c r="E12148" s="28">
        <v>2280.96</v>
      </c>
    </row>
    <row r="12149" spans="1:5" x14ac:dyDescent="0.25">
      <c r="A12149" s="27">
        <v>43642</v>
      </c>
      <c r="B12149" t="s">
        <v>370</v>
      </c>
      <c r="C12149" t="s">
        <v>376</v>
      </c>
      <c r="D12149">
        <v>5</v>
      </c>
      <c r="E12149" s="28">
        <v>720</v>
      </c>
    </row>
    <row r="12150" spans="1:5" x14ac:dyDescent="0.25">
      <c r="A12150" s="27">
        <v>43642</v>
      </c>
      <c r="B12150" t="s">
        <v>381</v>
      </c>
      <c r="C12150" t="s">
        <v>371</v>
      </c>
      <c r="D12150">
        <v>1</v>
      </c>
      <c r="E12150" s="28">
        <v>967.68</v>
      </c>
    </row>
    <row r="12151" spans="1:5" x14ac:dyDescent="0.25">
      <c r="A12151" s="27">
        <v>43642</v>
      </c>
      <c r="B12151" t="s">
        <v>380</v>
      </c>
      <c r="C12151" t="s">
        <v>371</v>
      </c>
      <c r="D12151">
        <v>2</v>
      </c>
      <c r="E12151" s="28">
        <v>819</v>
      </c>
    </row>
    <row r="12152" spans="1:5" x14ac:dyDescent="0.25">
      <c r="A12152" s="27">
        <v>43642</v>
      </c>
      <c r="B12152" t="s">
        <v>379</v>
      </c>
      <c r="C12152" t="s">
        <v>376</v>
      </c>
      <c r="D12152">
        <v>6</v>
      </c>
      <c r="E12152" s="28">
        <v>3974.88</v>
      </c>
    </row>
    <row r="12153" spans="1:5" x14ac:dyDescent="0.25">
      <c r="A12153" s="27">
        <v>43642</v>
      </c>
      <c r="B12153" t="s">
        <v>378</v>
      </c>
      <c r="C12153" t="s">
        <v>373</v>
      </c>
      <c r="D12153">
        <v>6</v>
      </c>
      <c r="E12153" s="28">
        <v>4953.6000000000004</v>
      </c>
    </row>
    <row r="12154" spans="1:5" x14ac:dyDescent="0.25">
      <c r="A12154" s="27">
        <v>43642</v>
      </c>
      <c r="B12154" t="s">
        <v>378</v>
      </c>
      <c r="C12154" t="s">
        <v>371</v>
      </c>
      <c r="D12154">
        <v>6</v>
      </c>
      <c r="E12154" s="28">
        <v>3962.88</v>
      </c>
    </row>
    <row r="12155" spans="1:5" x14ac:dyDescent="0.25">
      <c r="A12155" s="27">
        <v>43642</v>
      </c>
      <c r="B12155" t="s">
        <v>377</v>
      </c>
      <c r="C12155" t="s">
        <v>371</v>
      </c>
      <c r="D12155">
        <v>1</v>
      </c>
      <c r="E12155" s="28">
        <v>5512.32</v>
      </c>
    </row>
    <row r="12156" spans="1:5" x14ac:dyDescent="0.25">
      <c r="A12156" s="27">
        <v>43642</v>
      </c>
      <c r="B12156" t="s">
        <v>378</v>
      </c>
      <c r="C12156" t="s">
        <v>371</v>
      </c>
      <c r="D12156">
        <v>12</v>
      </c>
      <c r="E12156" s="28">
        <v>7120.8</v>
      </c>
    </row>
    <row r="12157" spans="1:5" x14ac:dyDescent="0.25">
      <c r="A12157" s="27">
        <v>43642</v>
      </c>
      <c r="B12157" t="s">
        <v>380</v>
      </c>
      <c r="C12157" t="s">
        <v>373</v>
      </c>
      <c r="D12157">
        <v>6</v>
      </c>
      <c r="E12157" s="28">
        <v>1200</v>
      </c>
    </row>
    <row r="12158" spans="1:5" x14ac:dyDescent="0.25">
      <c r="A12158" s="27">
        <v>43642</v>
      </c>
      <c r="B12158" t="s">
        <v>379</v>
      </c>
      <c r="C12158" t="s">
        <v>373</v>
      </c>
      <c r="D12158">
        <v>3</v>
      </c>
      <c r="E12158" s="28">
        <v>2246.4</v>
      </c>
    </row>
    <row r="12159" spans="1:5" x14ac:dyDescent="0.25">
      <c r="A12159" s="27">
        <v>43642</v>
      </c>
      <c r="B12159" t="s">
        <v>381</v>
      </c>
      <c r="C12159" t="s">
        <v>371</v>
      </c>
      <c r="D12159">
        <v>2</v>
      </c>
      <c r="E12159" s="28">
        <v>3225.6</v>
      </c>
    </row>
    <row r="12160" spans="1:5" x14ac:dyDescent="0.25">
      <c r="A12160" s="27">
        <v>43642</v>
      </c>
      <c r="B12160" t="s">
        <v>370</v>
      </c>
      <c r="C12160" t="s">
        <v>373</v>
      </c>
      <c r="D12160">
        <v>1</v>
      </c>
      <c r="E12160" s="28">
        <v>1353.6</v>
      </c>
    </row>
    <row r="12161" spans="1:5" x14ac:dyDescent="0.25">
      <c r="A12161" s="27">
        <v>43642</v>
      </c>
      <c r="B12161" t="s">
        <v>372</v>
      </c>
      <c r="C12161" t="s">
        <v>376</v>
      </c>
      <c r="D12161">
        <v>6</v>
      </c>
      <c r="E12161" s="28">
        <v>523.79999999999995</v>
      </c>
    </row>
    <row r="12162" spans="1:5" x14ac:dyDescent="0.25">
      <c r="A12162" s="27">
        <v>43642</v>
      </c>
      <c r="B12162" t="s">
        <v>370</v>
      </c>
      <c r="C12162" t="s">
        <v>371</v>
      </c>
      <c r="D12162">
        <v>8</v>
      </c>
      <c r="E12162" s="28">
        <v>1900.8</v>
      </c>
    </row>
    <row r="12163" spans="1:5" x14ac:dyDescent="0.25">
      <c r="A12163" s="27">
        <v>43642</v>
      </c>
      <c r="B12163" t="s">
        <v>379</v>
      </c>
      <c r="C12163" t="s">
        <v>376</v>
      </c>
      <c r="D12163">
        <v>3</v>
      </c>
      <c r="E12163" s="28">
        <v>879.84</v>
      </c>
    </row>
    <row r="12164" spans="1:5" x14ac:dyDescent="0.25">
      <c r="A12164" s="27">
        <v>43642</v>
      </c>
      <c r="B12164" t="s">
        <v>377</v>
      </c>
      <c r="C12164" t="s">
        <v>373</v>
      </c>
      <c r="D12164">
        <v>3</v>
      </c>
      <c r="E12164" s="28">
        <v>9354.24</v>
      </c>
    </row>
    <row r="12165" spans="1:5" x14ac:dyDescent="0.25">
      <c r="A12165" s="27">
        <v>43642</v>
      </c>
      <c r="B12165" t="s">
        <v>380</v>
      </c>
      <c r="C12165" t="s">
        <v>373</v>
      </c>
      <c r="D12165">
        <v>4</v>
      </c>
      <c r="E12165" s="28">
        <v>1188</v>
      </c>
    </row>
    <row r="12166" spans="1:5" x14ac:dyDescent="0.25">
      <c r="A12166" s="27">
        <v>43642</v>
      </c>
      <c r="B12166" t="s">
        <v>377</v>
      </c>
      <c r="C12166" t="s">
        <v>373</v>
      </c>
      <c r="D12166">
        <v>4</v>
      </c>
      <c r="E12166" s="28">
        <v>4384.8</v>
      </c>
    </row>
    <row r="12167" spans="1:5" x14ac:dyDescent="0.25">
      <c r="A12167" s="27">
        <v>43642</v>
      </c>
      <c r="B12167" t="s">
        <v>375</v>
      </c>
      <c r="C12167" t="s">
        <v>376</v>
      </c>
      <c r="D12167">
        <v>6</v>
      </c>
      <c r="E12167" s="28">
        <v>2613.6</v>
      </c>
    </row>
    <row r="12168" spans="1:5" x14ac:dyDescent="0.25">
      <c r="A12168" s="27">
        <v>43642</v>
      </c>
      <c r="B12168" t="s">
        <v>381</v>
      </c>
      <c r="C12168" t="s">
        <v>373</v>
      </c>
      <c r="D12168">
        <v>6</v>
      </c>
      <c r="E12168" s="28">
        <v>3991.68</v>
      </c>
    </row>
    <row r="12169" spans="1:5" x14ac:dyDescent="0.25">
      <c r="A12169" s="27">
        <v>43642</v>
      </c>
      <c r="B12169" t="s">
        <v>370</v>
      </c>
      <c r="C12169" t="s">
        <v>376</v>
      </c>
      <c r="D12169">
        <v>6</v>
      </c>
      <c r="E12169" s="28">
        <v>1746</v>
      </c>
    </row>
    <row r="12170" spans="1:5" x14ac:dyDescent="0.25">
      <c r="A12170" s="27">
        <v>43642</v>
      </c>
      <c r="B12170" t="s">
        <v>380</v>
      </c>
      <c r="C12170" t="s">
        <v>371</v>
      </c>
      <c r="D12170">
        <v>5</v>
      </c>
      <c r="E12170" s="28">
        <v>2646</v>
      </c>
    </row>
    <row r="12171" spans="1:5" x14ac:dyDescent="0.25">
      <c r="A12171" s="27">
        <v>43642</v>
      </c>
      <c r="B12171" t="s">
        <v>370</v>
      </c>
      <c r="C12171" t="s">
        <v>376</v>
      </c>
      <c r="D12171">
        <v>12</v>
      </c>
      <c r="E12171" s="28">
        <v>900</v>
      </c>
    </row>
    <row r="12172" spans="1:5" x14ac:dyDescent="0.25">
      <c r="A12172" s="27">
        <v>43642</v>
      </c>
      <c r="B12172" t="s">
        <v>370</v>
      </c>
      <c r="C12172" t="s">
        <v>376</v>
      </c>
      <c r="D12172">
        <v>10</v>
      </c>
      <c r="E12172" s="28">
        <v>1710</v>
      </c>
    </row>
    <row r="12173" spans="1:5" x14ac:dyDescent="0.25">
      <c r="A12173" s="27">
        <v>43642</v>
      </c>
      <c r="B12173" t="s">
        <v>374</v>
      </c>
      <c r="C12173" t="s">
        <v>371</v>
      </c>
      <c r="D12173">
        <v>11</v>
      </c>
      <c r="E12173" s="28">
        <v>3392.64</v>
      </c>
    </row>
    <row r="12174" spans="1:5" x14ac:dyDescent="0.25">
      <c r="A12174" s="27">
        <v>43642</v>
      </c>
      <c r="B12174" t="s">
        <v>381</v>
      </c>
      <c r="C12174" t="s">
        <v>371</v>
      </c>
      <c r="D12174">
        <v>4</v>
      </c>
      <c r="E12174" s="28">
        <v>2116.8000000000002</v>
      </c>
    </row>
    <row r="12175" spans="1:5" x14ac:dyDescent="0.25">
      <c r="A12175" s="27">
        <v>43642</v>
      </c>
      <c r="B12175" t="s">
        <v>378</v>
      </c>
      <c r="C12175" t="s">
        <v>376</v>
      </c>
      <c r="D12175">
        <v>2</v>
      </c>
      <c r="E12175" s="28">
        <v>4695.6000000000004</v>
      </c>
    </row>
    <row r="12176" spans="1:5" x14ac:dyDescent="0.25">
      <c r="A12176" s="27">
        <v>43642</v>
      </c>
      <c r="B12176" t="s">
        <v>375</v>
      </c>
      <c r="C12176" t="s">
        <v>376</v>
      </c>
      <c r="D12176">
        <v>2</v>
      </c>
      <c r="E12176" s="28">
        <v>1681.68</v>
      </c>
    </row>
    <row r="12177" spans="1:5" x14ac:dyDescent="0.25">
      <c r="A12177" s="27">
        <v>43642</v>
      </c>
      <c r="B12177" t="s">
        <v>374</v>
      </c>
      <c r="C12177" t="s">
        <v>373</v>
      </c>
      <c r="D12177">
        <v>11</v>
      </c>
      <c r="E12177" s="28">
        <v>2708.64</v>
      </c>
    </row>
    <row r="12178" spans="1:5" x14ac:dyDescent="0.25">
      <c r="A12178" s="27">
        <v>43642</v>
      </c>
      <c r="B12178" t="s">
        <v>372</v>
      </c>
      <c r="C12178" t="s">
        <v>376</v>
      </c>
      <c r="D12178">
        <v>11</v>
      </c>
      <c r="E12178" s="28">
        <v>882</v>
      </c>
    </row>
    <row r="12179" spans="1:5" x14ac:dyDescent="0.25">
      <c r="A12179" s="27">
        <v>43642</v>
      </c>
      <c r="B12179" t="s">
        <v>378</v>
      </c>
      <c r="C12179" t="s">
        <v>371</v>
      </c>
      <c r="D12179">
        <v>2</v>
      </c>
      <c r="E12179" s="28">
        <v>959.76</v>
      </c>
    </row>
    <row r="12180" spans="1:5" x14ac:dyDescent="0.25">
      <c r="A12180" s="27">
        <v>43642</v>
      </c>
      <c r="B12180" t="s">
        <v>374</v>
      </c>
      <c r="C12180" t="s">
        <v>376</v>
      </c>
      <c r="D12180">
        <v>3</v>
      </c>
      <c r="E12180" s="28">
        <v>3720.96</v>
      </c>
    </row>
    <row r="12181" spans="1:5" x14ac:dyDescent="0.25">
      <c r="A12181" s="27">
        <v>43642</v>
      </c>
      <c r="B12181" t="s">
        <v>377</v>
      </c>
      <c r="C12181" t="s">
        <v>376</v>
      </c>
      <c r="D12181">
        <v>5</v>
      </c>
      <c r="E12181" s="28">
        <v>6542.4</v>
      </c>
    </row>
    <row r="12182" spans="1:5" x14ac:dyDescent="0.25">
      <c r="A12182" s="27">
        <v>43642</v>
      </c>
      <c r="B12182" t="s">
        <v>378</v>
      </c>
      <c r="C12182" t="s">
        <v>371</v>
      </c>
      <c r="D12182">
        <v>3</v>
      </c>
      <c r="E12182" s="28">
        <v>3467.52</v>
      </c>
    </row>
    <row r="12183" spans="1:5" x14ac:dyDescent="0.25">
      <c r="A12183" s="27">
        <v>43642</v>
      </c>
      <c r="B12183" t="s">
        <v>380</v>
      </c>
      <c r="C12183" t="s">
        <v>373</v>
      </c>
      <c r="D12183">
        <v>1</v>
      </c>
      <c r="E12183" s="28">
        <v>2700</v>
      </c>
    </row>
    <row r="12184" spans="1:5" x14ac:dyDescent="0.25">
      <c r="A12184" s="27">
        <v>43642</v>
      </c>
      <c r="B12184" t="s">
        <v>378</v>
      </c>
      <c r="C12184" t="s">
        <v>371</v>
      </c>
      <c r="D12184">
        <v>2</v>
      </c>
      <c r="E12184" s="28">
        <v>2451</v>
      </c>
    </row>
    <row r="12185" spans="1:5" x14ac:dyDescent="0.25">
      <c r="A12185" s="27">
        <v>43642</v>
      </c>
      <c r="B12185" t="s">
        <v>374</v>
      </c>
      <c r="C12185" t="s">
        <v>373</v>
      </c>
      <c r="D12185">
        <v>11</v>
      </c>
      <c r="E12185" s="28">
        <v>2462.4</v>
      </c>
    </row>
    <row r="12186" spans="1:5" x14ac:dyDescent="0.25">
      <c r="A12186" s="27">
        <v>43642</v>
      </c>
      <c r="B12186" t="s">
        <v>374</v>
      </c>
      <c r="C12186" t="s">
        <v>376</v>
      </c>
      <c r="D12186">
        <v>3</v>
      </c>
      <c r="E12186" s="28">
        <v>1751.04</v>
      </c>
    </row>
    <row r="12187" spans="1:5" x14ac:dyDescent="0.25">
      <c r="A12187" s="27">
        <v>43642</v>
      </c>
      <c r="B12187" t="s">
        <v>372</v>
      </c>
      <c r="C12187" t="s">
        <v>376</v>
      </c>
      <c r="D12187">
        <v>3</v>
      </c>
      <c r="E12187" s="28">
        <v>582</v>
      </c>
    </row>
    <row r="12188" spans="1:5" x14ac:dyDescent="0.25">
      <c r="A12188" s="27">
        <v>43642</v>
      </c>
      <c r="B12188" t="s">
        <v>372</v>
      </c>
      <c r="C12188" t="s">
        <v>376</v>
      </c>
      <c r="D12188">
        <v>11</v>
      </c>
      <c r="E12188" s="28">
        <v>342</v>
      </c>
    </row>
    <row r="12189" spans="1:5" x14ac:dyDescent="0.25">
      <c r="A12189" s="27">
        <v>43643</v>
      </c>
      <c r="B12189" t="s">
        <v>375</v>
      </c>
      <c r="C12189" t="s">
        <v>373</v>
      </c>
      <c r="D12189">
        <v>2</v>
      </c>
      <c r="E12189" s="28">
        <v>2613.6</v>
      </c>
    </row>
    <row r="12190" spans="1:5" x14ac:dyDescent="0.25">
      <c r="A12190" s="27">
        <v>43643</v>
      </c>
      <c r="B12190" t="s">
        <v>380</v>
      </c>
      <c r="C12190" t="s">
        <v>373</v>
      </c>
      <c r="D12190">
        <v>5</v>
      </c>
      <c r="E12190" s="28">
        <v>2538</v>
      </c>
    </row>
    <row r="12191" spans="1:5" x14ac:dyDescent="0.25">
      <c r="A12191" s="27">
        <v>43643</v>
      </c>
      <c r="B12191" t="s">
        <v>378</v>
      </c>
      <c r="C12191" t="s">
        <v>373</v>
      </c>
      <c r="D12191">
        <v>2</v>
      </c>
      <c r="E12191" s="28">
        <v>4272.4799999999996</v>
      </c>
    </row>
    <row r="12192" spans="1:5" x14ac:dyDescent="0.25">
      <c r="A12192" s="27">
        <v>43643</v>
      </c>
      <c r="B12192" t="s">
        <v>374</v>
      </c>
      <c r="C12192" t="s">
        <v>373</v>
      </c>
      <c r="D12192">
        <v>4</v>
      </c>
      <c r="E12192" s="28">
        <v>1580.04</v>
      </c>
    </row>
    <row r="12193" spans="1:5" x14ac:dyDescent="0.25">
      <c r="A12193" s="27">
        <v>43643</v>
      </c>
      <c r="B12193" t="s">
        <v>381</v>
      </c>
      <c r="C12193" t="s">
        <v>373</v>
      </c>
      <c r="D12193">
        <v>1</v>
      </c>
      <c r="E12193" s="28">
        <v>2993.76</v>
      </c>
    </row>
    <row r="12194" spans="1:5" x14ac:dyDescent="0.25">
      <c r="A12194" s="27">
        <v>43643</v>
      </c>
      <c r="B12194" t="s">
        <v>381</v>
      </c>
      <c r="C12194" t="s">
        <v>376</v>
      </c>
      <c r="D12194">
        <v>2</v>
      </c>
      <c r="E12194" s="28">
        <v>2116.8000000000002</v>
      </c>
    </row>
    <row r="12195" spans="1:5" x14ac:dyDescent="0.25">
      <c r="A12195" s="27">
        <v>43643</v>
      </c>
      <c r="B12195" t="s">
        <v>377</v>
      </c>
      <c r="C12195" t="s">
        <v>371</v>
      </c>
      <c r="D12195">
        <v>3</v>
      </c>
      <c r="E12195" s="28">
        <v>5888.16</v>
      </c>
    </row>
    <row r="12196" spans="1:5" x14ac:dyDescent="0.25">
      <c r="A12196" s="27">
        <v>43643</v>
      </c>
      <c r="B12196" t="s">
        <v>372</v>
      </c>
      <c r="C12196" t="s">
        <v>371</v>
      </c>
      <c r="D12196">
        <v>1</v>
      </c>
      <c r="E12196" s="28">
        <v>220.8</v>
      </c>
    </row>
    <row r="12197" spans="1:5" x14ac:dyDescent="0.25">
      <c r="A12197" s="27">
        <v>43643</v>
      </c>
      <c r="B12197" t="s">
        <v>377</v>
      </c>
      <c r="C12197" t="s">
        <v>371</v>
      </c>
      <c r="D12197">
        <v>11</v>
      </c>
      <c r="E12197" s="28">
        <v>3340.8</v>
      </c>
    </row>
    <row r="12198" spans="1:5" x14ac:dyDescent="0.25">
      <c r="A12198" s="27">
        <v>43643</v>
      </c>
      <c r="B12198" t="s">
        <v>379</v>
      </c>
      <c r="C12198" t="s">
        <v>376</v>
      </c>
      <c r="D12198">
        <v>8</v>
      </c>
      <c r="E12198" s="28">
        <v>3853.2</v>
      </c>
    </row>
    <row r="12199" spans="1:5" x14ac:dyDescent="0.25">
      <c r="A12199" s="27">
        <v>43643</v>
      </c>
      <c r="B12199" t="s">
        <v>377</v>
      </c>
      <c r="C12199" t="s">
        <v>376</v>
      </c>
      <c r="D12199">
        <v>5</v>
      </c>
      <c r="E12199" s="28">
        <v>5178.24</v>
      </c>
    </row>
    <row r="12200" spans="1:5" x14ac:dyDescent="0.25">
      <c r="A12200" s="27">
        <v>43643</v>
      </c>
      <c r="B12200" t="s">
        <v>381</v>
      </c>
      <c r="C12200" t="s">
        <v>371</v>
      </c>
      <c r="D12200">
        <v>2</v>
      </c>
      <c r="E12200" s="28">
        <v>3360</v>
      </c>
    </row>
    <row r="12201" spans="1:5" x14ac:dyDescent="0.25">
      <c r="A12201" s="27">
        <v>43643</v>
      </c>
      <c r="B12201" t="s">
        <v>377</v>
      </c>
      <c r="C12201" t="s">
        <v>371</v>
      </c>
      <c r="D12201">
        <v>6</v>
      </c>
      <c r="E12201" s="28">
        <v>5178.24</v>
      </c>
    </row>
    <row r="12202" spans="1:5" x14ac:dyDescent="0.25">
      <c r="A12202" s="27">
        <v>43643</v>
      </c>
      <c r="B12202" t="s">
        <v>381</v>
      </c>
      <c r="C12202" t="s">
        <v>371</v>
      </c>
      <c r="D12202">
        <v>6</v>
      </c>
      <c r="E12202" s="28">
        <v>1528.8</v>
      </c>
    </row>
    <row r="12203" spans="1:5" x14ac:dyDescent="0.25">
      <c r="A12203" s="27">
        <v>43643</v>
      </c>
      <c r="B12203" t="s">
        <v>378</v>
      </c>
      <c r="C12203" t="s">
        <v>376</v>
      </c>
      <c r="D12203">
        <v>3</v>
      </c>
      <c r="E12203" s="28">
        <v>8256</v>
      </c>
    </row>
    <row r="12204" spans="1:5" x14ac:dyDescent="0.25">
      <c r="A12204" s="27">
        <v>43643</v>
      </c>
      <c r="B12204" t="s">
        <v>370</v>
      </c>
      <c r="C12204" t="s">
        <v>373</v>
      </c>
      <c r="D12204">
        <v>8</v>
      </c>
      <c r="E12204" s="28">
        <v>1940.4</v>
      </c>
    </row>
    <row r="12205" spans="1:5" x14ac:dyDescent="0.25">
      <c r="A12205" s="27">
        <v>43643</v>
      </c>
      <c r="B12205" t="s">
        <v>374</v>
      </c>
      <c r="C12205" t="s">
        <v>371</v>
      </c>
      <c r="D12205">
        <v>12</v>
      </c>
      <c r="E12205" s="28">
        <v>2934.36</v>
      </c>
    </row>
    <row r="12206" spans="1:5" x14ac:dyDescent="0.25">
      <c r="A12206" s="27">
        <v>43643</v>
      </c>
      <c r="B12206" t="s">
        <v>375</v>
      </c>
      <c r="C12206" t="s">
        <v>376</v>
      </c>
      <c r="D12206">
        <v>1</v>
      </c>
      <c r="E12206" s="28">
        <v>2006.4</v>
      </c>
    </row>
    <row r="12207" spans="1:5" x14ac:dyDescent="0.25">
      <c r="A12207" s="27">
        <v>43643</v>
      </c>
      <c r="B12207" t="s">
        <v>381</v>
      </c>
      <c r="C12207" t="s">
        <v>373</v>
      </c>
      <c r="D12207">
        <v>10</v>
      </c>
      <c r="E12207" s="28">
        <v>2499.84</v>
      </c>
    </row>
    <row r="12208" spans="1:5" x14ac:dyDescent="0.25">
      <c r="A12208" s="27">
        <v>43643</v>
      </c>
      <c r="B12208" t="s">
        <v>375</v>
      </c>
      <c r="C12208" t="s">
        <v>376</v>
      </c>
      <c r="D12208">
        <v>3</v>
      </c>
      <c r="E12208" s="28">
        <v>2642.64</v>
      </c>
    </row>
    <row r="12209" spans="1:5" x14ac:dyDescent="0.25">
      <c r="A12209" s="27">
        <v>43643</v>
      </c>
      <c r="B12209" t="s">
        <v>380</v>
      </c>
      <c r="C12209" t="s">
        <v>373</v>
      </c>
      <c r="D12209">
        <v>6</v>
      </c>
      <c r="E12209" s="28">
        <v>1500</v>
      </c>
    </row>
    <row r="12210" spans="1:5" x14ac:dyDescent="0.25">
      <c r="A12210" s="27">
        <v>43643</v>
      </c>
      <c r="B12210" t="s">
        <v>379</v>
      </c>
      <c r="C12210" t="s">
        <v>376</v>
      </c>
      <c r="D12210">
        <v>2</v>
      </c>
      <c r="E12210" s="28">
        <v>2808</v>
      </c>
    </row>
    <row r="12211" spans="1:5" x14ac:dyDescent="0.25">
      <c r="A12211" s="27">
        <v>43643</v>
      </c>
      <c r="B12211" t="s">
        <v>375</v>
      </c>
      <c r="C12211" t="s">
        <v>376</v>
      </c>
      <c r="D12211">
        <v>2</v>
      </c>
      <c r="E12211" s="28">
        <v>475.2</v>
      </c>
    </row>
    <row r="12212" spans="1:5" x14ac:dyDescent="0.25">
      <c r="A12212" s="27">
        <v>43643</v>
      </c>
      <c r="B12212" t="s">
        <v>370</v>
      </c>
      <c r="C12212" t="s">
        <v>373</v>
      </c>
      <c r="D12212">
        <v>7</v>
      </c>
      <c r="E12212" s="28">
        <v>1425.6</v>
      </c>
    </row>
    <row r="12213" spans="1:5" x14ac:dyDescent="0.25">
      <c r="A12213" s="27">
        <v>43643</v>
      </c>
      <c r="B12213" t="s">
        <v>378</v>
      </c>
      <c r="C12213" t="s">
        <v>371</v>
      </c>
      <c r="D12213">
        <v>1</v>
      </c>
      <c r="E12213" s="28">
        <v>3065.04</v>
      </c>
    </row>
    <row r="12214" spans="1:5" x14ac:dyDescent="0.25">
      <c r="A12214" s="27">
        <v>43643</v>
      </c>
      <c r="B12214" t="s">
        <v>374</v>
      </c>
      <c r="C12214" t="s">
        <v>371</v>
      </c>
      <c r="D12214">
        <v>5</v>
      </c>
      <c r="E12214" s="28">
        <v>2968.56</v>
      </c>
    </row>
    <row r="12215" spans="1:5" x14ac:dyDescent="0.25">
      <c r="A12215" s="27">
        <v>43643</v>
      </c>
      <c r="B12215" t="s">
        <v>372</v>
      </c>
      <c r="C12215" t="s">
        <v>373</v>
      </c>
      <c r="D12215">
        <v>12</v>
      </c>
      <c r="E12215" s="28">
        <v>712.8</v>
      </c>
    </row>
    <row r="12216" spans="1:5" x14ac:dyDescent="0.25">
      <c r="A12216" s="27">
        <v>43643</v>
      </c>
      <c r="B12216" t="s">
        <v>377</v>
      </c>
      <c r="C12216" t="s">
        <v>371</v>
      </c>
      <c r="D12216">
        <v>10</v>
      </c>
      <c r="E12216" s="28">
        <v>5825.52</v>
      </c>
    </row>
    <row r="12217" spans="1:5" x14ac:dyDescent="0.25">
      <c r="A12217" s="27">
        <v>43643</v>
      </c>
      <c r="B12217" t="s">
        <v>381</v>
      </c>
      <c r="C12217" t="s">
        <v>376</v>
      </c>
      <c r="D12217">
        <v>6</v>
      </c>
      <c r="E12217" s="28">
        <v>2526.7199999999998</v>
      </c>
    </row>
    <row r="12218" spans="1:5" x14ac:dyDescent="0.25">
      <c r="A12218" s="27">
        <v>43643</v>
      </c>
      <c r="B12218" t="s">
        <v>372</v>
      </c>
      <c r="C12218" t="s">
        <v>373</v>
      </c>
      <c r="D12218">
        <v>4</v>
      </c>
      <c r="E12218" s="28">
        <v>436.8</v>
      </c>
    </row>
    <row r="12219" spans="1:5" x14ac:dyDescent="0.25">
      <c r="A12219" s="27">
        <v>43643</v>
      </c>
      <c r="B12219" t="s">
        <v>379</v>
      </c>
      <c r="C12219" t="s">
        <v>371</v>
      </c>
      <c r="D12219">
        <v>2</v>
      </c>
      <c r="E12219" s="28">
        <v>302.64</v>
      </c>
    </row>
    <row r="12220" spans="1:5" x14ac:dyDescent="0.25">
      <c r="A12220" s="27">
        <v>43643</v>
      </c>
      <c r="B12220" t="s">
        <v>370</v>
      </c>
      <c r="C12220" t="s">
        <v>376</v>
      </c>
      <c r="D12220">
        <v>7</v>
      </c>
      <c r="E12220" s="28">
        <v>1940.4</v>
      </c>
    </row>
    <row r="12221" spans="1:5" x14ac:dyDescent="0.25">
      <c r="A12221" s="27">
        <v>43643</v>
      </c>
      <c r="B12221" t="s">
        <v>380</v>
      </c>
      <c r="C12221" t="s">
        <v>371</v>
      </c>
      <c r="D12221">
        <v>1</v>
      </c>
      <c r="E12221" s="28">
        <v>300</v>
      </c>
    </row>
    <row r="12222" spans="1:5" x14ac:dyDescent="0.25">
      <c r="A12222" s="27">
        <v>43643</v>
      </c>
      <c r="B12222" t="s">
        <v>381</v>
      </c>
      <c r="C12222" t="s">
        <v>371</v>
      </c>
      <c r="D12222">
        <v>6</v>
      </c>
      <c r="E12222" s="28">
        <v>3360</v>
      </c>
    </row>
    <row r="12223" spans="1:5" x14ac:dyDescent="0.25">
      <c r="A12223" s="27">
        <v>43643</v>
      </c>
      <c r="B12223" t="s">
        <v>377</v>
      </c>
      <c r="C12223" t="s">
        <v>373</v>
      </c>
      <c r="D12223">
        <v>3</v>
      </c>
      <c r="E12223" s="28">
        <v>4092.48</v>
      </c>
    </row>
    <row r="12224" spans="1:5" x14ac:dyDescent="0.25">
      <c r="A12224" s="27">
        <v>43643</v>
      </c>
      <c r="B12224" t="s">
        <v>374</v>
      </c>
      <c r="C12224" t="s">
        <v>371</v>
      </c>
      <c r="D12224">
        <v>6</v>
      </c>
      <c r="E12224" s="28">
        <v>214.32</v>
      </c>
    </row>
    <row r="12225" spans="1:5" x14ac:dyDescent="0.25">
      <c r="A12225" s="27">
        <v>43643</v>
      </c>
      <c r="B12225" t="s">
        <v>377</v>
      </c>
      <c r="C12225" t="s">
        <v>376</v>
      </c>
      <c r="D12225">
        <v>3</v>
      </c>
      <c r="E12225" s="28">
        <v>5512.32</v>
      </c>
    </row>
    <row r="12226" spans="1:5" x14ac:dyDescent="0.25">
      <c r="A12226" s="27">
        <v>43643</v>
      </c>
      <c r="B12226" t="s">
        <v>381</v>
      </c>
      <c r="C12226" t="s">
        <v>371</v>
      </c>
      <c r="D12226">
        <v>12</v>
      </c>
      <c r="E12226" s="28">
        <v>3790.08</v>
      </c>
    </row>
    <row r="12227" spans="1:5" x14ac:dyDescent="0.25">
      <c r="A12227" s="27">
        <v>43643</v>
      </c>
      <c r="B12227" t="s">
        <v>380</v>
      </c>
      <c r="C12227" t="s">
        <v>373</v>
      </c>
      <c r="D12227">
        <v>4</v>
      </c>
      <c r="E12227" s="28">
        <v>2538</v>
      </c>
    </row>
    <row r="12228" spans="1:5" x14ac:dyDescent="0.25">
      <c r="A12228" s="27">
        <v>43643</v>
      </c>
      <c r="B12228" t="s">
        <v>379</v>
      </c>
      <c r="C12228" t="s">
        <v>373</v>
      </c>
      <c r="D12228">
        <v>8</v>
      </c>
      <c r="E12228" s="28">
        <v>2321.2800000000002</v>
      </c>
    </row>
    <row r="12229" spans="1:5" x14ac:dyDescent="0.25">
      <c r="A12229" s="27">
        <v>43643</v>
      </c>
      <c r="B12229" t="s">
        <v>380</v>
      </c>
      <c r="C12229" t="s">
        <v>373</v>
      </c>
      <c r="D12229">
        <v>4</v>
      </c>
      <c r="E12229" s="28">
        <v>1674</v>
      </c>
    </row>
    <row r="12230" spans="1:5" x14ac:dyDescent="0.25">
      <c r="A12230" s="27">
        <v>43643</v>
      </c>
      <c r="B12230" t="s">
        <v>381</v>
      </c>
      <c r="C12230" t="s">
        <v>371</v>
      </c>
      <c r="D12230">
        <v>2</v>
      </c>
      <c r="E12230" s="28">
        <v>2842.56</v>
      </c>
    </row>
    <row r="12231" spans="1:5" x14ac:dyDescent="0.25">
      <c r="A12231" s="27">
        <v>43643</v>
      </c>
      <c r="B12231" t="s">
        <v>379</v>
      </c>
      <c r="C12231" t="s">
        <v>371</v>
      </c>
      <c r="D12231">
        <v>4</v>
      </c>
      <c r="E12231" s="28">
        <v>1528.8</v>
      </c>
    </row>
    <row r="12232" spans="1:5" x14ac:dyDescent="0.25">
      <c r="A12232" s="27">
        <v>43643</v>
      </c>
      <c r="B12232" t="s">
        <v>370</v>
      </c>
      <c r="C12232" t="s">
        <v>371</v>
      </c>
      <c r="D12232">
        <v>7</v>
      </c>
      <c r="E12232" s="28">
        <v>1980</v>
      </c>
    </row>
    <row r="12233" spans="1:5" x14ac:dyDescent="0.25">
      <c r="A12233" s="27">
        <v>43643</v>
      </c>
      <c r="B12233" t="s">
        <v>379</v>
      </c>
      <c r="C12233" t="s">
        <v>371</v>
      </c>
      <c r="D12233">
        <v>1</v>
      </c>
      <c r="E12233" s="28">
        <v>2555.2800000000002</v>
      </c>
    </row>
    <row r="12234" spans="1:5" x14ac:dyDescent="0.25">
      <c r="A12234" s="27">
        <v>43643</v>
      </c>
      <c r="B12234" t="s">
        <v>378</v>
      </c>
      <c r="C12234" t="s">
        <v>376</v>
      </c>
      <c r="D12234">
        <v>4</v>
      </c>
      <c r="E12234" s="28">
        <v>1439.64</v>
      </c>
    </row>
    <row r="12235" spans="1:5" x14ac:dyDescent="0.25">
      <c r="A12235" s="27">
        <v>43643</v>
      </c>
      <c r="B12235" t="s">
        <v>381</v>
      </c>
      <c r="C12235" t="s">
        <v>373</v>
      </c>
      <c r="D12235">
        <v>4</v>
      </c>
      <c r="E12235" s="28">
        <v>1579.2</v>
      </c>
    </row>
    <row r="12236" spans="1:5" x14ac:dyDescent="0.25">
      <c r="A12236" s="27">
        <v>43643</v>
      </c>
      <c r="B12236" t="s">
        <v>380</v>
      </c>
      <c r="C12236" t="s">
        <v>371</v>
      </c>
      <c r="D12236">
        <v>5</v>
      </c>
      <c r="E12236" s="28">
        <v>1188</v>
      </c>
    </row>
    <row r="12237" spans="1:5" x14ac:dyDescent="0.25">
      <c r="A12237" s="27">
        <v>43643</v>
      </c>
      <c r="B12237" t="s">
        <v>381</v>
      </c>
      <c r="C12237" t="s">
        <v>376</v>
      </c>
      <c r="D12237">
        <v>4</v>
      </c>
      <c r="E12237" s="28">
        <v>3057.6</v>
      </c>
    </row>
    <row r="12238" spans="1:5" x14ac:dyDescent="0.25">
      <c r="A12238" s="27">
        <v>43643</v>
      </c>
      <c r="B12238" t="s">
        <v>380</v>
      </c>
      <c r="C12238" t="s">
        <v>376</v>
      </c>
      <c r="D12238">
        <v>1</v>
      </c>
      <c r="E12238" s="28">
        <v>276</v>
      </c>
    </row>
    <row r="12239" spans="1:5" x14ac:dyDescent="0.25">
      <c r="A12239" s="27">
        <v>43643</v>
      </c>
      <c r="B12239" t="s">
        <v>374</v>
      </c>
      <c r="C12239" t="s">
        <v>373</v>
      </c>
      <c r="D12239">
        <v>4</v>
      </c>
      <c r="E12239" s="28">
        <v>2697.24</v>
      </c>
    </row>
    <row r="12240" spans="1:5" x14ac:dyDescent="0.25">
      <c r="A12240" s="27">
        <v>43643</v>
      </c>
      <c r="B12240" t="s">
        <v>378</v>
      </c>
      <c r="C12240" t="s">
        <v>371</v>
      </c>
      <c r="D12240">
        <v>3</v>
      </c>
      <c r="E12240" s="28">
        <v>1878.24</v>
      </c>
    </row>
    <row r="12241" spans="1:5" x14ac:dyDescent="0.25">
      <c r="A12241" s="27">
        <v>43643</v>
      </c>
      <c r="B12241" t="s">
        <v>374</v>
      </c>
      <c r="C12241" t="s">
        <v>373</v>
      </c>
      <c r="D12241">
        <v>8</v>
      </c>
      <c r="E12241" s="28">
        <v>1990.44</v>
      </c>
    </row>
    <row r="12242" spans="1:5" x14ac:dyDescent="0.25">
      <c r="A12242" s="27">
        <v>43643</v>
      </c>
      <c r="B12242" t="s">
        <v>381</v>
      </c>
      <c r="C12242" t="s">
        <v>371</v>
      </c>
      <c r="D12242">
        <v>10</v>
      </c>
      <c r="E12242" s="28">
        <v>2607.36</v>
      </c>
    </row>
    <row r="12243" spans="1:5" x14ac:dyDescent="0.25">
      <c r="A12243" s="27">
        <v>43643</v>
      </c>
      <c r="B12243" t="s">
        <v>370</v>
      </c>
      <c r="C12243" t="s">
        <v>376</v>
      </c>
      <c r="D12243">
        <v>11</v>
      </c>
      <c r="E12243" s="28">
        <v>2138.4</v>
      </c>
    </row>
    <row r="12244" spans="1:5" x14ac:dyDescent="0.25">
      <c r="A12244" s="27">
        <v>43643</v>
      </c>
      <c r="B12244" t="s">
        <v>378</v>
      </c>
      <c r="C12244" t="s">
        <v>371</v>
      </c>
      <c r="D12244">
        <v>4</v>
      </c>
      <c r="E12244" s="28">
        <v>4045.44</v>
      </c>
    </row>
    <row r="12245" spans="1:5" x14ac:dyDescent="0.25">
      <c r="A12245" s="27">
        <v>43643</v>
      </c>
      <c r="B12245" t="s">
        <v>370</v>
      </c>
      <c r="C12245" t="s">
        <v>373</v>
      </c>
      <c r="D12245">
        <v>1</v>
      </c>
      <c r="E12245" s="28">
        <v>882</v>
      </c>
    </row>
    <row r="12246" spans="1:5" x14ac:dyDescent="0.25">
      <c r="A12246" s="27">
        <v>43643</v>
      </c>
      <c r="B12246" t="s">
        <v>378</v>
      </c>
      <c r="C12246" t="s">
        <v>371</v>
      </c>
      <c r="D12246">
        <v>8</v>
      </c>
      <c r="E12246" s="28">
        <v>7430.4</v>
      </c>
    </row>
    <row r="12247" spans="1:5" x14ac:dyDescent="0.25">
      <c r="A12247" s="27">
        <v>43643</v>
      </c>
      <c r="B12247" t="s">
        <v>375</v>
      </c>
      <c r="C12247" t="s">
        <v>373</v>
      </c>
      <c r="D12247">
        <v>11</v>
      </c>
      <c r="E12247" s="28">
        <v>2729.76</v>
      </c>
    </row>
    <row r="12248" spans="1:5" x14ac:dyDescent="0.25">
      <c r="A12248" s="27">
        <v>43643</v>
      </c>
      <c r="B12248" t="s">
        <v>375</v>
      </c>
      <c r="C12248" t="s">
        <v>373</v>
      </c>
      <c r="D12248">
        <v>3</v>
      </c>
      <c r="E12248" s="28">
        <v>2560.8000000000002</v>
      </c>
    </row>
    <row r="12249" spans="1:5" x14ac:dyDescent="0.25">
      <c r="A12249" s="27">
        <v>43643</v>
      </c>
      <c r="B12249" t="s">
        <v>370</v>
      </c>
      <c r="C12249" t="s">
        <v>376</v>
      </c>
      <c r="D12249">
        <v>9</v>
      </c>
      <c r="E12249" s="28">
        <v>2822.4</v>
      </c>
    </row>
    <row r="12250" spans="1:5" x14ac:dyDescent="0.25">
      <c r="A12250" s="27">
        <v>43643</v>
      </c>
      <c r="B12250" t="s">
        <v>374</v>
      </c>
      <c r="C12250" t="s">
        <v>371</v>
      </c>
      <c r="D12250">
        <v>5</v>
      </c>
      <c r="E12250" s="28">
        <v>2211.6</v>
      </c>
    </row>
    <row r="12251" spans="1:5" x14ac:dyDescent="0.25">
      <c r="A12251" s="27">
        <v>43643</v>
      </c>
      <c r="B12251" t="s">
        <v>377</v>
      </c>
      <c r="C12251" t="s">
        <v>371</v>
      </c>
      <c r="D12251">
        <v>5</v>
      </c>
      <c r="E12251" s="28">
        <v>7196.64</v>
      </c>
    </row>
    <row r="12252" spans="1:5" x14ac:dyDescent="0.25">
      <c r="A12252" s="27">
        <v>43643</v>
      </c>
      <c r="B12252" t="s">
        <v>372</v>
      </c>
      <c r="C12252" t="s">
        <v>373</v>
      </c>
      <c r="D12252">
        <v>1</v>
      </c>
      <c r="E12252" s="28">
        <v>564</v>
      </c>
    </row>
    <row r="12253" spans="1:5" x14ac:dyDescent="0.25">
      <c r="A12253" s="27">
        <v>43643</v>
      </c>
      <c r="B12253" t="s">
        <v>374</v>
      </c>
      <c r="C12253" t="s">
        <v>376</v>
      </c>
      <c r="D12253">
        <v>3</v>
      </c>
      <c r="E12253" s="28">
        <v>1751.04</v>
      </c>
    </row>
    <row r="12254" spans="1:5" x14ac:dyDescent="0.25">
      <c r="A12254" s="27">
        <v>43643</v>
      </c>
      <c r="B12254" t="s">
        <v>379</v>
      </c>
      <c r="C12254" t="s">
        <v>373</v>
      </c>
      <c r="D12254">
        <v>5</v>
      </c>
      <c r="E12254" s="28">
        <v>2421.12</v>
      </c>
    </row>
    <row r="12255" spans="1:5" x14ac:dyDescent="0.25">
      <c r="A12255" s="27">
        <v>43643</v>
      </c>
      <c r="B12255" t="s">
        <v>374</v>
      </c>
      <c r="C12255" t="s">
        <v>371</v>
      </c>
      <c r="D12255">
        <v>10</v>
      </c>
      <c r="E12255" s="28">
        <v>1659.84</v>
      </c>
    </row>
    <row r="12256" spans="1:5" x14ac:dyDescent="0.25">
      <c r="A12256" s="27">
        <v>43643</v>
      </c>
      <c r="B12256" t="s">
        <v>375</v>
      </c>
      <c r="C12256" t="s">
        <v>376</v>
      </c>
      <c r="D12256">
        <v>1</v>
      </c>
      <c r="E12256" s="28">
        <v>1900.8</v>
      </c>
    </row>
    <row r="12257" spans="1:5" x14ac:dyDescent="0.25">
      <c r="A12257" s="27">
        <v>43643</v>
      </c>
      <c r="B12257" t="s">
        <v>374</v>
      </c>
      <c r="C12257" t="s">
        <v>376</v>
      </c>
      <c r="D12257">
        <v>5</v>
      </c>
      <c r="E12257" s="28">
        <v>866.4</v>
      </c>
    </row>
    <row r="12258" spans="1:5" x14ac:dyDescent="0.25">
      <c r="A12258" s="27">
        <v>43643</v>
      </c>
      <c r="B12258" t="s">
        <v>370</v>
      </c>
      <c r="C12258" t="s">
        <v>371</v>
      </c>
      <c r="D12258">
        <v>2</v>
      </c>
      <c r="E12258" s="28">
        <v>1382.4</v>
      </c>
    </row>
    <row r="12259" spans="1:5" x14ac:dyDescent="0.25">
      <c r="A12259" s="27">
        <v>43643</v>
      </c>
      <c r="B12259" t="s">
        <v>372</v>
      </c>
      <c r="C12259" t="s">
        <v>376</v>
      </c>
      <c r="D12259">
        <v>9</v>
      </c>
      <c r="E12259" s="28">
        <v>594</v>
      </c>
    </row>
    <row r="12260" spans="1:5" x14ac:dyDescent="0.25">
      <c r="A12260" s="27">
        <v>43644</v>
      </c>
      <c r="B12260" t="s">
        <v>375</v>
      </c>
      <c r="C12260" t="s">
        <v>371</v>
      </c>
      <c r="D12260">
        <v>9</v>
      </c>
      <c r="E12260" s="28">
        <v>2587.1999999999998</v>
      </c>
    </row>
    <row r="12261" spans="1:5" x14ac:dyDescent="0.25">
      <c r="A12261" s="27">
        <v>43644</v>
      </c>
      <c r="B12261" t="s">
        <v>378</v>
      </c>
      <c r="C12261" t="s">
        <v>376</v>
      </c>
      <c r="D12261">
        <v>8</v>
      </c>
      <c r="E12261" s="28">
        <v>3880.32</v>
      </c>
    </row>
    <row r="12262" spans="1:5" x14ac:dyDescent="0.25">
      <c r="A12262" s="27">
        <v>43644</v>
      </c>
      <c r="B12262" t="s">
        <v>380</v>
      </c>
      <c r="C12262" t="s">
        <v>376</v>
      </c>
      <c r="D12262">
        <v>6</v>
      </c>
      <c r="E12262" s="28">
        <v>2016</v>
      </c>
    </row>
    <row r="12263" spans="1:5" x14ac:dyDescent="0.25">
      <c r="A12263" s="27">
        <v>43644</v>
      </c>
      <c r="B12263" t="s">
        <v>370</v>
      </c>
      <c r="C12263" t="s">
        <v>371</v>
      </c>
      <c r="D12263">
        <v>3</v>
      </c>
      <c r="E12263" s="28">
        <v>1368</v>
      </c>
    </row>
    <row r="12264" spans="1:5" x14ac:dyDescent="0.25">
      <c r="A12264" s="27">
        <v>43644</v>
      </c>
      <c r="B12264" t="s">
        <v>375</v>
      </c>
      <c r="C12264" t="s">
        <v>371</v>
      </c>
      <c r="D12264">
        <v>4</v>
      </c>
      <c r="E12264" s="28">
        <v>2376</v>
      </c>
    </row>
    <row r="12265" spans="1:5" x14ac:dyDescent="0.25">
      <c r="A12265" s="27">
        <v>43644</v>
      </c>
      <c r="B12265" t="s">
        <v>372</v>
      </c>
      <c r="C12265" t="s">
        <v>371</v>
      </c>
      <c r="D12265">
        <v>1</v>
      </c>
      <c r="E12265" s="28">
        <v>382.2</v>
      </c>
    </row>
    <row r="12266" spans="1:5" x14ac:dyDescent="0.25">
      <c r="A12266" s="27">
        <v>43644</v>
      </c>
      <c r="B12266" t="s">
        <v>378</v>
      </c>
      <c r="C12266" t="s">
        <v>376</v>
      </c>
      <c r="D12266">
        <v>7</v>
      </c>
      <c r="E12266" s="28">
        <v>4128</v>
      </c>
    </row>
    <row r="12267" spans="1:5" x14ac:dyDescent="0.25">
      <c r="A12267" s="27">
        <v>43644</v>
      </c>
      <c r="B12267" t="s">
        <v>374</v>
      </c>
      <c r="C12267" t="s">
        <v>371</v>
      </c>
      <c r="D12267">
        <v>10</v>
      </c>
      <c r="E12267" s="28">
        <v>2307.36</v>
      </c>
    </row>
    <row r="12268" spans="1:5" x14ac:dyDescent="0.25">
      <c r="A12268" s="27">
        <v>43644</v>
      </c>
      <c r="B12268" t="s">
        <v>378</v>
      </c>
      <c r="C12268" t="s">
        <v>376</v>
      </c>
      <c r="D12268">
        <v>4</v>
      </c>
      <c r="E12268" s="28">
        <v>4318.92</v>
      </c>
    </row>
    <row r="12269" spans="1:5" x14ac:dyDescent="0.25">
      <c r="A12269" s="27">
        <v>43644</v>
      </c>
      <c r="B12269" t="s">
        <v>377</v>
      </c>
      <c r="C12269" t="s">
        <v>376</v>
      </c>
      <c r="D12269">
        <v>6</v>
      </c>
      <c r="E12269" s="28">
        <v>4050.72</v>
      </c>
    </row>
    <row r="12270" spans="1:5" x14ac:dyDescent="0.25">
      <c r="A12270" s="27">
        <v>43644</v>
      </c>
      <c r="B12270" t="s">
        <v>370</v>
      </c>
      <c r="C12270" t="s">
        <v>373</v>
      </c>
      <c r="D12270">
        <v>1</v>
      </c>
      <c r="E12270" s="28">
        <v>2030.4</v>
      </c>
    </row>
    <row r="12271" spans="1:5" x14ac:dyDescent="0.25">
      <c r="A12271" s="27">
        <v>43644</v>
      </c>
      <c r="B12271" t="s">
        <v>375</v>
      </c>
      <c r="C12271" t="s">
        <v>373</v>
      </c>
      <c r="D12271">
        <v>8</v>
      </c>
      <c r="E12271" s="28">
        <v>1774.08</v>
      </c>
    </row>
    <row r="12272" spans="1:5" x14ac:dyDescent="0.25">
      <c r="A12272" s="27">
        <v>43644</v>
      </c>
      <c r="B12272" t="s">
        <v>379</v>
      </c>
      <c r="C12272" t="s">
        <v>371</v>
      </c>
      <c r="D12272">
        <v>11</v>
      </c>
      <c r="E12272" s="28">
        <v>3057.6</v>
      </c>
    </row>
    <row r="12273" spans="1:5" x14ac:dyDescent="0.25">
      <c r="A12273" s="27">
        <v>43644</v>
      </c>
      <c r="B12273" t="s">
        <v>379</v>
      </c>
      <c r="C12273" t="s">
        <v>373</v>
      </c>
      <c r="D12273">
        <v>5</v>
      </c>
      <c r="E12273" s="28">
        <v>2527.1999999999998</v>
      </c>
    </row>
    <row r="12274" spans="1:5" x14ac:dyDescent="0.25">
      <c r="A12274" s="27">
        <v>43644</v>
      </c>
      <c r="B12274" t="s">
        <v>372</v>
      </c>
      <c r="C12274" t="s">
        <v>376</v>
      </c>
      <c r="D12274">
        <v>1</v>
      </c>
      <c r="E12274" s="28">
        <v>940.8</v>
      </c>
    </row>
    <row r="12275" spans="1:5" x14ac:dyDescent="0.25">
      <c r="A12275" s="27">
        <v>43644</v>
      </c>
      <c r="B12275" t="s">
        <v>380</v>
      </c>
      <c r="C12275" t="s">
        <v>371</v>
      </c>
      <c r="D12275">
        <v>9</v>
      </c>
      <c r="E12275" s="28">
        <v>2790</v>
      </c>
    </row>
    <row r="12276" spans="1:5" x14ac:dyDescent="0.25">
      <c r="A12276" s="27">
        <v>43644</v>
      </c>
      <c r="B12276" t="s">
        <v>372</v>
      </c>
      <c r="C12276" t="s">
        <v>371</v>
      </c>
      <c r="D12276">
        <v>5</v>
      </c>
      <c r="E12276" s="28">
        <v>814.8</v>
      </c>
    </row>
    <row r="12277" spans="1:5" x14ac:dyDescent="0.25">
      <c r="A12277" s="27">
        <v>43644</v>
      </c>
      <c r="B12277" t="s">
        <v>372</v>
      </c>
      <c r="C12277" t="s">
        <v>376</v>
      </c>
      <c r="D12277">
        <v>4</v>
      </c>
      <c r="E12277" s="28">
        <v>864</v>
      </c>
    </row>
    <row r="12278" spans="1:5" x14ac:dyDescent="0.25">
      <c r="A12278" s="27">
        <v>43644</v>
      </c>
      <c r="B12278" t="s">
        <v>378</v>
      </c>
      <c r="C12278" t="s">
        <v>371</v>
      </c>
      <c r="D12278">
        <v>2</v>
      </c>
      <c r="E12278" s="28">
        <v>4953.6000000000004</v>
      </c>
    </row>
    <row r="12279" spans="1:5" x14ac:dyDescent="0.25">
      <c r="A12279" s="27">
        <v>43644</v>
      </c>
      <c r="B12279" t="s">
        <v>375</v>
      </c>
      <c r="C12279" t="s">
        <v>373</v>
      </c>
      <c r="D12279">
        <v>6</v>
      </c>
      <c r="E12279" s="28">
        <v>1985.28</v>
      </c>
    </row>
    <row r="12280" spans="1:5" x14ac:dyDescent="0.25">
      <c r="A12280" s="27">
        <v>43644</v>
      </c>
      <c r="B12280" t="s">
        <v>380</v>
      </c>
      <c r="C12280" t="s">
        <v>376</v>
      </c>
      <c r="D12280">
        <v>9</v>
      </c>
      <c r="E12280" s="28">
        <v>1395</v>
      </c>
    </row>
    <row r="12281" spans="1:5" x14ac:dyDescent="0.25">
      <c r="A12281" s="27">
        <v>43644</v>
      </c>
      <c r="B12281" t="s">
        <v>374</v>
      </c>
      <c r="C12281" t="s">
        <v>373</v>
      </c>
      <c r="D12281">
        <v>1</v>
      </c>
      <c r="E12281" s="28">
        <v>3538.56</v>
      </c>
    </row>
    <row r="12282" spans="1:5" x14ac:dyDescent="0.25">
      <c r="A12282" s="27">
        <v>43644</v>
      </c>
      <c r="B12282" t="s">
        <v>370</v>
      </c>
      <c r="C12282" t="s">
        <v>376</v>
      </c>
      <c r="D12282">
        <v>4</v>
      </c>
      <c r="E12282" s="28">
        <v>1603.8</v>
      </c>
    </row>
    <row r="12283" spans="1:5" x14ac:dyDescent="0.25">
      <c r="A12283" s="27">
        <v>43644</v>
      </c>
      <c r="B12283" t="s">
        <v>379</v>
      </c>
      <c r="C12283" t="s">
        <v>371</v>
      </c>
      <c r="D12283">
        <v>8</v>
      </c>
      <c r="E12283" s="28">
        <v>2184</v>
      </c>
    </row>
    <row r="12284" spans="1:5" x14ac:dyDescent="0.25">
      <c r="A12284" s="27">
        <v>43644</v>
      </c>
      <c r="B12284" t="s">
        <v>378</v>
      </c>
      <c r="C12284" t="s">
        <v>373</v>
      </c>
      <c r="D12284">
        <v>12</v>
      </c>
      <c r="E12284" s="28">
        <v>3880.32</v>
      </c>
    </row>
    <row r="12285" spans="1:5" x14ac:dyDescent="0.25">
      <c r="A12285" s="27">
        <v>43644</v>
      </c>
      <c r="B12285" t="s">
        <v>377</v>
      </c>
      <c r="C12285" t="s">
        <v>373</v>
      </c>
      <c r="D12285">
        <v>2</v>
      </c>
      <c r="E12285" s="28">
        <v>5066.88</v>
      </c>
    </row>
    <row r="12286" spans="1:5" x14ac:dyDescent="0.25">
      <c r="A12286" s="27">
        <v>43644</v>
      </c>
      <c r="B12286" t="s">
        <v>377</v>
      </c>
      <c r="C12286" t="s">
        <v>373</v>
      </c>
      <c r="D12286">
        <v>6</v>
      </c>
      <c r="E12286" s="28">
        <v>2784</v>
      </c>
    </row>
    <row r="12287" spans="1:5" x14ac:dyDescent="0.25">
      <c r="A12287" s="27">
        <v>43644</v>
      </c>
      <c r="B12287" t="s">
        <v>375</v>
      </c>
      <c r="C12287" t="s">
        <v>373</v>
      </c>
      <c r="D12287">
        <v>11</v>
      </c>
      <c r="E12287" s="28">
        <v>1552.32</v>
      </c>
    </row>
    <row r="12288" spans="1:5" x14ac:dyDescent="0.25">
      <c r="A12288" s="27">
        <v>43644</v>
      </c>
      <c r="B12288" t="s">
        <v>378</v>
      </c>
      <c r="C12288" t="s">
        <v>373</v>
      </c>
      <c r="D12288">
        <v>5</v>
      </c>
      <c r="E12288" s="28">
        <v>5221.92</v>
      </c>
    </row>
    <row r="12289" spans="1:5" x14ac:dyDescent="0.25">
      <c r="A12289" s="27">
        <v>43644</v>
      </c>
      <c r="B12289" t="s">
        <v>370</v>
      </c>
      <c r="C12289" t="s">
        <v>376</v>
      </c>
      <c r="D12289">
        <v>4</v>
      </c>
      <c r="E12289" s="28">
        <v>1861.2</v>
      </c>
    </row>
    <row r="12290" spans="1:5" x14ac:dyDescent="0.25">
      <c r="A12290" s="27">
        <v>43644</v>
      </c>
      <c r="B12290" t="s">
        <v>375</v>
      </c>
      <c r="C12290" t="s">
        <v>373</v>
      </c>
      <c r="D12290">
        <v>6</v>
      </c>
      <c r="E12290" s="28">
        <v>4012.8</v>
      </c>
    </row>
    <row r="12291" spans="1:5" x14ac:dyDescent="0.25">
      <c r="A12291" s="27">
        <v>43644</v>
      </c>
      <c r="B12291" t="s">
        <v>378</v>
      </c>
      <c r="C12291" t="s">
        <v>373</v>
      </c>
      <c r="D12291">
        <v>8</v>
      </c>
      <c r="E12291" s="28">
        <v>4179.6000000000004</v>
      </c>
    </row>
    <row r="12292" spans="1:5" x14ac:dyDescent="0.25">
      <c r="A12292" s="27">
        <v>43644</v>
      </c>
      <c r="B12292" t="s">
        <v>377</v>
      </c>
      <c r="C12292" t="s">
        <v>371</v>
      </c>
      <c r="D12292">
        <v>6</v>
      </c>
      <c r="E12292" s="28">
        <v>6890.4</v>
      </c>
    </row>
    <row r="12293" spans="1:5" x14ac:dyDescent="0.25">
      <c r="A12293" s="27">
        <v>43644</v>
      </c>
      <c r="B12293" t="s">
        <v>379</v>
      </c>
      <c r="C12293" t="s">
        <v>373</v>
      </c>
      <c r="D12293">
        <v>9</v>
      </c>
      <c r="E12293" s="28">
        <v>1173.1199999999999</v>
      </c>
    </row>
    <row r="12294" spans="1:5" x14ac:dyDescent="0.25">
      <c r="A12294" s="27">
        <v>43644</v>
      </c>
      <c r="B12294" t="s">
        <v>378</v>
      </c>
      <c r="C12294" t="s">
        <v>371</v>
      </c>
      <c r="D12294">
        <v>8</v>
      </c>
      <c r="E12294" s="28">
        <v>6573.84</v>
      </c>
    </row>
    <row r="12295" spans="1:5" x14ac:dyDescent="0.25">
      <c r="A12295" s="27">
        <v>43644</v>
      </c>
      <c r="B12295" t="s">
        <v>374</v>
      </c>
      <c r="C12295" t="s">
        <v>373</v>
      </c>
      <c r="D12295">
        <v>9</v>
      </c>
      <c r="E12295" s="28">
        <v>1787.52</v>
      </c>
    </row>
    <row r="12296" spans="1:5" x14ac:dyDescent="0.25">
      <c r="A12296" s="27">
        <v>43644</v>
      </c>
      <c r="B12296" t="s">
        <v>374</v>
      </c>
      <c r="C12296" t="s">
        <v>373</v>
      </c>
      <c r="D12296">
        <v>5</v>
      </c>
      <c r="E12296" s="28">
        <v>1641.6</v>
      </c>
    </row>
    <row r="12297" spans="1:5" x14ac:dyDescent="0.25">
      <c r="A12297" s="27">
        <v>43644</v>
      </c>
      <c r="B12297" t="s">
        <v>379</v>
      </c>
      <c r="C12297" t="s">
        <v>373</v>
      </c>
      <c r="D12297">
        <v>8</v>
      </c>
      <c r="E12297" s="28">
        <v>2346.2399999999998</v>
      </c>
    </row>
    <row r="12298" spans="1:5" x14ac:dyDescent="0.25">
      <c r="A12298" s="27">
        <v>43644</v>
      </c>
      <c r="B12298" t="s">
        <v>379</v>
      </c>
      <c r="C12298" t="s">
        <v>373</v>
      </c>
      <c r="D12298">
        <v>2</v>
      </c>
      <c r="E12298" s="28">
        <v>3329.04</v>
      </c>
    </row>
    <row r="12299" spans="1:5" x14ac:dyDescent="0.25">
      <c r="A12299" s="27">
        <v>43644</v>
      </c>
      <c r="B12299" t="s">
        <v>381</v>
      </c>
      <c r="C12299" t="s">
        <v>373</v>
      </c>
      <c r="D12299">
        <v>9</v>
      </c>
      <c r="E12299" s="28">
        <v>4236.96</v>
      </c>
    </row>
    <row r="12300" spans="1:5" x14ac:dyDescent="0.25">
      <c r="A12300" s="27">
        <v>43644</v>
      </c>
      <c r="B12300" t="s">
        <v>380</v>
      </c>
      <c r="C12300" t="s">
        <v>373</v>
      </c>
      <c r="D12300">
        <v>10</v>
      </c>
      <c r="E12300" s="28">
        <v>2058</v>
      </c>
    </row>
    <row r="12301" spans="1:5" x14ac:dyDescent="0.25">
      <c r="A12301" s="27">
        <v>43644</v>
      </c>
      <c r="B12301" t="s">
        <v>372</v>
      </c>
      <c r="C12301" t="s">
        <v>371</v>
      </c>
      <c r="D12301">
        <v>5</v>
      </c>
      <c r="E12301" s="28">
        <v>270</v>
      </c>
    </row>
    <row r="12302" spans="1:5" x14ac:dyDescent="0.25">
      <c r="A12302" s="27">
        <v>43644</v>
      </c>
      <c r="B12302" t="s">
        <v>379</v>
      </c>
      <c r="C12302" t="s">
        <v>373</v>
      </c>
      <c r="D12302">
        <v>3</v>
      </c>
      <c r="E12302" s="28">
        <v>2421.12</v>
      </c>
    </row>
    <row r="12303" spans="1:5" x14ac:dyDescent="0.25">
      <c r="A12303" s="27">
        <v>43644</v>
      </c>
      <c r="B12303" t="s">
        <v>381</v>
      </c>
      <c r="C12303" t="s">
        <v>373</v>
      </c>
      <c r="D12303">
        <v>12</v>
      </c>
      <c r="E12303" s="28">
        <v>312.48</v>
      </c>
    </row>
    <row r="12304" spans="1:5" x14ac:dyDescent="0.25">
      <c r="A12304" s="27">
        <v>43644</v>
      </c>
      <c r="B12304" t="s">
        <v>375</v>
      </c>
      <c r="C12304" t="s">
        <v>373</v>
      </c>
      <c r="D12304">
        <v>1</v>
      </c>
      <c r="E12304" s="28">
        <v>2787.84</v>
      </c>
    </row>
    <row r="12305" spans="1:5" x14ac:dyDescent="0.25">
      <c r="A12305" s="27">
        <v>43644</v>
      </c>
      <c r="B12305" t="s">
        <v>381</v>
      </c>
      <c r="C12305" t="s">
        <v>373</v>
      </c>
      <c r="D12305">
        <v>7</v>
      </c>
      <c r="E12305" s="28">
        <v>2842.56</v>
      </c>
    </row>
    <row r="12306" spans="1:5" x14ac:dyDescent="0.25">
      <c r="A12306" s="27">
        <v>43644</v>
      </c>
      <c r="B12306" t="s">
        <v>370</v>
      </c>
      <c r="C12306" t="s">
        <v>373</v>
      </c>
      <c r="D12306">
        <v>10</v>
      </c>
      <c r="E12306" s="28">
        <v>1171.8</v>
      </c>
    </row>
    <row r="12307" spans="1:5" x14ac:dyDescent="0.25">
      <c r="A12307" s="27">
        <v>43644</v>
      </c>
      <c r="B12307" t="s">
        <v>380</v>
      </c>
      <c r="C12307" t="s">
        <v>373</v>
      </c>
      <c r="D12307">
        <v>2</v>
      </c>
      <c r="E12307" s="28">
        <v>2700</v>
      </c>
    </row>
    <row r="12308" spans="1:5" x14ac:dyDescent="0.25">
      <c r="A12308" s="27">
        <v>43644</v>
      </c>
      <c r="B12308" t="s">
        <v>379</v>
      </c>
      <c r="C12308" t="s">
        <v>371</v>
      </c>
      <c r="D12308">
        <v>11</v>
      </c>
      <c r="E12308" s="28">
        <v>3260.4</v>
      </c>
    </row>
    <row r="12309" spans="1:5" x14ac:dyDescent="0.25">
      <c r="A12309" s="27">
        <v>43644</v>
      </c>
      <c r="B12309" t="s">
        <v>370</v>
      </c>
      <c r="C12309" t="s">
        <v>373</v>
      </c>
      <c r="D12309">
        <v>7</v>
      </c>
      <c r="E12309" s="28">
        <v>1506.6</v>
      </c>
    </row>
    <row r="12310" spans="1:5" x14ac:dyDescent="0.25">
      <c r="A12310" s="27">
        <v>43644</v>
      </c>
      <c r="B12310" t="s">
        <v>378</v>
      </c>
      <c r="C12310" t="s">
        <v>373</v>
      </c>
      <c r="D12310">
        <v>6</v>
      </c>
      <c r="E12310" s="28">
        <v>4004.16</v>
      </c>
    </row>
    <row r="12311" spans="1:5" x14ac:dyDescent="0.25">
      <c r="A12311" s="27">
        <v>43644</v>
      </c>
      <c r="B12311" t="s">
        <v>381</v>
      </c>
      <c r="C12311" t="s">
        <v>376</v>
      </c>
      <c r="D12311">
        <v>4</v>
      </c>
      <c r="E12311" s="28">
        <v>2872.8</v>
      </c>
    </row>
    <row r="12312" spans="1:5" x14ac:dyDescent="0.25">
      <c r="A12312" s="27">
        <v>43644</v>
      </c>
      <c r="B12312" t="s">
        <v>374</v>
      </c>
      <c r="C12312" t="s">
        <v>376</v>
      </c>
      <c r="D12312">
        <v>11</v>
      </c>
      <c r="E12312" s="28">
        <v>2211.6</v>
      </c>
    </row>
    <row r="12313" spans="1:5" x14ac:dyDescent="0.25">
      <c r="A12313" s="27">
        <v>43644</v>
      </c>
      <c r="B12313" t="s">
        <v>377</v>
      </c>
      <c r="C12313" t="s">
        <v>376</v>
      </c>
      <c r="D12313">
        <v>2</v>
      </c>
      <c r="E12313" s="28">
        <v>2784</v>
      </c>
    </row>
    <row r="12314" spans="1:5" x14ac:dyDescent="0.25">
      <c r="A12314" s="27">
        <v>43644</v>
      </c>
      <c r="B12314" t="s">
        <v>370</v>
      </c>
      <c r="C12314" t="s">
        <v>373</v>
      </c>
      <c r="D12314">
        <v>12</v>
      </c>
      <c r="E12314" s="28">
        <v>1638</v>
      </c>
    </row>
    <row r="12315" spans="1:5" x14ac:dyDescent="0.25">
      <c r="A12315" s="27">
        <v>43644</v>
      </c>
      <c r="B12315" t="s">
        <v>378</v>
      </c>
      <c r="C12315" t="s">
        <v>373</v>
      </c>
      <c r="D12315">
        <v>8</v>
      </c>
      <c r="E12315" s="28">
        <v>3250.8</v>
      </c>
    </row>
    <row r="12316" spans="1:5" x14ac:dyDescent="0.25">
      <c r="A12316" s="27">
        <v>43644</v>
      </c>
      <c r="B12316" t="s">
        <v>374</v>
      </c>
      <c r="C12316" t="s">
        <v>373</v>
      </c>
      <c r="D12316">
        <v>8</v>
      </c>
      <c r="E12316" s="28">
        <v>1436.4</v>
      </c>
    </row>
    <row r="12317" spans="1:5" x14ac:dyDescent="0.25">
      <c r="A12317" s="27">
        <v>43644</v>
      </c>
      <c r="B12317" t="s">
        <v>379</v>
      </c>
      <c r="C12317" t="s">
        <v>373</v>
      </c>
      <c r="D12317">
        <v>6</v>
      </c>
      <c r="E12317" s="28">
        <v>2246.4</v>
      </c>
    </row>
    <row r="12318" spans="1:5" x14ac:dyDescent="0.25">
      <c r="A12318" s="27">
        <v>43645</v>
      </c>
      <c r="B12318" t="s">
        <v>370</v>
      </c>
      <c r="C12318" t="s">
        <v>376</v>
      </c>
      <c r="D12318">
        <v>3</v>
      </c>
      <c r="E12318" s="28">
        <v>1425.6</v>
      </c>
    </row>
    <row r="12319" spans="1:5" x14ac:dyDescent="0.25">
      <c r="A12319" s="27">
        <v>43645</v>
      </c>
      <c r="B12319" t="s">
        <v>378</v>
      </c>
      <c r="C12319" t="s">
        <v>376</v>
      </c>
      <c r="D12319">
        <v>3</v>
      </c>
      <c r="E12319" s="28">
        <v>2064</v>
      </c>
    </row>
    <row r="12320" spans="1:5" x14ac:dyDescent="0.25">
      <c r="A12320" s="27">
        <v>43645</v>
      </c>
      <c r="B12320" t="s">
        <v>375</v>
      </c>
      <c r="C12320" t="s">
        <v>376</v>
      </c>
      <c r="D12320">
        <v>8</v>
      </c>
      <c r="E12320" s="28">
        <v>2481.6</v>
      </c>
    </row>
    <row r="12321" spans="1:5" x14ac:dyDescent="0.25">
      <c r="A12321" s="27">
        <v>43645</v>
      </c>
      <c r="B12321" t="s">
        <v>374</v>
      </c>
      <c r="C12321" t="s">
        <v>371</v>
      </c>
      <c r="D12321">
        <v>8</v>
      </c>
      <c r="E12321" s="28">
        <v>456</v>
      </c>
    </row>
    <row r="12322" spans="1:5" x14ac:dyDescent="0.25">
      <c r="A12322" s="27">
        <v>43645</v>
      </c>
      <c r="B12322" t="s">
        <v>381</v>
      </c>
      <c r="C12322" t="s">
        <v>373</v>
      </c>
      <c r="D12322">
        <v>9</v>
      </c>
      <c r="E12322" s="28">
        <v>947.52</v>
      </c>
    </row>
    <row r="12323" spans="1:5" x14ac:dyDescent="0.25">
      <c r="A12323" s="27">
        <v>43645</v>
      </c>
      <c r="B12323" t="s">
        <v>372</v>
      </c>
      <c r="C12323" t="s">
        <v>373</v>
      </c>
      <c r="D12323">
        <v>1</v>
      </c>
      <c r="E12323" s="28">
        <v>172.8</v>
      </c>
    </row>
    <row r="12324" spans="1:5" x14ac:dyDescent="0.25">
      <c r="A12324" s="27">
        <v>43645</v>
      </c>
      <c r="B12324" t="s">
        <v>372</v>
      </c>
      <c r="C12324" t="s">
        <v>371</v>
      </c>
      <c r="D12324">
        <v>11</v>
      </c>
      <c r="E12324" s="28">
        <v>496.8</v>
      </c>
    </row>
    <row r="12325" spans="1:5" x14ac:dyDescent="0.25">
      <c r="A12325" s="27">
        <v>43645</v>
      </c>
      <c r="B12325" t="s">
        <v>375</v>
      </c>
      <c r="C12325" t="s">
        <v>373</v>
      </c>
      <c r="D12325">
        <v>1</v>
      </c>
      <c r="E12325" s="28">
        <v>3009.6</v>
      </c>
    </row>
    <row r="12326" spans="1:5" x14ac:dyDescent="0.25">
      <c r="A12326" s="27">
        <v>43645</v>
      </c>
      <c r="B12326" t="s">
        <v>380</v>
      </c>
      <c r="C12326" t="s">
        <v>376</v>
      </c>
      <c r="D12326">
        <v>5</v>
      </c>
      <c r="E12326" s="28">
        <v>3234</v>
      </c>
    </row>
    <row r="12327" spans="1:5" x14ac:dyDescent="0.25">
      <c r="A12327" s="27">
        <v>43645</v>
      </c>
      <c r="B12327" t="s">
        <v>377</v>
      </c>
      <c r="C12327" t="s">
        <v>371</v>
      </c>
      <c r="D12327">
        <v>3</v>
      </c>
      <c r="E12327" s="28">
        <v>6890.4</v>
      </c>
    </row>
    <row r="12328" spans="1:5" x14ac:dyDescent="0.25">
      <c r="A12328" s="27">
        <v>43645</v>
      </c>
      <c r="B12328" t="s">
        <v>377</v>
      </c>
      <c r="C12328" t="s">
        <v>371</v>
      </c>
      <c r="D12328">
        <v>8</v>
      </c>
      <c r="E12328" s="28">
        <v>8414.64</v>
      </c>
    </row>
    <row r="12329" spans="1:5" x14ac:dyDescent="0.25">
      <c r="A12329" s="27">
        <v>43645</v>
      </c>
      <c r="B12329" t="s">
        <v>370</v>
      </c>
      <c r="C12329" t="s">
        <v>371</v>
      </c>
      <c r="D12329">
        <v>4</v>
      </c>
      <c r="E12329" s="28">
        <v>1506.6</v>
      </c>
    </row>
    <row r="12330" spans="1:5" x14ac:dyDescent="0.25">
      <c r="A12330" s="27">
        <v>43645</v>
      </c>
      <c r="B12330" t="s">
        <v>381</v>
      </c>
      <c r="C12330" t="s">
        <v>373</v>
      </c>
      <c r="D12330">
        <v>12</v>
      </c>
      <c r="E12330" s="28">
        <v>3400.32</v>
      </c>
    </row>
    <row r="12331" spans="1:5" x14ac:dyDescent="0.25">
      <c r="A12331" s="27">
        <v>43645</v>
      </c>
      <c r="B12331" t="s">
        <v>370</v>
      </c>
      <c r="C12331" t="s">
        <v>376</v>
      </c>
      <c r="D12331">
        <v>7</v>
      </c>
      <c r="E12331" s="28">
        <v>174.6</v>
      </c>
    </row>
    <row r="12332" spans="1:5" x14ac:dyDescent="0.25">
      <c r="A12332" s="27">
        <v>43645</v>
      </c>
      <c r="B12332" t="s">
        <v>372</v>
      </c>
      <c r="C12332" t="s">
        <v>373</v>
      </c>
      <c r="D12332">
        <v>6</v>
      </c>
      <c r="E12332" s="28">
        <v>627</v>
      </c>
    </row>
    <row r="12333" spans="1:5" x14ac:dyDescent="0.25">
      <c r="A12333" s="27">
        <v>43645</v>
      </c>
      <c r="B12333" t="s">
        <v>372</v>
      </c>
      <c r="C12333" t="s">
        <v>376</v>
      </c>
      <c r="D12333">
        <v>6</v>
      </c>
      <c r="E12333" s="28">
        <v>698.4</v>
      </c>
    </row>
    <row r="12334" spans="1:5" x14ac:dyDescent="0.25">
      <c r="A12334" s="27">
        <v>43645</v>
      </c>
      <c r="B12334" t="s">
        <v>370</v>
      </c>
      <c r="C12334" t="s">
        <v>373</v>
      </c>
      <c r="D12334">
        <v>4</v>
      </c>
      <c r="E12334" s="28">
        <v>1782</v>
      </c>
    </row>
    <row r="12335" spans="1:5" x14ac:dyDescent="0.25">
      <c r="A12335" s="27">
        <v>43645</v>
      </c>
      <c r="B12335" t="s">
        <v>374</v>
      </c>
      <c r="C12335" t="s">
        <v>376</v>
      </c>
      <c r="D12335">
        <v>1</v>
      </c>
      <c r="E12335" s="28">
        <v>2407.6799999999998</v>
      </c>
    </row>
    <row r="12336" spans="1:5" x14ac:dyDescent="0.25">
      <c r="A12336" s="27">
        <v>43645</v>
      </c>
      <c r="B12336" t="s">
        <v>374</v>
      </c>
      <c r="C12336" t="s">
        <v>376</v>
      </c>
      <c r="D12336">
        <v>1</v>
      </c>
      <c r="E12336" s="28">
        <v>1368</v>
      </c>
    </row>
    <row r="12337" spans="1:5" x14ac:dyDescent="0.25">
      <c r="A12337" s="27">
        <v>43645</v>
      </c>
      <c r="B12337" t="s">
        <v>370</v>
      </c>
      <c r="C12337" t="s">
        <v>371</v>
      </c>
      <c r="D12337">
        <v>1</v>
      </c>
      <c r="E12337" s="28">
        <v>720</v>
      </c>
    </row>
    <row r="12338" spans="1:5" x14ac:dyDescent="0.25">
      <c r="A12338" s="27">
        <v>43645</v>
      </c>
      <c r="B12338" t="s">
        <v>381</v>
      </c>
      <c r="C12338" t="s">
        <v>371</v>
      </c>
      <c r="D12338">
        <v>8</v>
      </c>
      <c r="E12338" s="28">
        <v>329.28</v>
      </c>
    </row>
    <row r="12339" spans="1:5" x14ac:dyDescent="0.25">
      <c r="A12339" s="27">
        <v>43645</v>
      </c>
      <c r="B12339" t="s">
        <v>378</v>
      </c>
      <c r="C12339" t="s">
        <v>373</v>
      </c>
      <c r="D12339">
        <v>7</v>
      </c>
      <c r="E12339" s="28">
        <v>4798.8</v>
      </c>
    </row>
    <row r="12340" spans="1:5" x14ac:dyDescent="0.25">
      <c r="A12340" s="27">
        <v>43645</v>
      </c>
      <c r="B12340" t="s">
        <v>372</v>
      </c>
      <c r="C12340" t="s">
        <v>373</v>
      </c>
      <c r="D12340">
        <v>8</v>
      </c>
      <c r="E12340" s="28">
        <v>828</v>
      </c>
    </row>
    <row r="12341" spans="1:5" x14ac:dyDescent="0.25">
      <c r="A12341" s="27">
        <v>43645</v>
      </c>
      <c r="B12341" t="s">
        <v>372</v>
      </c>
      <c r="C12341" t="s">
        <v>373</v>
      </c>
      <c r="D12341">
        <v>10</v>
      </c>
      <c r="E12341" s="28">
        <v>676.8</v>
      </c>
    </row>
    <row r="12342" spans="1:5" x14ac:dyDescent="0.25">
      <c r="A12342" s="27">
        <v>43645</v>
      </c>
      <c r="B12342" t="s">
        <v>381</v>
      </c>
      <c r="C12342" t="s">
        <v>373</v>
      </c>
      <c r="D12342">
        <v>1</v>
      </c>
      <c r="E12342" s="28">
        <v>3057.6</v>
      </c>
    </row>
    <row r="12343" spans="1:5" x14ac:dyDescent="0.25">
      <c r="A12343" s="27">
        <v>43645</v>
      </c>
      <c r="B12343" t="s">
        <v>380</v>
      </c>
      <c r="C12343" t="s">
        <v>376</v>
      </c>
      <c r="D12343">
        <v>8</v>
      </c>
      <c r="E12343" s="28">
        <v>3135</v>
      </c>
    </row>
    <row r="12344" spans="1:5" x14ac:dyDescent="0.25">
      <c r="A12344" s="27">
        <v>43645</v>
      </c>
      <c r="B12344" t="s">
        <v>372</v>
      </c>
      <c r="C12344" t="s">
        <v>373</v>
      </c>
      <c r="D12344">
        <v>4</v>
      </c>
      <c r="E12344" s="28">
        <v>684</v>
      </c>
    </row>
    <row r="12345" spans="1:5" x14ac:dyDescent="0.25">
      <c r="A12345" s="27">
        <v>43645</v>
      </c>
      <c r="B12345" t="s">
        <v>379</v>
      </c>
      <c r="C12345" t="s">
        <v>376</v>
      </c>
      <c r="D12345">
        <v>6</v>
      </c>
      <c r="E12345" s="28">
        <v>2009.28</v>
      </c>
    </row>
    <row r="12346" spans="1:5" x14ac:dyDescent="0.25">
      <c r="A12346" s="27">
        <v>43645</v>
      </c>
      <c r="B12346" t="s">
        <v>379</v>
      </c>
      <c r="C12346" t="s">
        <v>376</v>
      </c>
      <c r="D12346">
        <v>2</v>
      </c>
      <c r="E12346" s="28">
        <v>2870.4</v>
      </c>
    </row>
    <row r="12347" spans="1:5" x14ac:dyDescent="0.25">
      <c r="A12347" s="27">
        <v>43645</v>
      </c>
      <c r="B12347" t="s">
        <v>377</v>
      </c>
      <c r="C12347" t="s">
        <v>371</v>
      </c>
      <c r="D12347">
        <v>12</v>
      </c>
      <c r="E12347" s="28">
        <v>3841.92</v>
      </c>
    </row>
    <row r="12348" spans="1:5" x14ac:dyDescent="0.25">
      <c r="A12348" s="27">
        <v>43645</v>
      </c>
      <c r="B12348" t="s">
        <v>374</v>
      </c>
      <c r="C12348" t="s">
        <v>376</v>
      </c>
      <c r="D12348">
        <v>5</v>
      </c>
      <c r="E12348" s="28">
        <v>2872.8</v>
      </c>
    </row>
    <row r="12349" spans="1:5" x14ac:dyDescent="0.25">
      <c r="A12349" s="27">
        <v>43645</v>
      </c>
      <c r="B12349" t="s">
        <v>379</v>
      </c>
      <c r="C12349" t="s">
        <v>376</v>
      </c>
      <c r="D12349">
        <v>8</v>
      </c>
      <c r="E12349" s="28">
        <v>1853.28</v>
      </c>
    </row>
    <row r="12350" spans="1:5" x14ac:dyDescent="0.25">
      <c r="A12350" s="27">
        <v>43645</v>
      </c>
      <c r="B12350" t="s">
        <v>374</v>
      </c>
      <c r="C12350" t="s">
        <v>373</v>
      </c>
      <c r="D12350">
        <v>3</v>
      </c>
      <c r="E12350" s="28">
        <v>1824</v>
      </c>
    </row>
    <row r="12351" spans="1:5" x14ac:dyDescent="0.25">
      <c r="A12351" s="27">
        <v>43645</v>
      </c>
      <c r="B12351" t="s">
        <v>375</v>
      </c>
      <c r="C12351" t="s">
        <v>371</v>
      </c>
      <c r="D12351">
        <v>2</v>
      </c>
      <c r="E12351" s="28">
        <v>3168</v>
      </c>
    </row>
    <row r="12352" spans="1:5" x14ac:dyDescent="0.25">
      <c r="A12352" s="27">
        <v>43645</v>
      </c>
      <c r="B12352" t="s">
        <v>375</v>
      </c>
      <c r="C12352" t="s">
        <v>373</v>
      </c>
      <c r="D12352">
        <v>10</v>
      </c>
      <c r="E12352" s="28">
        <v>1663.2</v>
      </c>
    </row>
    <row r="12353" spans="1:5" x14ac:dyDescent="0.25">
      <c r="A12353" s="27">
        <v>43645</v>
      </c>
      <c r="B12353" t="s">
        <v>381</v>
      </c>
      <c r="C12353" t="s">
        <v>373</v>
      </c>
      <c r="D12353">
        <v>2</v>
      </c>
      <c r="E12353" s="28">
        <v>315.83999999999997</v>
      </c>
    </row>
    <row r="12354" spans="1:5" x14ac:dyDescent="0.25">
      <c r="A12354" s="27">
        <v>43645</v>
      </c>
      <c r="B12354" t="s">
        <v>375</v>
      </c>
      <c r="C12354" t="s">
        <v>373</v>
      </c>
      <c r="D12354">
        <v>1</v>
      </c>
      <c r="E12354" s="28">
        <v>2280.96</v>
      </c>
    </row>
    <row r="12355" spans="1:5" x14ac:dyDescent="0.25">
      <c r="A12355" s="27">
        <v>43645</v>
      </c>
      <c r="B12355" t="s">
        <v>370</v>
      </c>
      <c r="C12355" t="s">
        <v>376</v>
      </c>
      <c r="D12355">
        <v>5</v>
      </c>
      <c r="E12355" s="28">
        <v>1603.8</v>
      </c>
    </row>
    <row r="12356" spans="1:5" x14ac:dyDescent="0.25">
      <c r="A12356" s="27">
        <v>43645</v>
      </c>
      <c r="B12356" t="s">
        <v>372</v>
      </c>
      <c r="C12356" t="s">
        <v>371</v>
      </c>
      <c r="D12356">
        <v>1</v>
      </c>
      <c r="E12356" s="28">
        <v>600</v>
      </c>
    </row>
    <row r="12357" spans="1:5" x14ac:dyDescent="0.25">
      <c r="A12357" s="27">
        <v>43645</v>
      </c>
      <c r="B12357" t="s">
        <v>381</v>
      </c>
      <c r="C12357" t="s">
        <v>376</v>
      </c>
      <c r="D12357">
        <v>8</v>
      </c>
      <c r="E12357" s="28">
        <v>4374.72</v>
      </c>
    </row>
    <row r="12358" spans="1:5" x14ac:dyDescent="0.25">
      <c r="A12358" s="27">
        <v>43645</v>
      </c>
      <c r="B12358" t="s">
        <v>375</v>
      </c>
      <c r="C12358" t="s">
        <v>376</v>
      </c>
      <c r="D12358">
        <v>11</v>
      </c>
      <c r="E12358" s="28">
        <v>2233.44</v>
      </c>
    </row>
    <row r="12359" spans="1:5" x14ac:dyDescent="0.25">
      <c r="A12359" s="27">
        <v>43645</v>
      </c>
      <c r="B12359" t="s">
        <v>372</v>
      </c>
      <c r="C12359" t="s">
        <v>376</v>
      </c>
      <c r="D12359">
        <v>11</v>
      </c>
      <c r="E12359" s="28">
        <v>540</v>
      </c>
    </row>
    <row r="12360" spans="1:5" x14ac:dyDescent="0.25">
      <c r="A12360" s="27">
        <v>43645</v>
      </c>
      <c r="B12360" t="s">
        <v>375</v>
      </c>
      <c r="C12360" t="s">
        <v>373</v>
      </c>
      <c r="D12360">
        <v>10</v>
      </c>
      <c r="E12360" s="28">
        <v>3009.6</v>
      </c>
    </row>
    <row r="12361" spans="1:5" x14ac:dyDescent="0.25">
      <c r="A12361" s="27">
        <v>43645</v>
      </c>
      <c r="B12361" t="s">
        <v>374</v>
      </c>
      <c r="C12361" t="s">
        <v>376</v>
      </c>
      <c r="D12361">
        <v>6</v>
      </c>
      <c r="E12361" s="28">
        <v>2508</v>
      </c>
    </row>
    <row r="12362" spans="1:5" x14ac:dyDescent="0.25">
      <c r="A12362" s="27">
        <v>43645</v>
      </c>
      <c r="B12362" t="s">
        <v>370</v>
      </c>
      <c r="C12362" t="s">
        <v>371</v>
      </c>
      <c r="D12362">
        <v>5</v>
      </c>
      <c r="E12362" s="28">
        <v>1069.2</v>
      </c>
    </row>
    <row r="12363" spans="1:5" x14ac:dyDescent="0.25">
      <c r="A12363" s="27">
        <v>43645</v>
      </c>
      <c r="B12363" t="s">
        <v>377</v>
      </c>
      <c r="C12363" t="s">
        <v>373</v>
      </c>
      <c r="D12363">
        <v>5</v>
      </c>
      <c r="E12363" s="28">
        <v>3410.4</v>
      </c>
    </row>
    <row r="12364" spans="1:5" x14ac:dyDescent="0.25">
      <c r="A12364" s="27">
        <v>43645</v>
      </c>
      <c r="B12364" t="s">
        <v>378</v>
      </c>
      <c r="C12364" t="s">
        <v>373</v>
      </c>
      <c r="D12364">
        <v>9</v>
      </c>
      <c r="E12364" s="28">
        <v>1470.6</v>
      </c>
    </row>
    <row r="12365" spans="1:5" x14ac:dyDescent="0.25">
      <c r="A12365" s="27">
        <v>43645</v>
      </c>
      <c r="B12365" t="s">
        <v>379</v>
      </c>
      <c r="C12365" t="s">
        <v>376</v>
      </c>
      <c r="D12365">
        <v>6</v>
      </c>
      <c r="E12365" s="28">
        <v>2964</v>
      </c>
    </row>
    <row r="12366" spans="1:5" x14ac:dyDescent="0.25">
      <c r="A12366" s="27">
        <v>43645</v>
      </c>
      <c r="B12366" t="s">
        <v>377</v>
      </c>
      <c r="C12366" t="s">
        <v>373</v>
      </c>
      <c r="D12366">
        <v>2</v>
      </c>
      <c r="E12366" s="28">
        <v>5512.32</v>
      </c>
    </row>
    <row r="12367" spans="1:5" x14ac:dyDescent="0.25">
      <c r="A12367" s="27">
        <v>43645</v>
      </c>
      <c r="B12367" t="s">
        <v>370</v>
      </c>
      <c r="C12367" t="s">
        <v>371</v>
      </c>
      <c r="D12367">
        <v>2</v>
      </c>
      <c r="E12367" s="28">
        <v>2822.4</v>
      </c>
    </row>
    <row r="12368" spans="1:5" x14ac:dyDescent="0.25">
      <c r="A12368" s="27">
        <v>43645</v>
      </c>
      <c r="B12368" t="s">
        <v>377</v>
      </c>
      <c r="C12368" t="s">
        <v>371</v>
      </c>
      <c r="D12368">
        <v>1</v>
      </c>
      <c r="E12368" s="28">
        <v>5888.16</v>
      </c>
    </row>
    <row r="12369" spans="1:5" x14ac:dyDescent="0.25">
      <c r="A12369" s="27">
        <v>43645</v>
      </c>
      <c r="B12369" t="s">
        <v>374</v>
      </c>
      <c r="C12369" t="s">
        <v>371</v>
      </c>
      <c r="D12369">
        <v>4</v>
      </c>
      <c r="E12369" s="28">
        <v>1452.36</v>
      </c>
    </row>
    <row r="12370" spans="1:5" x14ac:dyDescent="0.25">
      <c r="A12370" s="27">
        <v>43645</v>
      </c>
      <c r="B12370" t="s">
        <v>374</v>
      </c>
      <c r="C12370" t="s">
        <v>376</v>
      </c>
      <c r="D12370">
        <v>1</v>
      </c>
      <c r="E12370" s="28">
        <v>2517.12</v>
      </c>
    </row>
    <row r="12371" spans="1:5" x14ac:dyDescent="0.25">
      <c r="A12371" s="27">
        <v>43645</v>
      </c>
      <c r="B12371" t="s">
        <v>372</v>
      </c>
      <c r="C12371" t="s">
        <v>376</v>
      </c>
      <c r="D12371">
        <v>1</v>
      </c>
      <c r="E12371" s="28">
        <v>507.6</v>
      </c>
    </row>
    <row r="12372" spans="1:5" x14ac:dyDescent="0.25">
      <c r="A12372" s="27">
        <v>43645</v>
      </c>
      <c r="B12372" t="s">
        <v>372</v>
      </c>
      <c r="C12372" t="s">
        <v>371</v>
      </c>
      <c r="D12372">
        <v>8</v>
      </c>
      <c r="E12372" s="28">
        <v>534.6</v>
      </c>
    </row>
    <row r="12373" spans="1:5" x14ac:dyDescent="0.25">
      <c r="A12373" s="27">
        <v>43645</v>
      </c>
      <c r="B12373" t="s">
        <v>377</v>
      </c>
      <c r="C12373" t="s">
        <v>371</v>
      </c>
      <c r="D12373">
        <v>3</v>
      </c>
      <c r="E12373" s="28">
        <v>1983.6</v>
      </c>
    </row>
    <row r="12374" spans="1:5" x14ac:dyDescent="0.25">
      <c r="A12374" s="27">
        <v>43645</v>
      </c>
      <c r="B12374" t="s">
        <v>378</v>
      </c>
      <c r="C12374" t="s">
        <v>371</v>
      </c>
      <c r="D12374">
        <v>5</v>
      </c>
      <c r="E12374" s="28">
        <v>5676</v>
      </c>
    </row>
    <row r="12375" spans="1:5" x14ac:dyDescent="0.25">
      <c r="A12375" s="27">
        <v>43645</v>
      </c>
      <c r="B12375" t="s">
        <v>378</v>
      </c>
      <c r="C12375" t="s">
        <v>373</v>
      </c>
      <c r="D12375">
        <v>3</v>
      </c>
      <c r="E12375" s="28">
        <v>4747.2</v>
      </c>
    </row>
    <row r="12376" spans="1:5" x14ac:dyDescent="0.25">
      <c r="A12376" s="27">
        <v>43645</v>
      </c>
      <c r="B12376" t="s">
        <v>377</v>
      </c>
      <c r="C12376" t="s">
        <v>373</v>
      </c>
      <c r="D12376">
        <v>4</v>
      </c>
      <c r="E12376" s="28">
        <v>6820.8</v>
      </c>
    </row>
    <row r="12377" spans="1:5" x14ac:dyDescent="0.25">
      <c r="A12377" s="27">
        <v>43645</v>
      </c>
      <c r="B12377" t="s">
        <v>381</v>
      </c>
      <c r="C12377" t="s">
        <v>371</v>
      </c>
      <c r="D12377">
        <v>2</v>
      </c>
      <c r="E12377" s="28">
        <v>1975.68</v>
      </c>
    </row>
    <row r="12378" spans="1:5" x14ac:dyDescent="0.25">
      <c r="A12378" s="27">
        <v>43645</v>
      </c>
      <c r="B12378" t="s">
        <v>379</v>
      </c>
      <c r="C12378" t="s">
        <v>376</v>
      </c>
      <c r="D12378">
        <v>7</v>
      </c>
      <c r="E12378" s="28">
        <v>3157.44</v>
      </c>
    </row>
    <row r="12379" spans="1:5" x14ac:dyDescent="0.25">
      <c r="A12379" s="27">
        <v>43645</v>
      </c>
      <c r="B12379" t="s">
        <v>378</v>
      </c>
      <c r="C12379" t="s">
        <v>376</v>
      </c>
      <c r="D12379">
        <v>11</v>
      </c>
      <c r="E12379" s="28">
        <v>5005.2</v>
      </c>
    </row>
    <row r="12380" spans="1:5" x14ac:dyDescent="0.25">
      <c r="A12380" s="27">
        <v>43645</v>
      </c>
      <c r="B12380" t="s">
        <v>374</v>
      </c>
      <c r="C12380" t="s">
        <v>376</v>
      </c>
      <c r="D12380">
        <v>7</v>
      </c>
      <c r="E12380" s="28">
        <v>2815.8</v>
      </c>
    </row>
    <row r="12381" spans="1:5" x14ac:dyDescent="0.25">
      <c r="A12381" s="27">
        <v>43645</v>
      </c>
      <c r="B12381" t="s">
        <v>380</v>
      </c>
      <c r="C12381" t="s">
        <v>376</v>
      </c>
      <c r="D12381">
        <v>6</v>
      </c>
      <c r="E12381" s="28">
        <v>2304</v>
      </c>
    </row>
    <row r="12382" spans="1:5" x14ac:dyDescent="0.25">
      <c r="A12382" s="27">
        <v>43645</v>
      </c>
      <c r="B12382" t="s">
        <v>375</v>
      </c>
      <c r="C12382" t="s">
        <v>373</v>
      </c>
      <c r="D12382">
        <v>7</v>
      </c>
      <c r="E12382" s="28">
        <v>2328.48</v>
      </c>
    </row>
    <row r="12383" spans="1:5" x14ac:dyDescent="0.25">
      <c r="A12383" s="27">
        <v>43646</v>
      </c>
      <c r="B12383" t="s">
        <v>381</v>
      </c>
      <c r="C12383" t="s">
        <v>373</v>
      </c>
      <c r="D12383">
        <v>6</v>
      </c>
      <c r="E12383" s="28">
        <v>3749.76</v>
      </c>
    </row>
    <row r="12384" spans="1:5" x14ac:dyDescent="0.25">
      <c r="A12384" s="27">
        <v>43646</v>
      </c>
      <c r="B12384" t="s">
        <v>375</v>
      </c>
      <c r="C12384" t="s">
        <v>376</v>
      </c>
      <c r="D12384">
        <v>4</v>
      </c>
      <c r="E12384" s="28">
        <v>3260.4</v>
      </c>
    </row>
    <row r="12385" spans="1:5" x14ac:dyDescent="0.25">
      <c r="A12385" s="27">
        <v>43646</v>
      </c>
      <c r="B12385" t="s">
        <v>381</v>
      </c>
      <c r="C12385" t="s">
        <v>371</v>
      </c>
      <c r="D12385">
        <v>3</v>
      </c>
      <c r="E12385" s="28">
        <v>2721.6</v>
      </c>
    </row>
    <row r="12386" spans="1:5" x14ac:dyDescent="0.25">
      <c r="A12386" s="27">
        <v>43646</v>
      </c>
      <c r="B12386" t="s">
        <v>381</v>
      </c>
      <c r="C12386" t="s">
        <v>371</v>
      </c>
      <c r="D12386">
        <v>6</v>
      </c>
      <c r="E12386" s="28">
        <v>2553.6</v>
      </c>
    </row>
    <row r="12387" spans="1:5" x14ac:dyDescent="0.25">
      <c r="A12387" s="27">
        <v>43646</v>
      </c>
      <c r="B12387" t="s">
        <v>377</v>
      </c>
      <c r="C12387" t="s">
        <v>373</v>
      </c>
      <c r="D12387">
        <v>1</v>
      </c>
      <c r="E12387" s="28">
        <v>4725.84</v>
      </c>
    </row>
    <row r="12388" spans="1:5" x14ac:dyDescent="0.25">
      <c r="A12388" s="27">
        <v>43646</v>
      </c>
      <c r="B12388" t="s">
        <v>372</v>
      </c>
      <c r="C12388" t="s">
        <v>373</v>
      </c>
      <c r="D12388">
        <v>1</v>
      </c>
      <c r="E12388" s="28">
        <v>600</v>
      </c>
    </row>
    <row r="12389" spans="1:5" x14ac:dyDescent="0.25">
      <c r="A12389" s="27">
        <v>43646</v>
      </c>
      <c r="B12389" t="s">
        <v>377</v>
      </c>
      <c r="C12389" t="s">
        <v>376</v>
      </c>
      <c r="D12389">
        <v>8</v>
      </c>
      <c r="E12389" s="28">
        <v>9918</v>
      </c>
    </row>
    <row r="12390" spans="1:5" x14ac:dyDescent="0.25">
      <c r="A12390" s="27">
        <v>43646</v>
      </c>
      <c r="B12390" t="s">
        <v>372</v>
      </c>
      <c r="C12390" t="s">
        <v>376</v>
      </c>
      <c r="D12390">
        <v>8</v>
      </c>
      <c r="E12390" s="28">
        <v>582</v>
      </c>
    </row>
    <row r="12391" spans="1:5" x14ac:dyDescent="0.25">
      <c r="A12391" s="27">
        <v>43646</v>
      </c>
      <c r="B12391" t="s">
        <v>370</v>
      </c>
      <c r="C12391" t="s">
        <v>371</v>
      </c>
      <c r="D12391">
        <v>3</v>
      </c>
      <c r="E12391" s="28">
        <v>1522.8</v>
      </c>
    </row>
    <row r="12392" spans="1:5" x14ac:dyDescent="0.25">
      <c r="A12392" s="27">
        <v>43646</v>
      </c>
      <c r="B12392" t="s">
        <v>375</v>
      </c>
      <c r="C12392" t="s">
        <v>373</v>
      </c>
      <c r="D12392">
        <v>5</v>
      </c>
      <c r="E12392" s="28">
        <v>2376</v>
      </c>
    </row>
    <row r="12393" spans="1:5" x14ac:dyDescent="0.25">
      <c r="A12393" s="27">
        <v>43646</v>
      </c>
      <c r="B12393" t="s">
        <v>372</v>
      </c>
      <c r="C12393" t="s">
        <v>373</v>
      </c>
      <c r="D12393">
        <v>3</v>
      </c>
      <c r="E12393" s="28">
        <v>540</v>
      </c>
    </row>
    <row r="12394" spans="1:5" x14ac:dyDescent="0.25">
      <c r="A12394" s="27">
        <v>43646</v>
      </c>
      <c r="B12394" t="s">
        <v>381</v>
      </c>
      <c r="C12394" t="s">
        <v>376</v>
      </c>
      <c r="D12394">
        <v>1</v>
      </c>
      <c r="E12394" s="28">
        <v>5312.16</v>
      </c>
    </row>
    <row r="12395" spans="1:5" x14ac:dyDescent="0.25">
      <c r="A12395" s="27">
        <v>43646</v>
      </c>
      <c r="B12395" t="s">
        <v>381</v>
      </c>
      <c r="C12395" t="s">
        <v>371</v>
      </c>
      <c r="D12395">
        <v>1</v>
      </c>
      <c r="E12395" s="28">
        <v>1646.4</v>
      </c>
    </row>
    <row r="12396" spans="1:5" x14ac:dyDescent="0.25">
      <c r="A12396" s="27">
        <v>43646</v>
      </c>
      <c r="B12396" t="s">
        <v>370</v>
      </c>
      <c r="C12396" t="s">
        <v>373</v>
      </c>
      <c r="D12396">
        <v>11</v>
      </c>
      <c r="E12396" s="28">
        <v>3060</v>
      </c>
    </row>
    <row r="12397" spans="1:5" x14ac:dyDescent="0.25">
      <c r="A12397" s="27">
        <v>43646</v>
      </c>
      <c r="B12397" t="s">
        <v>370</v>
      </c>
      <c r="C12397" t="s">
        <v>371</v>
      </c>
      <c r="D12397">
        <v>3</v>
      </c>
      <c r="E12397" s="28">
        <v>2511</v>
      </c>
    </row>
    <row r="12398" spans="1:5" x14ac:dyDescent="0.25">
      <c r="A12398" s="27">
        <v>43646</v>
      </c>
      <c r="B12398" t="s">
        <v>379</v>
      </c>
      <c r="C12398" t="s">
        <v>371</v>
      </c>
      <c r="D12398">
        <v>9</v>
      </c>
      <c r="E12398" s="28">
        <v>3931.2</v>
      </c>
    </row>
    <row r="12399" spans="1:5" x14ac:dyDescent="0.25">
      <c r="A12399" s="27">
        <v>43646</v>
      </c>
      <c r="B12399" t="s">
        <v>377</v>
      </c>
      <c r="C12399" t="s">
        <v>373</v>
      </c>
      <c r="D12399">
        <v>2</v>
      </c>
      <c r="E12399" s="28">
        <v>5011.2</v>
      </c>
    </row>
    <row r="12400" spans="1:5" x14ac:dyDescent="0.25">
      <c r="A12400" s="27">
        <v>43646</v>
      </c>
      <c r="B12400" t="s">
        <v>379</v>
      </c>
      <c r="C12400" t="s">
        <v>371</v>
      </c>
      <c r="D12400">
        <v>1</v>
      </c>
      <c r="E12400" s="28">
        <v>2321.2800000000002</v>
      </c>
    </row>
    <row r="12401" spans="1:5" x14ac:dyDescent="0.25">
      <c r="A12401" s="27">
        <v>43646</v>
      </c>
      <c r="B12401" t="s">
        <v>377</v>
      </c>
      <c r="C12401" t="s">
        <v>373</v>
      </c>
      <c r="D12401">
        <v>3</v>
      </c>
      <c r="E12401" s="28">
        <v>4872</v>
      </c>
    </row>
    <row r="12402" spans="1:5" x14ac:dyDescent="0.25">
      <c r="A12402" s="27">
        <v>43646</v>
      </c>
      <c r="B12402" t="s">
        <v>375</v>
      </c>
      <c r="C12402" t="s">
        <v>373</v>
      </c>
      <c r="D12402">
        <v>7</v>
      </c>
      <c r="E12402" s="28">
        <v>1681.68</v>
      </c>
    </row>
    <row r="12403" spans="1:5" x14ac:dyDescent="0.25">
      <c r="A12403" s="27">
        <v>43646</v>
      </c>
      <c r="B12403" t="s">
        <v>381</v>
      </c>
      <c r="C12403" t="s">
        <v>371</v>
      </c>
      <c r="D12403">
        <v>1</v>
      </c>
      <c r="E12403" s="28">
        <v>3363.36</v>
      </c>
    </row>
    <row r="12404" spans="1:5" x14ac:dyDescent="0.25">
      <c r="A12404" s="27">
        <v>43646</v>
      </c>
      <c r="B12404" t="s">
        <v>370</v>
      </c>
      <c r="C12404" t="s">
        <v>373</v>
      </c>
      <c r="D12404">
        <v>1</v>
      </c>
      <c r="E12404" s="28">
        <v>1980</v>
      </c>
    </row>
    <row r="12405" spans="1:5" x14ac:dyDescent="0.25">
      <c r="A12405" s="27">
        <v>43646</v>
      </c>
      <c r="B12405" t="s">
        <v>374</v>
      </c>
      <c r="C12405" t="s">
        <v>373</v>
      </c>
      <c r="D12405">
        <v>2</v>
      </c>
      <c r="E12405" s="28">
        <v>1516.2</v>
      </c>
    </row>
    <row r="12406" spans="1:5" x14ac:dyDescent="0.25">
      <c r="A12406" s="27">
        <v>43646</v>
      </c>
      <c r="B12406" t="s">
        <v>374</v>
      </c>
      <c r="C12406" t="s">
        <v>373</v>
      </c>
      <c r="D12406">
        <v>2</v>
      </c>
      <c r="E12406" s="28">
        <v>884.64</v>
      </c>
    </row>
    <row r="12407" spans="1:5" x14ac:dyDescent="0.25">
      <c r="A12407" s="27">
        <v>43646</v>
      </c>
      <c r="B12407" t="s">
        <v>379</v>
      </c>
      <c r="C12407" t="s">
        <v>371</v>
      </c>
      <c r="D12407">
        <v>9</v>
      </c>
      <c r="E12407" s="28">
        <v>2009.28</v>
      </c>
    </row>
    <row r="12408" spans="1:5" x14ac:dyDescent="0.25">
      <c r="A12408" s="27">
        <v>43646</v>
      </c>
      <c r="B12408" t="s">
        <v>370</v>
      </c>
      <c r="C12408" t="s">
        <v>376</v>
      </c>
      <c r="D12408">
        <v>6</v>
      </c>
      <c r="E12408" s="28">
        <v>1620</v>
      </c>
    </row>
    <row r="12409" spans="1:5" x14ac:dyDescent="0.25">
      <c r="A12409" s="27">
        <v>43646</v>
      </c>
      <c r="B12409" t="s">
        <v>379</v>
      </c>
      <c r="C12409" t="s">
        <v>371</v>
      </c>
      <c r="D12409">
        <v>6</v>
      </c>
      <c r="E12409" s="28">
        <v>2808</v>
      </c>
    </row>
    <row r="12410" spans="1:5" x14ac:dyDescent="0.25">
      <c r="A12410" s="27">
        <v>43646</v>
      </c>
      <c r="B12410" t="s">
        <v>375</v>
      </c>
      <c r="C12410" t="s">
        <v>371</v>
      </c>
      <c r="D12410">
        <v>5</v>
      </c>
      <c r="E12410" s="28">
        <v>1718.64</v>
      </c>
    </row>
    <row r="12411" spans="1:5" x14ac:dyDescent="0.25">
      <c r="A12411" s="27">
        <v>43646</v>
      </c>
      <c r="B12411" t="s">
        <v>379</v>
      </c>
      <c r="C12411" t="s">
        <v>376</v>
      </c>
      <c r="D12411">
        <v>3</v>
      </c>
      <c r="E12411" s="28">
        <v>1173.1199999999999</v>
      </c>
    </row>
    <row r="12412" spans="1:5" x14ac:dyDescent="0.25">
      <c r="A12412" s="27">
        <v>43646</v>
      </c>
      <c r="B12412" t="s">
        <v>381</v>
      </c>
      <c r="C12412" t="s">
        <v>371</v>
      </c>
      <c r="D12412">
        <v>7</v>
      </c>
      <c r="E12412" s="28">
        <v>1995.84</v>
      </c>
    </row>
    <row r="12413" spans="1:5" x14ac:dyDescent="0.25">
      <c r="A12413" s="27">
        <v>43646</v>
      </c>
      <c r="B12413" t="s">
        <v>381</v>
      </c>
      <c r="C12413" t="s">
        <v>376</v>
      </c>
      <c r="D12413">
        <v>12</v>
      </c>
      <c r="E12413" s="28">
        <v>2419.1999999999998</v>
      </c>
    </row>
    <row r="12414" spans="1:5" x14ac:dyDescent="0.25">
      <c r="A12414" s="27">
        <v>43646</v>
      </c>
      <c r="B12414" t="s">
        <v>379</v>
      </c>
      <c r="C12414" t="s">
        <v>373</v>
      </c>
      <c r="D12414">
        <v>2</v>
      </c>
      <c r="E12414" s="28">
        <v>4742.3999999999996</v>
      </c>
    </row>
    <row r="12415" spans="1:5" x14ac:dyDescent="0.25">
      <c r="A12415" s="27">
        <v>43646</v>
      </c>
      <c r="B12415" t="s">
        <v>379</v>
      </c>
      <c r="C12415" t="s">
        <v>371</v>
      </c>
      <c r="D12415">
        <v>9</v>
      </c>
      <c r="E12415" s="28">
        <v>580.32000000000005</v>
      </c>
    </row>
    <row r="12416" spans="1:5" x14ac:dyDescent="0.25">
      <c r="A12416" s="27">
        <v>43646</v>
      </c>
      <c r="B12416" t="s">
        <v>372</v>
      </c>
      <c r="C12416" t="s">
        <v>373</v>
      </c>
      <c r="D12416">
        <v>9</v>
      </c>
      <c r="E12416" s="28">
        <v>178.2</v>
      </c>
    </row>
    <row r="12417" spans="1:5" x14ac:dyDescent="0.25">
      <c r="A12417" s="27">
        <v>43646</v>
      </c>
      <c r="B12417" t="s">
        <v>380</v>
      </c>
      <c r="C12417" t="s">
        <v>376</v>
      </c>
      <c r="D12417">
        <v>1</v>
      </c>
      <c r="E12417" s="28">
        <v>2304</v>
      </c>
    </row>
    <row r="12418" spans="1:5" x14ac:dyDescent="0.25">
      <c r="A12418" s="27">
        <v>43646</v>
      </c>
      <c r="B12418" t="s">
        <v>381</v>
      </c>
      <c r="C12418" t="s">
        <v>376</v>
      </c>
      <c r="D12418">
        <v>10</v>
      </c>
      <c r="E12418" s="28">
        <v>1596</v>
      </c>
    </row>
    <row r="12419" spans="1:5" x14ac:dyDescent="0.25">
      <c r="A12419" s="27">
        <v>43646</v>
      </c>
      <c r="B12419" t="s">
        <v>380</v>
      </c>
      <c r="C12419" t="s">
        <v>371</v>
      </c>
      <c r="D12419">
        <v>9</v>
      </c>
      <c r="E12419" s="28">
        <v>3312</v>
      </c>
    </row>
    <row r="12420" spans="1:5" x14ac:dyDescent="0.25">
      <c r="A12420" s="27">
        <v>43646</v>
      </c>
      <c r="B12420" t="s">
        <v>378</v>
      </c>
      <c r="C12420" t="s">
        <v>373</v>
      </c>
      <c r="D12420">
        <v>9</v>
      </c>
      <c r="E12420" s="28">
        <v>5160</v>
      </c>
    </row>
    <row r="12421" spans="1:5" x14ac:dyDescent="0.25">
      <c r="A12421" s="27">
        <v>43646</v>
      </c>
      <c r="B12421" t="s">
        <v>381</v>
      </c>
      <c r="C12421" t="s">
        <v>373</v>
      </c>
      <c r="D12421">
        <v>11</v>
      </c>
      <c r="E12421" s="28">
        <v>2187.36</v>
      </c>
    </row>
    <row r="12422" spans="1:5" x14ac:dyDescent="0.25">
      <c r="A12422" s="27">
        <v>43646</v>
      </c>
      <c r="B12422" t="s">
        <v>374</v>
      </c>
      <c r="C12422" t="s">
        <v>376</v>
      </c>
      <c r="D12422">
        <v>7</v>
      </c>
      <c r="E12422" s="28">
        <v>2432.7600000000002</v>
      </c>
    </row>
    <row r="12423" spans="1:5" x14ac:dyDescent="0.25">
      <c r="A12423" s="27">
        <v>43646</v>
      </c>
      <c r="B12423" t="s">
        <v>381</v>
      </c>
      <c r="C12423" t="s">
        <v>373</v>
      </c>
      <c r="D12423">
        <v>7</v>
      </c>
      <c r="E12423" s="28">
        <v>3622.08</v>
      </c>
    </row>
    <row r="12424" spans="1:5" x14ac:dyDescent="0.25">
      <c r="A12424" s="27">
        <v>43646</v>
      </c>
      <c r="B12424" t="s">
        <v>374</v>
      </c>
      <c r="C12424" t="s">
        <v>371</v>
      </c>
      <c r="D12424">
        <v>10</v>
      </c>
      <c r="E12424" s="28">
        <v>1368</v>
      </c>
    </row>
    <row r="12425" spans="1:5" x14ac:dyDescent="0.25">
      <c r="A12425" s="27">
        <v>43646</v>
      </c>
      <c r="B12425" t="s">
        <v>372</v>
      </c>
      <c r="C12425" t="s">
        <v>376</v>
      </c>
      <c r="D12425">
        <v>5</v>
      </c>
      <c r="E12425" s="28">
        <v>470.4</v>
      </c>
    </row>
    <row r="12426" spans="1:5" x14ac:dyDescent="0.25">
      <c r="A12426" s="27">
        <v>43646</v>
      </c>
      <c r="B12426" t="s">
        <v>380</v>
      </c>
      <c r="C12426" t="s">
        <v>376</v>
      </c>
      <c r="D12426">
        <v>1</v>
      </c>
      <c r="E12426" s="28">
        <v>2790</v>
      </c>
    </row>
    <row r="12427" spans="1:5" x14ac:dyDescent="0.25">
      <c r="A12427" s="27">
        <v>43646</v>
      </c>
      <c r="B12427" t="s">
        <v>370</v>
      </c>
      <c r="C12427" t="s">
        <v>371</v>
      </c>
      <c r="D12427">
        <v>5</v>
      </c>
      <c r="E12427" s="28">
        <v>1539</v>
      </c>
    </row>
    <row r="12428" spans="1:5" x14ac:dyDescent="0.25">
      <c r="A12428" s="27">
        <v>43646</v>
      </c>
      <c r="B12428" t="s">
        <v>377</v>
      </c>
      <c r="C12428" t="s">
        <v>371</v>
      </c>
      <c r="D12428">
        <v>1</v>
      </c>
      <c r="E12428" s="28">
        <v>6264</v>
      </c>
    </row>
    <row r="12429" spans="1:5" x14ac:dyDescent="0.25">
      <c r="A12429" s="27">
        <v>43646</v>
      </c>
      <c r="B12429" t="s">
        <v>381</v>
      </c>
      <c r="C12429" t="s">
        <v>373</v>
      </c>
      <c r="D12429">
        <v>10</v>
      </c>
      <c r="E12429" s="28">
        <v>645.12</v>
      </c>
    </row>
    <row r="12430" spans="1:5" x14ac:dyDescent="0.25">
      <c r="A12430" s="27">
        <v>43646</v>
      </c>
      <c r="B12430" t="s">
        <v>377</v>
      </c>
      <c r="C12430" t="s">
        <v>376</v>
      </c>
      <c r="D12430">
        <v>7</v>
      </c>
      <c r="E12430" s="28">
        <v>6403.2</v>
      </c>
    </row>
    <row r="12431" spans="1:5" x14ac:dyDescent="0.25">
      <c r="A12431" s="27">
        <v>43646</v>
      </c>
      <c r="B12431" t="s">
        <v>379</v>
      </c>
      <c r="C12431" t="s">
        <v>371</v>
      </c>
      <c r="D12431">
        <v>2</v>
      </c>
      <c r="E12431" s="28">
        <v>2346.2399999999998</v>
      </c>
    </row>
    <row r="12432" spans="1:5" x14ac:dyDescent="0.25">
      <c r="A12432" s="27">
        <v>43646</v>
      </c>
      <c r="B12432" t="s">
        <v>370</v>
      </c>
      <c r="C12432" t="s">
        <v>371</v>
      </c>
      <c r="D12432">
        <v>1</v>
      </c>
      <c r="E12432" s="28">
        <v>1015.2</v>
      </c>
    </row>
    <row r="12433" spans="1:5" x14ac:dyDescent="0.25">
      <c r="A12433" s="27">
        <v>43646</v>
      </c>
      <c r="B12433" t="s">
        <v>377</v>
      </c>
      <c r="C12433" t="s">
        <v>376</v>
      </c>
      <c r="D12433">
        <v>3</v>
      </c>
      <c r="E12433" s="28">
        <v>5762.88</v>
      </c>
    </row>
    <row r="12434" spans="1:5" x14ac:dyDescent="0.25">
      <c r="A12434" s="27">
        <v>43646</v>
      </c>
      <c r="B12434" t="s">
        <v>377</v>
      </c>
      <c r="C12434" t="s">
        <v>376</v>
      </c>
      <c r="D12434">
        <v>12</v>
      </c>
      <c r="E12434" s="28">
        <v>2025.36</v>
      </c>
    </row>
    <row r="12435" spans="1:5" x14ac:dyDescent="0.25">
      <c r="A12435" s="27">
        <v>43646</v>
      </c>
      <c r="B12435" t="s">
        <v>377</v>
      </c>
      <c r="C12435" t="s">
        <v>376</v>
      </c>
      <c r="D12435">
        <v>12</v>
      </c>
      <c r="E12435" s="28">
        <v>7349.76</v>
      </c>
    </row>
    <row r="12436" spans="1:5" x14ac:dyDescent="0.25">
      <c r="A12436" s="27">
        <v>43646</v>
      </c>
      <c r="B12436" t="s">
        <v>381</v>
      </c>
      <c r="C12436" t="s">
        <v>371</v>
      </c>
      <c r="D12436">
        <v>6</v>
      </c>
      <c r="E12436" s="28">
        <v>2016</v>
      </c>
    </row>
    <row r="12437" spans="1:5" x14ac:dyDescent="0.25">
      <c r="A12437" s="27">
        <v>43646</v>
      </c>
      <c r="B12437" t="s">
        <v>375</v>
      </c>
      <c r="C12437" t="s">
        <v>371</v>
      </c>
      <c r="D12437">
        <v>8</v>
      </c>
      <c r="E12437" s="28">
        <v>2027.52</v>
      </c>
    </row>
    <row r="12438" spans="1:5" x14ac:dyDescent="0.25">
      <c r="A12438" s="27">
        <v>43646</v>
      </c>
      <c r="B12438" t="s">
        <v>381</v>
      </c>
      <c r="C12438" t="s">
        <v>371</v>
      </c>
      <c r="D12438">
        <v>5</v>
      </c>
      <c r="E12438" s="28">
        <v>2963.52</v>
      </c>
    </row>
    <row r="12439" spans="1:5" x14ac:dyDescent="0.25">
      <c r="A12439" s="27">
        <v>43646</v>
      </c>
      <c r="B12439" t="s">
        <v>374</v>
      </c>
      <c r="C12439" t="s">
        <v>376</v>
      </c>
      <c r="D12439">
        <v>7</v>
      </c>
      <c r="E12439" s="28">
        <v>2211.6</v>
      </c>
    </row>
    <row r="12440" spans="1:5" x14ac:dyDescent="0.25">
      <c r="A12440" s="27">
        <v>43646</v>
      </c>
      <c r="B12440" t="s">
        <v>372</v>
      </c>
      <c r="C12440" t="s">
        <v>373</v>
      </c>
      <c r="D12440">
        <v>10</v>
      </c>
      <c r="E12440" s="28">
        <v>378</v>
      </c>
    </row>
    <row r="12441" spans="1:5" x14ac:dyDescent="0.25">
      <c r="A12441" s="27">
        <v>43646</v>
      </c>
      <c r="B12441" t="s">
        <v>378</v>
      </c>
      <c r="C12441" t="s">
        <v>376</v>
      </c>
      <c r="D12441">
        <v>6</v>
      </c>
      <c r="E12441" s="28">
        <v>3503.64</v>
      </c>
    </row>
    <row r="12442" spans="1:5" x14ac:dyDescent="0.25">
      <c r="A12442" s="27">
        <v>43646</v>
      </c>
      <c r="B12442" t="s">
        <v>372</v>
      </c>
      <c r="C12442" t="s">
        <v>371</v>
      </c>
      <c r="D12442">
        <v>10</v>
      </c>
      <c r="E12442" s="28">
        <v>420</v>
      </c>
    </row>
    <row r="12443" spans="1:5" x14ac:dyDescent="0.25">
      <c r="A12443" s="27">
        <v>43646</v>
      </c>
      <c r="B12443" t="s">
        <v>379</v>
      </c>
      <c r="C12443" t="s">
        <v>371</v>
      </c>
      <c r="D12443">
        <v>2</v>
      </c>
      <c r="E12443" s="28">
        <v>1173.1199999999999</v>
      </c>
    </row>
    <row r="12444" spans="1:5" x14ac:dyDescent="0.25">
      <c r="A12444" s="27">
        <v>43646</v>
      </c>
      <c r="B12444" t="s">
        <v>379</v>
      </c>
      <c r="C12444" t="s">
        <v>371</v>
      </c>
      <c r="D12444">
        <v>11</v>
      </c>
      <c r="E12444" s="28">
        <v>4015.44</v>
      </c>
    </row>
    <row r="12445" spans="1:5" x14ac:dyDescent="0.25">
      <c r="A12445" s="27">
        <v>43646</v>
      </c>
      <c r="B12445" t="s">
        <v>372</v>
      </c>
      <c r="C12445" t="s">
        <v>373</v>
      </c>
      <c r="D12445">
        <v>7</v>
      </c>
      <c r="E12445" s="28">
        <v>540</v>
      </c>
    </row>
    <row r="12446" spans="1:5" x14ac:dyDescent="0.25">
      <c r="A12446" s="27">
        <v>43646</v>
      </c>
      <c r="B12446" t="s">
        <v>372</v>
      </c>
      <c r="C12446" t="s">
        <v>373</v>
      </c>
      <c r="D12446">
        <v>3</v>
      </c>
      <c r="E12446" s="28">
        <v>399</v>
      </c>
    </row>
    <row r="12447" spans="1:5" x14ac:dyDescent="0.25">
      <c r="A12447" s="27">
        <v>43647</v>
      </c>
      <c r="B12447" t="s">
        <v>370</v>
      </c>
      <c r="C12447" t="s">
        <v>371</v>
      </c>
      <c r="D12447">
        <v>11</v>
      </c>
      <c r="E12447" s="28">
        <v>1571.4</v>
      </c>
    </row>
    <row r="12448" spans="1:5" x14ac:dyDescent="0.25">
      <c r="A12448" s="27">
        <v>43647</v>
      </c>
      <c r="B12448" t="s">
        <v>374</v>
      </c>
      <c r="C12448" t="s">
        <v>376</v>
      </c>
      <c r="D12448">
        <v>2</v>
      </c>
      <c r="E12448" s="28">
        <v>2010.96</v>
      </c>
    </row>
    <row r="12449" spans="1:5" x14ac:dyDescent="0.25">
      <c r="A12449" s="27">
        <v>43647</v>
      </c>
      <c r="B12449" t="s">
        <v>380</v>
      </c>
      <c r="C12449" t="s">
        <v>371</v>
      </c>
      <c r="D12449">
        <v>10</v>
      </c>
      <c r="E12449" s="28">
        <v>3234</v>
      </c>
    </row>
    <row r="12450" spans="1:5" x14ac:dyDescent="0.25">
      <c r="A12450" s="27">
        <v>43647</v>
      </c>
      <c r="B12450" t="s">
        <v>370</v>
      </c>
      <c r="C12450" t="s">
        <v>373</v>
      </c>
      <c r="D12450">
        <v>2</v>
      </c>
      <c r="E12450" s="28">
        <v>2106</v>
      </c>
    </row>
    <row r="12451" spans="1:5" x14ac:dyDescent="0.25">
      <c r="A12451" s="27">
        <v>43647</v>
      </c>
      <c r="B12451" t="s">
        <v>375</v>
      </c>
      <c r="C12451" t="s">
        <v>376</v>
      </c>
      <c r="D12451">
        <v>1</v>
      </c>
      <c r="E12451" s="28">
        <v>728.64</v>
      </c>
    </row>
    <row r="12452" spans="1:5" x14ac:dyDescent="0.25">
      <c r="A12452" s="27">
        <v>43647</v>
      </c>
      <c r="B12452" t="s">
        <v>372</v>
      </c>
      <c r="C12452" t="s">
        <v>371</v>
      </c>
      <c r="D12452">
        <v>12</v>
      </c>
      <c r="E12452" s="28">
        <v>58.2</v>
      </c>
    </row>
    <row r="12453" spans="1:5" x14ac:dyDescent="0.25">
      <c r="A12453" s="27">
        <v>43647</v>
      </c>
      <c r="B12453" t="s">
        <v>377</v>
      </c>
      <c r="C12453" t="s">
        <v>376</v>
      </c>
      <c r="D12453">
        <v>4</v>
      </c>
      <c r="E12453" s="28">
        <v>5888.16</v>
      </c>
    </row>
    <row r="12454" spans="1:5" x14ac:dyDescent="0.25">
      <c r="A12454" s="27">
        <v>43647</v>
      </c>
      <c r="B12454" t="s">
        <v>372</v>
      </c>
      <c r="C12454" t="s">
        <v>371</v>
      </c>
      <c r="D12454">
        <v>7</v>
      </c>
      <c r="E12454" s="28">
        <v>446.4</v>
      </c>
    </row>
    <row r="12455" spans="1:5" x14ac:dyDescent="0.25">
      <c r="A12455" s="27">
        <v>43647</v>
      </c>
      <c r="B12455" t="s">
        <v>377</v>
      </c>
      <c r="C12455" t="s">
        <v>371</v>
      </c>
      <c r="D12455">
        <v>1</v>
      </c>
      <c r="E12455" s="28">
        <v>3841.92</v>
      </c>
    </row>
    <row r="12456" spans="1:5" x14ac:dyDescent="0.25">
      <c r="A12456" s="27">
        <v>43647</v>
      </c>
      <c r="B12456" t="s">
        <v>377</v>
      </c>
      <c r="C12456" t="s">
        <v>373</v>
      </c>
      <c r="D12456">
        <v>2</v>
      </c>
      <c r="E12456" s="28">
        <v>6264</v>
      </c>
    </row>
    <row r="12457" spans="1:5" x14ac:dyDescent="0.25">
      <c r="A12457" s="27">
        <v>43647</v>
      </c>
      <c r="B12457" t="s">
        <v>381</v>
      </c>
      <c r="C12457" t="s">
        <v>376</v>
      </c>
      <c r="D12457">
        <v>5</v>
      </c>
      <c r="E12457" s="28">
        <v>2553.6</v>
      </c>
    </row>
    <row r="12458" spans="1:5" x14ac:dyDescent="0.25">
      <c r="A12458" s="27">
        <v>43647</v>
      </c>
      <c r="B12458" t="s">
        <v>381</v>
      </c>
      <c r="C12458" t="s">
        <v>371</v>
      </c>
      <c r="D12458">
        <v>1</v>
      </c>
      <c r="E12458" s="28">
        <v>4636.8</v>
      </c>
    </row>
    <row r="12459" spans="1:5" x14ac:dyDescent="0.25">
      <c r="A12459" s="27">
        <v>43647</v>
      </c>
      <c r="B12459" t="s">
        <v>370</v>
      </c>
      <c r="C12459" t="s">
        <v>373</v>
      </c>
      <c r="D12459">
        <v>5</v>
      </c>
      <c r="E12459" s="28">
        <v>691.2</v>
      </c>
    </row>
    <row r="12460" spans="1:5" x14ac:dyDescent="0.25">
      <c r="A12460" s="27">
        <v>43647</v>
      </c>
      <c r="B12460" t="s">
        <v>379</v>
      </c>
      <c r="C12460" t="s">
        <v>376</v>
      </c>
      <c r="D12460">
        <v>1</v>
      </c>
      <c r="E12460" s="28">
        <v>2371.1999999999998</v>
      </c>
    </row>
    <row r="12461" spans="1:5" x14ac:dyDescent="0.25">
      <c r="A12461" s="27">
        <v>43647</v>
      </c>
      <c r="B12461" t="s">
        <v>381</v>
      </c>
      <c r="C12461" t="s">
        <v>371</v>
      </c>
      <c r="D12461">
        <v>4</v>
      </c>
      <c r="E12461" s="28">
        <v>2812.32</v>
      </c>
    </row>
    <row r="12462" spans="1:5" x14ac:dyDescent="0.25">
      <c r="A12462" s="27">
        <v>43647</v>
      </c>
      <c r="B12462" t="s">
        <v>370</v>
      </c>
      <c r="C12462" t="s">
        <v>376</v>
      </c>
      <c r="D12462">
        <v>2</v>
      </c>
      <c r="E12462" s="28">
        <v>1620</v>
      </c>
    </row>
    <row r="12463" spans="1:5" x14ac:dyDescent="0.25">
      <c r="A12463" s="27">
        <v>43647</v>
      </c>
      <c r="B12463" t="s">
        <v>379</v>
      </c>
      <c r="C12463" t="s">
        <v>371</v>
      </c>
      <c r="D12463">
        <v>7</v>
      </c>
      <c r="E12463" s="28">
        <v>3744</v>
      </c>
    </row>
    <row r="12464" spans="1:5" x14ac:dyDescent="0.25">
      <c r="A12464" s="27">
        <v>43647</v>
      </c>
      <c r="B12464" t="s">
        <v>377</v>
      </c>
      <c r="C12464" t="s">
        <v>373</v>
      </c>
      <c r="D12464">
        <v>6</v>
      </c>
      <c r="E12464" s="28">
        <v>6472.8</v>
      </c>
    </row>
    <row r="12465" spans="1:5" x14ac:dyDescent="0.25">
      <c r="A12465" s="27">
        <v>43647</v>
      </c>
      <c r="B12465" t="s">
        <v>380</v>
      </c>
      <c r="C12465" t="s">
        <v>371</v>
      </c>
      <c r="D12465">
        <v>2</v>
      </c>
      <c r="E12465" s="28">
        <v>4800</v>
      </c>
    </row>
    <row r="12466" spans="1:5" x14ac:dyDescent="0.25">
      <c r="A12466" s="27">
        <v>43647</v>
      </c>
      <c r="B12466" t="s">
        <v>381</v>
      </c>
      <c r="C12466" t="s">
        <v>376</v>
      </c>
      <c r="D12466">
        <v>7</v>
      </c>
      <c r="E12466" s="28">
        <v>2526.7199999999998</v>
      </c>
    </row>
    <row r="12467" spans="1:5" x14ac:dyDescent="0.25">
      <c r="A12467" s="27">
        <v>43647</v>
      </c>
      <c r="B12467" t="s">
        <v>370</v>
      </c>
      <c r="C12467" t="s">
        <v>373</v>
      </c>
      <c r="D12467">
        <v>4</v>
      </c>
      <c r="E12467" s="28">
        <v>1587.6</v>
      </c>
    </row>
    <row r="12468" spans="1:5" x14ac:dyDescent="0.25">
      <c r="A12468" s="27">
        <v>43647</v>
      </c>
      <c r="B12468" t="s">
        <v>372</v>
      </c>
      <c r="C12468" t="s">
        <v>376</v>
      </c>
      <c r="D12468">
        <v>6</v>
      </c>
      <c r="E12468" s="28">
        <v>540</v>
      </c>
    </row>
    <row r="12469" spans="1:5" x14ac:dyDescent="0.25">
      <c r="A12469" s="27">
        <v>43647</v>
      </c>
      <c r="B12469" t="s">
        <v>370</v>
      </c>
      <c r="C12469" t="s">
        <v>376</v>
      </c>
      <c r="D12469">
        <v>2</v>
      </c>
      <c r="E12469" s="28">
        <v>1620</v>
      </c>
    </row>
    <row r="12470" spans="1:5" x14ac:dyDescent="0.25">
      <c r="A12470" s="27">
        <v>43647</v>
      </c>
      <c r="B12470" t="s">
        <v>380</v>
      </c>
      <c r="C12470" t="s">
        <v>376</v>
      </c>
      <c r="D12470">
        <v>7</v>
      </c>
      <c r="E12470" s="28">
        <v>1380</v>
      </c>
    </row>
    <row r="12471" spans="1:5" x14ac:dyDescent="0.25">
      <c r="A12471" s="27">
        <v>43647</v>
      </c>
      <c r="B12471" t="s">
        <v>377</v>
      </c>
      <c r="C12471" t="s">
        <v>371</v>
      </c>
      <c r="D12471">
        <v>6</v>
      </c>
      <c r="E12471" s="28">
        <v>4384.8</v>
      </c>
    </row>
    <row r="12472" spans="1:5" x14ac:dyDescent="0.25">
      <c r="A12472" s="27">
        <v>43647</v>
      </c>
      <c r="B12472" t="s">
        <v>372</v>
      </c>
      <c r="C12472" t="s">
        <v>373</v>
      </c>
      <c r="D12472">
        <v>7</v>
      </c>
      <c r="E12472" s="28">
        <v>279</v>
      </c>
    </row>
    <row r="12473" spans="1:5" x14ac:dyDescent="0.25">
      <c r="A12473" s="27">
        <v>43647</v>
      </c>
      <c r="B12473" t="s">
        <v>375</v>
      </c>
      <c r="C12473" t="s">
        <v>373</v>
      </c>
      <c r="D12473">
        <v>4</v>
      </c>
      <c r="E12473" s="28">
        <v>1536.48</v>
      </c>
    </row>
    <row r="12474" spans="1:5" x14ac:dyDescent="0.25">
      <c r="A12474" s="27">
        <v>43647</v>
      </c>
      <c r="B12474" t="s">
        <v>377</v>
      </c>
      <c r="C12474" t="s">
        <v>376</v>
      </c>
      <c r="D12474">
        <v>6</v>
      </c>
      <c r="E12474" s="28">
        <v>4050.72</v>
      </c>
    </row>
    <row r="12475" spans="1:5" x14ac:dyDescent="0.25">
      <c r="A12475" s="27">
        <v>43647</v>
      </c>
      <c r="B12475" t="s">
        <v>375</v>
      </c>
      <c r="C12475" t="s">
        <v>376</v>
      </c>
      <c r="D12475">
        <v>5</v>
      </c>
      <c r="E12475" s="28">
        <v>2304.7199999999998</v>
      </c>
    </row>
    <row r="12476" spans="1:5" x14ac:dyDescent="0.25">
      <c r="A12476" s="27">
        <v>43647</v>
      </c>
      <c r="B12476" t="s">
        <v>377</v>
      </c>
      <c r="C12476" t="s">
        <v>376</v>
      </c>
      <c r="D12476">
        <v>5</v>
      </c>
      <c r="E12476" s="28">
        <v>5066.88</v>
      </c>
    </row>
    <row r="12477" spans="1:5" x14ac:dyDescent="0.25">
      <c r="A12477" s="27">
        <v>43647</v>
      </c>
      <c r="B12477" t="s">
        <v>374</v>
      </c>
      <c r="C12477" t="s">
        <v>371</v>
      </c>
      <c r="D12477">
        <v>6</v>
      </c>
      <c r="E12477" s="28">
        <v>1805.76</v>
      </c>
    </row>
    <row r="12478" spans="1:5" x14ac:dyDescent="0.25">
      <c r="A12478" s="27">
        <v>43647</v>
      </c>
      <c r="B12478" t="s">
        <v>375</v>
      </c>
      <c r="C12478" t="s">
        <v>376</v>
      </c>
      <c r="D12478">
        <v>6</v>
      </c>
      <c r="E12478" s="28">
        <v>2874.96</v>
      </c>
    </row>
    <row r="12479" spans="1:5" x14ac:dyDescent="0.25">
      <c r="A12479" s="27">
        <v>43647</v>
      </c>
      <c r="B12479" t="s">
        <v>374</v>
      </c>
      <c r="C12479" t="s">
        <v>373</v>
      </c>
      <c r="D12479">
        <v>5</v>
      </c>
      <c r="E12479" s="28">
        <v>684</v>
      </c>
    </row>
    <row r="12480" spans="1:5" x14ac:dyDescent="0.25">
      <c r="A12480" s="27">
        <v>43647</v>
      </c>
      <c r="B12480" t="s">
        <v>377</v>
      </c>
      <c r="C12480" t="s">
        <v>376</v>
      </c>
      <c r="D12480">
        <v>7</v>
      </c>
      <c r="E12480" s="28">
        <v>2672.64</v>
      </c>
    </row>
    <row r="12481" spans="1:5" x14ac:dyDescent="0.25">
      <c r="A12481" s="27">
        <v>43647</v>
      </c>
      <c r="B12481" t="s">
        <v>370</v>
      </c>
      <c r="C12481" t="s">
        <v>376</v>
      </c>
      <c r="D12481">
        <v>10</v>
      </c>
      <c r="E12481" s="28">
        <v>1474.2</v>
      </c>
    </row>
    <row r="12482" spans="1:5" x14ac:dyDescent="0.25">
      <c r="A12482" s="27">
        <v>43647</v>
      </c>
      <c r="B12482" t="s">
        <v>380</v>
      </c>
      <c r="C12482" t="s">
        <v>373</v>
      </c>
      <c r="D12482">
        <v>2</v>
      </c>
      <c r="E12482" s="28">
        <v>285</v>
      </c>
    </row>
    <row r="12483" spans="1:5" x14ac:dyDescent="0.25">
      <c r="A12483" s="27">
        <v>43647</v>
      </c>
      <c r="B12483" t="s">
        <v>381</v>
      </c>
      <c r="C12483" t="s">
        <v>373</v>
      </c>
      <c r="D12483">
        <v>7</v>
      </c>
      <c r="E12483" s="28">
        <v>1562.4</v>
      </c>
    </row>
    <row r="12484" spans="1:5" x14ac:dyDescent="0.25">
      <c r="A12484" s="27">
        <v>43647</v>
      </c>
      <c r="B12484" t="s">
        <v>375</v>
      </c>
      <c r="C12484" t="s">
        <v>376</v>
      </c>
      <c r="D12484">
        <v>3</v>
      </c>
      <c r="E12484" s="28">
        <v>1829.52</v>
      </c>
    </row>
    <row r="12485" spans="1:5" x14ac:dyDescent="0.25">
      <c r="A12485" s="27">
        <v>43647</v>
      </c>
      <c r="B12485" t="s">
        <v>378</v>
      </c>
      <c r="C12485" t="s">
        <v>371</v>
      </c>
      <c r="D12485">
        <v>1</v>
      </c>
      <c r="E12485" s="28">
        <v>3612</v>
      </c>
    </row>
    <row r="12486" spans="1:5" x14ac:dyDescent="0.25">
      <c r="A12486" s="27">
        <v>43647</v>
      </c>
      <c r="B12486" t="s">
        <v>375</v>
      </c>
      <c r="C12486" t="s">
        <v>371</v>
      </c>
      <c r="D12486">
        <v>6</v>
      </c>
      <c r="E12486" s="28">
        <v>2613.6</v>
      </c>
    </row>
    <row r="12487" spans="1:5" x14ac:dyDescent="0.25">
      <c r="A12487" s="27">
        <v>43647</v>
      </c>
      <c r="B12487" t="s">
        <v>370</v>
      </c>
      <c r="C12487" t="s">
        <v>376</v>
      </c>
      <c r="D12487">
        <v>5</v>
      </c>
      <c r="E12487" s="28">
        <v>1571.4</v>
      </c>
    </row>
    <row r="12488" spans="1:5" x14ac:dyDescent="0.25">
      <c r="A12488" s="27">
        <v>43647</v>
      </c>
      <c r="B12488" t="s">
        <v>372</v>
      </c>
      <c r="C12488" t="s">
        <v>376</v>
      </c>
      <c r="D12488">
        <v>6</v>
      </c>
      <c r="E12488" s="28">
        <v>546</v>
      </c>
    </row>
    <row r="12489" spans="1:5" x14ac:dyDescent="0.25">
      <c r="A12489" s="27">
        <v>43647</v>
      </c>
      <c r="B12489" t="s">
        <v>377</v>
      </c>
      <c r="C12489" t="s">
        <v>376</v>
      </c>
      <c r="D12489">
        <v>7</v>
      </c>
      <c r="E12489" s="28">
        <v>6890.4</v>
      </c>
    </row>
    <row r="12490" spans="1:5" x14ac:dyDescent="0.25">
      <c r="A12490" s="27">
        <v>43647</v>
      </c>
      <c r="B12490" t="s">
        <v>372</v>
      </c>
      <c r="C12490" t="s">
        <v>373</v>
      </c>
      <c r="D12490">
        <v>8</v>
      </c>
      <c r="E12490" s="28">
        <v>386.4</v>
      </c>
    </row>
    <row r="12491" spans="1:5" x14ac:dyDescent="0.25">
      <c r="A12491" s="27">
        <v>43647</v>
      </c>
      <c r="B12491" t="s">
        <v>377</v>
      </c>
      <c r="C12491" t="s">
        <v>373</v>
      </c>
      <c r="D12491">
        <v>4</v>
      </c>
      <c r="E12491" s="28">
        <v>4579.68</v>
      </c>
    </row>
    <row r="12492" spans="1:5" x14ac:dyDescent="0.25">
      <c r="A12492" s="27">
        <v>43647</v>
      </c>
      <c r="B12492" t="s">
        <v>379</v>
      </c>
      <c r="C12492" t="s">
        <v>373</v>
      </c>
      <c r="D12492">
        <v>4</v>
      </c>
      <c r="E12492" s="28">
        <v>599.04</v>
      </c>
    </row>
    <row r="12493" spans="1:5" x14ac:dyDescent="0.25">
      <c r="A12493" s="27">
        <v>43647</v>
      </c>
      <c r="B12493" t="s">
        <v>380</v>
      </c>
      <c r="C12493" t="s">
        <v>373</v>
      </c>
      <c r="D12493">
        <v>3</v>
      </c>
      <c r="E12493" s="28">
        <v>1890</v>
      </c>
    </row>
    <row r="12494" spans="1:5" x14ac:dyDescent="0.25">
      <c r="A12494" s="27">
        <v>43647</v>
      </c>
      <c r="B12494" t="s">
        <v>374</v>
      </c>
      <c r="C12494" t="s">
        <v>376</v>
      </c>
      <c r="D12494">
        <v>3</v>
      </c>
      <c r="E12494" s="28">
        <v>1436.4</v>
      </c>
    </row>
    <row r="12495" spans="1:5" x14ac:dyDescent="0.25">
      <c r="A12495" s="27">
        <v>43647</v>
      </c>
      <c r="B12495" t="s">
        <v>375</v>
      </c>
      <c r="C12495" t="s">
        <v>371</v>
      </c>
      <c r="D12495">
        <v>12</v>
      </c>
      <c r="E12495" s="28">
        <v>2816.88</v>
      </c>
    </row>
    <row r="12496" spans="1:5" x14ac:dyDescent="0.25">
      <c r="A12496" s="27">
        <v>43647</v>
      </c>
      <c r="B12496" t="s">
        <v>374</v>
      </c>
      <c r="C12496" t="s">
        <v>373</v>
      </c>
      <c r="D12496">
        <v>12</v>
      </c>
      <c r="E12496" s="28">
        <v>656.64</v>
      </c>
    </row>
    <row r="12497" spans="1:5" x14ac:dyDescent="0.25">
      <c r="A12497" s="27">
        <v>43647</v>
      </c>
      <c r="B12497" t="s">
        <v>379</v>
      </c>
      <c r="C12497" t="s">
        <v>376</v>
      </c>
      <c r="D12497">
        <v>5</v>
      </c>
      <c r="E12497" s="28">
        <v>1210.56</v>
      </c>
    </row>
    <row r="12498" spans="1:5" x14ac:dyDescent="0.25">
      <c r="A12498" s="27">
        <v>43647</v>
      </c>
      <c r="B12498" t="s">
        <v>370</v>
      </c>
      <c r="C12498" t="s">
        <v>376</v>
      </c>
      <c r="D12498">
        <v>4</v>
      </c>
      <c r="E12498" s="28">
        <v>1247.4000000000001</v>
      </c>
    </row>
    <row r="12499" spans="1:5" x14ac:dyDescent="0.25">
      <c r="A12499" s="27">
        <v>43647</v>
      </c>
      <c r="B12499" t="s">
        <v>372</v>
      </c>
      <c r="C12499" t="s">
        <v>376</v>
      </c>
      <c r="D12499">
        <v>1</v>
      </c>
      <c r="E12499" s="28">
        <v>883.2</v>
      </c>
    </row>
    <row r="12500" spans="1:5" x14ac:dyDescent="0.25">
      <c r="A12500" s="27">
        <v>43647</v>
      </c>
      <c r="B12500" t="s">
        <v>378</v>
      </c>
      <c r="C12500" t="s">
        <v>373</v>
      </c>
      <c r="D12500">
        <v>11</v>
      </c>
      <c r="E12500" s="28">
        <v>4850.3999999999996</v>
      </c>
    </row>
    <row r="12501" spans="1:5" x14ac:dyDescent="0.25">
      <c r="A12501" s="27">
        <v>43647</v>
      </c>
      <c r="B12501" t="s">
        <v>374</v>
      </c>
      <c r="C12501" t="s">
        <v>371</v>
      </c>
      <c r="D12501">
        <v>8</v>
      </c>
      <c r="E12501" s="28">
        <v>1824</v>
      </c>
    </row>
    <row r="12502" spans="1:5" x14ac:dyDescent="0.25">
      <c r="A12502" s="27">
        <v>43647</v>
      </c>
      <c r="B12502" t="s">
        <v>379</v>
      </c>
      <c r="C12502" t="s">
        <v>373</v>
      </c>
      <c r="D12502">
        <v>7</v>
      </c>
      <c r="E12502" s="28">
        <v>2723.76</v>
      </c>
    </row>
    <row r="12503" spans="1:5" x14ac:dyDescent="0.25">
      <c r="A12503" s="27">
        <v>43647</v>
      </c>
      <c r="B12503" t="s">
        <v>370</v>
      </c>
      <c r="C12503" t="s">
        <v>376</v>
      </c>
      <c r="D12503">
        <v>4</v>
      </c>
      <c r="E12503" s="28">
        <v>1339.2</v>
      </c>
    </row>
    <row r="12504" spans="1:5" x14ac:dyDescent="0.25">
      <c r="A12504" s="27">
        <v>43647</v>
      </c>
      <c r="B12504" t="s">
        <v>378</v>
      </c>
      <c r="C12504" t="s">
        <v>376</v>
      </c>
      <c r="D12504">
        <v>9</v>
      </c>
      <c r="E12504" s="28">
        <v>2972.16</v>
      </c>
    </row>
    <row r="12505" spans="1:5" x14ac:dyDescent="0.25">
      <c r="A12505" s="27">
        <v>43648</v>
      </c>
      <c r="B12505" t="s">
        <v>370</v>
      </c>
      <c r="C12505" t="s">
        <v>376</v>
      </c>
      <c r="D12505">
        <v>5</v>
      </c>
      <c r="E12505" s="28">
        <v>176.4</v>
      </c>
    </row>
    <row r="12506" spans="1:5" x14ac:dyDescent="0.25">
      <c r="A12506" s="27">
        <v>43648</v>
      </c>
      <c r="B12506" t="s">
        <v>374</v>
      </c>
      <c r="C12506" t="s">
        <v>376</v>
      </c>
      <c r="D12506">
        <v>1</v>
      </c>
      <c r="E12506" s="28">
        <v>1769.28</v>
      </c>
    </row>
    <row r="12507" spans="1:5" x14ac:dyDescent="0.25">
      <c r="A12507" s="27">
        <v>43648</v>
      </c>
      <c r="B12507" t="s">
        <v>374</v>
      </c>
      <c r="C12507" t="s">
        <v>373</v>
      </c>
      <c r="D12507">
        <v>6</v>
      </c>
      <c r="E12507" s="28">
        <v>3420</v>
      </c>
    </row>
    <row r="12508" spans="1:5" x14ac:dyDescent="0.25">
      <c r="A12508" s="27">
        <v>43648</v>
      </c>
      <c r="B12508" t="s">
        <v>378</v>
      </c>
      <c r="C12508" t="s">
        <v>371</v>
      </c>
      <c r="D12508">
        <v>1</v>
      </c>
      <c r="E12508" s="28">
        <v>3839.04</v>
      </c>
    </row>
    <row r="12509" spans="1:5" x14ac:dyDescent="0.25">
      <c r="A12509" s="27">
        <v>43648</v>
      </c>
      <c r="B12509" t="s">
        <v>374</v>
      </c>
      <c r="C12509" t="s">
        <v>373</v>
      </c>
      <c r="D12509">
        <v>7</v>
      </c>
      <c r="E12509" s="28">
        <v>2904.72</v>
      </c>
    </row>
    <row r="12510" spans="1:5" x14ac:dyDescent="0.25">
      <c r="A12510" s="27">
        <v>43648</v>
      </c>
      <c r="B12510" t="s">
        <v>380</v>
      </c>
      <c r="C12510" t="s">
        <v>371</v>
      </c>
      <c r="D12510">
        <v>5</v>
      </c>
      <c r="E12510" s="28">
        <v>2400</v>
      </c>
    </row>
    <row r="12511" spans="1:5" x14ac:dyDescent="0.25">
      <c r="A12511" s="27">
        <v>43648</v>
      </c>
      <c r="B12511" t="s">
        <v>370</v>
      </c>
      <c r="C12511" t="s">
        <v>376</v>
      </c>
      <c r="D12511">
        <v>7</v>
      </c>
      <c r="E12511" s="28">
        <v>1782</v>
      </c>
    </row>
    <row r="12512" spans="1:5" x14ac:dyDescent="0.25">
      <c r="A12512" s="27">
        <v>43648</v>
      </c>
      <c r="B12512" t="s">
        <v>370</v>
      </c>
      <c r="C12512" t="s">
        <v>373</v>
      </c>
      <c r="D12512">
        <v>10</v>
      </c>
      <c r="E12512" s="28">
        <v>1980</v>
      </c>
    </row>
    <row r="12513" spans="1:5" x14ac:dyDescent="0.25">
      <c r="A12513" s="27">
        <v>43648</v>
      </c>
      <c r="B12513" t="s">
        <v>370</v>
      </c>
      <c r="C12513" t="s">
        <v>373</v>
      </c>
      <c r="D12513">
        <v>8</v>
      </c>
      <c r="E12513" s="28">
        <v>1171.8</v>
      </c>
    </row>
    <row r="12514" spans="1:5" x14ac:dyDescent="0.25">
      <c r="A12514" s="27">
        <v>43648</v>
      </c>
      <c r="B12514" t="s">
        <v>380</v>
      </c>
      <c r="C12514" t="s">
        <v>376</v>
      </c>
      <c r="D12514">
        <v>7</v>
      </c>
      <c r="E12514" s="28">
        <v>3492</v>
      </c>
    </row>
    <row r="12515" spans="1:5" x14ac:dyDescent="0.25">
      <c r="A12515" s="27">
        <v>43648</v>
      </c>
      <c r="B12515" t="s">
        <v>374</v>
      </c>
      <c r="C12515" t="s">
        <v>376</v>
      </c>
      <c r="D12515">
        <v>7</v>
      </c>
      <c r="E12515" s="28">
        <v>1500.24</v>
      </c>
    </row>
    <row r="12516" spans="1:5" x14ac:dyDescent="0.25">
      <c r="A12516" s="27">
        <v>43648</v>
      </c>
      <c r="B12516" t="s">
        <v>379</v>
      </c>
      <c r="C12516" t="s">
        <v>371</v>
      </c>
      <c r="D12516">
        <v>9</v>
      </c>
      <c r="E12516" s="28">
        <v>3481.92</v>
      </c>
    </row>
    <row r="12517" spans="1:5" x14ac:dyDescent="0.25">
      <c r="A12517" s="27">
        <v>43648</v>
      </c>
      <c r="B12517" t="s">
        <v>379</v>
      </c>
      <c r="C12517" t="s">
        <v>376</v>
      </c>
      <c r="D12517">
        <v>12</v>
      </c>
      <c r="E12517" s="28">
        <v>2246.4</v>
      </c>
    </row>
    <row r="12518" spans="1:5" x14ac:dyDescent="0.25">
      <c r="A12518" s="27">
        <v>43648</v>
      </c>
      <c r="B12518" t="s">
        <v>381</v>
      </c>
      <c r="C12518" t="s">
        <v>371</v>
      </c>
      <c r="D12518">
        <v>7</v>
      </c>
      <c r="E12518" s="28">
        <v>3225.6</v>
      </c>
    </row>
    <row r="12519" spans="1:5" x14ac:dyDescent="0.25">
      <c r="A12519" s="27">
        <v>43648</v>
      </c>
      <c r="B12519" t="s">
        <v>370</v>
      </c>
      <c r="C12519" t="s">
        <v>371</v>
      </c>
      <c r="D12519">
        <v>5</v>
      </c>
      <c r="E12519" s="28">
        <v>1069.2</v>
      </c>
    </row>
    <row r="12520" spans="1:5" x14ac:dyDescent="0.25">
      <c r="A12520" s="27">
        <v>43648</v>
      </c>
      <c r="B12520" t="s">
        <v>381</v>
      </c>
      <c r="C12520" t="s">
        <v>371</v>
      </c>
      <c r="D12520">
        <v>6</v>
      </c>
      <c r="E12520" s="28">
        <v>624.96</v>
      </c>
    </row>
    <row r="12521" spans="1:5" x14ac:dyDescent="0.25">
      <c r="A12521" s="27">
        <v>43648</v>
      </c>
      <c r="B12521" t="s">
        <v>374</v>
      </c>
      <c r="C12521" t="s">
        <v>373</v>
      </c>
      <c r="D12521">
        <v>11</v>
      </c>
      <c r="E12521" s="28">
        <v>1060.2</v>
      </c>
    </row>
    <row r="12522" spans="1:5" x14ac:dyDescent="0.25">
      <c r="A12522" s="27">
        <v>43648</v>
      </c>
      <c r="B12522" t="s">
        <v>377</v>
      </c>
      <c r="C12522" t="s">
        <v>376</v>
      </c>
      <c r="D12522">
        <v>2</v>
      </c>
      <c r="E12522" s="28">
        <v>2004.48</v>
      </c>
    </row>
    <row r="12523" spans="1:5" x14ac:dyDescent="0.25">
      <c r="A12523" s="27">
        <v>43648</v>
      </c>
      <c r="B12523" t="s">
        <v>374</v>
      </c>
      <c r="C12523" t="s">
        <v>371</v>
      </c>
      <c r="D12523">
        <v>2</v>
      </c>
      <c r="E12523" s="28">
        <v>1787.52</v>
      </c>
    </row>
    <row r="12524" spans="1:5" x14ac:dyDescent="0.25">
      <c r="A12524" s="27">
        <v>43648</v>
      </c>
      <c r="B12524" t="s">
        <v>380</v>
      </c>
      <c r="C12524" t="s">
        <v>371</v>
      </c>
      <c r="D12524">
        <v>4</v>
      </c>
      <c r="E12524" s="28">
        <v>3135</v>
      </c>
    </row>
    <row r="12525" spans="1:5" x14ac:dyDescent="0.25">
      <c r="A12525" s="27">
        <v>43648</v>
      </c>
      <c r="B12525" t="s">
        <v>374</v>
      </c>
      <c r="C12525" t="s">
        <v>373</v>
      </c>
      <c r="D12525">
        <v>4</v>
      </c>
      <c r="E12525" s="28">
        <v>1452.36</v>
      </c>
    </row>
    <row r="12526" spans="1:5" x14ac:dyDescent="0.25">
      <c r="A12526" s="27">
        <v>43648</v>
      </c>
      <c r="B12526" t="s">
        <v>374</v>
      </c>
      <c r="C12526" t="s">
        <v>376</v>
      </c>
      <c r="D12526">
        <v>7</v>
      </c>
      <c r="E12526" s="28">
        <v>1949.4</v>
      </c>
    </row>
    <row r="12527" spans="1:5" x14ac:dyDescent="0.25">
      <c r="A12527" s="27">
        <v>43648</v>
      </c>
      <c r="B12527" t="s">
        <v>375</v>
      </c>
      <c r="C12527" t="s">
        <v>371</v>
      </c>
      <c r="D12527">
        <v>4</v>
      </c>
      <c r="E12527" s="28">
        <v>1214.4000000000001</v>
      </c>
    </row>
    <row r="12528" spans="1:5" x14ac:dyDescent="0.25">
      <c r="A12528" s="27">
        <v>43648</v>
      </c>
      <c r="B12528" t="s">
        <v>372</v>
      </c>
      <c r="C12528" t="s">
        <v>376</v>
      </c>
      <c r="D12528">
        <v>4</v>
      </c>
      <c r="E12528" s="28">
        <v>55.2</v>
      </c>
    </row>
    <row r="12529" spans="1:5" x14ac:dyDescent="0.25">
      <c r="A12529" s="27">
        <v>43648</v>
      </c>
      <c r="B12529" t="s">
        <v>380</v>
      </c>
      <c r="C12529" t="s">
        <v>376</v>
      </c>
      <c r="D12529">
        <v>2</v>
      </c>
      <c r="E12529" s="28">
        <v>2619</v>
      </c>
    </row>
    <row r="12530" spans="1:5" x14ac:dyDescent="0.25">
      <c r="A12530" s="27">
        <v>43648</v>
      </c>
      <c r="B12530" t="s">
        <v>380</v>
      </c>
      <c r="C12530" t="s">
        <v>373</v>
      </c>
      <c r="D12530">
        <v>4</v>
      </c>
      <c r="E12530" s="28">
        <v>3276</v>
      </c>
    </row>
    <row r="12531" spans="1:5" x14ac:dyDescent="0.25">
      <c r="A12531" s="27">
        <v>43648</v>
      </c>
      <c r="B12531" t="s">
        <v>372</v>
      </c>
      <c r="C12531" t="s">
        <v>376</v>
      </c>
      <c r="D12531">
        <v>8</v>
      </c>
      <c r="E12531" s="28">
        <v>237.6</v>
      </c>
    </row>
    <row r="12532" spans="1:5" x14ac:dyDescent="0.25">
      <c r="A12532" s="27">
        <v>43648</v>
      </c>
      <c r="B12532" t="s">
        <v>377</v>
      </c>
      <c r="C12532" t="s">
        <v>373</v>
      </c>
      <c r="D12532">
        <v>8</v>
      </c>
      <c r="E12532" s="28">
        <v>6403.2</v>
      </c>
    </row>
    <row r="12533" spans="1:5" x14ac:dyDescent="0.25">
      <c r="A12533" s="27">
        <v>43648</v>
      </c>
      <c r="B12533" t="s">
        <v>377</v>
      </c>
      <c r="C12533" t="s">
        <v>373</v>
      </c>
      <c r="D12533">
        <v>3</v>
      </c>
      <c r="E12533" s="28">
        <v>6542.4</v>
      </c>
    </row>
    <row r="12534" spans="1:5" x14ac:dyDescent="0.25">
      <c r="A12534" s="27">
        <v>43648</v>
      </c>
      <c r="B12534" t="s">
        <v>380</v>
      </c>
      <c r="C12534" t="s">
        <v>376</v>
      </c>
      <c r="D12534">
        <v>5</v>
      </c>
      <c r="E12534" s="28">
        <v>2484</v>
      </c>
    </row>
    <row r="12535" spans="1:5" x14ac:dyDescent="0.25">
      <c r="A12535" s="27">
        <v>43648</v>
      </c>
      <c r="B12535" t="s">
        <v>374</v>
      </c>
      <c r="C12535" t="s">
        <v>373</v>
      </c>
      <c r="D12535">
        <v>8</v>
      </c>
      <c r="E12535" s="28">
        <v>1596</v>
      </c>
    </row>
    <row r="12536" spans="1:5" x14ac:dyDescent="0.25">
      <c r="A12536" s="27">
        <v>43648</v>
      </c>
      <c r="B12536" t="s">
        <v>372</v>
      </c>
      <c r="C12536" t="s">
        <v>373</v>
      </c>
      <c r="D12536">
        <v>11</v>
      </c>
      <c r="E12536" s="28">
        <v>600.6</v>
      </c>
    </row>
    <row r="12537" spans="1:5" x14ac:dyDescent="0.25">
      <c r="A12537" s="27">
        <v>43648</v>
      </c>
      <c r="B12537" t="s">
        <v>372</v>
      </c>
      <c r="C12537" t="s">
        <v>373</v>
      </c>
      <c r="D12537">
        <v>1</v>
      </c>
      <c r="E12537" s="28">
        <v>662.4</v>
      </c>
    </row>
    <row r="12538" spans="1:5" x14ac:dyDescent="0.25">
      <c r="A12538" s="27">
        <v>43648</v>
      </c>
      <c r="B12538" t="s">
        <v>375</v>
      </c>
      <c r="C12538" t="s">
        <v>371</v>
      </c>
      <c r="D12538">
        <v>3</v>
      </c>
      <c r="E12538" s="28">
        <v>1964.16</v>
      </c>
    </row>
    <row r="12539" spans="1:5" x14ac:dyDescent="0.25">
      <c r="A12539" s="27">
        <v>43648</v>
      </c>
      <c r="B12539" t="s">
        <v>375</v>
      </c>
      <c r="C12539" t="s">
        <v>376</v>
      </c>
      <c r="D12539">
        <v>8</v>
      </c>
      <c r="E12539" s="28">
        <v>2428.8000000000002</v>
      </c>
    </row>
    <row r="12540" spans="1:5" x14ac:dyDescent="0.25">
      <c r="A12540" s="27">
        <v>43648</v>
      </c>
      <c r="B12540" t="s">
        <v>372</v>
      </c>
      <c r="C12540" t="s">
        <v>373</v>
      </c>
      <c r="D12540">
        <v>7</v>
      </c>
      <c r="E12540" s="28">
        <v>831.6</v>
      </c>
    </row>
    <row r="12541" spans="1:5" x14ac:dyDescent="0.25">
      <c r="A12541" s="27">
        <v>43648</v>
      </c>
      <c r="B12541" t="s">
        <v>375</v>
      </c>
      <c r="C12541" t="s">
        <v>373</v>
      </c>
      <c r="D12541">
        <v>3</v>
      </c>
      <c r="E12541" s="28">
        <v>2845.92</v>
      </c>
    </row>
    <row r="12542" spans="1:5" x14ac:dyDescent="0.25">
      <c r="A12542" s="27">
        <v>43648</v>
      </c>
      <c r="B12542" t="s">
        <v>380</v>
      </c>
      <c r="C12542" t="s">
        <v>373</v>
      </c>
      <c r="D12542">
        <v>2</v>
      </c>
      <c r="E12542" s="28">
        <v>1674</v>
      </c>
    </row>
    <row r="12543" spans="1:5" x14ac:dyDescent="0.25">
      <c r="A12543" s="27">
        <v>43648</v>
      </c>
      <c r="B12543" t="s">
        <v>377</v>
      </c>
      <c r="C12543" t="s">
        <v>376</v>
      </c>
      <c r="D12543">
        <v>7</v>
      </c>
      <c r="E12543" s="28">
        <v>4433.5200000000004</v>
      </c>
    </row>
    <row r="12544" spans="1:5" x14ac:dyDescent="0.25">
      <c r="A12544" s="27">
        <v>43648</v>
      </c>
      <c r="B12544" t="s">
        <v>377</v>
      </c>
      <c r="C12544" t="s">
        <v>376</v>
      </c>
      <c r="D12544">
        <v>9</v>
      </c>
      <c r="E12544" s="28">
        <v>3883.68</v>
      </c>
    </row>
    <row r="12545" spans="1:5" x14ac:dyDescent="0.25">
      <c r="A12545" s="27">
        <v>43648</v>
      </c>
      <c r="B12545" t="s">
        <v>381</v>
      </c>
      <c r="C12545" t="s">
        <v>373</v>
      </c>
      <c r="D12545">
        <v>3</v>
      </c>
      <c r="E12545" s="28">
        <v>2352</v>
      </c>
    </row>
    <row r="12546" spans="1:5" x14ac:dyDescent="0.25">
      <c r="A12546" s="27">
        <v>43648</v>
      </c>
      <c r="B12546" t="s">
        <v>370</v>
      </c>
      <c r="C12546" t="s">
        <v>373</v>
      </c>
      <c r="D12546">
        <v>12</v>
      </c>
      <c r="E12546" s="28">
        <v>2444.4</v>
      </c>
    </row>
    <row r="12547" spans="1:5" x14ac:dyDescent="0.25">
      <c r="A12547" s="27">
        <v>43648</v>
      </c>
      <c r="B12547" t="s">
        <v>374</v>
      </c>
      <c r="C12547" t="s">
        <v>371</v>
      </c>
      <c r="D12547">
        <v>8</v>
      </c>
      <c r="E12547" s="28">
        <v>1500.24</v>
      </c>
    </row>
    <row r="12548" spans="1:5" x14ac:dyDescent="0.25">
      <c r="A12548" s="27">
        <v>43648</v>
      </c>
      <c r="B12548" t="s">
        <v>378</v>
      </c>
      <c r="C12548" t="s">
        <v>376</v>
      </c>
      <c r="D12548">
        <v>2</v>
      </c>
      <c r="E12548" s="28">
        <v>490.2</v>
      </c>
    </row>
    <row r="12549" spans="1:5" x14ac:dyDescent="0.25">
      <c r="A12549" s="27">
        <v>43648</v>
      </c>
      <c r="B12549" t="s">
        <v>378</v>
      </c>
      <c r="C12549" t="s">
        <v>376</v>
      </c>
      <c r="D12549">
        <v>7</v>
      </c>
      <c r="E12549" s="28">
        <v>1898.88</v>
      </c>
    </row>
    <row r="12550" spans="1:5" x14ac:dyDescent="0.25">
      <c r="A12550" s="27">
        <v>43648</v>
      </c>
      <c r="B12550" t="s">
        <v>372</v>
      </c>
      <c r="C12550" t="s">
        <v>376</v>
      </c>
      <c r="D12550">
        <v>12</v>
      </c>
      <c r="E12550" s="28">
        <v>676.8</v>
      </c>
    </row>
    <row r="12551" spans="1:5" x14ac:dyDescent="0.25">
      <c r="A12551" s="27">
        <v>43648</v>
      </c>
      <c r="B12551" t="s">
        <v>370</v>
      </c>
      <c r="C12551" t="s">
        <v>371</v>
      </c>
      <c r="D12551">
        <v>9</v>
      </c>
      <c r="E12551" s="28">
        <v>993.6</v>
      </c>
    </row>
    <row r="12552" spans="1:5" x14ac:dyDescent="0.25">
      <c r="A12552" s="27">
        <v>43648</v>
      </c>
      <c r="B12552" t="s">
        <v>374</v>
      </c>
      <c r="C12552" t="s">
        <v>371</v>
      </c>
      <c r="D12552">
        <v>3</v>
      </c>
      <c r="E12552" s="28">
        <v>2143.1999999999998</v>
      </c>
    </row>
    <row r="12553" spans="1:5" x14ac:dyDescent="0.25">
      <c r="A12553" s="27">
        <v>43648</v>
      </c>
      <c r="B12553" t="s">
        <v>377</v>
      </c>
      <c r="C12553" t="s">
        <v>371</v>
      </c>
      <c r="D12553">
        <v>1</v>
      </c>
      <c r="E12553" s="28">
        <v>6264</v>
      </c>
    </row>
    <row r="12554" spans="1:5" x14ac:dyDescent="0.25">
      <c r="A12554" s="27">
        <v>43648</v>
      </c>
      <c r="B12554" t="s">
        <v>374</v>
      </c>
      <c r="C12554" t="s">
        <v>373</v>
      </c>
      <c r="D12554">
        <v>5</v>
      </c>
      <c r="E12554" s="28">
        <v>1516.2</v>
      </c>
    </row>
    <row r="12555" spans="1:5" x14ac:dyDescent="0.25">
      <c r="A12555" s="27">
        <v>43648</v>
      </c>
      <c r="B12555" t="s">
        <v>377</v>
      </c>
      <c r="C12555" t="s">
        <v>376</v>
      </c>
      <c r="D12555">
        <v>7</v>
      </c>
      <c r="E12555" s="28">
        <v>5700.24</v>
      </c>
    </row>
    <row r="12556" spans="1:5" x14ac:dyDescent="0.25">
      <c r="A12556" s="27">
        <v>43648</v>
      </c>
      <c r="B12556" t="s">
        <v>377</v>
      </c>
      <c r="C12556" t="s">
        <v>373</v>
      </c>
      <c r="D12556">
        <v>7</v>
      </c>
      <c r="E12556" s="28">
        <v>5011.2</v>
      </c>
    </row>
    <row r="12557" spans="1:5" x14ac:dyDescent="0.25">
      <c r="A12557" s="27">
        <v>43648</v>
      </c>
      <c r="B12557" t="s">
        <v>378</v>
      </c>
      <c r="C12557" t="s">
        <v>376</v>
      </c>
      <c r="D12557">
        <v>6</v>
      </c>
      <c r="E12557" s="28">
        <v>5221.92</v>
      </c>
    </row>
    <row r="12558" spans="1:5" x14ac:dyDescent="0.25">
      <c r="A12558" s="27">
        <v>43648</v>
      </c>
      <c r="B12558" t="s">
        <v>374</v>
      </c>
      <c r="C12558" t="s">
        <v>373</v>
      </c>
      <c r="D12558">
        <v>6</v>
      </c>
      <c r="E12558" s="28">
        <v>451.44</v>
      </c>
    </row>
    <row r="12559" spans="1:5" x14ac:dyDescent="0.25">
      <c r="A12559" s="27">
        <v>43648</v>
      </c>
      <c r="B12559" t="s">
        <v>379</v>
      </c>
      <c r="C12559" t="s">
        <v>371</v>
      </c>
      <c r="D12559">
        <v>8</v>
      </c>
      <c r="E12559" s="28">
        <v>1815.84</v>
      </c>
    </row>
    <row r="12560" spans="1:5" x14ac:dyDescent="0.25">
      <c r="A12560" s="27">
        <v>43648</v>
      </c>
      <c r="B12560" t="s">
        <v>377</v>
      </c>
      <c r="C12560" t="s">
        <v>373</v>
      </c>
      <c r="D12560">
        <v>11</v>
      </c>
      <c r="E12560" s="28">
        <v>10467.84</v>
      </c>
    </row>
    <row r="12561" spans="1:5" x14ac:dyDescent="0.25">
      <c r="A12561" s="27">
        <v>43648</v>
      </c>
      <c r="B12561" t="s">
        <v>380</v>
      </c>
      <c r="C12561" t="s">
        <v>373</v>
      </c>
      <c r="D12561">
        <v>7</v>
      </c>
      <c r="E12561" s="28">
        <v>1911</v>
      </c>
    </row>
    <row r="12562" spans="1:5" x14ac:dyDescent="0.25">
      <c r="A12562" s="27">
        <v>43648</v>
      </c>
      <c r="B12562" t="s">
        <v>372</v>
      </c>
      <c r="C12562" t="s">
        <v>371</v>
      </c>
      <c r="D12562">
        <v>8</v>
      </c>
      <c r="E12562" s="28">
        <v>979.2</v>
      </c>
    </row>
    <row r="12563" spans="1:5" x14ac:dyDescent="0.25">
      <c r="A12563" s="27">
        <v>43648</v>
      </c>
      <c r="B12563" t="s">
        <v>375</v>
      </c>
      <c r="C12563" t="s">
        <v>371</v>
      </c>
      <c r="D12563">
        <v>12</v>
      </c>
      <c r="E12563" s="28">
        <v>2376</v>
      </c>
    </row>
    <row r="12564" spans="1:5" x14ac:dyDescent="0.25">
      <c r="A12564" s="27">
        <v>43648</v>
      </c>
      <c r="B12564" t="s">
        <v>372</v>
      </c>
      <c r="C12564" t="s">
        <v>373</v>
      </c>
      <c r="D12564">
        <v>5</v>
      </c>
      <c r="E12564" s="28">
        <v>523.79999999999995</v>
      </c>
    </row>
    <row r="12565" spans="1:5" x14ac:dyDescent="0.25">
      <c r="A12565" s="27">
        <v>43648</v>
      </c>
      <c r="B12565" t="s">
        <v>370</v>
      </c>
      <c r="C12565" t="s">
        <v>373</v>
      </c>
      <c r="D12565">
        <v>8</v>
      </c>
      <c r="E12565" s="28">
        <v>1339.2</v>
      </c>
    </row>
    <row r="12566" spans="1:5" x14ac:dyDescent="0.25">
      <c r="A12566" s="27">
        <v>43648</v>
      </c>
      <c r="B12566" t="s">
        <v>370</v>
      </c>
      <c r="C12566" t="s">
        <v>376</v>
      </c>
      <c r="D12566">
        <v>6</v>
      </c>
      <c r="E12566" s="28">
        <v>1015.2</v>
      </c>
    </row>
    <row r="12567" spans="1:5" x14ac:dyDescent="0.25">
      <c r="A12567" s="27">
        <v>43648</v>
      </c>
      <c r="B12567" t="s">
        <v>377</v>
      </c>
      <c r="C12567" t="s">
        <v>376</v>
      </c>
      <c r="D12567">
        <v>4</v>
      </c>
      <c r="E12567" s="28">
        <v>3375.6</v>
      </c>
    </row>
    <row r="12568" spans="1:5" x14ac:dyDescent="0.25">
      <c r="A12568" s="27">
        <v>43649</v>
      </c>
      <c r="B12568" t="s">
        <v>375</v>
      </c>
      <c r="C12568" t="s">
        <v>371</v>
      </c>
      <c r="D12568">
        <v>9</v>
      </c>
      <c r="E12568" s="28">
        <v>2845.92</v>
      </c>
    </row>
    <row r="12569" spans="1:5" x14ac:dyDescent="0.25">
      <c r="A12569" s="27">
        <v>43649</v>
      </c>
      <c r="B12569" t="s">
        <v>380</v>
      </c>
      <c r="C12569" t="s">
        <v>371</v>
      </c>
      <c r="D12569">
        <v>2</v>
      </c>
      <c r="E12569" s="28">
        <v>2970</v>
      </c>
    </row>
    <row r="12570" spans="1:5" x14ac:dyDescent="0.25">
      <c r="A12570" s="27">
        <v>43649</v>
      </c>
      <c r="B12570" t="s">
        <v>377</v>
      </c>
      <c r="C12570" t="s">
        <v>371</v>
      </c>
      <c r="D12570">
        <v>4</v>
      </c>
      <c r="E12570" s="28">
        <v>6138.72</v>
      </c>
    </row>
    <row r="12571" spans="1:5" x14ac:dyDescent="0.25">
      <c r="A12571" s="27">
        <v>43649</v>
      </c>
      <c r="B12571" t="s">
        <v>381</v>
      </c>
      <c r="C12571" t="s">
        <v>373</v>
      </c>
      <c r="D12571">
        <v>12</v>
      </c>
      <c r="E12571" s="28">
        <v>1562.4</v>
      </c>
    </row>
    <row r="12572" spans="1:5" x14ac:dyDescent="0.25">
      <c r="A12572" s="27">
        <v>43649</v>
      </c>
      <c r="B12572" t="s">
        <v>379</v>
      </c>
      <c r="C12572" t="s">
        <v>373</v>
      </c>
      <c r="D12572">
        <v>2</v>
      </c>
      <c r="E12572" s="28">
        <v>1160.6400000000001</v>
      </c>
    </row>
    <row r="12573" spans="1:5" x14ac:dyDescent="0.25">
      <c r="A12573" s="27">
        <v>43649</v>
      </c>
      <c r="B12573" t="s">
        <v>379</v>
      </c>
      <c r="C12573" t="s">
        <v>376</v>
      </c>
      <c r="D12573">
        <v>5</v>
      </c>
      <c r="E12573" s="28">
        <v>3191.76</v>
      </c>
    </row>
    <row r="12574" spans="1:5" x14ac:dyDescent="0.25">
      <c r="A12574" s="27">
        <v>43649</v>
      </c>
      <c r="B12574" t="s">
        <v>372</v>
      </c>
      <c r="C12574" t="s">
        <v>376</v>
      </c>
      <c r="D12574">
        <v>6</v>
      </c>
      <c r="E12574" s="28">
        <v>288</v>
      </c>
    </row>
    <row r="12575" spans="1:5" x14ac:dyDescent="0.25">
      <c r="A12575" s="27">
        <v>43649</v>
      </c>
      <c r="B12575" t="s">
        <v>374</v>
      </c>
      <c r="C12575" t="s">
        <v>376</v>
      </c>
      <c r="D12575">
        <v>3</v>
      </c>
      <c r="E12575" s="28">
        <v>1468.32</v>
      </c>
    </row>
    <row r="12576" spans="1:5" x14ac:dyDescent="0.25">
      <c r="A12576" s="27">
        <v>43649</v>
      </c>
      <c r="B12576" t="s">
        <v>377</v>
      </c>
      <c r="C12576" t="s">
        <v>376</v>
      </c>
      <c r="D12576">
        <v>7</v>
      </c>
      <c r="E12576" s="28">
        <v>6960</v>
      </c>
    </row>
    <row r="12577" spans="1:5" x14ac:dyDescent="0.25">
      <c r="A12577" s="27">
        <v>43649</v>
      </c>
      <c r="B12577" t="s">
        <v>375</v>
      </c>
      <c r="C12577" t="s">
        <v>371</v>
      </c>
      <c r="D12577">
        <v>3</v>
      </c>
      <c r="E12577" s="28">
        <v>2613.6</v>
      </c>
    </row>
    <row r="12578" spans="1:5" x14ac:dyDescent="0.25">
      <c r="A12578" s="27">
        <v>43649</v>
      </c>
      <c r="B12578" t="s">
        <v>375</v>
      </c>
      <c r="C12578" t="s">
        <v>373</v>
      </c>
      <c r="D12578">
        <v>6</v>
      </c>
      <c r="E12578" s="28">
        <v>728.64</v>
      </c>
    </row>
    <row r="12579" spans="1:5" x14ac:dyDescent="0.25">
      <c r="A12579" s="27">
        <v>43649</v>
      </c>
      <c r="B12579" t="s">
        <v>378</v>
      </c>
      <c r="C12579" t="s">
        <v>371</v>
      </c>
      <c r="D12579">
        <v>5</v>
      </c>
      <c r="E12579" s="28">
        <v>4695.6000000000004</v>
      </c>
    </row>
    <row r="12580" spans="1:5" x14ac:dyDescent="0.25">
      <c r="A12580" s="27">
        <v>43649</v>
      </c>
      <c r="B12580" t="s">
        <v>370</v>
      </c>
      <c r="C12580" t="s">
        <v>373</v>
      </c>
      <c r="D12580">
        <v>5</v>
      </c>
      <c r="E12580" s="28">
        <v>1440</v>
      </c>
    </row>
    <row r="12581" spans="1:5" x14ac:dyDescent="0.25">
      <c r="A12581" s="27">
        <v>43649</v>
      </c>
      <c r="B12581" t="s">
        <v>377</v>
      </c>
      <c r="C12581" t="s">
        <v>373</v>
      </c>
      <c r="D12581">
        <v>10</v>
      </c>
      <c r="E12581" s="28">
        <v>4725.84</v>
      </c>
    </row>
    <row r="12582" spans="1:5" x14ac:dyDescent="0.25">
      <c r="A12582" s="27">
        <v>43649</v>
      </c>
      <c r="B12582" t="s">
        <v>372</v>
      </c>
      <c r="C12582" t="s">
        <v>373</v>
      </c>
      <c r="D12582">
        <v>9</v>
      </c>
      <c r="E12582" s="28">
        <v>669.6</v>
      </c>
    </row>
    <row r="12583" spans="1:5" x14ac:dyDescent="0.25">
      <c r="A12583" s="27">
        <v>43649</v>
      </c>
      <c r="B12583" t="s">
        <v>370</v>
      </c>
      <c r="C12583" t="s">
        <v>371</v>
      </c>
      <c r="D12583">
        <v>4</v>
      </c>
      <c r="E12583" s="28">
        <v>1782</v>
      </c>
    </row>
    <row r="12584" spans="1:5" x14ac:dyDescent="0.25">
      <c r="A12584" s="27">
        <v>43649</v>
      </c>
      <c r="B12584" t="s">
        <v>378</v>
      </c>
      <c r="C12584" t="s">
        <v>371</v>
      </c>
      <c r="D12584">
        <v>2</v>
      </c>
      <c r="E12584" s="28">
        <v>7843.2</v>
      </c>
    </row>
    <row r="12585" spans="1:5" x14ac:dyDescent="0.25">
      <c r="A12585" s="27">
        <v>43649</v>
      </c>
      <c r="B12585" t="s">
        <v>370</v>
      </c>
      <c r="C12585" t="s">
        <v>373</v>
      </c>
      <c r="D12585">
        <v>1</v>
      </c>
      <c r="E12585" s="28">
        <v>1353.6</v>
      </c>
    </row>
    <row r="12586" spans="1:5" x14ac:dyDescent="0.25">
      <c r="A12586" s="27">
        <v>43649</v>
      </c>
      <c r="B12586" t="s">
        <v>377</v>
      </c>
      <c r="C12586" t="s">
        <v>371</v>
      </c>
      <c r="D12586">
        <v>8</v>
      </c>
      <c r="E12586" s="28">
        <v>5637.6</v>
      </c>
    </row>
    <row r="12587" spans="1:5" x14ac:dyDescent="0.25">
      <c r="A12587" s="27">
        <v>43649</v>
      </c>
      <c r="B12587" t="s">
        <v>377</v>
      </c>
      <c r="C12587" t="s">
        <v>371</v>
      </c>
      <c r="D12587">
        <v>6</v>
      </c>
      <c r="E12587" s="28">
        <v>10356.48</v>
      </c>
    </row>
    <row r="12588" spans="1:5" x14ac:dyDescent="0.25">
      <c r="A12588" s="27">
        <v>43649</v>
      </c>
      <c r="B12588" t="s">
        <v>378</v>
      </c>
      <c r="C12588" t="s">
        <v>371</v>
      </c>
      <c r="D12588">
        <v>3</v>
      </c>
      <c r="E12588" s="28">
        <v>2580</v>
      </c>
    </row>
    <row r="12589" spans="1:5" x14ac:dyDescent="0.25">
      <c r="A12589" s="27">
        <v>43649</v>
      </c>
      <c r="B12589" t="s">
        <v>372</v>
      </c>
      <c r="C12589" t="s">
        <v>373</v>
      </c>
      <c r="D12589">
        <v>3</v>
      </c>
      <c r="E12589" s="28">
        <v>399</v>
      </c>
    </row>
    <row r="12590" spans="1:5" x14ac:dyDescent="0.25">
      <c r="A12590" s="27">
        <v>43649</v>
      </c>
      <c r="B12590" t="s">
        <v>377</v>
      </c>
      <c r="C12590" t="s">
        <v>371</v>
      </c>
      <c r="D12590">
        <v>7</v>
      </c>
      <c r="E12590" s="28">
        <v>5178.24</v>
      </c>
    </row>
    <row r="12591" spans="1:5" x14ac:dyDescent="0.25">
      <c r="A12591" s="27">
        <v>43649</v>
      </c>
      <c r="B12591" t="s">
        <v>374</v>
      </c>
      <c r="C12591" t="s">
        <v>376</v>
      </c>
      <c r="D12591">
        <v>8</v>
      </c>
      <c r="E12591" s="28">
        <v>1532.16</v>
      </c>
    </row>
    <row r="12592" spans="1:5" x14ac:dyDescent="0.25">
      <c r="A12592" s="27">
        <v>43649</v>
      </c>
      <c r="B12592" t="s">
        <v>379</v>
      </c>
      <c r="C12592" t="s">
        <v>376</v>
      </c>
      <c r="D12592">
        <v>10</v>
      </c>
      <c r="E12592" s="28">
        <v>3397.68</v>
      </c>
    </row>
    <row r="12593" spans="1:5" x14ac:dyDescent="0.25">
      <c r="A12593" s="27">
        <v>43649</v>
      </c>
      <c r="B12593" t="s">
        <v>380</v>
      </c>
      <c r="C12593" t="s">
        <v>376</v>
      </c>
      <c r="D12593">
        <v>3</v>
      </c>
      <c r="E12593" s="28">
        <v>2820</v>
      </c>
    </row>
    <row r="12594" spans="1:5" x14ac:dyDescent="0.25">
      <c r="A12594" s="27">
        <v>43649</v>
      </c>
      <c r="B12594" t="s">
        <v>375</v>
      </c>
      <c r="C12594" t="s">
        <v>373</v>
      </c>
      <c r="D12594">
        <v>4</v>
      </c>
      <c r="E12594" s="28">
        <v>2352.2399999999998</v>
      </c>
    </row>
    <row r="12595" spans="1:5" x14ac:dyDescent="0.25">
      <c r="A12595" s="27">
        <v>43649</v>
      </c>
      <c r="B12595" t="s">
        <v>381</v>
      </c>
      <c r="C12595" t="s">
        <v>376</v>
      </c>
      <c r="D12595">
        <v>2</v>
      </c>
      <c r="E12595" s="28">
        <v>1834.56</v>
      </c>
    </row>
    <row r="12596" spans="1:5" x14ac:dyDescent="0.25">
      <c r="A12596" s="27">
        <v>43649</v>
      </c>
      <c r="B12596" t="s">
        <v>378</v>
      </c>
      <c r="C12596" t="s">
        <v>371</v>
      </c>
      <c r="D12596">
        <v>7</v>
      </c>
      <c r="E12596" s="28">
        <v>4747.2</v>
      </c>
    </row>
    <row r="12597" spans="1:5" x14ac:dyDescent="0.25">
      <c r="A12597" s="27">
        <v>43649</v>
      </c>
      <c r="B12597" t="s">
        <v>372</v>
      </c>
      <c r="C12597" t="s">
        <v>371</v>
      </c>
      <c r="D12597">
        <v>8</v>
      </c>
      <c r="E12597" s="28">
        <v>582</v>
      </c>
    </row>
    <row r="12598" spans="1:5" x14ac:dyDescent="0.25">
      <c r="A12598" s="27">
        <v>43649</v>
      </c>
      <c r="B12598" t="s">
        <v>381</v>
      </c>
      <c r="C12598" t="s">
        <v>373</v>
      </c>
      <c r="D12598">
        <v>5</v>
      </c>
      <c r="E12598" s="28">
        <v>3292.8</v>
      </c>
    </row>
    <row r="12599" spans="1:5" x14ac:dyDescent="0.25">
      <c r="A12599" s="27">
        <v>43649</v>
      </c>
      <c r="B12599" t="s">
        <v>375</v>
      </c>
      <c r="C12599" t="s">
        <v>376</v>
      </c>
      <c r="D12599">
        <v>7</v>
      </c>
      <c r="E12599" s="28">
        <v>1504.8</v>
      </c>
    </row>
    <row r="12600" spans="1:5" x14ac:dyDescent="0.25">
      <c r="A12600" s="27">
        <v>43649</v>
      </c>
      <c r="B12600" t="s">
        <v>372</v>
      </c>
      <c r="C12600" t="s">
        <v>376</v>
      </c>
      <c r="D12600">
        <v>12</v>
      </c>
      <c r="E12600" s="28">
        <v>712.8</v>
      </c>
    </row>
    <row r="12601" spans="1:5" x14ac:dyDescent="0.25">
      <c r="A12601" s="27">
        <v>43649</v>
      </c>
      <c r="B12601" t="s">
        <v>378</v>
      </c>
      <c r="C12601" t="s">
        <v>376</v>
      </c>
      <c r="D12601">
        <v>4</v>
      </c>
      <c r="E12601" s="28">
        <v>1960.8</v>
      </c>
    </row>
    <row r="12602" spans="1:5" x14ac:dyDescent="0.25">
      <c r="A12602" s="27">
        <v>43649</v>
      </c>
      <c r="B12602" t="s">
        <v>375</v>
      </c>
      <c r="C12602" t="s">
        <v>373</v>
      </c>
      <c r="D12602">
        <v>4</v>
      </c>
      <c r="E12602" s="28">
        <v>2328.48</v>
      </c>
    </row>
    <row r="12603" spans="1:5" x14ac:dyDescent="0.25">
      <c r="A12603" s="27">
        <v>43649</v>
      </c>
      <c r="B12603" t="s">
        <v>370</v>
      </c>
      <c r="C12603" t="s">
        <v>376</v>
      </c>
      <c r="D12603">
        <v>7</v>
      </c>
      <c r="E12603" s="28">
        <v>1159.2</v>
      </c>
    </row>
    <row r="12604" spans="1:5" x14ac:dyDescent="0.25">
      <c r="A12604" s="27">
        <v>43649</v>
      </c>
      <c r="B12604" t="s">
        <v>380</v>
      </c>
      <c r="C12604" t="s">
        <v>376</v>
      </c>
      <c r="D12604">
        <v>8</v>
      </c>
      <c r="E12604" s="28">
        <v>2232</v>
      </c>
    </row>
    <row r="12605" spans="1:5" x14ac:dyDescent="0.25">
      <c r="A12605" s="27">
        <v>43649</v>
      </c>
      <c r="B12605" t="s">
        <v>379</v>
      </c>
      <c r="C12605" t="s">
        <v>373</v>
      </c>
      <c r="D12605">
        <v>7</v>
      </c>
      <c r="E12605" s="28">
        <v>2751.84</v>
      </c>
    </row>
    <row r="12606" spans="1:5" x14ac:dyDescent="0.25">
      <c r="A12606" s="27">
        <v>43649</v>
      </c>
      <c r="B12606" t="s">
        <v>370</v>
      </c>
      <c r="C12606" t="s">
        <v>376</v>
      </c>
      <c r="D12606">
        <v>8</v>
      </c>
      <c r="E12606" s="28">
        <v>891</v>
      </c>
    </row>
    <row r="12607" spans="1:5" x14ac:dyDescent="0.25">
      <c r="A12607" s="27">
        <v>43649</v>
      </c>
      <c r="B12607" t="s">
        <v>381</v>
      </c>
      <c r="C12607" t="s">
        <v>373</v>
      </c>
      <c r="D12607">
        <v>12</v>
      </c>
      <c r="E12607" s="28">
        <v>3259.2</v>
      </c>
    </row>
    <row r="12608" spans="1:5" x14ac:dyDescent="0.25">
      <c r="A12608" s="27">
        <v>43649</v>
      </c>
      <c r="B12608" t="s">
        <v>378</v>
      </c>
      <c r="C12608" t="s">
        <v>373</v>
      </c>
      <c r="D12608">
        <v>3</v>
      </c>
      <c r="E12608" s="28">
        <v>6573.84</v>
      </c>
    </row>
    <row r="12609" spans="1:5" x14ac:dyDescent="0.25">
      <c r="A12609" s="27">
        <v>43649</v>
      </c>
      <c r="B12609" t="s">
        <v>377</v>
      </c>
      <c r="C12609" t="s">
        <v>373</v>
      </c>
      <c r="D12609">
        <v>1</v>
      </c>
      <c r="E12609" s="28">
        <v>4677.12</v>
      </c>
    </row>
    <row r="12610" spans="1:5" x14ac:dyDescent="0.25">
      <c r="A12610" s="27">
        <v>43649</v>
      </c>
      <c r="B12610" t="s">
        <v>381</v>
      </c>
      <c r="C12610" t="s">
        <v>376</v>
      </c>
      <c r="D12610">
        <v>1</v>
      </c>
      <c r="E12610" s="28">
        <v>3709.44</v>
      </c>
    </row>
    <row r="12611" spans="1:5" x14ac:dyDescent="0.25">
      <c r="A12611" s="27">
        <v>43649</v>
      </c>
      <c r="B12611" t="s">
        <v>378</v>
      </c>
      <c r="C12611" t="s">
        <v>376</v>
      </c>
      <c r="D12611">
        <v>5</v>
      </c>
      <c r="E12611" s="28">
        <v>6068.16</v>
      </c>
    </row>
    <row r="12612" spans="1:5" x14ac:dyDescent="0.25">
      <c r="A12612" s="27">
        <v>43649</v>
      </c>
      <c r="B12612" t="s">
        <v>379</v>
      </c>
      <c r="C12612" t="s">
        <v>371</v>
      </c>
      <c r="D12612">
        <v>1</v>
      </c>
      <c r="E12612" s="28">
        <v>4680</v>
      </c>
    </row>
    <row r="12613" spans="1:5" x14ac:dyDescent="0.25">
      <c r="A12613" s="27">
        <v>43649</v>
      </c>
      <c r="B12613" t="s">
        <v>375</v>
      </c>
      <c r="C12613" t="s">
        <v>371</v>
      </c>
      <c r="D12613">
        <v>4</v>
      </c>
      <c r="E12613" s="28">
        <v>1552.32</v>
      </c>
    </row>
    <row r="12614" spans="1:5" x14ac:dyDescent="0.25">
      <c r="A12614" s="27">
        <v>43649</v>
      </c>
      <c r="B12614" t="s">
        <v>372</v>
      </c>
      <c r="C12614" t="s">
        <v>376</v>
      </c>
      <c r="D12614">
        <v>2</v>
      </c>
      <c r="E12614" s="28">
        <v>55.2</v>
      </c>
    </row>
    <row r="12615" spans="1:5" x14ac:dyDescent="0.25">
      <c r="A12615" s="27">
        <v>43649</v>
      </c>
      <c r="B12615" t="s">
        <v>378</v>
      </c>
      <c r="C12615" t="s">
        <v>376</v>
      </c>
      <c r="D12615">
        <v>5</v>
      </c>
      <c r="E12615" s="28">
        <v>1981.44</v>
      </c>
    </row>
    <row r="12616" spans="1:5" x14ac:dyDescent="0.25">
      <c r="A12616" s="27">
        <v>43649</v>
      </c>
      <c r="B12616" t="s">
        <v>372</v>
      </c>
      <c r="C12616" t="s">
        <v>371</v>
      </c>
      <c r="D12616">
        <v>5</v>
      </c>
      <c r="E12616" s="28">
        <v>648</v>
      </c>
    </row>
    <row r="12617" spans="1:5" x14ac:dyDescent="0.25">
      <c r="A12617" s="27">
        <v>43649</v>
      </c>
      <c r="B12617" t="s">
        <v>372</v>
      </c>
      <c r="C12617" t="s">
        <v>371</v>
      </c>
      <c r="D12617">
        <v>7</v>
      </c>
      <c r="E12617" s="28">
        <v>172.8</v>
      </c>
    </row>
    <row r="12618" spans="1:5" x14ac:dyDescent="0.25">
      <c r="A12618" s="27">
        <v>43649</v>
      </c>
      <c r="B12618" t="s">
        <v>370</v>
      </c>
      <c r="C12618" t="s">
        <v>376</v>
      </c>
      <c r="D12618">
        <v>5</v>
      </c>
      <c r="E12618" s="28">
        <v>338.4</v>
      </c>
    </row>
    <row r="12619" spans="1:5" x14ac:dyDescent="0.25">
      <c r="A12619" s="27">
        <v>43649</v>
      </c>
      <c r="B12619" t="s">
        <v>377</v>
      </c>
      <c r="C12619" t="s">
        <v>376</v>
      </c>
      <c r="D12619">
        <v>4</v>
      </c>
      <c r="E12619" s="28">
        <v>5512.32</v>
      </c>
    </row>
    <row r="12620" spans="1:5" x14ac:dyDescent="0.25">
      <c r="A12620" s="27">
        <v>43649</v>
      </c>
      <c r="B12620" t="s">
        <v>375</v>
      </c>
      <c r="C12620" t="s">
        <v>371</v>
      </c>
      <c r="D12620">
        <v>10</v>
      </c>
      <c r="E12620" s="28">
        <v>2977.92</v>
      </c>
    </row>
    <row r="12621" spans="1:5" x14ac:dyDescent="0.25">
      <c r="A12621" s="27">
        <v>43649</v>
      </c>
      <c r="B12621" t="s">
        <v>381</v>
      </c>
      <c r="C12621" t="s">
        <v>371</v>
      </c>
      <c r="D12621">
        <v>5</v>
      </c>
      <c r="E12621" s="28">
        <v>3326.4</v>
      </c>
    </row>
    <row r="12622" spans="1:5" x14ac:dyDescent="0.25">
      <c r="A12622" s="27">
        <v>43649</v>
      </c>
      <c r="B12622" t="s">
        <v>374</v>
      </c>
      <c r="C12622" t="s">
        <v>376</v>
      </c>
      <c r="D12622">
        <v>2</v>
      </c>
      <c r="E12622" s="28">
        <v>3000.48</v>
      </c>
    </row>
    <row r="12623" spans="1:5" x14ac:dyDescent="0.25">
      <c r="A12623" s="27">
        <v>43649</v>
      </c>
      <c r="B12623" t="s">
        <v>370</v>
      </c>
      <c r="C12623" t="s">
        <v>371</v>
      </c>
      <c r="D12623">
        <v>10</v>
      </c>
      <c r="E12623" s="28">
        <v>1801.8</v>
      </c>
    </row>
    <row r="12624" spans="1:5" x14ac:dyDescent="0.25">
      <c r="A12624" s="27">
        <v>43649</v>
      </c>
      <c r="B12624" t="s">
        <v>378</v>
      </c>
      <c r="C12624" t="s">
        <v>373</v>
      </c>
      <c r="D12624">
        <v>6</v>
      </c>
      <c r="E12624" s="28">
        <v>4551.12</v>
      </c>
    </row>
    <row r="12625" spans="1:5" x14ac:dyDescent="0.25">
      <c r="A12625" s="27">
        <v>43649</v>
      </c>
      <c r="B12625" t="s">
        <v>381</v>
      </c>
      <c r="C12625" t="s">
        <v>376</v>
      </c>
      <c r="D12625">
        <v>6</v>
      </c>
      <c r="E12625" s="28">
        <v>2328.48</v>
      </c>
    </row>
    <row r="12626" spans="1:5" x14ac:dyDescent="0.25">
      <c r="A12626" s="27">
        <v>43649</v>
      </c>
      <c r="B12626" t="s">
        <v>380</v>
      </c>
      <c r="C12626" t="s">
        <v>371</v>
      </c>
      <c r="D12626">
        <v>10</v>
      </c>
      <c r="E12626" s="28">
        <v>2511</v>
      </c>
    </row>
    <row r="12627" spans="1:5" x14ac:dyDescent="0.25">
      <c r="A12627" s="27">
        <v>43650</v>
      </c>
      <c r="B12627" t="s">
        <v>380</v>
      </c>
      <c r="C12627" t="s">
        <v>373</v>
      </c>
      <c r="D12627">
        <v>1</v>
      </c>
      <c r="E12627" s="28">
        <v>4416</v>
      </c>
    </row>
    <row r="12628" spans="1:5" x14ac:dyDescent="0.25">
      <c r="A12628" s="27">
        <v>43650</v>
      </c>
      <c r="B12628" t="s">
        <v>370</v>
      </c>
      <c r="C12628" t="s">
        <v>371</v>
      </c>
      <c r="D12628">
        <v>4</v>
      </c>
      <c r="E12628" s="28">
        <v>1474.2</v>
      </c>
    </row>
    <row r="12629" spans="1:5" x14ac:dyDescent="0.25">
      <c r="A12629" s="27">
        <v>43650</v>
      </c>
      <c r="B12629" t="s">
        <v>381</v>
      </c>
      <c r="C12629" t="s">
        <v>376</v>
      </c>
      <c r="D12629">
        <v>5</v>
      </c>
      <c r="E12629" s="28">
        <v>2352</v>
      </c>
    </row>
    <row r="12630" spans="1:5" x14ac:dyDescent="0.25">
      <c r="A12630" s="27">
        <v>43650</v>
      </c>
      <c r="B12630" t="s">
        <v>378</v>
      </c>
      <c r="C12630" t="s">
        <v>371</v>
      </c>
      <c r="D12630">
        <v>12</v>
      </c>
      <c r="E12630" s="28">
        <v>4644</v>
      </c>
    </row>
    <row r="12631" spans="1:5" x14ac:dyDescent="0.25">
      <c r="A12631" s="27">
        <v>43650</v>
      </c>
      <c r="B12631" t="s">
        <v>377</v>
      </c>
      <c r="C12631" t="s">
        <v>376</v>
      </c>
      <c r="D12631">
        <v>5</v>
      </c>
      <c r="E12631" s="28">
        <v>5568</v>
      </c>
    </row>
    <row r="12632" spans="1:5" x14ac:dyDescent="0.25">
      <c r="A12632" s="27">
        <v>43650</v>
      </c>
      <c r="B12632" t="s">
        <v>378</v>
      </c>
      <c r="C12632" t="s">
        <v>376</v>
      </c>
      <c r="D12632">
        <v>6</v>
      </c>
      <c r="E12632" s="28">
        <v>4695.6000000000004</v>
      </c>
    </row>
    <row r="12633" spans="1:5" x14ac:dyDescent="0.25">
      <c r="A12633" s="27">
        <v>43650</v>
      </c>
      <c r="B12633" t="s">
        <v>378</v>
      </c>
      <c r="C12633" t="s">
        <v>371</v>
      </c>
      <c r="D12633">
        <v>2</v>
      </c>
      <c r="E12633" s="28">
        <v>2910.24</v>
      </c>
    </row>
    <row r="12634" spans="1:5" x14ac:dyDescent="0.25">
      <c r="A12634" s="27">
        <v>43650</v>
      </c>
      <c r="B12634" t="s">
        <v>375</v>
      </c>
      <c r="C12634" t="s">
        <v>376</v>
      </c>
      <c r="D12634">
        <v>6</v>
      </c>
      <c r="E12634" s="28">
        <v>2328.48</v>
      </c>
    </row>
    <row r="12635" spans="1:5" x14ac:dyDescent="0.25">
      <c r="A12635" s="27">
        <v>43650</v>
      </c>
      <c r="B12635" t="s">
        <v>374</v>
      </c>
      <c r="C12635" t="s">
        <v>373</v>
      </c>
      <c r="D12635">
        <v>5</v>
      </c>
      <c r="E12635" s="28">
        <v>670.32</v>
      </c>
    </row>
    <row r="12636" spans="1:5" x14ac:dyDescent="0.25">
      <c r="A12636" s="27">
        <v>43650</v>
      </c>
      <c r="B12636" t="s">
        <v>374</v>
      </c>
      <c r="C12636" t="s">
        <v>376</v>
      </c>
      <c r="D12636">
        <v>6</v>
      </c>
      <c r="E12636" s="28">
        <v>2407.6799999999998</v>
      </c>
    </row>
    <row r="12637" spans="1:5" x14ac:dyDescent="0.25">
      <c r="A12637" s="27">
        <v>43650</v>
      </c>
      <c r="B12637" t="s">
        <v>380</v>
      </c>
      <c r="C12637" t="s">
        <v>371</v>
      </c>
      <c r="D12637">
        <v>9</v>
      </c>
      <c r="E12637" s="28">
        <v>828</v>
      </c>
    </row>
    <row r="12638" spans="1:5" x14ac:dyDescent="0.25">
      <c r="A12638" s="27">
        <v>43650</v>
      </c>
      <c r="B12638" t="s">
        <v>372</v>
      </c>
      <c r="C12638" t="s">
        <v>373</v>
      </c>
      <c r="D12638">
        <v>12</v>
      </c>
      <c r="E12638" s="28">
        <v>717.6</v>
      </c>
    </row>
    <row r="12639" spans="1:5" x14ac:dyDescent="0.25">
      <c r="A12639" s="27">
        <v>43650</v>
      </c>
      <c r="B12639" t="s">
        <v>378</v>
      </c>
      <c r="C12639" t="s">
        <v>376</v>
      </c>
      <c r="D12639">
        <v>11</v>
      </c>
      <c r="E12639" s="28">
        <v>4551.12</v>
      </c>
    </row>
    <row r="12640" spans="1:5" x14ac:dyDescent="0.25">
      <c r="A12640" s="27">
        <v>43650</v>
      </c>
      <c r="B12640" t="s">
        <v>379</v>
      </c>
      <c r="C12640" t="s">
        <v>373</v>
      </c>
      <c r="D12640">
        <v>3</v>
      </c>
      <c r="E12640" s="28">
        <v>2901.6</v>
      </c>
    </row>
    <row r="12641" spans="1:5" x14ac:dyDescent="0.25">
      <c r="A12641" s="27">
        <v>43650</v>
      </c>
      <c r="B12641" t="s">
        <v>374</v>
      </c>
      <c r="C12641" t="s">
        <v>376</v>
      </c>
      <c r="D12641">
        <v>4</v>
      </c>
      <c r="E12641" s="28">
        <v>1824</v>
      </c>
    </row>
    <row r="12642" spans="1:5" x14ac:dyDescent="0.25">
      <c r="A12642" s="27">
        <v>43650</v>
      </c>
      <c r="B12642" t="s">
        <v>370</v>
      </c>
      <c r="C12642" t="s">
        <v>376</v>
      </c>
      <c r="D12642">
        <v>11</v>
      </c>
      <c r="E12642" s="28">
        <v>882</v>
      </c>
    </row>
    <row r="12643" spans="1:5" x14ac:dyDescent="0.25">
      <c r="A12643" s="27">
        <v>43650</v>
      </c>
      <c r="B12643" t="s">
        <v>372</v>
      </c>
      <c r="C12643" t="s">
        <v>373</v>
      </c>
      <c r="D12643">
        <v>2</v>
      </c>
      <c r="E12643" s="28">
        <v>900</v>
      </c>
    </row>
    <row r="12644" spans="1:5" x14ac:dyDescent="0.25">
      <c r="A12644" s="27">
        <v>43650</v>
      </c>
      <c r="B12644" t="s">
        <v>374</v>
      </c>
      <c r="C12644" t="s">
        <v>373</v>
      </c>
      <c r="D12644">
        <v>9</v>
      </c>
      <c r="E12644" s="28">
        <v>848.16</v>
      </c>
    </row>
    <row r="12645" spans="1:5" x14ac:dyDescent="0.25">
      <c r="A12645" s="27">
        <v>43650</v>
      </c>
      <c r="B12645" t="s">
        <v>378</v>
      </c>
      <c r="C12645" t="s">
        <v>371</v>
      </c>
      <c r="D12645">
        <v>3</v>
      </c>
      <c r="E12645" s="28">
        <v>3395.28</v>
      </c>
    </row>
    <row r="12646" spans="1:5" x14ac:dyDescent="0.25">
      <c r="A12646" s="27">
        <v>43650</v>
      </c>
      <c r="B12646" t="s">
        <v>378</v>
      </c>
      <c r="C12646" t="s">
        <v>371</v>
      </c>
      <c r="D12646">
        <v>1</v>
      </c>
      <c r="E12646" s="28">
        <v>3034.08</v>
      </c>
    </row>
    <row r="12647" spans="1:5" x14ac:dyDescent="0.25">
      <c r="A12647" s="27">
        <v>43650</v>
      </c>
      <c r="B12647" t="s">
        <v>370</v>
      </c>
      <c r="C12647" t="s">
        <v>371</v>
      </c>
      <c r="D12647">
        <v>11</v>
      </c>
      <c r="E12647" s="28">
        <v>1015.2</v>
      </c>
    </row>
    <row r="12648" spans="1:5" x14ac:dyDescent="0.25">
      <c r="A12648" s="27">
        <v>43650</v>
      </c>
      <c r="B12648" t="s">
        <v>372</v>
      </c>
      <c r="C12648" t="s">
        <v>373</v>
      </c>
      <c r="D12648">
        <v>2</v>
      </c>
      <c r="E12648" s="28">
        <v>772.8</v>
      </c>
    </row>
    <row r="12649" spans="1:5" x14ac:dyDescent="0.25">
      <c r="A12649" s="27">
        <v>43650</v>
      </c>
      <c r="B12649" t="s">
        <v>380</v>
      </c>
      <c r="C12649" t="s">
        <v>376</v>
      </c>
      <c r="D12649">
        <v>4</v>
      </c>
      <c r="E12649" s="28">
        <v>1710</v>
      </c>
    </row>
    <row r="12650" spans="1:5" x14ac:dyDescent="0.25">
      <c r="A12650" s="27">
        <v>43650</v>
      </c>
      <c r="B12650" t="s">
        <v>377</v>
      </c>
      <c r="C12650" t="s">
        <v>371</v>
      </c>
      <c r="D12650">
        <v>5</v>
      </c>
      <c r="E12650" s="28">
        <v>7579.44</v>
      </c>
    </row>
    <row r="12651" spans="1:5" x14ac:dyDescent="0.25">
      <c r="A12651" s="27">
        <v>43650</v>
      </c>
      <c r="B12651" t="s">
        <v>381</v>
      </c>
      <c r="C12651" t="s">
        <v>376</v>
      </c>
      <c r="D12651">
        <v>11</v>
      </c>
      <c r="E12651" s="28">
        <v>2140.3200000000002</v>
      </c>
    </row>
    <row r="12652" spans="1:5" x14ac:dyDescent="0.25">
      <c r="A12652" s="27">
        <v>43650</v>
      </c>
      <c r="B12652" t="s">
        <v>377</v>
      </c>
      <c r="C12652" t="s">
        <v>371</v>
      </c>
      <c r="D12652">
        <v>3</v>
      </c>
      <c r="E12652" s="28">
        <v>10467.84</v>
      </c>
    </row>
    <row r="12653" spans="1:5" x14ac:dyDescent="0.25">
      <c r="A12653" s="27">
        <v>43650</v>
      </c>
      <c r="B12653" t="s">
        <v>379</v>
      </c>
      <c r="C12653" t="s">
        <v>371</v>
      </c>
      <c r="D12653">
        <v>1</v>
      </c>
      <c r="E12653" s="28">
        <v>2527.1999999999998</v>
      </c>
    </row>
    <row r="12654" spans="1:5" x14ac:dyDescent="0.25">
      <c r="A12654" s="27">
        <v>43650</v>
      </c>
      <c r="B12654" t="s">
        <v>374</v>
      </c>
      <c r="C12654" t="s">
        <v>373</v>
      </c>
      <c r="D12654">
        <v>1</v>
      </c>
      <c r="E12654" s="28">
        <v>437.76</v>
      </c>
    </row>
    <row r="12655" spans="1:5" x14ac:dyDescent="0.25">
      <c r="A12655" s="27">
        <v>43650</v>
      </c>
      <c r="B12655" t="s">
        <v>375</v>
      </c>
      <c r="C12655" t="s">
        <v>373</v>
      </c>
      <c r="D12655">
        <v>7</v>
      </c>
      <c r="E12655" s="28">
        <v>1943.04</v>
      </c>
    </row>
    <row r="12656" spans="1:5" x14ac:dyDescent="0.25">
      <c r="A12656" s="27">
        <v>43650</v>
      </c>
      <c r="B12656" t="s">
        <v>377</v>
      </c>
      <c r="C12656" t="s">
        <v>373</v>
      </c>
      <c r="D12656">
        <v>10</v>
      </c>
      <c r="E12656" s="28">
        <v>6138.72</v>
      </c>
    </row>
    <row r="12657" spans="1:5" x14ac:dyDescent="0.25">
      <c r="A12657" s="27">
        <v>43650</v>
      </c>
      <c r="B12657" t="s">
        <v>378</v>
      </c>
      <c r="C12657" t="s">
        <v>373</v>
      </c>
      <c r="D12657">
        <v>8</v>
      </c>
      <c r="E12657" s="28">
        <v>5005.2</v>
      </c>
    </row>
    <row r="12658" spans="1:5" x14ac:dyDescent="0.25">
      <c r="A12658" s="27">
        <v>43650</v>
      </c>
      <c r="B12658" t="s">
        <v>370</v>
      </c>
      <c r="C12658" t="s">
        <v>376</v>
      </c>
      <c r="D12658">
        <v>2</v>
      </c>
      <c r="E12658" s="28">
        <v>1764</v>
      </c>
    </row>
    <row r="12659" spans="1:5" x14ac:dyDescent="0.25">
      <c r="A12659" s="27">
        <v>43650</v>
      </c>
      <c r="B12659" t="s">
        <v>375</v>
      </c>
      <c r="C12659" t="s">
        <v>376</v>
      </c>
      <c r="D12659">
        <v>9</v>
      </c>
      <c r="E12659" s="28">
        <v>2048.64</v>
      </c>
    </row>
    <row r="12660" spans="1:5" x14ac:dyDescent="0.25">
      <c r="A12660" s="27">
        <v>43650</v>
      </c>
      <c r="B12660" t="s">
        <v>377</v>
      </c>
      <c r="C12660" t="s">
        <v>373</v>
      </c>
      <c r="D12660">
        <v>10</v>
      </c>
      <c r="E12660" s="28">
        <v>2700.48</v>
      </c>
    </row>
    <row r="12661" spans="1:5" x14ac:dyDescent="0.25">
      <c r="A12661" s="27">
        <v>43650</v>
      </c>
      <c r="B12661" t="s">
        <v>374</v>
      </c>
      <c r="C12661" t="s">
        <v>376</v>
      </c>
      <c r="D12661">
        <v>4</v>
      </c>
      <c r="E12661" s="28">
        <v>2307.36</v>
      </c>
    </row>
    <row r="12662" spans="1:5" x14ac:dyDescent="0.25">
      <c r="A12662" s="27">
        <v>43650</v>
      </c>
      <c r="B12662" t="s">
        <v>380</v>
      </c>
      <c r="C12662" t="s">
        <v>376</v>
      </c>
      <c r="D12662">
        <v>5</v>
      </c>
      <c r="E12662" s="28">
        <v>2457</v>
      </c>
    </row>
    <row r="12663" spans="1:5" x14ac:dyDescent="0.25">
      <c r="A12663" s="27">
        <v>43650</v>
      </c>
      <c r="B12663" t="s">
        <v>381</v>
      </c>
      <c r="C12663" t="s">
        <v>371</v>
      </c>
      <c r="D12663">
        <v>8</v>
      </c>
      <c r="E12663" s="28">
        <v>3024</v>
      </c>
    </row>
    <row r="12664" spans="1:5" x14ac:dyDescent="0.25">
      <c r="A12664" s="27">
        <v>43650</v>
      </c>
      <c r="B12664" t="s">
        <v>375</v>
      </c>
      <c r="C12664" t="s">
        <v>376</v>
      </c>
      <c r="D12664">
        <v>6</v>
      </c>
      <c r="E12664" s="28">
        <v>3104.64</v>
      </c>
    </row>
    <row r="12665" spans="1:5" x14ac:dyDescent="0.25">
      <c r="A12665" s="27">
        <v>43650</v>
      </c>
      <c r="B12665" t="s">
        <v>374</v>
      </c>
      <c r="C12665" t="s">
        <v>376</v>
      </c>
      <c r="D12665">
        <v>10</v>
      </c>
      <c r="E12665" s="28">
        <v>1596</v>
      </c>
    </row>
    <row r="12666" spans="1:5" x14ac:dyDescent="0.25">
      <c r="A12666" s="27">
        <v>43650</v>
      </c>
      <c r="B12666" t="s">
        <v>377</v>
      </c>
      <c r="C12666" t="s">
        <v>371</v>
      </c>
      <c r="D12666">
        <v>7</v>
      </c>
      <c r="E12666" s="28">
        <v>6013.44</v>
      </c>
    </row>
    <row r="12667" spans="1:5" x14ac:dyDescent="0.25">
      <c r="A12667" s="27">
        <v>43650</v>
      </c>
      <c r="B12667" t="s">
        <v>381</v>
      </c>
      <c r="C12667" t="s">
        <v>376</v>
      </c>
      <c r="D12667">
        <v>5</v>
      </c>
      <c r="E12667" s="28">
        <v>3057.6</v>
      </c>
    </row>
    <row r="12668" spans="1:5" x14ac:dyDescent="0.25">
      <c r="A12668" s="27">
        <v>43650</v>
      </c>
      <c r="B12668" t="s">
        <v>370</v>
      </c>
      <c r="C12668" t="s">
        <v>376</v>
      </c>
      <c r="D12668">
        <v>2</v>
      </c>
      <c r="E12668" s="28">
        <v>1881</v>
      </c>
    </row>
    <row r="12669" spans="1:5" x14ac:dyDescent="0.25">
      <c r="A12669" s="27">
        <v>43650</v>
      </c>
      <c r="B12669" t="s">
        <v>375</v>
      </c>
      <c r="C12669" t="s">
        <v>373</v>
      </c>
      <c r="D12669">
        <v>8</v>
      </c>
      <c r="E12669" s="28">
        <v>2587.1999999999998</v>
      </c>
    </row>
    <row r="12670" spans="1:5" x14ac:dyDescent="0.25">
      <c r="A12670" s="27">
        <v>43650</v>
      </c>
      <c r="B12670" t="s">
        <v>374</v>
      </c>
      <c r="C12670" t="s">
        <v>373</v>
      </c>
      <c r="D12670">
        <v>2</v>
      </c>
      <c r="E12670" s="28">
        <v>1846.8</v>
      </c>
    </row>
    <row r="12671" spans="1:5" x14ac:dyDescent="0.25">
      <c r="A12671" s="27">
        <v>43650</v>
      </c>
      <c r="B12671" t="s">
        <v>379</v>
      </c>
      <c r="C12671" t="s">
        <v>371</v>
      </c>
      <c r="D12671">
        <v>7</v>
      </c>
      <c r="E12671" s="28">
        <v>2808</v>
      </c>
    </row>
    <row r="12672" spans="1:5" x14ac:dyDescent="0.25">
      <c r="A12672" s="27">
        <v>43650</v>
      </c>
      <c r="B12672" t="s">
        <v>375</v>
      </c>
      <c r="C12672" t="s">
        <v>373</v>
      </c>
      <c r="D12672">
        <v>2</v>
      </c>
      <c r="E12672" s="28">
        <v>501.6</v>
      </c>
    </row>
    <row r="12673" spans="1:5" x14ac:dyDescent="0.25">
      <c r="A12673" s="27">
        <v>43650</v>
      </c>
      <c r="B12673" t="s">
        <v>379</v>
      </c>
      <c r="C12673" t="s">
        <v>376</v>
      </c>
      <c r="D12673">
        <v>3</v>
      </c>
      <c r="E12673" s="28">
        <v>1965.6</v>
      </c>
    </row>
    <row r="12674" spans="1:5" x14ac:dyDescent="0.25">
      <c r="A12674" s="27">
        <v>43650</v>
      </c>
      <c r="B12674" t="s">
        <v>379</v>
      </c>
      <c r="C12674" t="s">
        <v>371</v>
      </c>
      <c r="D12674">
        <v>4</v>
      </c>
      <c r="E12674" s="28">
        <v>3157.44</v>
      </c>
    </row>
    <row r="12675" spans="1:5" x14ac:dyDescent="0.25">
      <c r="A12675" s="27">
        <v>43650</v>
      </c>
      <c r="B12675" t="s">
        <v>375</v>
      </c>
      <c r="C12675" t="s">
        <v>373</v>
      </c>
      <c r="D12675">
        <v>5</v>
      </c>
      <c r="E12675" s="28">
        <v>2613.6</v>
      </c>
    </row>
    <row r="12676" spans="1:5" x14ac:dyDescent="0.25">
      <c r="A12676" s="27">
        <v>43650</v>
      </c>
      <c r="B12676" t="s">
        <v>378</v>
      </c>
      <c r="C12676" t="s">
        <v>371</v>
      </c>
      <c r="D12676">
        <v>6</v>
      </c>
      <c r="E12676" s="28">
        <v>939.12</v>
      </c>
    </row>
    <row r="12677" spans="1:5" x14ac:dyDescent="0.25">
      <c r="A12677" s="27">
        <v>43650</v>
      </c>
      <c r="B12677" t="s">
        <v>374</v>
      </c>
      <c r="C12677" t="s">
        <v>373</v>
      </c>
      <c r="D12677">
        <v>5</v>
      </c>
      <c r="E12677" s="28">
        <v>1484.28</v>
      </c>
    </row>
    <row r="12678" spans="1:5" x14ac:dyDescent="0.25">
      <c r="A12678" s="27">
        <v>43650</v>
      </c>
      <c r="B12678" t="s">
        <v>377</v>
      </c>
      <c r="C12678" t="s">
        <v>371</v>
      </c>
      <c r="D12678">
        <v>7</v>
      </c>
      <c r="E12678" s="28">
        <v>6820.8</v>
      </c>
    </row>
    <row r="12679" spans="1:5" x14ac:dyDescent="0.25">
      <c r="A12679" s="27">
        <v>43650</v>
      </c>
      <c r="B12679" t="s">
        <v>377</v>
      </c>
      <c r="C12679" t="s">
        <v>373</v>
      </c>
      <c r="D12679">
        <v>1</v>
      </c>
      <c r="E12679" s="28">
        <v>1920.96</v>
      </c>
    </row>
    <row r="12680" spans="1:5" x14ac:dyDescent="0.25">
      <c r="A12680" s="27">
        <v>43650</v>
      </c>
      <c r="B12680" t="s">
        <v>375</v>
      </c>
      <c r="C12680" t="s">
        <v>376</v>
      </c>
      <c r="D12680">
        <v>4</v>
      </c>
      <c r="E12680" s="28">
        <v>1964.16</v>
      </c>
    </row>
    <row r="12681" spans="1:5" x14ac:dyDescent="0.25">
      <c r="A12681" s="27">
        <v>43650</v>
      </c>
      <c r="B12681" t="s">
        <v>374</v>
      </c>
      <c r="C12681" t="s">
        <v>376</v>
      </c>
      <c r="D12681">
        <v>7</v>
      </c>
      <c r="E12681" s="28">
        <v>1326.96</v>
      </c>
    </row>
    <row r="12682" spans="1:5" x14ac:dyDescent="0.25">
      <c r="A12682" s="27">
        <v>43650</v>
      </c>
      <c r="B12682" t="s">
        <v>374</v>
      </c>
      <c r="C12682" t="s">
        <v>373</v>
      </c>
      <c r="D12682">
        <v>8</v>
      </c>
      <c r="E12682" s="28">
        <v>451.44</v>
      </c>
    </row>
    <row r="12683" spans="1:5" x14ac:dyDescent="0.25">
      <c r="A12683" s="27">
        <v>43650</v>
      </c>
      <c r="B12683" t="s">
        <v>381</v>
      </c>
      <c r="C12683" t="s">
        <v>373</v>
      </c>
      <c r="D12683">
        <v>6</v>
      </c>
      <c r="E12683" s="28">
        <v>2281.44</v>
      </c>
    </row>
    <row r="12684" spans="1:5" x14ac:dyDescent="0.25">
      <c r="A12684" s="27">
        <v>43650</v>
      </c>
      <c r="B12684" t="s">
        <v>379</v>
      </c>
      <c r="C12684" t="s">
        <v>376</v>
      </c>
      <c r="D12684">
        <v>4</v>
      </c>
      <c r="E12684" s="28">
        <v>1210.56</v>
      </c>
    </row>
    <row r="12685" spans="1:5" x14ac:dyDescent="0.25">
      <c r="A12685" s="27">
        <v>43650</v>
      </c>
      <c r="B12685" t="s">
        <v>377</v>
      </c>
      <c r="C12685" t="s">
        <v>376</v>
      </c>
      <c r="D12685">
        <v>4</v>
      </c>
      <c r="E12685" s="28">
        <v>6820.8</v>
      </c>
    </row>
    <row r="12686" spans="1:5" x14ac:dyDescent="0.25">
      <c r="A12686" s="27">
        <v>43650</v>
      </c>
      <c r="B12686" t="s">
        <v>377</v>
      </c>
      <c r="C12686" t="s">
        <v>376</v>
      </c>
      <c r="D12686">
        <v>3</v>
      </c>
      <c r="E12686" s="28">
        <v>6681.6</v>
      </c>
    </row>
    <row r="12687" spans="1:5" x14ac:dyDescent="0.25">
      <c r="A12687" s="27">
        <v>43650</v>
      </c>
      <c r="B12687" t="s">
        <v>379</v>
      </c>
      <c r="C12687" t="s">
        <v>373</v>
      </c>
      <c r="D12687">
        <v>9</v>
      </c>
      <c r="E12687" s="28">
        <v>1248</v>
      </c>
    </row>
    <row r="12688" spans="1:5" x14ac:dyDescent="0.25">
      <c r="A12688" s="27">
        <v>43650</v>
      </c>
      <c r="B12688" t="s">
        <v>378</v>
      </c>
      <c r="C12688" t="s">
        <v>373</v>
      </c>
      <c r="D12688">
        <v>4</v>
      </c>
      <c r="E12688" s="28">
        <v>4411.8</v>
      </c>
    </row>
    <row r="12689" spans="1:5" x14ac:dyDescent="0.25">
      <c r="A12689" s="27">
        <v>43650</v>
      </c>
      <c r="B12689" t="s">
        <v>375</v>
      </c>
      <c r="C12689" t="s">
        <v>371</v>
      </c>
      <c r="D12689">
        <v>11</v>
      </c>
      <c r="E12689" s="28">
        <v>1774.08</v>
      </c>
    </row>
    <row r="12690" spans="1:5" x14ac:dyDescent="0.25">
      <c r="A12690" s="27">
        <v>43650</v>
      </c>
      <c r="B12690" t="s">
        <v>374</v>
      </c>
      <c r="C12690" t="s">
        <v>373</v>
      </c>
      <c r="D12690">
        <v>6</v>
      </c>
      <c r="E12690" s="28">
        <v>2143.1999999999998</v>
      </c>
    </row>
    <row r="12691" spans="1:5" x14ac:dyDescent="0.25">
      <c r="A12691" s="27">
        <v>43650</v>
      </c>
      <c r="B12691" t="s">
        <v>370</v>
      </c>
      <c r="C12691" t="s">
        <v>371</v>
      </c>
      <c r="D12691">
        <v>12</v>
      </c>
      <c r="E12691" s="28">
        <v>1800</v>
      </c>
    </row>
    <row r="12692" spans="1:5" x14ac:dyDescent="0.25">
      <c r="A12692" s="27">
        <v>43650</v>
      </c>
      <c r="B12692" t="s">
        <v>370</v>
      </c>
      <c r="C12692" t="s">
        <v>371</v>
      </c>
      <c r="D12692">
        <v>6</v>
      </c>
      <c r="E12692" s="28">
        <v>1539</v>
      </c>
    </row>
    <row r="12693" spans="1:5" x14ac:dyDescent="0.25">
      <c r="A12693" s="27">
        <v>43650</v>
      </c>
      <c r="B12693" t="s">
        <v>381</v>
      </c>
      <c r="C12693" t="s">
        <v>376</v>
      </c>
      <c r="D12693">
        <v>8</v>
      </c>
      <c r="E12693" s="28">
        <v>1955.52</v>
      </c>
    </row>
    <row r="12694" spans="1:5" x14ac:dyDescent="0.25">
      <c r="A12694" s="27">
        <v>43650</v>
      </c>
      <c r="B12694" t="s">
        <v>377</v>
      </c>
      <c r="C12694" t="s">
        <v>376</v>
      </c>
      <c r="D12694">
        <v>4</v>
      </c>
      <c r="E12694" s="28">
        <v>5568</v>
      </c>
    </row>
    <row r="12695" spans="1:5" x14ac:dyDescent="0.25">
      <c r="A12695" s="27">
        <v>43650</v>
      </c>
      <c r="B12695" t="s">
        <v>375</v>
      </c>
      <c r="C12695" t="s">
        <v>376</v>
      </c>
      <c r="D12695">
        <v>6</v>
      </c>
      <c r="E12695" s="28">
        <v>2851.2</v>
      </c>
    </row>
    <row r="12696" spans="1:5" x14ac:dyDescent="0.25">
      <c r="A12696" s="27">
        <v>43650</v>
      </c>
      <c r="B12696" t="s">
        <v>379</v>
      </c>
      <c r="C12696" t="s">
        <v>371</v>
      </c>
      <c r="D12696">
        <v>10</v>
      </c>
      <c r="E12696" s="28">
        <v>861.12</v>
      </c>
    </row>
    <row r="12697" spans="1:5" x14ac:dyDescent="0.25">
      <c r="A12697" s="27">
        <v>43650</v>
      </c>
      <c r="B12697" t="s">
        <v>372</v>
      </c>
      <c r="C12697" t="s">
        <v>371</v>
      </c>
      <c r="D12697">
        <v>1</v>
      </c>
      <c r="E12697" s="28">
        <v>441.6</v>
      </c>
    </row>
    <row r="12698" spans="1:5" x14ac:dyDescent="0.25">
      <c r="A12698" s="27">
        <v>43650</v>
      </c>
      <c r="B12698" t="s">
        <v>378</v>
      </c>
      <c r="C12698" t="s">
        <v>371</v>
      </c>
      <c r="D12698">
        <v>4</v>
      </c>
      <c r="E12698" s="28">
        <v>7198.2</v>
      </c>
    </row>
    <row r="12699" spans="1:5" x14ac:dyDescent="0.25">
      <c r="A12699" s="27">
        <v>43650</v>
      </c>
      <c r="B12699" t="s">
        <v>381</v>
      </c>
      <c r="C12699" t="s">
        <v>371</v>
      </c>
      <c r="D12699">
        <v>3</v>
      </c>
      <c r="E12699" s="28">
        <v>1236.48</v>
      </c>
    </row>
    <row r="12700" spans="1:5" x14ac:dyDescent="0.25">
      <c r="A12700" s="27">
        <v>43651</v>
      </c>
      <c r="B12700" t="s">
        <v>372</v>
      </c>
      <c r="C12700" t="s">
        <v>376</v>
      </c>
      <c r="D12700">
        <v>10</v>
      </c>
      <c r="E12700" s="28">
        <v>465.6</v>
      </c>
    </row>
    <row r="12701" spans="1:5" x14ac:dyDescent="0.25">
      <c r="A12701" s="27">
        <v>43651</v>
      </c>
      <c r="B12701" t="s">
        <v>377</v>
      </c>
      <c r="C12701" t="s">
        <v>376</v>
      </c>
      <c r="D12701">
        <v>2</v>
      </c>
      <c r="E12701" s="28">
        <v>1983.6</v>
      </c>
    </row>
    <row r="12702" spans="1:5" x14ac:dyDescent="0.25">
      <c r="A12702" s="27">
        <v>43651</v>
      </c>
      <c r="B12702" t="s">
        <v>379</v>
      </c>
      <c r="C12702" t="s">
        <v>371</v>
      </c>
      <c r="D12702">
        <v>1</v>
      </c>
      <c r="E12702" s="28">
        <v>2321.2800000000002</v>
      </c>
    </row>
    <row r="12703" spans="1:5" x14ac:dyDescent="0.25">
      <c r="A12703" s="27">
        <v>43651</v>
      </c>
      <c r="B12703" t="s">
        <v>380</v>
      </c>
      <c r="C12703" t="s">
        <v>371</v>
      </c>
      <c r="D12703">
        <v>2</v>
      </c>
      <c r="E12703" s="28">
        <v>1638</v>
      </c>
    </row>
    <row r="12704" spans="1:5" x14ac:dyDescent="0.25">
      <c r="A12704" s="27">
        <v>43651</v>
      </c>
      <c r="B12704" t="s">
        <v>372</v>
      </c>
      <c r="C12704" t="s">
        <v>371</v>
      </c>
      <c r="D12704">
        <v>1</v>
      </c>
      <c r="E12704" s="28">
        <v>460.8</v>
      </c>
    </row>
    <row r="12705" spans="1:5" x14ac:dyDescent="0.25">
      <c r="A12705" s="27">
        <v>43651</v>
      </c>
      <c r="B12705" t="s">
        <v>379</v>
      </c>
      <c r="C12705" t="s">
        <v>371</v>
      </c>
      <c r="D12705">
        <v>8</v>
      </c>
      <c r="E12705" s="28">
        <v>3157.44</v>
      </c>
    </row>
    <row r="12706" spans="1:5" x14ac:dyDescent="0.25">
      <c r="A12706" s="27">
        <v>43651</v>
      </c>
      <c r="B12706" t="s">
        <v>375</v>
      </c>
      <c r="C12706" t="s">
        <v>371</v>
      </c>
      <c r="D12706">
        <v>2</v>
      </c>
      <c r="E12706" s="28">
        <v>2816.88</v>
      </c>
    </row>
    <row r="12707" spans="1:5" x14ac:dyDescent="0.25">
      <c r="A12707" s="27">
        <v>43651</v>
      </c>
      <c r="B12707" t="s">
        <v>377</v>
      </c>
      <c r="C12707" t="s">
        <v>376</v>
      </c>
      <c r="D12707">
        <v>9</v>
      </c>
      <c r="E12707" s="28">
        <v>2784</v>
      </c>
    </row>
    <row r="12708" spans="1:5" x14ac:dyDescent="0.25">
      <c r="A12708" s="27">
        <v>43651</v>
      </c>
      <c r="B12708" t="s">
        <v>377</v>
      </c>
      <c r="C12708" t="s">
        <v>373</v>
      </c>
      <c r="D12708">
        <v>1</v>
      </c>
      <c r="E12708" s="28">
        <v>7767.36</v>
      </c>
    </row>
    <row r="12709" spans="1:5" x14ac:dyDescent="0.25">
      <c r="A12709" s="27">
        <v>43651</v>
      </c>
      <c r="B12709" t="s">
        <v>374</v>
      </c>
      <c r="C12709" t="s">
        <v>373</v>
      </c>
      <c r="D12709">
        <v>3</v>
      </c>
      <c r="E12709" s="28">
        <v>1659.84</v>
      </c>
    </row>
    <row r="12710" spans="1:5" x14ac:dyDescent="0.25">
      <c r="A12710" s="27">
        <v>43651</v>
      </c>
      <c r="B12710" t="s">
        <v>374</v>
      </c>
      <c r="C12710" t="s">
        <v>371</v>
      </c>
      <c r="D12710">
        <v>8</v>
      </c>
      <c r="E12710" s="28">
        <v>2257.1999999999998</v>
      </c>
    </row>
    <row r="12711" spans="1:5" x14ac:dyDescent="0.25">
      <c r="A12711" s="27">
        <v>43651</v>
      </c>
      <c r="B12711" t="s">
        <v>377</v>
      </c>
      <c r="C12711" t="s">
        <v>373</v>
      </c>
      <c r="D12711">
        <v>6</v>
      </c>
      <c r="E12711" s="28">
        <v>3375.6</v>
      </c>
    </row>
    <row r="12712" spans="1:5" x14ac:dyDescent="0.25">
      <c r="A12712" s="27">
        <v>43651</v>
      </c>
      <c r="B12712" t="s">
        <v>379</v>
      </c>
      <c r="C12712" t="s">
        <v>376</v>
      </c>
      <c r="D12712">
        <v>6</v>
      </c>
      <c r="E12712" s="28">
        <v>2118.48</v>
      </c>
    </row>
    <row r="12713" spans="1:5" x14ac:dyDescent="0.25">
      <c r="A12713" s="27">
        <v>43651</v>
      </c>
      <c r="B12713" t="s">
        <v>380</v>
      </c>
      <c r="C12713" t="s">
        <v>373</v>
      </c>
      <c r="D12713">
        <v>8</v>
      </c>
      <c r="E12713" s="28">
        <v>2232</v>
      </c>
    </row>
    <row r="12714" spans="1:5" x14ac:dyDescent="0.25">
      <c r="A12714" s="27">
        <v>43651</v>
      </c>
      <c r="B12714" t="s">
        <v>375</v>
      </c>
      <c r="C12714" t="s">
        <v>376</v>
      </c>
      <c r="D12714">
        <v>2</v>
      </c>
      <c r="E12714" s="28">
        <v>2455.1999999999998</v>
      </c>
    </row>
    <row r="12715" spans="1:5" x14ac:dyDescent="0.25">
      <c r="A12715" s="27">
        <v>43651</v>
      </c>
      <c r="B12715" t="s">
        <v>379</v>
      </c>
      <c r="C12715" t="s">
        <v>376</v>
      </c>
      <c r="D12715">
        <v>3</v>
      </c>
      <c r="E12715" s="28">
        <v>1419.6</v>
      </c>
    </row>
    <row r="12716" spans="1:5" x14ac:dyDescent="0.25">
      <c r="A12716" s="27">
        <v>43651</v>
      </c>
      <c r="B12716" t="s">
        <v>378</v>
      </c>
      <c r="C12716" t="s">
        <v>371</v>
      </c>
      <c r="D12716">
        <v>3</v>
      </c>
      <c r="E12716" s="28">
        <v>6130.08</v>
      </c>
    </row>
    <row r="12717" spans="1:5" x14ac:dyDescent="0.25">
      <c r="A12717" s="27">
        <v>43651</v>
      </c>
      <c r="B12717" t="s">
        <v>377</v>
      </c>
      <c r="C12717" t="s">
        <v>371</v>
      </c>
      <c r="D12717">
        <v>1</v>
      </c>
      <c r="E12717" s="28">
        <v>6138.72</v>
      </c>
    </row>
    <row r="12718" spans="1:5" x14ac:dyDescent="0.25">
      <c r="A12718" s="27">
        <v>43651</v>
      </c>
      <c r="B12718" t="s">
        <v>374</v>
      </c>
      <c r="C12718" t="s">
        <v>373</v>
      </c>
      <c r="D12718">
        <v>11</v>
      </c>
      <c r="E12718" s="28">
        <v>3392.64</v>
      </c>
    </row>
    <row r="12719" spans="1:5" x14ac:dyDescent="0.25">
      <c r="A12719" s="27">
        <v>43651</v>
      </c>
      <c r="B12719" t="s">
        <v>381</v>
      </c>
      <c r="C12719" t="s">
        <v>373</v>
      </c>
      <c r="D12719">
        <v>7</v>
      </c>
      <c r="E12719" s="28">
        <v>2472.96</v>
      </c>
    </row>
    <row r="12720" spans="1:5" x14ac:dyDescent="0.25">
      <c r="A12720" s="27">
        <v>43651</v>
      </c>
      <c r="B12720" t="s">
        <v>372</v>
      </c>
      <c r="C12720" t="s">
        <v>371</v>
      </c>
      <c r="D12720">
        <v>3</v>
      </c>
      <c r="E12720" s="28">
        <v>386.4</v>
      </c>
    </row>
    <row r="12721" spans="1:5" x14ac:dyDescent="0.25">
      <c r="A12721" s="27">
        <v>43651</v>
      </c>
      <c r="B12721" t="s">
        <v>381</v>
      </c>
      <c r="C12721" t="s">
        <v>373</v>
      </c>
      <c r="D12721">
        <v>8</v>
      </c>
      <c r="E12721" s="28">
        <v>1596</v>
      </c>
    </row>
    <row r="12722" spans="1:5" x14ac:dyDescent="0.25">
      <c r="A12722" s="27">
        <v>43651</v>
      </c>
      <c r="B12722" t="s">
        <v>372</v>
      </c>
      <c r="C12722" t="s">
        <v>376</v>
      </c>
      <c r="D12722">
        <v>7</v>
      </c>
      <c r="E12722" s="28">
        <v>705.6</v>
      </c>
    </row>
    <row r="12723" spans="1:5" x14ac:dyDescent="0.25">
      <c r="A12723" s="27">
        <v>43651</v>
      </c>
      <c r="B12723" t="s">
        <v>370</v>
      </c>
      <c r="C12723" t="s">
        <v>376</v>
      </c>
      <c r="D12723">
        <v>4</v>
      </c>
      <c r="E12723" s="28">
        <v>712.8</v>
      </c>
    </row>
    <row r="12724" spans="1:5" x14ac:dyDescent="0.25">
      <c r="A12724" s="27">
        <v>43651</v>
      </c>
      <c r="B12724" t="s">
        <v>372</v>
      </c>
      <c r="C12724" t="s">
        <v>371</v>
      </c>
      <c r="D12724">
        <v>8</v>
      </c>
      <c r="E12724" s="28">
        <v>502.2</v>
      </c>
    </row>
    <row r="12725" spans="1:5" x14ac:dyDescent="0.25">
      <c r="A12725" s="27">
        <v>43651</v>
      </c>
      <c r="B12725" t="s">
        <v>370</v>
      </c>
      <c r="C12725" t="s">
        <v>373</v>
      </c>
      <c r="D12725">
        <v>6</v>
      </c>
      <c r="E12725" s="28">
        <v>828</v>
      </c>
    </row>
    <row r="12726" spans="1:5" x14ac:dyDescent="0.25">
      <c r="A12726" s="27">
        <v>43651</v>
      </c>
      <c r="B12726" t="s">
        <v>370</v>
      </c>
      <c r="C12726" t="s">
        <v>371</v>
      </c>
      <c r="D12726">
        <v>5</v>
      </c>
      <c r="E12726" s="28">
        <v>1638</v>
      </c>
    </row>
    <row r="12727" spans="1:5" x14ac:dyDescent="0.25">
      <c r="A12727" s="27">
        <v>43651</v>
      </c>
      <c r="B12727" t="s">
        <v>374</v>
      </c>
      <c r="C12727" t="s">
        <v>373</v>
      </c>
      <c r="D12727">
        <v>8</v>
      </c>
      <c r="E12727" s="28">
        <v>1026</v>
      </c>
    </row>
    <row r="12728" spans="1:5" x14ac:dyDescent="0.25">
      <c r="A12728" s="27">
        <v>43651</v>
      </c>
      <c r="B12728" t="s">
        <v>372</v>
      </c>
      <c r="C12728" t="s">
        <v>376</v>
      </c>
      <c r="D12728">
        <v>5</v>
      </c>
      <c r="E12728" s="28">
        <v>588</v>
      </c>
    </row>
    <row r="12729" spans="1:5" x14ac:dyDescent="0.25">
      <c r="A12729" s="27">
        <v>43651</v>
      </c>
      <c r="B12729" t="s">
        <v>377</v>
      </c>
      <c r="C12729" t="s">
        <v>373</v>
      </c>
      <c r="D12729">
        <v>8</v>
      </c>
      <c r="E12729" s="28">
        <v>7579.44</v>
      </c>
    </row>
    <row r="12730" spans="1:5" x14ac:dyDescent="0.25">
      <c r="A12730" s="27">
        <v>43651</v>
      </c>
      <c r="B12730" t="s">
        <v>379</v>
      </c>
      <c r="C12730" t="s">
        <v>373</v>
      </c>
      <c r="D12730">
        <v>1</v>
      </c>
      <c r="E12730" s="28">
        <v>1497.6</v>
      </c>
    </row>
    <row r="12731" spans="1:5" x14ac:dyDescent="0.25">
      <c r="A12731" s="27">
        <v>43651</v>
      </c>
      <c r="B12731" t="s">
        <v>380</v>
      </c>
      <c r="C12731" t="s">
        <v>371</v>
      </c>
      <c r="D12731">
        <v>4</v>
      </c>
      <c r="E12731" s="28">
        <v>2910</v>
      </c>
    </row>
    <row r="12732" spans="1:5" x14ac:dyDescent="0.25">
      <c r="A12732" s="27">
        <v>43651</v>
      </c>
      <c r="B12732" t="s">
        <v>372</v>
      </c>
      <c r="C12732" t="s">
        <v>371</v>
      </c>
      <c r="D12732">
        <v>2</v>
      </c>
      <c r="E12732" s="28">
        <v>523.79999999999995</v>
      </c>
    </row>
    <row r="12733" spans="1:5" x14ac:dyDescent="0.25">
      <c r="A12733" s="27">
        <v>43651</v>
      </c>
      <c r="B12733" t="s">
        <v>381</v>
      </c>
      <c r="C12733" t="s">
        <v>373</v>
      </c>
      <c r="D12733">
        <v>10</v>
      </c>
      <c r="E12733" s="28">
        <v>2721.6</v>
      </c>
    </row>
    <row r="12734" spans="1:5" x14ac:dyDescent="0.25">
      <c r="A12734" s="27">
        <v>43651</v>
      </c>
      <c r="B12734" t="s">
        <v>374</v>
      </c>
      <c r="C12734" t="s">
        <v>373</v>
      </c>
      <c r="D12734">
        <v>8</v>
      </c>
      <c r="E12734" s="28">
        <v>1846.8</v>
      </c>
    </row>
    <row r="12735" spans="1:5" x14ac:dyDescent="0.25">
      <c r="A12735" s="27">
        <v>43651</v>
      </c>
      <c r="B12735" t="s">
        <v>378</v>
      </c>
      <c r="C12735" t="s">
        <v>371</v>
      </c>
      <c r="D12735">
        <v>7</v>
      </c>
      <c r="E12735" s="28">
        <v>2910.24</v>
      </c>
    </row>
    <row r="12736" spans="1:5" x14ac:dyDescent="0.25">
      <c r="A12736" s="27">
        <v>43651</v>
      </c>
      <c r="B12736" t="s">
        <v>372</v>
      </c>
      <c r="C12736" t="s">
        <v>371</v>
      </c>
      <c r="D12736">
        <v>3</v>
      </c>
      <c r="E12736" s="28">
        <v>420</v>
      </c>
    </row>
    <row r="12737" spans="1:5" x14ac:dyDescent="0.25">
      <c r="A12737" s="27">
        <v>43651</v>
      </c>
      <c r="B12737" t="s">
        <v>378</v>
      </c>
      <c r="C12737" t="s">
        <v>376</v>
      </c>
      <c r="D12737">
        <v>4</v>
      </c>
      <c r="E12737" s="28">
        <v>5056.8</v>
      </c>
    </row>
    <row r="12738" spans="1:5" x14ac:dyDescent="0.25">
      <c r="A12738" s="27">
        <v>43651</v>
      </c>
      <c r="B12738" t="s">
        <v>381</v>
      </c>
      <c r="C12738" t="s">
        <v>376</v>
      </c>
      <c r="D12738">
        <v>11</v>
      </c>
      <c r="E12738" s="28">
        <v>1834.56</v>
      </c>
    </row>
    <row r="12739" spans="1:5" x14ac:dyDescent="0.25">
      <c r="A12739" s="27">
        <v>43651</v>
      </c>
      <c r="B12739" t="s">
        <v>381</v>
      </c>
      <c r="C12739" t="s">
        <v>371</v>
      </c>
      <c r="D12739">
        <v>3</v>
      </c>
      <c r="E12739" s="28">
        <v>3400.32</v>
      </c>
    </row>
    <row r="12740" spans="1:5" x14ac:dyDescent="0.25">
      <c r="A12740" s="27">
        <v>43651</v>
      </c>
      <c r="B12740" t="s">
        <v>380</v>
      </c>
      <c r="C12740" t="s">
        <v>373</v>
      </c>
      <c r="D12740">
        <v>12</v>
      </c>
      <c r="E12740" s="28">
        <v>2352</v>
      </c>
    </row>
    <row r="12741" spans="1:5" x14ac:dyDescent="0.25">
      <c r="A12741" s="27">
        <v>43651</v>
      </c>
      <c r="B12741" t="s">
        <v>379</v>
      </c>
      <c r="C12741" t="s">
        <v>376</v>
      </c>
      <c r="D12741">
        <v>10</v>
      </c>
      <c r="E12741" s="28">
        <v>1740.96</v>
      </c>
    </row>
    <row r="12742" spans="1:5" x14ac:dyDescent="0.25">
      <c r="A12742" s="27">
        <v>43651</v>
      </c>
      <c r="B12742" t="s">
        <v>374</v>
      </c>
      <c r="C12742" t="s">
        <v>376</v>
      </c>
      <c r="D12742">
        <v>12</v>
      </c>
      <c r="E12742" s="28">
        <v>2234.4</v>
      </c>
    </row>
    <row r="12743" spans="1:5" x14ac:dyDescent="0.25">
      <c r="A12743" s="27">
        <v>43651</v>
      </c>
      <c r="B12743" t="s">
        <v>375</v>
      </c>
      <c r="C12743" t="s">
        <v>376</v>
      </c>
      <c r="D12743">
        <v>9</v>
      </c>
      <c r="E12743" s="28">
        <v>3136.32</v>
      </c>
    </row>
    <row r="12744" spans="1:5" x14ac:dyDescent="0.25">
      <c r="A12744" s="27">
        <v>43651</v>
      </c>
      <c r="B12744" t="s">
        <v>375</v>
      </c>
      <c r="C12744" t="s">
        <v>373</v>
      </c>
      <c r="D12744">
        <v>7</v>
      </c>
      <c r="E12744" s="28">
        <v>1774.08</v>
      </c>
    </row>
    <row r="12745" spans="1:5" x14ac:dyDescent="0.25">
      <c r="A12745" s="27">
        <v>43651</v>
      </c>
      <c r="B12745" t="s">
        <v>379</v>
      </c>
      <c r="C12745" t="s">
        <v>376</v>
      </c>
      <c r="D12745">
        <v>5</v>
      </c>
      <c r="E12745" s="28">
        <v>2074.8000000000002</v>
      </c>
    </row>
    <row r="12746" spans="1:5" x14ac:dyDescent="0.25">
      <c r="A12746" s="27">
        <v>43651</v>
      </c>
      <c r="B12746" t="s">
        <v>375</v>
      </c>
      <c r="C12746" t="s">
        <v>373</v>
      </c>
      <c r="D12746">
        <v>5</v>
      </c>
      <c r="E12746" s="28">
        <v>2587.1999999999998</v>
      </c>
    </row>
    <row r="12747" spans="1:5" x14ac:dyDescent="0.25">
      <c r="A12747" s="27">
        <v>43651</v>
      </c>
      <c r="B12747" t="s">
        <v>377</v>
      </c>
      <c r="C12747" t="s">
        <v>371</v>
      </c>
      <c r="D12747">
        <v>1</v>
      </c>
      <c r="E12747" s="28">
        <v>1941.84</v>
      </c>
    </row>
    <row r="12748" spans="1:5" x14ac:dyDescent="0.25">
      <c r="A12748" s="27">
        <v>43651</v>
      </c>
      <c r="B12748" t="s">
        <v>374</v>
      </c>
      <c r="C12748" t="s">
        <v>373</v>
      </c>
      <c r="D12748">
        <v>9</v>
      </c>
      <c r="E12748" s="28">
        <v>3648</v>
      </c>
    </row>
    <row r="12749" spans="1:5" x14ac:dyDescent="0.25">
      <c r="A12749" s="27">
        <v>43651</v>
      </c>
      <c r="B12749" t="s">
        <v>370</v>
      </c>
      <c r="C12749" t="s">
        <v>376</v>
      </c>
      <c r="D12749">
        <v>7</v>
      </c>
      <c r="E12749" s="28">
        <v>1944</v>
      </c>
    </row>
    <row r="12750" spans="1:5" x14ac:dyDescent="0.25">
      <c r="A12750" s="27">
        <v>43651</v>
      </c>
      <c r="B12750" t="s">
        <v>380</v>
      </c>
      <c r="C12750" t="s">
        <v>376</v>
      </c>
      <c r="D12750">
        <v>5</v>
      </c>
      <c r="E12750" s="28">
        <v>2760</v>
      </c>
    </row>
    <row r="12751" spans="1:5" x14ac:dyDescent="0.25">
      <c r="A12751" s="27">
        <v>43651</v>
      </c>
      <c r="B12751" t="s">
        <v>380</v>
      </c>
      <c r="C12751" t="s">
        <v>373</v>
      </c>
      <c r="D12751">
        <v>5</v>
      </c>
      <c r="E12751" s="28">
        <v>2511</v>
      </c>
    </row>
    <row r="12752" spans="1:5" x14ac:dyDescent="0.25">
      <c r="A12752" s="27">
        <v>43651</v>
      </c>
      <c r="B12752" t="s">
        <v>380</v>
      </c>
      <c r="C12752" t="s">
        <v>373</v>
      </c>
      <c r="D12752">
        <v>2</v>
      </c>
      <c r="E12752" s="28">
        <v>3312</v>
      </c>
    </row>
    <row r="12753" spans="1:5" x14ac:dyDescent="0.25">
      <c r="A12753" s="27">
        <v>43651</v>
      </c>
      <c r="B12753" t="s">
        <v>378</v>
      </c>
      <c r="C12753" t="s">
        <v>371</v>
      </c>
      <c r="D12753">
        <v>1</v>
      </c>
      <c r="E12753" s="28">
        <v>3715.2</v>
      </c>
    </row>
    <row r="12754" spans="1:5" x14ac:dyDescent="0.25">
      <c r="A12754" s="27">
        <v>43651</v>
      </c>
      <c r="B12754" t="s">
        <v>375</v>
      </c>
      <c r="C12754" t="s">
        <v>371</v>
      </c>
      <c r="D12754">
        <v>5</v>
      </c>
      <c r="E12754" s="28">
        <v>2587.1999999999998</v>
      </c>
    </row>
    <row r="12755" spans="1:5" x14ac:dyDescent="0.25">
      <c r="A12755" s="27">
        <v>43651</v>
      </c>
      <c r="B12755" t="s">
        <v>379</v>
      </c>
      <c r="C12755" t="s">
        <v>373</v>
      </c>
      <c r="D12755">
        <v>3</v>
      </c>
      <c r="E12755" s="28">
        <v>2751.84</v>
      </c>
    </row>
    <row r="12756" spans="1:5" x14ac:dyDescent="0.25">
      <c r="A12756" s="27">
        <v>43651</v>
      </c>
      <c r="B12756" t="s">
        <v>379</v>
      </c>
      <c r="C12756" t="s">
        <v>371</v>
      </c>
      <c r="D12756">
        <v>9</v>
      </c>
      <c r="E12756" s="28">
        <v>2140.3200000000002</v>
      </c>
    </row>
    <row r="12757" spans="1:5" x14ac:dyDescent="0.25">
      <c r="A12757" s="27">
        <v>43651</v>
      </c>
      <c r="B12757" t="s">
        <v>377</v>
      </c>
      <c r="C12757" t="s">
        <v>376</v>
      </c>
      <c r="D12757">
        <v>1</v>
      </c>
      <c r="E12757" s="28">
        <v>2505.6</v>
      </c>
    </row>
    <row r="12758" spans="1:5" x14ac:dyDescent="0.25">
      <c r="A12758" s="27">
        <v>43651</v>
      </c>
      <c r="B12758" t="s">
        <v>370</v>
      </c>
      <c r="C12758" t="s">
        <v>376</v>
      </c>
      <c r="D12758">
        <v>4</v>
      </c>
      <c r="E12758" s="28">
        <v>1080</v>
      </c>
    </row>
    <row r="12759" spans="1:5" x14ac:dyDescent="0.25">
      <c r="A12759" s="27">
        <v>43651</v>
      </c>
      <c r="B12759" t="s">
        <v>378</v>
      </c>
      <c r="C12759" t="s">
        <v>373</v>
      </c>
      <c r="D12759">
        <v>5</v>
      </c>
      <c r="E12759" s="28">
        <v>2399.4</v>
      </c>
    </row>
    <row r="12760" spans="1:5" x14ac:dyDescent="0.25">
      <c r="A12760" s="27">
        <v>43651</v>
      </c>
      <c r="B12760" t="s">
        <v>372</v>
      </c>
      <c r="C12760" t="s">
        <v>373</v>
      </c>
      <c r="D12760">
        <v>1</v>
      </c>
      <c r="E12760" s="28">
        <v>60</v>
      </c>
    </row>
    <row r="12761" spans="1:5" x14ac:dyDescent="0.25">
      <c r="A12761" s="27">
        <v>43651</v>
      </c>
      <c r="B12761" t="s">
        <v>379</v>
      </c>
      <c r="C12761" t="s">
        <v>371</v>
      </c>
      <c r="D12761">
        <v>8</v>
      </c>
      <c r="E12761" s="28">
        <v>2751.84</v>
      </c>
    </row>
    <row r="12762" spans="1:5" x14ac:dyDescent="0.25">
      <c r="A12762" s="27">
        <v>43651</v>
      </c>
      <c r="B12762" t="s">
        <v>377</v>
      </c>
      <c r="C12762" t="s">
        <v>373</v>
      </c>
      <c r="D12762">
        <v>7</v>
      </c>
      <c r="E12762" s="28">
        <v>8686.08</v>
      </c>
    </row>
    <row r="12763" spans="1:5" x14ac:dyDescent="0.25">
      <c r="A12763" s="27">
        <v>43651</v>
      </c>
      <c r="B12763" t="s">
        <v>379</v>
      </c>
      <c r="C12763" t="s">
        <v>373</v>
      </c>
      <c r="D12763">
        <v>7</v>
      </c>
      <c r="E12763" s="28">
        <v>1759.68</v>
      </c>
    </row>
    <row r="12764" spans="1:5" x14ac:dyDescent="0.25">
      <c r="A12764" s="27">
        <v>43651</v>
      </c>
      <c r="B12764" t="s">
        <v>380</v>
      </c>
      <c r="C12764" t="s">
        <v>371</v>
      </c>
      <c r="D12764">
        <v>7</v>
      </c>
      <c r="E12764" s="28">
        <v>1455</v>
      </c>
    </row>
    <row r="12765" spans="1:5" x14ac:dyDescent="0.25">
      <c r="A12765" s="27">
        <v>43651</v>
      </c>
      <c r="B12765" t="s">
        <v>372</v>
      </c>
      <c r="C12765" t="s">
        <v>371</v>
      </c>
      <c r="D12765">
        <v>1</v>
      </c>
      <c r="E12765" s="28">
        <v>653.4</v>
      </c>
    </row>
    <row r="12766" spans="1:5" x14ac:dyDescent="0.25">
      <c r="A12766" s="27">
        <v>43651</v>
      </c>
      <c r="B12766" t="s">
        <v>381</v>
      </c>
      <c r="C12766" t="s">
        <v>373</v>
      </c>
      <c r="D12766">
        <v>8</v>
      </c>
      <c r="E12766" s="28">
        <v>5376</v>
      </c>
    </row>
    <row r="12767" spans="1:5" x14ac:dyDescent="0.25">
      <c r="A12767" s="27">
        <v>43651</v>
      </c>
      <c r="B12767" t="s">
        <v>379</v>
      </c>
      <c r="C12767" t="s">
        <v>376</v>
      </c>
      <c r="D12767">
        <v>6</v>
      </c>
      <c r="E12767" s="28">
        <v>1815.84</v>
      </c>
    </row>
    <row r="12768" spans="1:5" x14ac:dyDescent="0.25">
      <c r="A12768" s="27">
        <v>43651</v>
      </c>
      <c r="B12768" t="s">
        <v>379</v>
      </c>
      <c r="C12768" t="s">
        <v>376</v>
      </c>
      <c r="D12768">
        <v>12</v>
      </c>
      <c r="E12768" s="28">
        <v>4015.44</v>
      </c>
    </row>
    <row r="12769" spans="1:5" x14ac:dyDescent="0.25">
      <c r="A12769" s="27">
        <v>43651</v>
      </c>
      <c r="B12769" t="s">
        <v>381</v>
      </c>
      <c r="C12769" t="s">
        <v>373</v>
      </c>
      <c r="D12769">
        <v>6</v>
      </c>
      <c r="E12769" s="28">
        <v>3158.4</v>
      </c>
    </row>
    <row r="12770" spans="1:5" x14ac:dyDescent="0.25">
      <c r="A12770" s="27">
        <v>43651</v>
      </c>
      <c r="B12770" t="s">
        <v>379</v>
      </c>
      <c r="C12770" t="s">
        <v>376</v>
      </c>
      <c r="D12770">
        <v>1</v>
      </c>
      <c r="E12770" s="28">
        <v>3631.68</v>
      </c>
    </row>
    <row r="12771" spans="1:5" x14ac:dyDescent="0.25">
      <c r="A12771" s="27">
        <v>43651</v>
      </c>
      <c r="B12771" t="s">
        <v>380</v>
      </c>
      <c r="C12771" t="s">
        <v>373</v>
      </c>
      <c r="D12771">
        <v>10</v>
      </c>
      <c r="E12771" s="28">
        <v>3600</v>
      </c>
    </row>
    <row r="12772" spans="1:5" x14ac:dyDescent="0.25">
      <c r="A12772" s="27">
        <v>43651</v>
      </c>
      <c r="B12772" t="s">
        <v>378</v>
      </c>
      <c r="C12772" t="s">
        <v>371</v>
      </c>
      <c r="D12772">
        <v>10</v>
      </c>
      <c r="E12772" s="28">
        <v>6192</v>
      </c>
    </row>
    <row r="12773" spans="1:5" x14ac:dyDescent="0.25">
      <c r="A12773" s="27">
        <v>43651</v>
      </c>
      <c r="B12773" t="s">
        <v>377</v>
      </c>
      <c r="C12773" t="s">
        <v>371</v>
      </c>
      <c r="D12773">
        <v>7</v>
      </c>
      <c r="E12773" s="28">
        <v>11024.64</v>
      </c>
    </row>
    <row r="12774" spans="1:5" x14ac:dyDescent="0.25">
      <c r="A12774" s="27">
        <v>43651</v>
      </c>
      <c r="B12774" t="s">
        <v>375</v>
      </c>
      <c r="C12774" t="s">
        <v>376</v>
      </c>
      <c r="D12774">
        <v>9</v>
      </c>
      <c r="E12774" s="28">
        <v>496.32</v>
      </c>
    </row>
    <row r="12775" spans="1:5" x14ac:dyDescent="0.25">
      <c r="A12775" s="27">
        <v>43651</v>
      </c>
      <c r="B12775" t="s">
        <v>374</v>
      </c>
      <c r="C12775" t="s">
        <v>371</v>
      </c>
      <c r="D12775">
        <v>5</v>
      </c>
      <c r="E12775" s="28">
        <v>1484.28</v>
      </c>
    </row>
    <row r="12776" spans="1:5" x14ac:dyDescent="0.25">
      <c r="A12776" s="27">
        <v>43651</v>
      </c>
      <c r="B12776" t="s">
        <v>370</v>
      </c>
      <c r="C12776" t="s">
        <v>373</v>
      </c>
      <c r="D12776">
        <v>7</v>
      </c>
      <c r="E12776" s="28">
        <v>810</v>
      </c>
    </row>
    <row r="12777" spans="1:5" x14ac:dyDescent="0.25">
      <c r="A12777" s="27">
        <v>43651</v>
      </c>
      <c r="B12777" t="s">
        <v>379</v>
      </c>
      <c r="C12777" t="s">
        <v>376</v>
      </c>
      <c r="D12777">
        <v>10</v>
      </c>
      <c r="E12777" s="28">
        <v>2901.6</v>
      </c>
    </row>
    <row r="12778" spans="1:5" x14ac:dyDescent="0.25">
      <c r="A12778" s="27">
        <v>43651</v>
      </c>
      <c r="B12778" t="s">
        <v>378</v>
      </c>
      <c r="C12778" t="s">
        <v>376</v>
      </c>
      <c r="D12778">
        <v>12</v>
      </c>
      <c r="E12778" s="28">
        <v>5056.8</v>
      </c>
    </row>
    <row r="12779" spans="1:5" x14ac:dyDescent="0.25">
      <c r="A12779" s="27">
        <v>43652</v>
      </c>
      <c r="B12779" t="s">
        <v>379</v>
      </c>
      <c r="C12779" t="s">
        <v>376</v>
      </c>
      <c r="D12779">
        <v>1</v>
      </c>
      <c r="E12779" s="28">
        <v>1815.84</v>
      </c>
    </row>
    <row r="12780" spans="1:5" x14ac:dyDescent="0.25">
      <c r="A12780" s="27">
        <v>43652</v>
      </c>
      <c r="B12780" t="s">
        <v>379</v>
      </c>
      <c r="C12780" t="s">
        <v>376</v>
      </c>
      <c r="D12780">
        <v>3</v>
      </c>
      <c r="E12780" s="28">
        <v>2611.44</v>
      </c>
    </row>
    <row r="12781" spans="1:5" x14ac:dyDescent="0.25">
      <c r="A12781" s="27">
        <v>43652</v>
      </c>
      <c r="B12781" t="s">
        <v>380</v>
      </c>
      <c r="C12781" t="s">
        <v>376</v>
      </c>
      <c r="D12781">
        <v>5</v>
      </c>
      <c r="E12781" s="28">
        <v>285</v>
      </c>
    </row>
    <row r="12782" spans="1:5" x14ac:dyDescent="0.25">
      <c r="A12782" s="27">
        <v>43652</v>
      </c>
      <c r="B12782" t="s">
        <v>375</v>
      </c>
      <c r="C12782" t="s">
        <v>376</v>
      </c>
      <c r="D12782">
        <v>7</v>
      </c>
      <c r="E12782" s="28">
        <v>2402.4</v>
      </c>
    </row>
    <row r="12783" spans="1:5" x14ac:dyDescent="0.25">
      <c r="A12783" s="27">
        <v>43652</v>
      </c>
      <c r="B12783" t="s">
        <v>370</v>
      </c>
      <c r="C12783" t="s">
        <v>373</v>
      </c>
      <c r="D12783">
        <v>11</v>
      </c>
      <c r="E12783" s="28">
        <v>1058.4000000000001</v>
      </c>
    </row>
    <row r="12784" spans="1:5" x14ac:dyDescent="0.25">
      <c r="A12784" s="27">
        <v>43652</v>
      </c>
      <c r="B12784" t="s">
        <v>377</v>
      </c>
      <c r="C12784" t="s">
        <v>371</v>
      </c>
      <c r="D12784">
        <v>2</v>
      </c>
      <c r="E12784" s="28">
        <v>4579.68</v>
      </c>
    </row>
    <row r="12785" spans="1:5" x14ac:dyDescent="0.25">
      <c r="A12785" s="27">
        <v>43652</v>
      </c>
      <c r="B12785" t="s">
        <v>372</v>
      </c>
      <c r="C12785" t="s">
        <v>371</v>
      </c>
      <c r="D12785">
        <v>3</v>
      </c>
      <c r="E12785" s="28">
        <v>507.6</v>
      </c>
    </row>
    <row r="12786" spans="1:5" x14ac:dyDescent="0.25">
      <c r="A12786" s="27">
        <v>43652</v>
      </c>
      <c r="B12786" t="s">
        <v>379</v>
      </c>
      <c r="C12786" t="s">
        <v>376</v>
      </c>
      <c r="D12786">
        <v>6</v>
      </c>
      <c r="E12786" s="28">
        <v>293.27999999999997</v>
      </c>
    </row>
    <row r="12787" spans="1:5" x14ac:dyDescent="0.25">
      <c r="A12787" s="27">
        <v>43652</v>
      </c>
      <c r="B12787" t="s">
        <v>380</v>
      </c>
      <c r="C12787" t="s">
        <v>371</v>
      </c>
      <c r="D12787">
        <v>7</v>
      </c>
      <c r="E12787" s="28">
        <v>2538</v>
      </c>
    </row>
    <row r="12788" spans="1:5" x14ac:dyDescent="0.25">
      <c r="A12788" s="27">
        <v>43652</v>
      </c>
      <c r="B12788" t="s">
        <v>377</v>
      </c>
      <c r="C12788" t="s">
        <v>373</v>
      </c>
      <c r="D12788">
        <v>7</v>
      </c>
      <c r="E12788" s="28">
        <v>4774.5600000000004</v>
      </c>
    </row>
    <row r="12789" spans="1:5" x14ac:dyDescent="0.25">
      <c r="A12789" s="27">
        <v>43652</v>
      </c>
      <c r="B12789" t="s">
        <v>379</v>
      </c>
      <c r="C12789" t="s">
        <v>376</v>
      </c>
      <c r="D12789">
        <v>4</v>
      </c>
      <c r="E12789" s="28">
        <v>1419.6</v>
      </c>
    </row>
    <row r="12790" spans="1:5" x14ac:dyDescent="0.25">
      <c r="A12790" s="27">
        <v>43652</v>
      </c>
      <c r="B12790" t="s">
        <v>375</v>
      </c>
      <c r="C12790" t="s">
        <v>373</v>
      </c>
      <c r="D12790">
        <v>2</v>
      </c>
      <c r="E12790" s="28">
        <v>2534.4</v>
      </c>
    </row>
    <row r="12791" spans="1:5" x14ac:dyDescent="0.25">
      <c r="A12791" s="27">
        <v>43652</v>
      </c>
      <c r="B12791" t="s">
        <v>380</v>
      </c>
      <c r="C12791" t="s">
        <v>371</v>
      </c>
      <c r="D12791">
        <v>1</v>
      </c>
      <c r="E12791" s="28">
        <v>2700</v>
      </c>
    </row>
    <row r="12792" spans="1:5" x14ac:dyDescent="0.25">
      <c r="A12792" s="27">
        <v>43652</v>
      </c>
      <c r="B12792" t="s">
        <v>380</v>
      </c>
      <c r="C12792" t="s">
        <v>376</v>
      </c>
      <c r="D12792">
        <v>8</v>
      </c>
      <c r="E12792" s="28">
        <v>2328</v>
      </c>
    </row>
    <row r="12793" spans="1:5" x14ac:dyDescent="0.25">
      <c r="A12793" s="27">
        <v>43652</v>
      </c>
      <c r="B12793" t="s">
        <v>381</v>
      </c>
      <c r="C12793" t="s">
        <v>376</v>
      </c>
      <c r="D12793">
        <v>4</v>
      </c>
      <c r="E12793" s="28">
        <v>4032</v>
      </c>
    </row>
    <row r="12794" spans="1:5" x14ac:dyDescent="0.25">
      <c r="A12794" s="27">
        <v>43652</v>
      </c>
      <c r="B12794" t="s">
        <v>381</v>
      </c>
      <c r="C12794" t="s">
        <v>376</v>
      </c>
      <c r="D12794">
        <v>8</v>
      </c>
      <c r="E12794" s="28">
        <v>2328.48</v>
      </c>
    </row>
    <row r="12795" spans="1:5" x14ac:dyDescent="0.25">
      <c r="A12795" s="27">
        <v>43652</v>
      </c>
      <c r="B12795" t="s">
        <v>370</v>
      </c>
      <c r="C12795" t="s">
        <v>376</v>
      </c>
      <c r="D12795">
        <v>5</v>
      </c>
      <c r="E12795" s="28">
        <v>1603.8</v>
      </c>
    </row>
    <row r="12796" spans="1:5" x14ac:dyDescent="0.25">
      <c r="A12796" s="27">
        <v>43652</v>
      </c>
      <c r="B12796" t="s">
        <v>372</v>
      </c>
      <c r="C12796" t="s">
        <v>373</v>
      </c>
      <c r="D12796">
        <v>7</v>
      </c>
      <c r="E12796" s="28">
        <v>220.8</v>
      </c>
    </row>
    <row r="12797" spans="1:5" x14ac:dyDescent="0.25">
      <c r="A12797" s="27">
        <v>43652</v>
      </c>
      <c r="B12797" t="s">
        <v>375</v>
      </c>
      <c r="C12797" t="s">
        <v>376</v>
      </c>
      <c r="D12797">
        <v>7</v>
      </c>
      <c r="E12797" s="28">
        <v>2613.6</v>
      </c>
    </row>
    <row r="12798" spans="1:5" x14ac:dyDescent="0.25">
      <c r="A12798" s="27">
        <v>43652</v>
      </c>
      <c r="B12798" t="s">
        <v>372</v>
      </c>
      <c r="C12798" t="s">
        <v>373</v>
      </c>
      <c r="D12798">
        <v>10</v>
      </c>
      <c r="E12798" s="28">
        <v>496.8</v>
      </c>
    </row>
    <row r="12799" spans="1:5" x14ac:dyDescent="0.25">
      <c r="A12799" s="27">
        <v>43652</v>
      </c>
      <c r="B12799" t="s">
        <v>379</v>
      </c>
      <c r="C12799" t="s">
        <v>376</v>
      </c>
      <c r="D12799">
        <v>2</v>
      </c>
      <c r="E12799" s="28">
        <v>2723.76</v>
      </c>
    </row>
    <row r="12800" spans="1:5" x14ac:dyDescent="0.25">
      <c r="A12800" s="27">
        <v>43652</v>
      </c>
      <c r="B12800" t="s">
        <v>378</v>
      </c>
      <c r="C12800" t="s">
        <v>376</v>
      </c>
      <c r="D12800">
        <v>8</v>
      </c>
      <c r="E12800" s="28">
        <v>2848.32</v>
      </c>
    </row>
    <row r="12801" spans="1:5" x14ac:dyDescent="0.25">
      <c r="A12801" s="27">
        <v>43652</v>
      </c>
      <c r="B12801" t="s">
        <v>378</v>
      </c>
      <c r="C12801" t="s">
        <v>371</v>
      </c>
      <c r="D12801">
        <v>3</v>
      </c>
      <c r="E12801" s="28">
        <v>505.68</v>
      </c>
    </row>
    <row r="12802" spans="1:5" x14ac:dyDescent="0.25">
      <c r="A12802" s="27">
        <v>43652</v>
      </c>
      <c r="B12802" t="s">
        <v>372</v>
      </c>
      <c r="C12802" t="s">
        <v>376</v>
      </c>
      <c r="D12802">
        <v>3</v>
      </c>
      <c r="E12802" s="28">
        <v>446.4</v>
      </c>
    </row>
    <row r="12803" spans="1:5" x14ac:dyDescent="0.25">
      <c r="A12803" s="27">
        <v>43652</v>
      </c>
      <c r="B12803" t="s">
        <v>381</v>
      </c>
      <c r="C12803" t="s">
        <v>371</v>
      </c>
      <c r="D12803">
        <v>8</v>
      </c>
      <c r="E12803" s="28">
        <v>2963.52</v>
      </c>
    </row>
    <row r="12804" spans="1:5" x14ac:dyDescent="0.25">
      <c r="A12804" s="27">
        <v>43652</v>
      </c>
      <c r="B12804" t="s">
        <v>379</v>
      </c>
      <c r="C12804" t="s">
        <v>373</v>
      </c>
      <c r="D12804">
        <v>2</v>
      </c>
      <c r="E12804" s="28">
        <v>2611.44</v>
      </c>
    </row>
    <row r="12805" spans="1:5" x14ac:dyDescent="0.25">
      <c r="A12805" s="27">
        <v>43652</v>
      </c>
      <c r="B12805" t="s">
        <v>375</v>
      </c>
      <c r="C12805" t="s">
        <v>376</v>
      </c>
      <c r="D12805">
        <v>10</v>
      </c>
      <c r="E12805" s="28">
        <v>3326.4</v>
      </c>
    </row>
    <row r="12806" spans="1:5" x14ac:dyDescent="0.25">
      <c r="A12806" s="27">
        <v>43652</v>
      </c>
      <c r="B12806" t="s">
        <v>378</v>
      </c>
      <c r="C12806" t="s">
        <v>371</v>
      </c>
      <c r="D12806">
        <v>9</v>
      </c>
      <c r="E12806" s="28">
        <v>3962.88</v>
      </c>
    </row>
    <row r="12807" spans="1:5" x14ac:dyDescent="0.25">
      <c r="A12807" s="27">
        <v>43652</v>
      </c>
      <c r="B12807" t="s">
        <v>381</v>
      </c>
      <c r="C12807" t="s">
        <v>376</v>
      </c>
      <c r="D12807">
        <v>7</v>
      </c>
      <c r="E12807" s="28">
        <v>1512</v>
      </c>
    </row>
    <row r="12808" spans="1:5" x14ac:dyDescent="0.25">
      <c r="A12808" s="27">
        <v>43652</v>
      </c>
      <c r="B12808" t="s">
        <v>378</v>
      </c>
      <c r="C12808" t="s">
        <v>371</v>
      </c>
      <c r="D12808">
        <v>6</v>
      </c>
      <c r="E12808" s="28">
        <v>5108.3999999999996</v>
      </c>
    </row>
    <row r="12809" spans="1:5" x14ac:dyDescent="0.25">
      <c r="A12809" s="27">
        <v>43652</v>
      </c>
      <c r="B12809" t="s">
        <v>374</v>
      </c>
      <c r="C12809" t="s">
        <v>371</v>
      </c>
      <c r="D12809">
        <v>10</v>
      </c>
      <c r="E12809" s="28">
        <v>1714.56</v>
      </c>
    </row>
    <row r="12810" spans="1:5" x14ac:dyDescent="0.25">
      <c r="A12810" s="27">
        <v>43652</v>
      </c>
      <c r="B12810" t="s">
        <v>378</v>
      </c>
      <c r="C12810" t="s">
        <v>376</v>
      </c>
      <c r="D12810">
        <v>7</v>
      </c>
      <c r="E12810" s="28">
        <v>4272.4799999999996</v>
      </c>
    </row>
    <row r="12811" spans="1:5" x14ac:dyDescent="0.25">
      <c r="A12811" s="27">
        <v>43652</v>
      </c>
      <c r="B12811" t="s">
        <v>375</v>
      </c>
      <c r="C12811" t="s">
        <v>371</v>
      </c>
      <c r="D12811">
        <v>2</v>
      </c>
      <c r="E12811" s="28">
        <v>2613.6</v>
      </c>
    </row>
    <row r="12812" spans="1:5" x14ac:dyDescent="0.25">
      <c r="A12812" s="27">
        <v>43652</v>
      </c>
      <c r="B12812" t="s">
        <v>379</v>
      </c>
      <c r="C12812" t="s">
        <v>373</v>
      </c>
      <c r="D12812">
        <v>6</v>
      </c>
      <c r="E12812" s="28">
        <v>2964</v>
      </c>
    </row>
    <row r="12813" spans="1:5" x14ac:dyDescent="0.25">
      <c r="A12813" s="27">
        <v>43652</v>
      </c>
      <c r="B12813" t="s">
        <v>378</v>
      </c>
      <c r="C12813" t="s">
        <v>376</v>
      </c>
      <c r="D12813">
        <v>3</v>
      </c>
      <c r="E12813" s="28">
        <v>1486.08</v>
      </c>
    </row>
    <row r="12814" spans="1:5" x14ac:dyDescent="0.25">
      <c r="A12814" s="27">
        <v>43652</v>
      </c>
      <c r="B12814" t="s">
        <v>370</v>
      </c>
      <c r="C12814" t="s">
        <v>373</v>
      </c>
      <c r="D12814">
        <v>8</v>
      </c>
      <c r="E12814" s="28">
        <v>855</v>
      </c>
    </row>
    <row r="12815" spans="1:5" x14ac:dyDescent="0.25">
      <c r="A12815" s="27">
        <v>43652</v>
      </c>
      <c r="B12815" t="s">
        <v>380</v>
      </c>
      <c r="C12815" t="s">
        <v>371</v>
      </c>
      <c r="D12815">
        <v>5</v>
      </c>
      <c r="E12815" s="28">
        <v>1410</v>
      </c>
    </row>
    <row r="12816" spans="1:5" x14ac:dyDescent="0.25">
      <c r="A12816" s="27">
        <v>43652</v>
      </c>
      <c r="B12816" t="s">
        <v>377</v>
      </c>
      <c r="C12816" t="s">
        <v>373</v>
      </c>
      <c r="D12816">
        <v>3</v>
      </c>
      <c r="E12816" s="28">
        <v>2004.48</v>
      </c>
    </row>
    <row r="12817" spans="1:5" x14ac:dyDescent="0.25">
      <c r="A12817" s="27">
        <v>43652</v>
      </c>
      <c r="B12817" t="s">
        <v>379</v>
      </c>
      <c r="C12817" t="s">
        <v>376</v>
      </c>
      <c r="D12817">
        <v>5</v>
      </c>
      <c r="E12817" s="28">
        <v>2396.16</v>
      </c>
    </row>
    <row r="12818" spans="1:5" x14ac:dyDescent="0.25">
      <c r="A12818" s="27">
        <v>43652</v>
      </c>
      <c r="B12818" t="s">
        <v>381</v>
      </c>
      <c r="C12818" t="s">
        <v>376</v>
      </c>
      <c r="D12818">
        <v>7</v>
      </c>
      <c r="E12818" s="28">
        <v>3870.72</v>
      </c>
    </row>
    <row r="12819" spans="1:5" x14ac:dyDescent="0.25">
      <c r="A12819" s="27">
        <v>43652</v>
      </c>
      <c r="B12819" t="s">
        <v>372</v>
      </c>
      <c r="C12819" t="s">
        <v>376</v>
      </c>
      <c r="D12819">
        <v>11</v>
      </c>
      <c r="E12819" s="28">
        <v>529.20000000000005</v>
      </c>
    </row>
    <row r="12820" spans="1:5" x14ac:dyDescent="0.25">
      <c r="A12820" s="27">
        <v>43652</v>
      </c>
      <c r="B12820" t="s">
        <v>375</v>
      </c>
      <c r="C12820" t="s">
        <v>371</v>
      </c>
      <c r="D12820">
        <v>3</v>
      </c>
      <c r="E12820" s="28">
        <v>3104.64</v>
      </c>
    </row>
    <row r="12821" spans="1:5" x14ac:dyDescent="0.25">
      <c r="A12821" s="27">
        <v>43652</v>
      </c>
      <c r="B12821" t="s">
        <v>381</v>
      </c>
      <c r="C12821" t="s">
        <v>371</v>
      </c>
      <c r="D12821">
        <v>3</v>
      </c>
      <c r="E12821" s="28">
        <v>2607.36</v>
      </c>
    </row>
    <row r="12822" spans="1:5" x14ac:dyDescent="0.25">
      <c r="A12822" s="27">
        <v>43652</v>
      </c>
      <c r="B12822" t="s">
        <v>381</v>
      </c>
      <c r="C12822" t="s">
        <v>373</v>
      </c>
      <c r="D12822">
        <v>7</v>
      </c>
      <c r="E12822" s="28">
        <v>2872.8</v>
      </c>
    </row>
    <row r="12823" spans="1:5" x14ac:dyDescent="0.25">
      <c r="A12823" s="27">
        <v>43652</v>
      </c>
      <c r="B12823" t="s">
        <v>377</v>
      </c>
      <c r="C12823" t="s">
        <v>373</v>
      </c>
      <c r="D12823">
        <v>8</v>
      </c>
      <c r="E12823" s="28">
        <v>11122.08</v>
      </c>
    </row>
    <row r="12824" spans="1:5" x14ac:dyDescent="0.25">
      <c r="A12824" s="27">
        <v>43652</v>
      </c>
      <c r="B12824" t="s">
        <v>372</v>
      </c>
      <c r="C12824" t="s">
        <v>373</v>
      </c>
      <c r="D12824">
        <v>7</v>
      </c>
      <c r="E12824" s="28">
        <v>178.2</v>
      </c>
    </row>
    <row r="12825" spans="1:5" x14ac:dyDescent="0.25">
      <c r="A12825" s="27">
        <v>43652</v>
      </c>
      <c r="B12825" t="s">
        <v>378</v>
      </c>
      <c r="C12825" t="s">
        <v>373</v>
      </c>
      <c r="D12825">
        <v>3</v>
      </c>
      <c r="E12825" s="28">
        <v>8596.56</v>
      </c>
    </row>
    <row r="12826" spans="1:5" x14ac:dyDescent="0.25">
      <c r="A12826" s="27">
        <v>43652</v>
      </c>
      <c r="B12826" t="s">
        <v>374</v>
      </c>
      <c r="C12826" t="s">
        <v>373</v>
      </c>
      <c r="D12826">
        <v>1</v>
      </c>
      <c r="E12826" s="28">
        <v>3502.08</v>
      </c>
    </row>
    <row r="12827" spans="1:5" x14ac:dyDescent="0.25">
      <c r="A12827" s="27">
        <v>43652</v>
      </c>
      <c r="B12827" t="s">
        <v>374</v>
      </c>
      <c r="C12827" t="s">
        <v>373</v>
      </c>
      <c r="D12827">
        <v>7</v>
      </c>
      <c r="E12827" s="28">
        <v>2382.6</v>
      </c>
    </row>
    <row r="12828" spans="1:5" x14ac:dyDescent="0.25">
      <c r="A12828" s="27">
        <v>43652</v>
      </c>
      <c r="B12828" t="s">
        <v>377</v>
      </c>
      <c r="C12828" t="s">
        <v>371</v>
      </c>
      <c r="D12828">
        <v>5</v>
      </c>
      <c r="E12828" s="28">
        <v>6751.2</v>
      </c>
    </row>
    <row r="12829" spans="1:5" x14ac:dyDescent="0.25">
      <c r="A12829" s="27">
        <v>43652</v>
      </c>
      <c r="B12829" t="s">
        <v>380</v>
      </c>
      <c r="C12829" t="s">
        <v>376</v>
      </c>
      <c r="D12829">
        <v>1</v>
      </c>
      <c r="E12829" s="28">
        <v>3783</v>
      </c>
    </row>
    <row r="12830" spans="1:5" x14ac:dyDescent="0.25">
      <c r="A12830" s="27">
        <v>43652</v>
      </c>
      <c r="B12830" t="s">
        <v>379</v>
      </c>
      <c r="C12830" t="s">
        <v>373</v>
      </c>
      <c r="D12830">
        <v>2</v>
      </c>
      <c r="E12830" s="28">
        <v>2421.12</v>
      </c>
    </row>
    <row r="12831" spans="1:5" x14ac:dyDescent="0.25">
      <c r="A12831" s="27">
        <v>43652</v>
      </c>
      <c r="B12831" t="s">
        <v>377</v>
      </c>
      <c r="C12831" t="s">
        <v>373</v>
      </c>
      <c r="D12831">
        <v>4</v>
      </c>
      <c r="E12831" s="28">
        <v>1879.2</v>
      </c>
    </row>
    <row r="12832" spans="1:5" x14ac:dyDescent="0.25">
      <c r="A12832" s="27">
        <v>43652</v>
      </c>
      <c r="B12832" t="s">
        <v>374</v>
      </c>
      <c r="C12832" t="s">
        <v>373</v>
      </c>
      <c r="D12832">
        <v>8</v>
      </c>
      <c r="E12832" s="28">
        <v>2357.52</v>
      </c>
    </row>
    <row r="12833" spans="1:5" x14ac:dyDescent="0.25">
      <c r="A12833" s="27">
        <v>43652</v>
      </c>
      <c r="B12833" t="s">
        <v>375</v>
      </c>
      <c r="C12833" t="s">
        <v>371</v>
      </c>
      <c r="D12833">
        <v>5</v>
      </c>
      <c r="E12833" s="28">
        <v>3157.44</v>
      </c>
    </row>
    <row r="12834" spans="1:5" x14ac:dyDescent="0.25">
      <c r="A12834" s="27">
        <v>43652</v>
      </c>
      <c r="B12834" t="s">
        <v>377</v>
      </c>
      <c r="C12834" t="s">
        <v>371</v>
      </c>
      <c r="D12834">
        <v>8</v>
      </c>
      <c r="E12834" s="28">
        <v>1941.84</v>
      </c>
    </row>
    <row r="12835" spans="1:5" x14ac:dyDescent="0.25">
      <c r="A12835" s="27">
        <v>43652</v>
      </c>
      <c r="B12835" t="s">
        <v>378</v>
      </c>
      <c r="C12835" t="s">
        <v>371</v>
      </c>
      <c r="D12835">
        <v>2</v>
      </c>
      <c r="E12835" s="28">
        <v>6862.8</v>
      </c>
    </row>
    <row r="12836" spans="1:5" x14ac:dyDescent="0.25">
      <c r="A12836" s="27">
        <v>43652</v>
      </c>
      <c r="B12836" t="s">
        <v>372</v>
      </c>
      <c r="C12836" t="s">
        <v>373</v>
      </c>
      <c r="D12836">
        <v>1</v>
      </c>
      <c r="E12836" s="28">
        <v>756</v>
      </c>
    </row>
    <row r="12837" spans="1:5" x14ac:dyDescent="0.25">
      <c r="A12837" s="27">
        <v>43652</v>
      </c>
      <c r="B12837" t="s">
        <v>381</v>
      </c>
      <c r="C12837" t="s">
        <v>371</v>
      </c>
      <c r="D12837">
        <v>1</v>
      </c>
      <c r="E12837" s="28">
        <v>2842.56</v>
      </c>
    </row>
    <row r="12838" spans="1:5" x14ac:dyDescent="0.25">
      <c r="A12838" s="27">
        <v>43652</v>
      </c>
      <c r="B12838" t="s">
        <v>380</v>
      </c>
      <c r="C12838" t="s">
        <v>376</v>
      </c>
      <c r="D12838">
        <v>12</v>
      </c>
      <c r="E12838" s="28">
        <v>3312</v>
      </c>
    </row>
    <row r="12839" spans="1:5" x14ac:dyDescent="0.25">
      <c r="A12839" s="27">
        <v>43652</v>
      </c>
      <c r="B12839" t="s">
        <v>379</v>
      </c>
      <c r="C12839" t="s">
        <v>376</v>
      </c>
      <c r="D12839">
        <v>8</v>
      </c>
      <c r="E12839" s="28">
        <v>3088.8</v>
      </c>
    </row>
    <row r="12840" spans="1:5" x14ac:dyDescent="0.25">
      <c r="A12840" s="27">
        <v>43652</v>
      </c>
      <c r="B12840" t="s">
        <v>374</v>
      </c>
      <c r="C12840" t="s">
        <v>371</v>
      </c>
      <c r="D12840">
        <v>1</v>
      </c>
      <c r="E12840" s="28">
        <v>2257.1999999999998</v>
      </c>
    </row>
    <row r="12841" spans="1:5" x14ac:dyDescent="0.25">
      <c r="A12841" s="27">
        <v>43652</v>
      </c>
      <c r="B12841" t="s">
        <v>380</v>
      </c>
      <c r="C12841" t="s">
        <v>371</v>
      </c>
      <c r="D12841">
        <v>3</v>
      </c>
      <c r="E12841" s="28">
        <v>3492</v>
      </c>
    </row>
    <row r="12842" spans="1:5" x14ac:dyDescent="0.25">
      <c r="A12842" s="27">
        <v>43652</v>
      </c>
      <c r="B12842" t="s">
        <v>374</v>
      </c>
      <c r="C12842" t="s">
        <v>373</v>
      </c>
      <c r="D12842">
        <v>2</v>
      </c>
      <c r="E12842" s="28">
        <v>2697.24</v>
      </c>
    </row>
    <row r="12843" spans="1:5" x14ac:dyDescent="0.25">
      <c r="A12843" s="27">
        <v>43652</v>
      </c>
      <c r="B12843" t="s">
        <v>378</v>
      </c>
      <c r="C12843" t="s">
        <v>376</v>
      </c>
      <c r="D12843">
        <v>10</v>
      </c>
      <c r="E12843" s="28">
        <v>5562.48</v>
      </c>
    </row>
    <row r="12844" spans="1:5" x14ac:dyDescent="0.25">
      <c r="A12844" s="27">
        <v>43652</v>
      </c>
      <c r="B12844" t="s">
        <v>379</v>
      </c>
      <c r="C12844" t="s">
        <v>371</v>
      </c>
      <c r="D12844">
        <v>10</v>
      </c>
      <c r="E12844" s="28">
        <v>1987.44</v>
      </c>
    </row>
    <row r="12845" spans="1:5" x14ac:dyDescent="0.25">
      <c r="A12845" s="27">
        <v>43652</v>
      </c>
      <c r="B12845" t="s">
        <v>375</v>
      </c>
      <c r="C12845" t="s">
        <v>373</v>
      </c>
      <c r="D12845">
        <v>5</v>
      </c>
      <c r="E12845" s="28">
        <v>2185.92</v>
      </c>
    </row>
    <row r="12846" spans="1:5" x14ac:dyDescent="0.25">
      <c r="A12846" s="27">
        <v>43652</v>
      </c>
      <c r="B12846" t="s">
        <v>379</v>
      </c>
      <c r="C12846" t="s">
        <v>371</v>
      </c>
      <c r="D12846">
        <v>10</v>
      </c>
      <c r="E12846" s="28">
        <v>2695.68</v>
      </c>
    </row>
    <row r="12847" spans="1:5" x14ac:dyDescent="0.25">
      <c r="A12847" s="27">
        <v>43652</v>
      </c>
      <c r="B12847" t="s">
        <v>380</v>
      </c>
      <c r="C12847" t="s">
        <v>376</v>
      </c>
      <c r="D12847">
        <v>3</v>
      </c>
      <c r="E12847" s="28">
        <v>1974</v>
      </c>
    </row>
    <row r="12848" spans="1:5" x14ac:dyDescent="0.25">
      <c r="A12848" s="27">
        <v>43652</v>
      </c>
      <c r="B12848" t="s">
        <v>379</v>
      </c>
      <c r="C12848" t="s">
        <v>376</v>
      </c>
      <c r="D12848">
        <v>2</v>
      </c>
      <c r="E12848" s="28">
        <v>2271.36</v>
      </c>
    </row>
    <row r="12849" spans="1:5" x14ac:dyDescent="0.25">
      <c r="A12849" s="27">
        <v>43652</v>
      </c>
      <c r="B12849" t="s">
        <v>374</v>
      </c>
      <c r="C12849" t="s">
        <v>371</v>
      </c>
      <c r="D12849">
        <v>12</v>
      </c>
      <c r="E12849" s="28">
        <v>3392.64</v>
      </c>
    </row>
    <row r="12850" spans="1:5" x14ac:dyDescent="0.25">
      <c r="A12850" s="27">
        <v>43652</v>
      </c>
      <c r="B12850" t="s">
        <v>375</v>
      </c>
      <c r="C12850" t="s">
        <v>376</v>
      </c>
      <c r="D12850">
        <v>1</v>
      </c>
      <c r="E12850" s="28">
        <v>2304.7199999999998</v>
      </c>
    </row>
    <row r="12851" spans="1:5" x14ac:dyDescent="0.25">
      <c r="A12851" s="27">
        <v>43652</v>
      </c>
      <c r="B12851" t="s">
        <v>378</v>
      </c>
      <c r="C12851" t="s">
        <v>371</v>
      </c>
      <c r="D12851">
        <v>4</v>
      </c>
      <c r="E12851" s="28">
        <v>4644</v>
      </c>
    </row>
    <row r="12852" spans="1:5" x14ac:dyDescent="0.25">
      <c r="A12852" s="27">
        <v>43653</v>
      </c>
      <c r="B12852" t="s">
        <v>370</v>
      </c>
      <c r="C12852" t="s">
        <v>371</v>
      </c>
      <c r="D12852">
        <v>3</v>
      </c>
      <c r="E12852" s="28">
        <v>1944</v>
      </c>
    </row>
    <row r="12853" spans="1:5" x14ac:dyDescent="0.25">
      <c r="A12853" s="27">
        <v>43653</v>
      </c>
      <c r="B12853" t="s">
        <v>370</v>
      </c>
      <c r="C12853" t="s">
        <v>373</v>
      </c>
      <c r="D12853">
        <v>3</v>
      </c>
      <c r="E12853" s="28">
        <v>2138.4</v>
      </c>
    </row>
    <row r="12854" spans="1:5" x14ac:dyDescent="0.25">
      <c r="A12854" s="27">
        <v>43653</v>
      </c>
      <c r="B12854" t="s">
        <v>374</v>
      </c>
      <c r="C12854" t="s">
        <v>371</v>
      </c>
      <c r="D12854">
        <v>1</v>
      </c>
      <c r="E12854" s="28">
        <v>1805.76</v>
      </c>
    </row>
    <row r="12855" spans="1:5" x14ac:dyDescent="0.25">
      <c r="A12855" s="27">
        <v>43653</v>
      </c>
      <c r="B12855" t="s">
        <v>370</v>
      </c>
      <c r="C12855" t="s">
        <v>373</v>
      </c>
      <c r="D12855">
        <v>1</v>
      </c>
      <c r="E12855" s="28">
        <v>1620</v>
      </c>
    </row>
    <row r="12856" spans="1:5" x14ac:dyDescent="0.25">
      <c r="A12856" s="27">
        <v>43653</v>
      </c>
      <c r="B12856" t="s">
        <v>381</v>
      </c>
      <c r="C12856" t="s">
        <v>371</v>
      </c>
      <c r="D12856">
        <v>4</v>
      </c>
      <c r="E12856" s="28">
        <v>917.28</v>
      </c>
    </row>
    <row r="12857" spans="1:5" x14ac:dyDescent="0.25">
      <c r="A12857" s="27">
        <v>43653</v>
      </c>
      <c r="B12857" t="s">
        <v>379</v>
      </c>
      <c r="C12857" t="s">
        <v>371</v>
      </c>
      <c r="D12857">
        <v>9</v>
      </c>
      <c r="E12857" s="28">
        <v>3260.4</v>
      </c>
    </row>
    <row r="12858" spans="1:5" x14ac:dyDescent="0.25">
      <c r="A12858" s="27">
        <v>43653</v>
      </c>
      <c r="B12858" t="s">
        <v>374</v>
      </c>
      <c r="C12858" t="s">
        <v>373</v>
      </c>
      <c r="D12858">
        <v>6</v>
      </c>
      <c r="E12858" s="28">
        <v>419.52</v>
      </c>
    </row>
    <row r="12859" spans="1:5" x14ac:dyDescent="0.25">
      <c r="A12859" s="27">
        <v>43653</v>
      </c>
      <c r="B12859" t="s">
        <v>375</v>
      </c>
      <c r="C12859" t="s">
        <v>373</v>
      </c>
      <c r="D12859">
        <v>2</v>
      </c>
      <c r="E12859" s="28">
        <v>2874.96</v>
      </c>
    </row>
    <row r="12860" spans="1:5" x14ac:dyDescent="0.25">
      <c r="A12860" s="27">
        <v>43653</v>
      </c>
      <c r="B12860" t="s">
        <v>377</v>
      </c>
      <c r="C12860" t="s">
        <v>376</v>
      </c>
      <c r="D12860">
        <v>8</v>
      </c>
      <c r="E12860" s="28">
        <v>5637.6</v>
      </c>
    </row>
    <row r="12861" spans="1:5" x14ac:dyDescent="0.25">
      <c r="A12861" s="27">
        <v>43653</v>
      </c>
      <c r="B12861" t="s">
        <v>379</v>
      </c>
      <c r="C12861" t="s">
        <v>376</v>
      </c>
      <c r="D12861">
        <v>5</v>
      </c>
      <c r="E12861" s="28">
        <v>1210.56</v>
      </c>
    </row>
    <row r="12862" spans="1:5" x14ac:dyDescent="0.25">
      <c r="A12862" s="27">
        <v>43653</v>
      </c>
      <c r="B12862" t="s">
        <v>374</v>
      </c>
      <c r="C12862" t="s">
        <v>376</v>
      </c>
      <c r="D12862">
        <v>3</v>
      </c>
      <c r="E12862" s="28">
        <v>3180.6</v>
      </c>
    </row>
    <row r="12863" spans="1:5" x14ac:dyDescent="0.25">
      <c r="A12863" s="27">
        <v>43653</v>
      </c>
      <c r="B12863" t="s">
        <v>380</v>
      </c>
      <c r="C12863" t="s">
        <v>376</v>
      </c>
      <c r="D12863">
        <v>8</v>
      </c>
      <c r="E12863" s="28">
        <v>1188</v>
      </c>
    </row>
    <row r="12864" spans="1:5" x14ac:dyDescent="0.25">
      <c r="A12864" s="27">
        <v>43653</v>
      </c>
      <c r="B12864" t="s">
        <v>377</v>
      </c>
      <c r="C12864" t="s">
        <v>376</v>
      </c>
      <c r="D12864">
        <v>3</v>
      </c>
      <c r="E12864" s="28">
        <v>11024.64</v>
      </c>
    </row>
    <row r="12865" spans="1:5" x14ac:dyDescent="0.25">
      <c r="A12865" s="27">
        <v>43653</v>
      </c>
      <c r="B12865" t="s">
        <v>379</v>
      </c>
      <c r="C12865" t="s">
        <v>373</v>
      </c>
      <c r="D12865">
        <v>7</v>
      </c>
      <c r="E12865" s="28">
        <v>567.84</v>
      </c>
    </row>
    <row r="12866" spans="1:5" x14ac:dyDescent="0.25">
      <c r="A12866" s="27">
        <v>43653</v>
      </c>
      <c r="B12866" t="s">
        <v>378</v>
      </c>
      <c r="C12866" t="s">
        <v>376</v>
      </c>
      <c r="D12866">
        <v>5</v>
      </c>
      <c r="E12866" s="28">
        <v>485.04</v>
      </c>
    </row>
    <row r="12867" spans="1:5" x14ac:dyDescent="0.25">
      <c r="A12867" s="27">
        <v>43653</v>
      </c>
      <c r="B12867" t="s">
        <v>375</v>
      </c>
      <c r="C12867" t="s">
        <v>373</v>
      </c>
      <c r="D12867">
        <v>3</v>
      </c>
      <c r="E12867" s="28">
        <v>3009.6</v>
      </c>
    </row>
    <row r="12868" spans="1:5" x14ac:dyDescent="0.25">
      <c r="A12868" s="27">
        <v>43653</v>
      </c>
      <c r="B12868" t="s">
        <v>370</v>
      </c>
      <c r="C12868" t="s">
        <v>373</v>
      </c>
      <c r="D12868">
        <v>5</v>
      </c>
      <c r="E12868" s="28">
        <v>1425.6</v>
      </c>
    </row>
    <row r="12869" spans="1:5" x14ac:dyDescent="0.25">
      <c r="A12869" s="27">
        <v>43653</v>
      </c>
      <c r="B12869" t="s">
        <v>375</v>
      </c>
      <c r="C12869" t="s">
        <v>371</v>
      </c>
      <c r="D12869">
        <v>3</v>
      </c>
      <c r="E12869" s="28">
        <v>256.08</v>
      </c>
    </row>
    <row r="12870" spans="1:5" x14ac:dyDescent="0.25">
      <c r="A12870" s="27">
        <v>43653</v>
      </c>
      <c r="B12870" t="s">
        <v>370</v>
      </c>
      <c r="C12870" t="s">
        <v>371</v>
      </c>
      <c r="D12870">
        <v>4</v>
      </c>
      <c r="E12870" s="28">
        <v>1069.2</v>
      </c>
    </row>
    <row r="12871" spans="1:5" x14ac:dyDescent="0.25">
      <c r="A12871" s="27">
        <v>43653</v>
      </c>
      <c r="B12871" t="s">
        <v>372</v>
      </c>
      <c r="C12871" t="s">
        <v>373</v>
      </c>
      <c r="D12871">
        <v>5</v>
      </c>
      <c r="E12871" s="28">
        <v>620.4</v>
      </c>
    </row>
    <row r="12872" spans="1:5" x14ac:dyDescent="0.25">
      <c r="A12872" s="27">
        <v>43653</v>
      </c>
      <c r="B12872" t="s">
        <v>372</v>
      </c>
      <c r="C12872" t="s">
        <v>371</v>
      </c>
      <c r="D12872">
        <v>5</v>
      </c>
      <c r="E12872" s="28">
        <v>436.8</v>
      </c>
    </row>
    <row r="12873" spans="1:5" x14ac:dyDescent="0.25">
      <c r="A12873" s="27">
        <v>43653</v>
      </c>
      <c r="B12873" t="s">
        <v>381</v>
      </c>
      <c r="C12873" t="s">
        <v>371</v>
      </c>
      <c r="D12873">
        <v>3</v>
      </c>
      <c r="E12873" s="28">
        <v>5322.24</v>
      </c>
    </row>
    <row r="12874" spans="1:5" x14ac:dyDescent="0.25">
      <c r="A12874" s="27">
        <v>43653</v>
      </c>
      <c r="B12874" t="s">
        <v>378</v>
      </c>
      <c r="C12874" t="s">
        <v>371</v>
      </c>
      <c r="D12874">
        <v>2</v>
      </c>
      <c r="E12874" s="28">
        <v>4953.6000000000004</v>
      </c>
    </row>
    <row r="12875" spans="1:5" x14ac:dyDescent="0.25">
      <c r="A12875" s="27">
        <v>43653</v>
      </c>
      <c r="B12875" t="s">
        <v>378</v>
      </c>
      <c r="C12875" t="s">
        <v>373</v>
      </c>
      <c r="D12875">
        <v>10</v>
      </c>
      <c r="E12875" s="28">
        <v>4798.8</v>
      </c>
    </row>
    <row r="12876" spans="1:5" x14ac:dyDescent="0.25">
      <c r="A12876" s="27">
        <v>43653</v>
      </c>
      <c r="B12876" t="s">
        <v>380</v>
      </c>
      <c r="C12876" t="s">
        <v>376</v>
      </c>
      <c r="D12876">
        <v>1</v>
      </c>
      <c r="E12876" s="28">
        <v>576</v>
      </c>
    </row>
    <row r="12877" spans="1:5" x14ac:dyDescent="0.25">
      <c r="A12877" s="27">
        <v>43653</v>
      </c>
      <c r="B12877" t="s">
        <v>375</v>
      </c>
      <c r="C12877" t="s">
        <v>373</v>
      </c>
      <c r="D12877">
        <v>5</v>
      </c>
      <c r="E12877" s="28">
        <v>1024.32</v>
      </c>
    </row>
    <row r="12878" spans="1:5" x14ac:dyDescent="0.25">
      <c r="A12878" s="27">
        <v>43653</v>
      </c>
      <c r="B12878" t="s">
        <v>378</v>
      </c>
      <c r="C12878" t="s">
        <v>371</v>
      </c>
      <c r="D12878">
        <v>4</v>
      </c>
      <c r="E12878" s="28">
        <v>4272.4799999999996</v>
      </c>
    </row>
    <row r="12879" spans="1:5" x14ac:dyDescent="0.25">
      <c r="A12879" s="27">
        <v>43653</v>
      </c>
      <c r="B12879" t="s">
        <v>378</v>
      </c>
      <c r="C12879" t="s">
        <v>376</v>
      </c>
      <c r="D12879">
        <v>11</v>
      </c>
      <c r="E12879" s="28">
        <v>4318.92</v>
      </c>
    </row>
    <row r="12880" spans="1:5" x14ac:dyDescent="0.25">
      <c r="A12880" s="27">
        <v>43653</v>
      </c>
      <c r="B12880" t="s">
        <v>374</v>
      </c>
      <c r="C12880" t="s">
        <v>373</v>
      </c>
      <c r="D12880">
        <v>1</v>
      </c>
      <c r="E12880" s="28">
        <v>1787.52</v>
      </c>
    </row>
    <row r="12881" spans="1:5" x14ac:dyDescent="0.25">
      <c r="A12881" s="27">
        <v>43653</v>
      </c>
      <c r="B12881" t="s">
        <v>370</v>
      </c>
      <c r="C12881" t="s">
        <v>371</v>
      </c>
      <c r="D12881">
        <v>3</v>
      </c>
      <c r="E12881" s="28">
        <v>2095.1999999999998</v>
      </c>
    </row>
    <row r="12882" spans="1:5" x14ac:dyDescent="0.25">
      <c r="A12882" s="27">
        <v>43653</v>
      </c>
      <c r="B12882" t="s">
        <v>375</v>
      </c>
      <c r="C12882" t="s">
        <v>376</v>
      </c>
      <c r="D12882">
        <v>4</v>
      </c>
      <c r="E12882" s="28">
        <v>2328.48</v>
      </c>
    </row>
    <row r="12883" spans="1:5" x14ac:dyDescent="0.25">
      <c r="A12883" s="27">
        <v>43653</v>
      </c>
      <c r="B12883" t="s">
        <v>380</v>
      </c>
      <c r="C12883" t="s">
        <v>376</v>
      </c>
      <c r="D12883">
        <v>5</v>
      </c>
      <c r="E12883" s="28">
        <v>2400</v>
      </c>
    </row>
    <row r="12884" spans="1:5" x14ac:dyDescent="0.25">
      <c r="A12884" s="27">
        <v>43653</v>
      </c>
      <c r="B12884" t="s">
        <v>380</v>
      </c>
      <c r="C12884" t="s">
        <v>373</v>
      </c>
      <c r="D12884">
        <v>2</v>
      </c>
      <c r="E12884" s="28">
        <v>1890</v>
      </c>
    </row>
    <row r="12885" spans="1:5" x14ac:dyDescent="0.25">
      <c r="A12885" s="27">
        <v>43653</v>
      </c>
      <c r="B12885" t="s">
        <v>375</v>
      </c>
      <c r="C12885" t="s">
        <v>376</v>
      </c>
      <c r="D12885">
        <v>4</v>
      </c>
      <c r="E12885" s="28">
        <v>2729.76</v>
      </c>
    </row>
    <row r="12886" spans="1:5" x14ac:dyDescent="0.25">
      <c r="A12886" s="27">
        <v>43653</v>
      </c>
      <c r="B12886" t="s">
        <v>370</v>
      </c>
      <c r="C12886" t="s">
        <v>371</v>
      </c>
      <c r="D12886">
        <v>12</v>
      </c>
      <c r="E12886" s="28">
        <v>698.4</v>
      </c>
    </row>
    <row r="12887" spans="1:5" x14ac:dyDescent="0.25">
      <c r="A12887" s="27">
        <v>43653</v>
      </c>
      <c r="B12887" t="s">
        <v>372</v>
      </c>
      <c r="C12887" t="s">
        <v>373</v>
      </c>
      <c r="D12887">
        <v>7</v>
      </c>
      <c r="E12887" s="28">
        <v>390.6</v>
      </c>
    </row>
    <row r="12888" spans="1:5" x14ac:dyDescent="0.25">
      <c r="A12888" s="27">
        <v>43653</v>
      </c>
      <c r="B12888" t="s">
        <v>374</v>
      </c>
      <c r="C12888" t="s">
        <v>373</v>
      </c>
      <c r="D12888">
        <v>8</v>
      </c>
      <c r="E12888" s="28">
        <v>2307.36</v>
      </c>
    </row>
    <row r="12889" spans="1:5" x14ac:dyDescent="0.25">
      <c r="A12889" s="27">
        <v>43653</v>
      </c>
      <c r="B12889" t="s">
        <v>374</v>
      </c>
      <c r="C12889" t="s">
        <v>376</v>
      </c>
      <c r="D12889">
        <v>3</v>
      </c>
      <c r="E12889" s="28">
        <v>1805.76</v>
      </c>
    </row>
    <row r="12890" spans="1:5" x14ac:dyDescent="0.25">
      <c r="A12890" s="27">
        <v>43653</v>
      </c>
      <c r="B12890" t="s">
        <v>379</v>
      </c>
      <c r="C12890" t="s">
        <v>373</v>
      </c>
      <c r="D12890">
        <v>6</v>
      </c>
      <c r="E12890" s="28">
        <v>3057.6</v>
      </c>
    </row>
    <row r="12891" spans="1:5" x14ac:dyDescent="0.25">
      <c r="A12891" s="27">
        <v>43653</v>
      </c>
      <c r="B12891" t="s">
        <v>372</v>
      </c>
      <c r="C12891" t="s">
        <v>373</v>
      </c>
      <c r="D12891">
        <v>5</v>
      </c>
      <c r="E12891" s="28">
        <v>646.79999999999995</v>
      </c>
    </row>
    <row r="12892" spans="1:5" x14ac:dyDescent="0.25">
      <c r="A12892" s="27">
        <v>43653</v>
      </c>
      <c r="B12892" t="s">
        <v>375</v>
      </c>
      <c r="C12892" t="s">
        <v>373</v>
      </c>
      <c r="D12892">
        <v>6</v>
      </c>
      <c r="E12892" s="28">
        <v>1568.16</v>
      </c>
    </row>
    <row r="12893" spans="1:5" x14ac:dyDescent="0.25">
      <c r="A12893" s="27">
        <v>43653</v>
      </c>
      <c r="B12893" t="s">
        <v>377</v>
      </c>
      <c r="C12893" t="s">
        <v>371</v>
      </c>
      <c r="D12893">
        <v>8</v>
      </c>
      <c r="E12893" s="28">
        <v>5011.2</v>
      </c>
    </row>
    <row r="12894" spans="1:5" x14ac:dyDescent="0.25">
      <c r="A12894" s="27">
        <v>43653</v>
      </c>
      <c r="B12894" t="s">
        <v>374</v>
      </c>
      <c r="C12894" t="s">
        <v>373</v>
      </c>
      <c r="D12894">
        <v>6</v>
      </c>
      <c r="E12894" s="28">
        <v>1659.84</v>
      </c>
    </row>
    <row r="12895" spans="1:5" x14ac:dyDescent="0.25">
      <c r="A12895" s="27">
        <v>43653</v>
      </c>
      <c r="B12895" t="s">
        <v>379</v>
      </c>
      <c r="C12895" t="s">
        <v>371</v>
      </c>
      <c r="D12895">
        <v>2</v>
      </c>
      <c r="E12895" s="28">
        <v>2870.4</v>
      </c>
    </row>
    <row r="12896" spans="1:5" x14ac:dyDescent="0.25">
      <c r="A12896" s="27">
        <v>43653</v>
      </c>
      <c r="B12896" t="s">
        <v>370</v>
      </c>
      <c r="C12896" t="s">
        <v>376</v>
      </c>
      <c r="D12896">
        <v>10</v>
      </c>
      <c r="E12896" s="28">
        <v>1539</v>
      </c>
    </row>
    <row r="12897" spans="1:5" x14ac:dyDescent="0.25">
      <c r="A12897" s="27">
        <v>43653</v>
      </c>
      <c r="B12897" t="s">
        <v>381</v>
      </c>
      <c r="C12897" t="s">
        <v>373</v>
      </c>
      <c r="D12897">
        <v>1</v>
      </c>
      <c r="E12897" s="28">
        <v>1629.6</v>
      </c>
    </row>
    <row r="12898" spans="1:5" x14ac:dyDescent="0.25">
      <c r="A12898" s="27">
        <v>43653</v>
      </c>
      <c r="B12898" t="s">
        <v>379</v>
      </c>
      <c r="C12898" t="s">
        <v>376</v>
      </c>
      <c r="D12898">
        <v>8</v>
      </c>
      <c r="E12898" s="28">
        <v>2421.12</v>
      </c>
    </row>
    <row r="12899" spans="1:5" x14ac:dyDescent="0.25">
      <c r="A12899" s="27">
        <v>43653</v>
      </c>
      <c r="B12899" t="s">
        <v>378</v>
      </c>
      <c r="C12899" t="s">
        <v>376</v>
      </c>
      <c r="D12899">
        <v>10</v>
      </c>
      <c r="E12899" s="28">
        <v>3962.88</v>
      </c>
    </row>
    <row r="12900" spans="1:5" x14ac:dyDescent="0.25">
      <c r="A12900" s="27">
        <v>43653</v>
      </c>
      <c r="B12900" t="s">
        <v>374</v>
      </c>
      <c r="C12900" t="s">
        <v>373</v>
      </c>
      <c r="D12900">
        <v>2</v>
      </c>
      <c r="E12900" s="28">
        <v>3078</v>
      </c>
    </row>
    <row r="12901" spans="1:5" x14ac:dyDescent="0.25">
      <c r="A12901" s="27">
        <v>43653</v>
      </c>
      <c r="B12901" t="s">
        <v>377</v>
      </c>
      <c r="C12901" t="s">
        <v>376</v>
      </c>
      <c r="D12901">
        <v>12</v>
      </c>
      <c r="E12901" s="28">
        <v>11136</v>
      </c>
    </row>
    <row r="12902" spans="1:5" x14ac:dyDescent="0.25">
      <c r="A12902" s="27">
        <v>43653</v>
      </c>
      <c r="B12902" t="s">
        <v>375</v>
      </c>
      <c r="C12902" t="s">
        <v>376</v>
      </c>
      <c r="D12902">
        <v>5</v>
      </c>
      <c r="E12902" s="28">
        <v>2209.6799999999998</v>
      </c>
    </row>
    <row r="12903" spans="1:5" x14ac:dyDescent="0.25">
      <c r="A12903" s="27">
        <v>43653</v>
      </c>
      <c r="B12903" t="s">
        <v>381</v>
      </c>
      <c r="C12903" t="s">
        <v>373</v>
      </c>
      <c r="D12903">
        <v>7</v>
      </c>
      <c r="E12903" s="28">
        <v>3124.8</v>
      </c>
    </row>
    <row r="12904" spans="1:5" x14ac:dyDescent="0.25">
      <c r="A12904" s="27">
        <v>43653</v>
      </c>
      <c r="B12904" t="s">
        <v>370</v>
      </c>
      <c r="C12904" t="s">
        <v>371</v>
      </c>
      <c r="D12904">
        <v>2</v>
      </c>
      <c r="E12904" s="28">
        <v>1260</v>
      </c>
    </row>
    <row r="12905" spans="1:5" x14ac:dyDescent="0.25">
      <c r="A12905" s="27">
        <v>43653</v>
      </c>
      <c r="B12905" t="s">
        <v>378</v>
      </c>
      <c r="C12905" t="s">
        <v>373</v>
      </c>
      <c r="D12905">
        <v>3</v>
      </c>
      <c r="E12905" s="28">
        <v>4695.6000000000004</v>
      </c>
    </row>
    <row r="12906" spans="1:5" x14ac:dyDescent="0.25">
      <c r="A12906" s="27">
        <v>43653</v>
      </c>
      <c r="B12906" t="s">
        <v>378</v>
      </c>
      <c r="C12906" t="s">
        <v>376</v>
      </c>
      <c r="D12906">
        <v>2</v>
      </c>
      <c r="E12906" s="28">
        <v>8245.68</v>
      </c>
    </row>
    <row r="12907" spans="1:5" x14ac:dyDescent="0.25">
      <c r="A12907" s="27">
        <v>43653</v>
      </c>
      <c r="B12907" t="s">
        <v>380</v>
      </c>
      <c r="C12907" t="s">
        <v>373</v>
      </c>
      <c r="D12907">
        <v>8</v>
      </c>
      <c r="E12907" s="28">
        <v>1953</v>
      </c>
    </row>
    <row r="12908" spans="1:5" x14ac:dyDescent="0.25">
      <c r="A12908" s="27">
        <v>43653</v>
      </c>
      <c r="B12908" t="s">
        <v>381</v>
      </c>
      <c r="C12908" t="s">
        <v>373</v>
      </c>
      <c r="D12908">
        <v>8</v>
      </c>
      <c r="E12908" s="28">
        <v>3225.6</v>
      </c>
    </row>
    <row r="12909" spans="1:5" x14ac:dyDescent="0.25">
      <c r="A12909" s="27">
        <v>43653</v>
      </c>
      <c r="B12909" t="s">
        <v>379</v>
      </c>
      <c r="C12909" t="s">
        <v>373</v>
      </c>
      <c r="D12909">
        <v>4</v>
      </c>
      <c r="E12909" s="28">
        <v>1160.6400000000001</v>
      </c>
    </row>
    <row r="12910" spans="1:5" x14ac:dyDescent="0.25">
      <c r="A12910" s="27">
        <v>43653</v>
      </c>
      <c r="B12910" t="s">
        <v>380</v>
      </c>
      <c r="C12910" t="s">
        <v>373</v>
      </c>
      <c r="D12910">
        <v>5</v>
      </c>
      <c r="E12910" s="28">
        <v>2256</v>
      </c>
    </row>
    <row r="12911" spans="1:5" x14ac:dyDescent="0.25">
      <c r="A12911" s="27">
        <v>43653</v>
      </c>
      <c r="B12911" t="s">
        <v>378</v>
      </c>
      <c r="C12911" t="s">
        <v>371</v>
      </c>
      <c r="D12911">
        <v>4</v>
      </c>
      <c r="E12911" s="28">
        <v>5758.56</v>
      </c>
    </row>
    <row r="12912" spans="1:5" x14ac:dyDescent="0.25">
      <c r="A12912" s="27">
        <v>43653</v>
      </c>
      <c r="B12912" t="s">
        <v>378</v>
      </c>
      <c r="C12912" t="s">
        <v>376</v>
      </c>
      <c r="D12912">
        <v>7</v>
      </c>
      <c r="E12912" s="28">
        <v>2502.6</v>
      </c>
    </row>
    <row r="12913" spans="1:5" x14ac:dyDescent="0.25">
      <c r="A12913" s="27">
        <v>43653</v>
      </c>
      <c r="B12913" t="s">
        <v>381</v>
      </c>
      <c r="C12913" t="s">
        <v>373</v>
      </c>
      <c r="D12913">
        <v>5</v>
      </c>
      <c r="E12913" s="28">
        <v>2446.08</v>
      </c>
    </row>
    <row r="12914" spans="1:5" x14ac:dyDescent="0.25">
      <c r="A12914" s="27">
        <v>43653</v>
      </c>
      <c r="B12914" t="s">
        <v>379</v>
      </c>
      <c r="C12914" t="s">
        <v>371</v>
      </c>
      <c r="D12914">
        <v>6</v>
      </c>
      <c r="E12914" s="28">
        <v>889.2</v>
      </c>
    </row>
    <row r="12915" spans="1:5" x14ac:dyDescent="0.25">
      <c r="A12915" s="27">
        <v>43653</v>
      </c>
      <c r="B12915" t="s">
        <v>381</v>
      </c>
      <c r="C12915" t="s">
        <v>371</v>
      </c>
      <c r="D12915">
        <v>4</v>
      </c>
      <c r="E12915" s="28">
        <v>2661.12</v>
      </c>
    </row>
    <row r="12916" spans="1:5" x14ac:dyDescent="0.25">
      <c r="A12916" s="27">
        <v>43653</v>
      </c>
      <c r="B12916" t="s">
        <v>380</v>
      </c>
      <c r="C12916" t="s">
        <v>373</v>
      </c>
      <c r="D12916">
        <v>6</v>
      </c>
      <c r="E12916" s="28">
        <v>4752</v>
      </c>
    </row>
    <row r="12917" spans="1:5" x14ac:dyDescent="0.25">
      <c r="A12917" s="27">
        <v>43653</v>
      </c>
      <c r="B12917" t="s">
        <v>370</v>
      </c>
      <c r="C12917" t="s">
        <v>376</v>
      </c>
      <c r="D12917">
        <v>11</v>
      </c>
      <c r="E12917" s="28">
        <v>1339.2</v>
      </c>
    </row>
    <row r="12918" spans="1:5" x14ac:dyDescent="0.25">
      <c r="A12918" s="27">
        <v>43653</v>
      </c>
      <c r="B12918" t="s">
        <v>377</v>
      </c>
      <c r="C12918" t="s">
        <v>371</v>
      </c>
      <c r="D12918">
        <v>11</v>
      </c>
      <c r="E12918" s="28">
        <v>4677.12</v>
      </c>
    </row>
    <row r="12919" spans="1:5" x14ac:dyDescent="0.25">
      <c r="A12919" s="27">
        <v>43653</v>
      </c>
      <c r="B12919" t="s">
        <v>377</v>
      </c>
      <c r="C12919" t="s">
        <v>371</v>
      </c>
      <c r="D12919">
        <v>10</v>
      </c>
      <c r="E12919" s="28">
        <v>7934.4</v>
      </c>
    </row>
    <row r="12920" spans="1:5" x14ac:dyDescent="0.25">
      <c r="A12920" s="27">
        <v>43653</v>
      </c>
      <c r="B12920" t="s">
        <v>378</v>
      </c>
      <c r="C12920" t="s">
        <v>373</v>
      </c>
      <c r="D12920">
        <v>2</v>
      </c>
      <c r="E12920" s="28">
        <v>3034.08</v>
      </c>
    </row>
    <row r="12921" spans="1:5" x14ac:dyDescent="0.25">
      <c r="A12921" s="27">
        <v>43653</v>
      </c>
      <c r="B12921" t="s">
        <v>379</v>
      </c>
      <c r="C12921" t="s">
        <v>371</v>
      </c>
      <c r="D12921">
        <v>6</v>
      </c>
      <c r="E12921" s="28">
        <v>2421.12</v>
      </c>
    </row>
    <row r="12922" spans="1:5" x14ac:dyDescent="0.25">
      <c r="A12922" s="27">
        <v>43653</v>
      </c>
      <c r="B12922" t="s">
        <v>379</v>
      </c>
      <c r="C12922" t="s">
        <v>376</v>
      </c>
      <c r="D12922">
        <v>2</v>
      </c>
      <c r="E12922" s="28">
        <v>2839.2</v>
      </c>
    </row>
    <row r="12923" spans="1:5" x14ac:dyDescent="0.25">
      <c r="A12923" s="27">
        <v>43653</v>
      </c>
      <c r="B12923" t="s">
        <v>370</v>
      </c>
      <c r="C12923" t="s">
        <v>371</v>
      </c>
      <c r="D12923">
        <v>3</v>
      </c>
      <c r="E12923" s="28">
        <v>1764</v>
      </c>
    </row>
    <row r="12924" spans="1:5" x14ac:dyDescent="0.25">
      <c r="A12924" s="27">
        <v>43653</v>
      </c>
      <c r="B12924" t="s">
        <v>374</v>
      </c>
      <c r="C12924" t="s">
        <v>371</v>
      </c>
      <c r="D12924">
        <v>7</v>
      </c>
      <c r="E12924" s="28">
        <v>649.79999999999995</v>
      </c>
    </row>
    <row r="12925" spans="1:5" x14ac:dyDescent="0.25">
      <c r="A12925" s="27">
        <v>43653</v>
      </c>
      <c r="B12925" t="s">
        <v>380</v>
      </c>
      <c r="C12925" t="s">
        <v>371</v>
      </c>
      <c r="D12925">
        <v>4</v>
      </c>
      <c r="E12925" s="28">
        <v>3000</v>
      </c>
    </row>
    <row r="12926" spans="1:5" x14ac:dyDescent="0.25">
      <c r="A12926" s="27">
        <v>43653</v>
      </c>
      <c r="B12926" t="s">
        <v>370</v>
      </c>
      <c r="C12926" t="s">
        <v>373</v>
      </c>
      <c r="D12926">
        <v>4</v>
      </c>
      <c r="E12926" s="28">
        <v>1764</v>
      </c>
    </row>
    <row r="12927" spans="1:5" x14ac:dyDescent="0.25">
      <c r="A12927" s="27">
        <v>43654</v>
      </c>
      <c r="B12927" t="s">
        <v>379</v>
      </c>
      <c r="C12927" t="s">
        <v>371</v>
      </c>
      <c r="D12927">
        <v>2</v>
      </c>
      <c r="E12927" s="28">
        <v>2839.2</v>
      </c>
    </row>
    <row r="12928" spans="1:5" x14ac:dyDescent="0.25">
      <c r="A12928" s="27">
        <v>43654</v>
      </c>
      <c r="B12928" t="s">
        <v>380</v>
      </c>
      <c r="C12928" t="s">
        <v>376</v>
      </c>
      <c r="D12928">
        <v>5</v>
      </c>
      <c r="E12928" s="28">
        <v>2352</v>
      </c>
    </row>
    <row r="12929" spans="1:5" x14ac:dyDescent="0.25">
      <c r="A12929" s="27">
        <v>43654</v>
      </c>
      <c r="B12929" t="s">
        <v>380</v>
      </c>
      <c r="C12929" t="s">
        <v>376</v>
      </c>
      <c r="D12929">
        <v>11</v>
      </c>
      <c r="E12929" s="28">
        <v>3744</v>
      </c>
    </row>
    <row r="12930" spans="1:5" x14ac:dyDescent="0.25">
      <c r="A12930" s="27">
        <v>43654</v>
      </c>
      <c r="B12930" t="s">
        <v>381</v>
      </c>
      <c r="C12930" t="s">
        <v>373</v>
      </c>
      <c r="D12930">
        <v>8</v>
      </c>
      <c r="E12930" s="28">
        <v>2472.96</v>
      </c>
    </row>
    <row r="12931" spans="1:5" x14ac:dyDescent="0.25">
      <c r="A12931" s="27">
        <v>43654</v>
      </c>
      <c r="B12931" t="s">
        <v>372</v>
      </c>
      <c r="C12931" t="s">
        <v>371</v>
      </c>
      <c r="D12931">
        <v>4</v>
      </c>
      <c r="E12931" s="28">
        <v>486</v>
      </c>
    </row>
    <row r="12932" spans="1:5" x14ac:dyDescent="0.25">
      <c r="A12932" s="27">
        <v>43654</v>
      </c>
      <c r="B12932" t="s">
        <v>379</v>
      </c>
      <c r="C12932" t="s">
        <v>376</v>
      </c>
      <c r="D12932">
        <v>4</v>
      </c>
      <c r="E12932" s="28">
        <v>3812.64</v>
      </c>
    </row>
    <row r="12933" spans="1:5" x14ac:dyDescent="0.25">
      <c r="A12933" s="27">
        <v>43654</v>
      </c>
      <c r="B12933" t="s">
        <v>381</v>
      </c>
      <c r="C12933" t="s">
        <v>371</v>
      </c>
      <c r="D12933">
        <v>8</v>
      </c>
      <c r="E12933" s="28">
        <v>1330.56</v>
      </c>
    </row>
    <row r="12934" spans="1:5" x14ac:dyDescent="0.25">
      <c r="A12934" s="27">
        <v>43654</v>
      </c>
      <c r="B12934" t="s">
        <v>375</v>
      </c>
      <c r="C12934" t="s">
        <v>371</v>
      </c>
      <c r="D12934">
        <v>3</v>
      </c>
      <c r="E12934" s="28">
        <v>2729.76</v>
      </c>
    </row>
    <row r="12935" spans="1:5" x14ac:dyDescent="0.25">
      <c r="A12935" s="27">
        <v>43654</v>
      </c>
      <c r="B12935" t="s">
        <v>380</v>
      </c>
      <c r="C12935" t="s">
        <v>376</v>
      </c>
      <c r="D12935">
        <v>8</v>
      </c>
      <c r="E12935" s="28">
        <v>2673</v>
      </c>
    </row>
    <row r="12936" spans="1:5" x14ac:dyDescent="0.25">
      <c r="A12936" s="27">
        <v>43654</v>
      </c>
      <c r="B12936" t="s">
        <v>370</v>
      </c>
      <c r="C12936" t="s">
        <v>373</v>
      </c>
      <c r="D12936">
        <v>9</v>
      </c>
      <c r="E12936" s="28">
        <v>1197</v>
      </c>
    </row>
    <row r="12937" spans="1:5" x14ac:dyDescent="0.25">
      <c r="A12937" s="27">
        <v>43654</v>
      </c>
      <c r="B12937" t="s">
        <v>374</v>
      </c>
      <c r="C12937" t="s">
        <v>373</v>
      </c>
      <c r="D12937">
        <v>2</v>
      </c>
      <c r="E12937" s="28">
        <v>2234.4</v>
      </c>
    </row>
    <row r="12938" spans="1:5" x14ac:dyDescent="0.25">
      <c r="A12938" s="27">
        <v>43654</v>
      </c>
      <c r="B12938" t="s">
        <v>372</v>
      </c>
      <c r="C12938" t="s">
        <v>376</v>
      </c>
      <c r="D12938">
        <v>8</v>
      </c>
      <c r="E12938" s="28">
        <v>420</v>
      </c>
    </row>
    <row r="12939" spans="1:5" x14ac:dyDescent="0.25">
      <c r="A12939" s="27">
        <v>43654</v>
      </c>
      <c r="B12939" t="s">
        <v>381</v>
      </c>
      <c r="C12939" t="s">
        <v>373</v>
      </c>
      <c r="D12939">
        <v>2</v>
      </c>
      <c r="E12939" s="28">
        <v>4327.68</v>
      </c>
    </row>
    <row r="12940" spans="1:5" x14ac:dyDescent="0.25">
      <c r="A12940" s="27">
        <v>43654</v>
      </c>
      <c r="B12940" t="s">
        <v>380</v>
      </c>
      <c r="C12940" t="s">
        <v>376</v>
      </c>
      <c r="D12940">
        <v>11</v>
      </c>
      <c r="E12940" s="28">
        <v>1953</v>
      </c>
    </row>
    <row r="12941" spans="1:5" x14ac:dyDescent="0.25">
      <c r="A12941" s="27">
        <v>43654</v>
      </c>
      <c r="B12941" t="s">
        <v>370</v>
      </c>
      <c r="C12941" t="s">
        <v>376</v>
      </c>
      <c r="D12941">
        <v>5</v>
      </c>
      <c r="E12941" s="28">
        <v>1940.4</v>
      </c>
    </row>
    <row r="12942" spans="1:5" x14ac:dyDescent="0.25">
      <c r="A12942" s="27">
        <v>43654</v>
      </c>
      <c r="B12942" t="s">
        <v>370</v>
      </c>
      <c r="C12942" t="s">
        <v>376</v>
      </c>
      <c r="D12942">
        <v>7</v>
      </c>
      <c r="E12942" s="28">
        <v>2293.1999999999998</v>
      </c>
    </row>
    <row r="12943" spans="1:5" x14ac:dyDescent="0.25">
      <c r="A12943" s="27">
        <v>43654</v>
      </c>
      <c r="B12943" t="s">
        <v>379</v>
      </c>
      <c r="C12943" t="s">
        <v>371</v>
      </c>
      <c r="D12943">
        <v>11</v>
      </c>
      <c r="E12943" s="28">
        <v>2901.6</v>
      </c>
    </row>
    <row r="12944" spans="1:5" x14ac:dyDescent="0.25">
      <c r="A12944" s="27">
        <v>43654</v>
      </c>
      <c r="B12944" t="s">
        <v>379</v>
      </c>
      <c r="C12944" t="s">
        <v>371</v>
      </c>
      <c r="D12944">
        <v>6</v>
      </c>
      <c r="E12944" s="28">
        <v>2870.4</v>
      </c>
    </row>
    <row r="12945" spans="1:5" x14ac:dyDescent="0.25">
      <c r="A12945" s="27">
        <v>43654</v>
      </c>
      <c r="B12945" t="s">
        <v>372</v>
      </c>
      <c r="C12945" t="s">
        <v>376</v>
      </c>
      <c r="D12945">
        <v>3</v>
      </c>
      <c r="E12945" s="28">
        <v>540</v>
      </c>
    </row>
    <row r="12946" spans="1:5" x14ac:dyDescent="0.25">
      <c r="A12946" s="27">
        <v>43654</v>
      </c>
      <c r="B12946" t="s">
        <v>374</v>
      </c>
      <c r="C12946" t="s">
        <v>376</v>
      </c>
      <c r="D12946">
        <v>12</v>
      </c>
      <c r="E12946" s="28">
        <v>2143.1999999999998</v>
      </c>
    </row>
    <row r="12947" spans="1:5" x14ac:dyDescent="0.25">
      <c r="A12947" s="27">
        <v>43654</v>
      </c>
      <c r="B12947" t="s">
        <v>375</v>
      </c>
      <c r="C12947" t="s">
        <v>376</v>
      </c>
      <c r="D12947">
        <v>4</v>
      </c>
      <c r="E12947" s="28">
        <v>2352.2399999999998</v>
      </c>
    </row>
    <row r="12948" spans="1:5" x14ac:dyDescent="0.25">
      <c r="A12948" s="27">
        <v>43654</v>
      </c>
      <c r="B12948" t="s">
        <v>381</v>
      </c>
      <c r="C12948" t="s">
        <v>371</v>
      </c>
      <c r="D12948">
        <v>6</v>
      </c>
      <c r="E12948" s="28">
        <v>3225.6</v>
      </c>
    </row>
    <row r="12949" spans="1:5" x14ac:dyDescent="0.25">
      <c r="A12949" s="27">
        <v>43654</v>
      </c>
      <c r="B12949" t="s">
        <v>375</v>
      </c>
      <c r="C12949" t="s">
        <v>373</v>
      </c>
      <c r="D12949">
        <v>6</v>
      </c>
      <c r="E12949" s="28">
        <v>992.64</v>
      </c>
    </row>
    <row r="12950" spans="1:5" x14ac:dyDescent="0.25">
      <c r="A12950" s="27">
        <v>43654</v>
      </c>
      <c r="B12950" t="s">
        <v>381</v>
      </c>
      <c r="C12950" t="s">
        <v>373</v>
      </c>
      <c r="D12950">
        <v>3</v>
      </c>
      <c r="E12950" s="28">
        <v>3292.8</v>
      </c>
    </row>
    <row r="12951" spans="1:5" x14ac:dyDescent="0.25">
      <c r="A12951" s="27">
        <v>43654</v>
      </c>
      <c r="B12951" t="s">
        <v>370</v>
      </c>
      <c r="C12951" t="s">
        <v>376</v>
      </c>
      <c r="D12951">
        <v>4</v>
      </c>
      <c r="E12951" s="28">
        <v>1458</v>
      </c>
    </row>
    <row r="12952" spans="1:5" x14ac:dyDescent="0.25">
      <c r="A12952" s="27">
        <v>43654</v>
      </c>
      <c r="B12952" t="s">
        <v>380</v>
      </c>
      <c r="C12952" t="s">
        <v>376</v>
      </c>
      <c r="D12952">
        <v>8</v>
      </c>
      <c r="E12952" s="28">
        <v>3234</v>
      </c>
    </row>
    <row r="12953" spans="1:5" x14ac:dyDescent="0.25">
      <c r="A12953" s="27">
        <v>43654</v>
      </c>
      <c r="B12953" t="s">
        <v>379</v>
      </c>
      <c r="C12953" t="s">
        <v>371</v>
      </c>
      <c r="D12953">
        <v>3</v>
      </c>
      <c r="E12953" s="28">
        <v>2932.8</v>
      </c>
    </row>
    <row r="12954" spans="1:5" x14ac:dyDescent="0.25">
      <c r="A12954" s="27">
        <v>43654</v>
      </c>
      <c r="B12954" t="s">
        <v>374</v>
      </c>
      <c r="C12954" t="s">
        <v>371</v>
      </c>
      <c r="D12954">
        <v>9</v>
      </c>
      <c r="E12954" s="28">
        <v>2166</v>
      </c>
    </row>
    <row r="12955" spans="1:5" x14ac:dyDescent="0.25">
      <c r="A12955" s="27">
        <v>43654</v>
      </c>
      <c r="B12955" t="s">
        <v>377</v>
      </c>
      <c r="C12955" t="s">
        <v>376</v>
      </c>
      <c r="D12955">
        <v>8</v>
      </c>
      <c r="E12955" s="28">
        <v>3306</v>
      </c>
    </row>
    <row r="12956" spans="1:5" x14ac:dyDescent="0.25">
      <c r="A12956" s="27">
        <v>43654</v>
      </c>
      <c r="B12956" t="s">
        <v>372</v>
      </c>
      <c r="C12956" t="s">
        <v>373</v>
      </c>
      <c r="D12956">
        <v>6</v>
      </c>
      <c r="E12956" s="28">
        <v>546</v>
      </c>
    </row>
    <row r="12957" spans="1:5" x14ac:dyDescent="0.25">
      <c r="A12957" s="27">
        <v>43654</v>
      </c>
      <c r="B12957" t="s">
        <v>381</v>
      </c>
      <c r="C12957" t="s">
        <v>371</v>
      </c>
      <c r="D12957">
        <v>3</v>
      </c>
      <c r="E12957" s="28">
        <v>3437.28</v>
      </c>
    </row>
    <row r="12958" spans="1:5" x14ac:dyDescent="0.25">
      <c r="A12958" s="27">
        <v>43654</v>
      </c>
      <c r="B12958" t="s">
        <v>380</v>
      </c>
      <c r="C12958" t="s">
        <v>371</v>
      </c>
      <c r="D12958">
        <v>5</v>
      </c>
      <c r="E12958" s="28">
        <v>3000</v>
      </c>
    </row>
    <row r="12959" spans="1:5" x14ac:dyDescent="0.25">
      <c r="A12959" s="27">
        <v>43654</v>
      </c>
      <c r="B12959" t="s">
        <v>374</v>
      </c>
      <c r="C12959" t="s">
        <v>371</v>
      </c>
      <c r="D12959">
        <v>3</v>
      </c>
      <c r="E12959" s="28">
        <v>1787.52</v>
      </c>
    </row>
    <row r="12960" spans="1:5" x14ac:dyDescent="0.25">
      <c r="A12960" s="27">
        <v>43654</v>
      </c>
      <c r="B12960" t="s">
        <v>381</v>
      </c>
      <c r="C12960" t="s">
        <v>376</v>
      </c>
      <c r="D12960">
        <v>5</v>
      </c>
      <c r="E12960" s="28">
        <v>977.76</v>
      </c>
    </row>
    <row r="12961" spans="1:5" x14ac:dyDescent="0.25">
      <c r="A12961" s="27">
        <v>43654</v>
      </c>
      <c r="B12961" t="s">
        <v>370</v>
      </c>
      <c r="C12961" t="s">
        <v>376</v>
      </c>
      <c r="D12961">
        <v>4</v>
      </c>
      <c r="E12961" s="28">
        <v>810</v>
      </c>
    </row>
    <row r="12962" spans="1:5" x14ac:dyDescent="0.25">
      <c r="A12962" s="27">
        <v>43654</v>
      </c>
      <c r="B12962" t="s">
        <v>370</v>
      </c>
      <c r="C12962" t="s">
        <v>373</v>
      </c>
      <c r="D12962">
        <v>10</v>
      </c>
      <c r="E12962" s="28">
        <v>1026</v>
      </c>
    </row>
    <row r="12963" spans="1:5" x14ac:dyDescent="0.25">
      <c r="A12963" s="27">
        <v>43654</v>
      </c>
      <c r="B12963" t="s">
        <v>370</v>
      </c>
      <c r="C12963" t="s">
        <v>371</v>
      </c>
      <c r="D12963">
        <v>6</v>
      </c>
      <c r="E12963" s="28">
        <v>529.20000000000005</v>
      </c>
    </row>
    <row r="12964" spans="1:5" x14ac:dyDescent="0.25">
      <c r="A12964" s="27">
        <v>43654</v>
      </c>
      <c r="B12964" t="s">
        <v>375</v>
      </c>
      <c r="C12964" t="s">
        <v>373</v>
      </c>
      <c r="D12964">
        <v>6</v>
      </c>
      <c r="E12964" s="28">
        <v>2845.92</v>
      </c>
    </row>
    <row r="12965" spans="1:5" x14ac:dyDescent="0.25">
      <c r="A12965" s="27">
        <v>43654</v>
      </c>
      <c r="B12965" t="s">
        <v>379</v>
      </c>
      <c r="C12965" t="s">
        <v>373</v>
      </c>
      <c r="D12965">
        <v>5</v>
      </c>
      <c r="E12965" s="28">
        <v>3294.72</v>
      </c>
    </row>
    <row r="12966" spans="1:5" x14ac:dyDescent="0.25">
      <c r="A12966" s="27">
        <v>43654</v>
      </c>
      <c r="B12966" t="s">
        <v>379</v>
      </c>
      <c r="C12966" t="s">
        <v>376</v>
      </c>
      <c r="D12966">
        <v>1</v>
      </c>
      <c r="E12966" s="28">
        <v>2031.12</v>
      </c>
    </row>
    <row r="12967" spans="1:5" x14ac:dyDescent="0.25">
      <c r="A12967" s="27">
        <v>43654</v>
      </c>
      <c r="B12967" t="s">
        <v>381</v>
      </c>
      <c r="C12967" t="s">
        <v>371</v>
      </c>
      <c r="D12967">
        <v>2</v>
      </c>
      <c r="E12967" s="28">
        <v>987.84</v>
      </c>
    </row>
    <row r="12968" spans="1:5" x14ac:dyDescent="0.25">
      <c r="A12968" s="27">
        <v>43654</v>
      </c>
      <c r="B12968" t="s">
        <v>378</v>
      </c>
      <c r="C12968" t="s">
        <v>373</v>
      </c>
      <c r="D12968">
        <v>6</v>
      </c>
      <c r="E12968" s="28">
        <v>4086.72</v>
      </c>
    </row>
    <row r="12969" spans="1:5" x14ac:dyDescent="0.25">
      <c r="A12969" s="27">
        <v>43654</v>
      </c>
      <c r="B12969" t="s">
        <v>374</v>
      </c>
      <c r="C12969" t="s">
        <v>373</v>
      </c>
      <c r="D12969">
        <v>5</v>
      </c>
      <c r="E12969" s="28">
        <v>2031.48</v>
      </c>
    </row>
    <row r="12970" spans="1:5" x14ac:dyDescent="0.25">
      <c r="A12970" s="27">
        <v>43654</v>
      </c>
      <c r="B12970" t="s">
        <v>372</v>
      </c>
      <c r="C12970" t="s">
        <v>376</v>
      </c>
      <c r="D12970">
        <v>1</v>
      </c>
      <c r="E12970" s="28">
        <v>270</v>
      </c>
    </row>
    <row r="12971" spans="1:5" x14ac:dyDescent="0.25">
      <c r="A12971" s="27">
        <v>43654</v>
      </c>
      <c r="B12971" t="s">
        <v>374</v>
      </c>
      <c r="C12971" t="s">
        <v>373</v>
      </c>
      <c r="D12971">
        <v>3</v>
      </c>
      <c r="E12971" s="28">
        <v>3146.4</v>
      </c>
    </row>
    <row r="12972" spans="1:5" x14ac:dyDescent="0.25">
      <c r="A12972" s="27">
        <v>43654</v>
      </c>
      <c r="B12972" t="s">
        <v>378</v>
      </c>
      <c r="C12972" t="s">
        <v>376</v>
      </c>
      <c r="D12972">
        <v>1</v>
      </c>
      <c r="E12972" s="28">
        <v>1919.52</v>
      </c>
    </row>
    <row r="12973" spans="1:5" x14ac:dyDescent="0.25">
      <c r="A12973" s="27">
        <v>43654</v>
      </c>
      <c r="B12973" t="s">
        <v>381</v>
      </c>
      <c r="C12973" t="s">
        <v>371</v>
      </c>
      <c r="D12973">
        <v>5</v>
      </c>
      <c r="E12973" s="28">
        <v>2446.08</v>
      </c>
    </row>
    <row r="12974" spans="1:5" x14ac:dyDescent="0.25">
      <c r="A12974" s="27">
        <v>43654</v>
      </c>
      <c r="B12974" t="s">
        <v>378</v>
      </c>
      <c r="C12974" t="s">
        <v>376</v>
      </c>
      <c r="D12974">
        <v>2</v>
      </c>
      <c r="E12974" s="28">
        <v>4747.2</v>
      </c>
    </row>
    <row r="12975" spans="1:5" x14ac:dyDescent="0.25">
      <c r="A12975" s="27">
        <v>43654</v>
      </c>
      <c r="B12975" t="s">
        <v>374</v>
      </c>
      <c r="C12975" t="s">
        <v>376</v>
      </c>
      <c r="D12975">
        <v>6</v>
      </c>
      <c r="E12975" s="28">
        <v>2571.84</v>
      </c>
    </row>
    <row r="12976" spans="1:5" x14ac:dyDescent="0.25">
      <c r="A12976" s="27">
        <v>43654</v>
      </c>
      <c r="B12976" t="s">
        <v>380</v>
      </c>
      <c r="C12976" t="s">
        <v>371</v>
      </c>
      <c r="D12976">
        <v>5</v>
      </c>
      <c r="E12976" s="28">
        <v>4800</v>
      </c>
    </row>
    <row r="12977" spans="1:5" x14ac:dyDescent="0.25">
      <c r="A12977" s="27">
        <v>43654</v>
      </c>
      <c r="B12977" t="s">
        <v>378</v>
      </c>
      <c r="C12977" t="s">
        <v>376</v>
      </c>
      <c r="D12977">
        <v>1</v>
      </c>
      <c r="E12977" s="28">
        <v>2879.28</v>
      </c>
    </row>
    <row r="12978" spans="1:5" x14ac:dyDescent="0.25">
      <c r="A12978" s="27">
        <v>43654</v>
      </c>
      <c r="B12978" t="s">
        <v>379</v>
      </c>
      <c r="C12978" t="s">
        <v>373</v>
      </c>
      <c r="D12978">
        <v>6</v>
      </c>
      <c r="E12978" s="28">
        <v>1797.12</v>
      </c>
    </row>
    <row r="12979" spans="1:5" x14ac:dyDescent="0.25">
      <c r="A12979" s="27">
        <v>43654</v>
      </c>
      <c r="B12979" t="s">
        <v>377</v>
      </c>
      <c r="C12979" t="s">
        <v>376</v>
      </c>
      <c r="D12979">
        <v>1</v>
      </c>
      <c r="E12979" s="28">
        <v>7767.36</v>
      </c>
    </row>
    <row r="12980" spans="1:5" x14ac:dyDescent="0.25">
      <c r="A12980" s="27">
        <v>43654</v>
      </c>
      <c r="B12980" t="s">
        <v>379</v>
      </c>
      <c r="C12980" t="s">
        <v>373</v>
      </c>
      <c r="D12980">
        <v>3</v>
      </c>
      <c r="E12980" s="28">
        <v>1759.68</v>
      </c>
    </row>
    <row r="12981" spans="1:5" x14ac:dyDescent="0.25">
      <c r="A12981" s="27">
        <v>43654</v>
      </c>
      <c r="B12981" t="s">
        <v>379</v>
      </c>
      <c r="C12981" t="s">
        <v>371</v>
      </c>
      <c r="D12981">
        <v>8</v>
      </c>
      <c r="E12981" s="28">
        <v>2421.12</v>
      </c>
    </row>
    <row r="12982" spans="1:5" x14ac:dyDescent="0.25">
      <c r="A12982" s="27">
        <v>43654</v>
      </c>
      <c r="B12982" t="s">
        <v>377</v>
      </c>
      <c r="C12982" t="s">
        <v>376</v>
      </c>
      <c r="D12982">
        <v>3</v>
      </c>
      <c r="E12982" s="28">
        <v>6076.08</v>
      </c>
    </row>
    <row r="12983" spans="1:5" x14ac:dyDescent="0.25">
      <c r="A12983" s="27">
        <v>43654</v>
      </c>
      <c r="B12983" t="s">
        <v>378</v>
      </c>
      <c r="C12983" t="s">
        <v>373</v>
      </c>
      <c r="D12983">
        <v>1</v>
      </c>
      <c r="E12983" s="28">
        <v>7512.96</v>
      </c>
    </row>
    <row r="12984" spans="1:5" x14ac:dyDescent="0.25">
      <c r="A12984" s="27">
        <v>43654</v>
      </c>
      <c r="B12984" t="s">
        <v>377</v>
      </c>
      <c r="C12984" t="s">
        <v>373</v>
      </c>
      <c r="D12984">
        <v>7</v>
      </c>
      <c r="E12984" s="28">
        <v>5637.6</v>
      </c>
    </row>
    <row r="12985" spans="1:5" x14ac:dyDescent="0.25">
      <c r="A12985" s="27">
        <v>43654</v>
      </c>
      <c r="B12985" t="s">
        <v>378</v>
      </c>
      <c r="C12985" t="s">
        <v>373</v>
      </c>
      <c r="D12985">
        <v>5</v>
      </c>
      <c r="E12985" s="28">
        <v>3503.64</v>
      </c>
    </row>
    <row r="12986" spans="1:5" x14ac:dyDescent="0.25">
      <c r="A12986" s="27">
        <v>43654</v>
      </c>
      <c r="B12986" t="s">
        <v>370</v>
      </c>
      <c r="C12986" t="s">
        <v>376</v>
      </c>
      <c r="D12986">
        <v>11</v>
      </c>
      <c r="E12986" s="28">
        <v>828</v>
      </c>
    </row>
    <row r="12987" spans="1:5" x14ac:dyDescent="0.25">
      <c r="A12987" s="27">
        <v>43654</v>
      </c>
      <c r="B12987" t="s">
        <v>374</v>
      </c>
      <c r="C12987" t="s">
        <v>373</v>
      </c>
      <c r="D12987">
        <v>8</v>
      </c>
      <c r="E12987" s="28">
        <v>1313.28</v>
      </c>
    </row>
    <row r="12988" spans="1:5" x14ac:dyDescent="0.25">
      <c r="A12988" s="27">
        <v>43654</v>
      </c>
      <c r="B12988" t="s">
        <v>372</v>
      </c>
      <c r="C12988" t="s">
        <v>371</v>
      </c>
      <c r="D12988">
        <v>1</v>
      </c>
      <c r="E12988" s="28">
        <v>540</v>
      </c>
    </row>
    <row r="12989" spans="1:5" x14ac:dyDescent="0.25">
      <c r="A12989" s="27">
        <v>43654</v>
      </c>
      <c r="B12989" t="s">
        <v>374</v>
      </c>
      <c r="C12989" t="s">
        <v>373</v>
      </c>
      <c r="D12989">
        <v>1</v>
      </c>
      <c r="E12989" s="28">
        <v>2697.24</v>
      </c>
    </row>
    <row r="12990" spans="1:5" x14ac:dyDescent="0.25">
      <c r="A12990" s="27">
        <v>43654</v>
      </c>
      <c r="B12990" t="s">
        <v>378</v>
      </c>
      <c r="C12990" t="s">
        <v>371</v>
      </c>
      <c r="D12990">
        <v>4</v>
      </c>
      <c r="E12990" s="28">
        <v>3962.88</v>
      </c>
    </row>
    <row r="12991" spans="1:5" x14ac:dyDescent="0.25">
      <c r="A12991" s="27">
        <v>43654</v>
      </c>
      <c r="B12991" t="s">
        <v>372</v>
      </c>
      <c r="C12991" t="s">
        <v>371</v>
      </c>
      <c r="D12991">
        <v>3</v>
      </c>
      <c r="E12991" s="28">
        <v>502.2</v>
      </c>
    </row>
    <row r="12992" spans="1:5" x14ac:dyDescent="0.25">
      <c r="A12992" s="27">
        <v>43654</v>
      </c>
      <c r="B12992" t="s">
        <v>379</v>
      </c>
      <c r="C12992" t="s">
        <v>371</v>
      </c>
      <c r="D12992">
        <v>10</v>
      </c>
      <c r="E12992" s="28">
        <v>308.88</v>
      </c>
    </row>
    <row r="12993" spans="1:5" x14ac:dyDescent="0.25">
      <c r="A12993" s="27">
        <v>43654</v>
      </c>
      <c r="B12993" t="s">
        <v>370</v>
      </c>
      <c r="C12993" t="s">
        <v>371</v>
      </c>
      <c r="D12993">
        <v>4</v>
      </c>
      <c r="E12993" s="28">
        <v>1764</v>
      </c>
    </row>
    <row r="12994" spans="1:5" x14ac:dyDescent="0.25">
      <c r="A12994" s="27">
        <v>43654</v>
      </c>
      <c r="B12994" t="s">
        <v>372</v>
      </c>
      <c r="C12994" t="s">
        <v>376</v>
      </c>
      <c r="D12994">
        <v>1</v>
      </c>
      <c r="E12994" s="28">
        <v>356.4</v>
      </c>
    </row>
    <row r="12995" spans="1:5" x14ac:dyDescent="0.25">
      <c r="A12995" s="27">
        <v>43654</v>
      </c>
      <c r="B12995" t="s">
        <v>375</v>
      </c>
      <c r="C12995" t="s">
        <v>373</v>
      </c>
      <c r="D12995">
        <v>2</v>
      </c>
      <c r="E12995" s="28">
        <v>2376</v>
      </c>
    </row>
    <row r="12996" spans="1:5" x14ac:dyDescent="0.25">
      <c r="A12996" s="27">
        <v>43654</v>
      </c>
      <c r="B12996" t="s">
        <v>378</v>
      </c>
      <c r="C12996" t="s">
        <v>371</v>
      </c>
      <c r="D12996">
        <v>11</v>
      </c>
      <c r="E12996" s="28">
        <v>4695.6000000000004</v>
      </c>
    </row>
    <row r="12997" spans="1:5" x14ac:dyDescent="0.25">
      <c r="A12997" s="27">
        <v>43654</v>
      </c>
      <c r="B12997" t="s">
        <v>378</v>
      </c>
      <c r="C12997" t="s">
        <v>371</v>
      </c>
      <c r="D12997">
        <v>1</v>
      </c>
      <c r="E12997" s="28">
        <v>3467.52</v>
      </c>
    </row>
    <row r="12998" spans="1:5" x14ac:dyDescent="0.25">
      <c r="A12998" s="27">
        <v>43654</v>
      </c>
      <c r="B12998" t="s">
        <v>377</v>
      </c>
      <c r="C12998" t="s">
        <v>373</v>
      </c>
      <c r="D12998">
        <v>3</v>
      </c>
      <c r="E12998" s="28">
        <v>4482.24</v>
      </c>
    </row>
    <row r="12999" spans="1:5" x14ac:dyDescent="0.25">
      <c r="A12999" s="27">
        <v>43654</v>
      </c>
      <c r="B12999" t="s">
        <v>380</v>
      </c>
      <c r="C12999" t="s">
        <v>373</v>
      </c>
      <c r="D12999">
        <v>3</v>
      </c>
      <c r="E12999" s="28">
        <v>2016</v>
      </c>
    </row>
    <row r="13000" spans="1:5" x14ac:dyDescent="0.25">
      <c r="A13000" s="27">
        <v>43654</v>
      </c>
      <c r="B13000" t="s">
        <v>374</v>
      </c>
      <c r="C13000" t="s">
        <v>371</v>
      </c>
      <c r="D13000">
        <v>4</v>
      </c>
      <c r="E13000" s="28">
        <v>615.6</v>
      </c>
    </row>
    <row r="13001" spans="1:5" x14ac:dyDescent="0.25">
      <c r="A13001" s="27">
        <v>43654</v>
      </c>
      <c r="B13001" t="s">
        <v>377</v>
      </c>
      <c r="C13001" t="s">
        <v>373</v>
      </c>
      <c r="D13001">
        <v>2</v>
      </c>
      <c r="E13001" s="28">
        <v>5888.16</v>
      </c>
    </row>
    <row r="13002" spans="1:5" x14ac:dyDescent="0.25">
      <c r="A13002" s="27">
        <v>43654</v>
      </c>
      <c r="B13002" t="s">
        <v>370</v>
      </c>
      <c r="C13002" t="s">
        <v>376</v>
      </c>
      <c r="D13002">
        <v>6</v>
      </c>
      <c r="E13002" s="28">
        <v>1353.6</v>
      </c>
    </row>
    <row r="13003" spans="1:5" x14ac:dyDescent="0.25">
      <c r="A13003" s="27">
        <v>43654</v>
      </c>
      <c r="B13003" t="s">
        <v>372</v>
      </c>
      <c r="C13003" t="s">
        <v>371</v>
      </c>
      <c r="D13003">
        <v>6</v>
      </c>
      <c r="E13003" s="28">
        <v>540</v>
      </c>
    </row>
    <row r="13004" spans="1:5" x14ac:dyDescent="0.25">
      <c r="A13004" s="27">
        <v>43654</v>
      </c>
      <c r="B13004" t="s">
        <v>379</v>
      </c>
      <c r="C13004" t="s">
        <v>373</v>
      </c>
      <c r="D13004">
        <v>2</v>
      </c>
      <c r="E13004" s="28">
        <v>1797.12</v>
      </c>
    </row>
    <row r="13005" spans="1:5" x14ac:dyDescent="0.25">
      <c r="A13005" s="27">
        <v>43654</v>
      </c>
      <c r="B13005" t="s">
        <v>379</v>
      </c>
      <c r="C13005" t="s">
        <v>373</v>
      </c>
      <c r="D13005">
        <v>5</v>
      </c>
      <c r="E13005" s="28">
        <v>2031.12</v>
      </c>
    </row>
    <row r="13006" spans="1:5" x14ac:dyDescent="0.25">
      <c r="A13006" s="27">
        <v>43654</v>
      </c>
      <c r="B13006" t="s">
        <v>377</v>
      </c>
      <c r="C13006" t="s">
        <v>371</v>
      </c>
      <c r="D13006">
        <v>1</v>
      </c>
      <c r="E13006" s="28">
        <v>7656</v>
      </c>
    </row>
    <row r="13007" spans="1:5" x14ac:dyDescent="0.25">
      <c r="A13007" s="27">
        <v>43655</v>
      </c>
      <c r="B13007" t="s">
        <v>378</v>
      </c>
      <c r="C13007" t="s">
        <v>373</v>
      </c>
      <c r="D13007">
        <v>5</v>
      </c>
      <c r="E13007" s="28">
        <v>7662.6</v>
      </c>
    </row>
    <row r="13008" spans="1:5" x14ac:dyDescent="0.25">
      <c r="A13008" s="27">
        <v>43655</v>
      </c>
      <c r="B13008" t="s">
        <v>379</v>
      </c>
      <c r="C13008" t="s">
        <v>373</v>
      </c>
      <c r="D13008">
        <v>6</v>
      </c>
      <c r="E13008" s="28">
        <v>3157.44</v>
      </c>
    </row>
    <row r="13009" spans="1:5" x14ac:dyDescent="0.25">
      <c r="A13009" s="27">
        <v>43655</v>
      </c>
      <c r="B13009" t="s">
        <v>378</v>
      </c>
      <c r="C13009" t="s">
        <v>373</v>
      </c>
      <c r="D13009">
        <v>5</v>
      </c>
      <c r="E13009" s="28">
        <v>3880.32</v>
      </c>
    </row>
    <row r="13010" spans="1:5" x14ac:dyDescent="0.25">
      <c r="A13010" s="27">
        <v>43655</v>
      </c>
      <c r="B13010" t="s">
        <v>372</v>
      </c>
      <c r="C13010" t="s">
        <v>371</v>
      </c>
      <c r="D13010">
        <v>5</v>
      </c>
      <c r="E13010" s="28">
        <v>390.6</v>
      </c>
    </row>
    <row r="13011" spans="1:5" x14ac:dyDescent="0.25">
      <c r="A13011" s="27">
        <v>43655</v>
      </c>
      <c r="B13011" t="s">
        <v>378</v>
      </c>
      <c r="C13011" t="s">
        <v>376</v>
      </c>
      <c r="D13011">
        <v>12</v>
      </c>
      <c r="E13011" s="28">
        <v>1878.24</v>
      </c>
    </row>
    <row r="13012" spans="1:5" x14ac:dyDescent="0.25">
      <c r="A13012" s="27">
        <v>43655</v>
      </c>
      <c r="B13012" t="s">
        <v>377</v>
      </c>
      <c r="C13012" t="s">
        <v>371</v>
      </c>
      <c r="D13012">
        <v>8</v>
      </c>
      <c r="E13012" s="28">
        <v>10767.12</v>
      </c>
    </row>
    <row r="13013" spans="1:5" x14ac:dyDescent="0.25">
      <c r="A13013" s="27">
        <v>43655</v>
      </c>
      <c r="B13013" t="s">
        <v>375</v>
      </c>
      <c r="C13013" t="s">
        <v>371</v>
      </c>
      <c r="D13013">
        <v>12</v>
      </c>
      <c r="E13013" s="28">
        <v>2914.56</v>
      </c>
    </row>
    <row r="13014" spans="1:5" x14ac:dyDescent="0.25">
      <c r="A13014" s="27">
        <v>43655</v>
      </c>
      <c r="B13014" t="s">
        <v>380</v>
      </c>
      <c r="C13014" t="s">
        <v>376</v>
      </c>
      <c r="D13014">
        <v>12</v>
      </c>
      <c r="E13014" s="28">
        <v>2400</v>
      </c>
    </row>
    <row r="13015" spans="1:5" x14ac:dyDescent="0.25">
      <c r="A13015" s="27">
        <v>43655</v>
      </c>
      <c r="B13015" t="s">
        <v>375</v>
      </c>
      <c r="C13015" t="s">
        <v>376</v>
      </c>
      <c r="D13015">
        <v>3</v>
      </c>
      <c r="E13015" s="28">
        <v>3294.72</v>
      </c>
    </row>
    <row r="13016" spans="1:5" x14ac:dyDescent="0.25">
      <c r="A13016" s="27">
        <v>43655</v>
      </c>
      <c r="B13016" t="s">
        <v>375</v>
      </c>
      <c r="C13016" t="s">
        <v>373</v>
      </c>
      <c r="D13016">
        <v>12</v>
      </c>
      <c r="E13016" s="28">
        <v>2851.2</v>
      </c>
    </row>
    <row r="13017" spans="1:5" x14ac:dyDescent="0.25">
      <c r="A13017" s="27">
        <v>43655</v>
      </c>
      <c r="B13017" t="s">
        <v>377</v>
      </c>
      <c r="C13017" t="s">
        <v>376</v>
      </c>
      <c r="D13017">
        <v>1</v>
      </c>
      <c r="E13017" s="28">
        <v>675.12</v>
      </c>
    </row>
    <row r="13018" spans="1:5" x14ac:dyDescent="0.25">
      <c r="A13018" s="27">
        <v>43655</v>
      </c>
      <c r="B13018" t="s">
        <v>381</v>
      </c>
      <c r="C13018" t="s">
        <v>373</v>
      </c>
      <c r="D13018">
        <v>8</v>
      </c>
      <c r="E13018" s="28">
        <v>2419.1999999999998</v>
      </c>
    </row>
    <row r="13019" spans="1:5" x14ac:dyDescent="0.25">
      <c r="A13019" s="27">
        <v>43655</v>
      </c>
      <c r="B13019" t="s">
        <v>370</v>
      </c>
      <c r="C13019" t="s">
        <v>373</v>
      </c>
      <c r="D13019">
        <v>5</v>
      </c>
      <c r="E13019" s="28">
        <v>1339.2</v>
      </c>
    </row>
    <row r="13020" spans="1:5" x14ac:dyDescent="0.25">
      <c r="A13020" s="27">
        <v>43655</v>
      </c>
      <c r="B13020" t="s">
        <v>381</v>
      </c>
      <c r="C13020" t="s">
        <v>371</v>
      </c>
      <c r="D13020">
        <v>5</v>
      </c>
      <c r="E13020" s="28">
        <v>2933.28</v>
      </c>
    </row>
    <row r="13021" spans="1:5" x14ac:dyDescent="0.25">
      <c r="A13021" s="27">
        <v>43655</v>
      </c>
      <c r="B13021" t="s">
        <v>379</v>
      </c>
      <c r="C13021" t="s">
        <v>373</v>
      </c>
      <c r="D13021">
        <v>5</v>
      </c>
      <c r="E13021" s="28">
        <v>3444.48</v>
      </c>
    </row>
    <row r="13022" spans="1:5" x14ac:dyDescent="0.25">
      <c r="A13022" s="27">
        <v>43655</v>
      </c>
      <c r="B13022" t="s">
        <v>370</v>
      </c>
      <c r="C13022" t="s">
        <v>373</v>
      </c>
      <c r="D13022">
        <v>7</v>
      </c>
      <c r="E13022" s="28">
        <v>1353.6</v>
      </c>
    </row>
    <row r="13023" spans="1:5" x14ac:dyDescent="0.25">
      <c r="A13023" s="27">
        <v>43655</v>
      </c>
      <c r="B13023" t="s">
        <v>374</v>
      </c>
      <c r="C13023" t="s">
        <v>376</v>
      </c>
      <c r="D13023">
        <v>4</v>
      </c>
      <c r="E13023" s="28">
        <v>1928.88</v>
      </c>
    </row>
    <row r="13024" spans="1:5" x14ac:dyDescent="0.25">
      <c r="A13024" s="27">
        <v>43655</v>
      </c>
      <c r="B13024" t="s">
        <v>370</v>
      </c>
      <c r="C13024" t="s">
        <v>373</v>
      </c>
      <c r="D13024">
        <v>7</v>
      </c>
      <c r="E13024" s="28">
        <v>1940.4</v>
      </c>
    </row>
    <row r="13025" spans="1:5" x14ac:dyDescent="0.25">
      <c r="A13025" s="27">
        <v>43655</v>
      </c>
      <c r="B13025" t="s">
        <v>378</v>
      </c>
      <c r="C13025" t="s">
        <v>376</v>
      </c>
      <c r="D13025">
        <v>8</v>
      </c>
      <c r="E13025" s="28">
        <v>7894.8</v>
      </c>
    </row>
    <row r="13026" spans="1:5" x14ac:dyDescent="0.25">
      <c r="A13026" s="27">
        <v>43655</v>
      </c>
      <c r="B13026" t="s">
        <v>374</v>
      </c>
      <c r="C13026" t="s">
        <v>376</v>
      </c>
      <c r="D13026">
        <v>8</v>
      </c>
      <c r="E13026" s="28">
        <v>848.16</v>
      </c>
    </row>
    <row r="13027" spans="1:5" x14ac:dyDescent="0.25">
      <c r="A13027" s="27">
        <v>43655</v>
      </c>
      <c r="B13027" t="s">
        <v>377</v>
      </c>
      <c r="C13027" t="s">
        <v>371</v>
      </c>
      <c r="D13027">
        <v>2</v>
      </c>
      <c r="E13027" s="28">
        <v>3445.2</v>
      </c>
    </row>
    <row r="13028" spans="1:5" x14ac:dyDescent="0.25">
      <c r="A13028" s="27">
        <v>43655</v>
      </c>
      <c r="B13028" t="s">
        <v>379</v>
      </c>
      <c r="C13028" t="s">
        <v>373</v>
      </c>
      <c r="D13028">
        <v>10</v>
      </c>
      <c r="E13028" s="28">
        <v>1419.6</v>
      </c>
    </row>
    <row r="13029" spans="1:5" x14ac:dyDescent="0.25">
      <c r="A13029" s="27">
        <v>43655</v>
      </c>
      <c r="B13029" t="s">
        <v>370</v>
      </c>
      <c r="C13029" t="s">
        <v>371</v>
      </c>
      <c r="D13029">
        <v>2</v>
      </c>
      <c r="E13029" s="28">
        <v>1425.6</v>
      </c>
    </row>
    <row r="13030" spans="1:5" x14ac:dyDescent="0.25">
      <c r="A13030" s="27">
        <v>43655</v>
      </c>
      <c r="B13030" t="s">
        <v>374</v>
      </c>
      <c r="C13030" t="s">
        <v>373</v>
      </c>
      <c r="D13030">
        <v>2</v>
      </c>
      <c r="E13030" s="28">
        <v>1928.88</v>
      </c>
    </row>
    <row r="13031" spans="1:5" x14ac:dyDescent="0.25">
      <c r="A13031" s="27">
        <v>43655</v>
      </c>
      <c r="B13031" t="s">
        <v>374</v>
      </c>
      <c r="C13031" t="s">
        <v>376</v>
      </c>
      <c r="D13031">
        <v>7</v>
      </c>
      <c r="E13031" s="28">
        <v>1048.8</v>
      </c>
    </row>
    <row r="13032" spans="1:5" x14ac:dyDescent="0.25">
      <c r="A13032" s="27">
        <v>43655</v>
      </c>
      <c r="B13032" t="s">
        <v>370</v>
      </c>
      <c r="C13032" t="s">
        <v>373</v>
      </c>
      <c r="D13032">
        <v>4</v>
      </c>
      <c r="E13032" s="28">
        <v>1184.4000000000001</v>
      </c>
    </row>
    <row r="13033" spans="1:5" x14ac:dyDescent="0.25">
      <c r="A13033" s="27">
        <v>43655</v>
      </c>
      <c r="B13033" t="s">
        <v>379</v>
      </c>
      <c r="C13033" t="s">
        <v>371</v>
      </c>
      <c r="D13033">
        <v>8</v>
      </c>
      <c r="E13033" s="28">
        <v>2932.8</v>
      </c>
    </row>
    <row r="13034" spans="1:5" x14ac:dyDescent="0.25">
      <c r="A13034" s="27">
        <v>43655</v>
      </c>
      <c r="B13034" t="s">
        <v>372</v>
      </c>
      <c r="C13034" t="s">
        <v>371</v>
      </c>
      <c r="D13034">
        <v>6</v>
      </c>
      <c r="E13034" s="28">
        <v>273</v>
      </c>
    </row>
    <row r="13035" spans="1:5" x14ac:dyDescent="0.25">
      <c r="A13035" s="27">
        <v>43655</v>
      </c>
      <c r="B13035" t="s">
        <v>378</v>
      </c>
      <c r="C13035" t="s">
        <v>376</v>
      </c>
      <c r="D13035">
        <v>2</v>
      </c>
      <c r="E13035" s="28">
        <v>5335.44</v>
      </c>
    </row>
    <row r="13036" spans="1:5" x14ac:dyDescent="0.25">
      <c r="A13036" s="27">
        <v>43655</v>
      </c>
      <c r="B13036" t="s">
        <v>377</v>
      </c>
      <c r="C13036" t="s">
        <v>376</v>
      </c>
      <c r="D13036">
        <v>3</v>
      </c>
      <c r="E13036" s="28">
        <v>6612</v>
      </c>
    </row>
    <row r="13037" spans="1:5" x14ac:dyDescent="0.25">
      <c r="A13037" s="27">
        <v>43655</v>
      </c>
      <c r="B13037" t="s">
        <v>372</v>
      </c>
      <c r="C13037" t="s">
        <v>376</v>
      </c>
      <c r="D13037">
        <v>2</v>
      </c>
      <c r="E13037" s="28">
        <v>237.6</v>
      </c>
    </row>
    <row r="13038" spans="1:5" x14ac:dyDescent="0.25">
      <c r="A13038" s="27">
        <v>43655</v>
      </c>
      <c r="B13038" t="s">
        <v>375</v>
      </c>
      <c r="C13038" t="s">
        <v>373</v>
      </c>
      <c r="D13038">
        <v>6</v>
      </c>
      <c r="E13038" s="28">
        <v>720.72</v>
      </c>
    </row>
    <row r="13039" spans="1:5" x14ac:dyDescent="0.25">
      <c r="A13039" s="27">
        <v>43655</v>
      </c>
      <c r="B13039" t="s">
        <v>377</v>
      </c>
      <c r="C13039" t="s">
        <v>373</v>
      </c>
      <c r="D13039">
        <v>2</v>
      </c>
      <c r="E13039" s="28">
        <v>5700.24</v>
      </c>
    </row>
    <row r="13040" spans="1:5" x14ac:dyDescent="0.25">
      <c r="A13040" s="27">
        <v>43655</v>
      </c>
      <c r="B13040" t="s">
        <v>380</v>
      </c>
      <c r="C13040" t="s">
        <v>373</v>
      </c>
      <c r="D13040">
        <v>8</v>
      </c>
      <c r="E13040" s="28">
        <v>1188</v>
      </c>
    </row>
    <row r="13041" spans="1:5" x14ac:dyDescent="0.25">
      <c r="A13041" s="27">
        <v>43655</v>
      </c>
      <c r="B13041" t="s">
        <v>377</v>
      </c>
      <c r="C13041" t="s">
        <v>371</v>
      </c>
      <c r="D13041">
        <v>10</v>
      </c>
      <c r="E13041" s="28">
        <v>5289.6</v>
      </c>
    </row>
    <row r="13042" spans="1:5" x14ac:dyDescent="0.25">
      <c r="A13042" s="27">
        <v>43655</v>
      </c>
      <c r="B13042" t="s">
        <v>370</v>
      </c>
      <c r="C13042" t="s">
        <v>376</v>
      </c>
      <c r="D13042">
        <v>2</v>
      </c>
      <c r="E13042" s="28">
        <v>2876.4</v>
      </c>
    </row>
    <row r="13043" spans="1:5" x14ac:dyDescent="0.25">
      <c r="A13043" s="27">
        <v>43655</v>
      </c>
      <c r="B13043" t="s">
        <v>375</v>
      </c>
      <c r="C13043" t="s">
        <v>376</v>
      </c>
      <c r="D13043">
        <v>8</v>
      </c>
      <c r="E13043" s="28">
        <v>2376</v>
      </c>
    </row>
    <row r="13044" spans="1:5" x14ac:dyDescent="0.25">
      <c r="A13044" s="27">
        <v>43655</v>
      </c>
      <c r="B13044" t="s">
        <v>381</v>
      </c>
      <c r="C13044" t="s">
        <v>376</v>
      </c>
      <c r="D13044">
        <v>6</v>
      </c>
      <c r="E13044" s="28">
        <v>2661.12</v>
      </c>
    </row>
    <row r="13045" spans="1:5" x14ac:dyDescent="0.25">
      <c r="A13045" s="27">
        <v>43655</v>
      </c>
      <c r="B13045" t="s">
        <v>379</v>
      </c>
      <c r="C13045" t="s">
        <v>373</v>
      </c>
      <c r="D13045">
        <v>7</v>
      </c>
      <c r="E13045" s="28">
        <v>2611.44</v>
      </c>
    </row>
    <row r="13046" spans="1:5" x14ac:dyDescent="0.25">
      <c r="A13046" s="27">
        <v>43655</v>
      </c>
      <c r="B13046" t="s">
        <v>372</v>
      </c>
      <c r="C13046" t="s">
        <v>373</v>
      </c>
      <c r="D13046">
        <v>1</v>
      </c>
      <c r="E13046" s="28">
        <v>342</v>
      </c>
    </row>
    <row r="13047" spans="1:5" x14ac:dyDescent="0.25">
      <c r="A13047" s="27">
        <v>43655</v>
      </c>
      <c r="B13047" t="s">
        <v>370</v>
      </c>
      <c r="C13047" t="s">
        <v>376</v>
      </c>
      <c r="D13047">
        <v>12</v>
      </c>
      <c r="E13047" s="28">
        <v>1382.4</v>
      </c>
    </row>
    <row r="13048" spans="1:5" x14ac:dyDescent="0.25">
      <c r="A13048" s="27">
        <v>43655</v>
      </c>
      <c r="B13048" t="s">
        <v>381</v>
      </c>
      <c r="C13048" t="s">
        <v>373</v>
      </c>
      <c r="D13048">
        <v>9</v>
      </c>
      <c r="E13048" s="28">
        <v>2446.08</v>
      </c>
    </row>
    <row r="13049" spans="1:5" x14ac:dyDescent="0.25">
      <c r="A13049" s="27">
        <v>43655</v>
      </c>
      <c r="B13049" t="s">
        <v>370</v>
      </c>
      <c r="C13049" t="s">
        <v>371</v>
      </c>
      <c r="D13049">
        <v>4</v>
      </c>
      <c r="E13049" s="28">
        <v>529.20000000000005</v>
      </c>
    </row>
    <row r="13050" spans="1:5" x14ac:dyDescent="0.25">
      <c r="A13050" s="27">
        <v>43655</v>
      </c>
      <c r="B13050" t="s">
        <v>372</v>
      </c>
      <c r="C13050" t="s">
        <v>373</v>
      </c>
      <c r="D13050">
        <v>1</v>
      </c>
      <c r="E13050" s="28">
        <v>529.20000000000005</v>
      </c>
    </row>
    <row r="13051" spans="1:5" x14ac:dyDescent="0.25">
      <c r="A13051" s="27">
        <v>43655</v>
      </c>
      <c r="B13051" t="s">
        <v>370</v>
      </c>
      <c r="C13051" t="s">
        <v>371</v>
      </c>
      <c r="D13051">
        <v>7</v>
      </c>
      <c r="E13051" s="28">
        <v>828</v>
      </c>
    </row>
    <row r="13052" spans="1:5" x14ac:dyDescent="0.25">
      <c r="A13052" s="27">
        <v>43655</v>
      </c>
      <c r="B13052" t="s">
        <v>372</v>
      </c>
      <c r="C13052" t="s">
        <v>373</v>
      </c>
      <c r="D13052">
        <v>7</v>
      </c>
      <c r="E13052" s="28">
        <v>523.79999999999995</v>
      </c>
    </row>
    <row r="13053" spans="1:5" x14ac:dyDescent="0.25">
      <c r="A13053" s="27">
        <v>43655</v>
      </c>
      <c r="B13053" t="s">
        <v>374</v>
      </c>
      <c r="C13053" t="s">
        <v>371</v>
      </c>
      <c r="D13053">
        <v>7</v>
      </c>
      <c r="E13053" s="28">
        <v>1846.8</v>
      </c>
    </row>
    <row r="13054" spans="1:5" x14ac:dyDescent="0.25">
      <c r="A13054" s="27">
        <v>43655</v>
      </c>
      <c r="B13054" t="s">
        <v>379</v>
      </c>
      <c r="C13054" t="s">
        <v>376</v>
      </c>
      <c r="D13054">
        <v>6</v>
      </c>
      <c r="E13054" s="28">
        <v>1173.1199999999999</v>
      </c>
    </row>
    <row r="13055" spans="1:5" x14ac:dyDescent="0.25">
      <c r="A13055" s="27">
        <v>43655</v>
      </c>
      <c r="B13055" t="s">
        <v>375</v>
      </c>
      <c r="C13055" t="s">
        <v>376</v>
      </c>
      <c r="D13055">
        <v>3</v>
      </c>
      <c r="E13055" s="28">
        <v>245.52</v>
      </c>
    </row>
    <row r="13056" spans="1:5" x14ac:dyDescent="0.25">
      <c r="A13056" s="27">
        <v>43655</v>
      </c>
      <c r="B13056" t="s">
        <v>380</v>
      </c>
      <c r="C13056" t="s">
        <v>376</v>
      </c>
      <c r="D13056">
        <v>8</v>
      </c>
      <c r="E13056" s="28">
        <v>2565</v>
      </c>
    </row>
    <row r="13057" spans="1:5" x14ac:dyDescent="0.25">
      <c r="A13057" s="27">
        <v>43655</v>
      </c>
      <c r="B13057" t="s">
        <v>370</v>
      </c>
      <c r="C13057" t="s">
        <v>376</v>
      </c>
      <c r="D13057">
        <v>1</v>
      </c>
      <c r="E13057" s="28">
        <v>864</v>
      </c>
    </row>
    <row r="13058" spans="1:5" x14ac:dyDescent="0.25">
      <c r="A13058" s="27">
        <v>43655</v>
      </c>
      <c r="B13058" t="s">
        <v>377</v>
      </c>
      <c r="C13058" t="s">
        <v>371</v>
      </c>
      <c r="D13058">
        <v>4</v>
      </c>
      <c r="E13058" s="28">
        <v>7656</v>
      </c>
    </row>
    <row r="13059" spans="1:5" x14ac:dyDescent="0.25">
      <c r="A13059" s="27">
        <v>43655</v>
      </c>
      <c r="B13059" t="s">
        <v>380</v>
      </c>
      <c r="C13059" t="s">
        <v>376</v>
      </c>
      <c r="D13059">
        <v>8</v>
      </c>
      <c r="E13059" s="28">
        <v>2700</v>
      </c>
    </row>
    <row r="13060" spans="1:5" x14ac:dyDescent="0.25">
      <c r="A13060" s="27">
        <v>43655</v>
      </c>
      <c r="B13060" t="s">
        <v>379</v>
      </c>
      <c r="C13060" t="s">
        <v>373</v>
      </c>
      <c r="D13060">
        <v>5</v>
      </c>
      <c r="E13060" s="28">
        <v>1513.2</v>
      </c>
    </row>
    <row r="13061" spans="1:5" x14ac:dyDescent="0.25">
      <c r="A13061" s="27">
        <v>43655</v>
      </c>
      <c r="B13061" t="s">
        <v>380</v>
      </c>
      <c r="C13061" t="s">
        <v>371</v>
      </c>
      <c r="D13061">
        <v>6</v>
      </c>
      <c r="E13061" s="28">
        <v>3456</v>
      </c>
    </row>
    <row r="13062" spans="1:5" x14ac:dyDescent="0.25">
      <c r="A13062" s="27">
        <v>43655</v>
      </c>
      <c r="B13062" t="s">
        <v>374</v>
      </c>
      <c r="C13062" t="s">
        <v>373</v>
      </c>
      <c r="D13062">
        <v>3</v>
      </c>
      <c r="E13062" s="28">
        <v>1928.88</v>
      </c>
    </row>
    <row r="13063" spans="1:5" x14ac:dyDescent="0.25">
      <c r="A13063" s="27">
        <v>43655</v>
      </c>
      <c r="B13063" t="s">
        <v>379</v>
      </c>
      <c r="C13063" t="s">
        <v>376</v>
      </c>
      <c r="D13063">
        <v>4</v>
      </c>
      <c r="E13063" s="28">
        <v>3369.6</v>
      </c>
    </row>
    <row r="13064" spans="1:5" x14ac:dyDescent="0.25">
      <c r="A13064" s="27">
        <v>43655</v>
      </c>
      <c r="B13064" t="s">
        <v>378</v>
      </c>
      <c r="C13064" t="s">
        <v>371</v>
      </c>
      <c r="D13064">
        <v>1</v>
      </c>
      <c r="E13064" s="28">
        <v>3921.6</v>
      </c>
    </row>
    <row r="13065" spans="1:5" x14ac:dyDescent="0.25">
      <c r="A13065" s="27">
        <v>43655</v>
      </c>
      <c r="B13065" t="s">
        <v>370</v>
      </c>
      <c r="C13065" t="s">
        <v>371</v>
      </c>
      <c r="D13065">
        <v>7</v>
      </c>
      <c r="E13065" s="28">
        <v>1490.4</v>
      </c>
    </row>
    <row r="13066" spans="1:5" x14ac:dyDescent="0.25">
      <c r="A13066" s="27">
        <v>43655</v>
      </c>
      <c r="B13066" t="s">
        <v>377</v>
      </c>
      <c r="C13066" t="s">
        <v>376</v>
      </c>
      <c r="D13066">
        <v>11</v>
      </c>
      <c r="E13066" s="28">
        <v>7426.32</v>
      </c>
    </row>
    <row r="13067" spans="1:5" x14ac:dyDescent="0.25">
      <c r="A13067" s="27">
        <v>43655</v>
      </c>
      <c r="B13067" t="s">
        <v>370</v>
      </c>
      <c r="C13067" t="s">
        <v>373</v>
      </c>
      <c r="D13067">
        <v>8</v>
      </c>
      <c r="E13067" s="28">
        <v>1571.4</v>
      </c>
    </row>
    <row r="13068" spans="1:5" x14ac:dyDescent="0.25">
      <c r="A13068" s="27">
        <v>43655</v>
      </c>
      <c r="B13068" t="s">
        <v>370</v>
      </c>
      <c r="C13068" t="s">
        <v>373</v>
      </c>
      <c r="D13068">
        <v>4</v>
      </c>
      <c r="E13068" s="28">
        <v>1940.4</v>
      </c>
    </row>
    <row r="13069" spans="1:5" x14ac:dyDescent="0.25">
      <c r="A13069" s="27">
        <v>43655</v>
      </c>
      <c r="B13069" t="s">
        <v>379</v>
      </c>
      <c r="C13069" t="s">
        <v>371</v>
      </c>
      <c r="D13069">
        <v>4</v>
      </c>
      <c r="E13069" s="28">
        <v>2964</v>
      </c>
    </row>
    <row r="13070" spans="1:5" x14ac:dyDescent="0.25">
      <c r="A13070" s="27">
        <v>43655</v>
      </c>
      <c r="B13070" t="s">
        <v>381</v>
      </c>
      <c r="C13070" t="s">
        <v>373</v>
      </c>
      <c r="D13070">
        <v>5</v>
      </c>
      <c r="E13070" s="28">
        <v>2499.84</v>
      </c>
    </row>
    <row r="13071" spans="1:5" x14ac:dyDescent="0.25">
      <c r="A13071" s="27">
        <v>43655</v>
      </c>
      <c r="B13071" t="s">
        <v>370</v>
      </c>
      <c r="C13071" t="s">
        <v>373</v>
      </c>
      <c r="D13071">
        <v>3</v>
      </c>
      <c r="E13071" s="28">
        <v>2394</v>
      </c>
    </row>
    <row r="13072" spans="1:5" x14ac:dyDescent="0.25">
      <c r="A13072" s="27">
        <v>43655</v>
      </c>
      <c r="B13072" t="s">
        <v>375</v>
      </c>
      <c r="C13072" t="s">
        <v>371</v>
      </c>
      <c r="D13072">
        <v>11</v>
      </c>
      <c r="E13072" s="28">
        <v>1584</v>
      </c>
    </row>
    <row r="13073" spans="1:5" x14ac:dyDescent="0.25">
      <c r="A13073" s="27">
        <v>43655</v>
      </c>
      <c r="B13073" t="s">
        <v>375</v>
      </c>
      <c r="C13073" t="s">
        <v>376</v>
      </c>
      <c r="D13073">
        <v>1</v>
      </c>
      <c r="E13073" s="28">
        <v>768.24</v>
      </c>
    </row>
    <row r="13074" spans="1:5" x14ac:dyDescent="0.25">
      <c r="A13074" s="27">
        <v>43655</v>
      </c>
      <c r="B13074" t="s">
        <v>374</v>
      </c>
      <c r="C13074" t="s">
        <v>373</v>
      </c>
      <c r="D13074">
        <v>6</v>
      </c>
      <c r="E13074" s="28">
        <v>1272.24</v>
      </c>
    </row>
    <row r="13075" spans="1:5" x14ac:dyDescent="0.25">
      <c r="A13075" s="27">
        <v>43655</v>
      </c>
      <c r="B13075" t="s">
        <v>381</v>
      </c>
      <c r="C13075" t="s">
        <v>371</v>
      </c>
      <c r="D13075">
        <v>5</v>
      </c>
      <c r="E13075" s="28">
        <v>2257.92</v>
      </c>
    </row>
    <row r="13076" spans="1:5" x14ac:dyDescent="0.25">
      <c r="A13076" s="27">
        <v>43655</v>
      </c>
      <c r="B13076" t="s">
        <v>370</v>
      </c>
      <c r="C13076" t="s">
        <v>376</v>
      </c>
      <c r="D13076">
        <v>11</v>
      </c>
      <c r="E13076" s="28">
        <v>1015.2</v>
      </c>
    </row>
    <row r="13077" spans="1:5" x14ac:dyDescent="0.25">
      <c r="A13077" s="27">
        <v>43655</v>
      </c>
      <c r="B13077" t="s">
        <v>377</v>
      </c>
      <c r="C13077" t="s">
        <v>373</v>
      </c>
      <c r="D13077">
        <v>4</v>
      </c>
      <c r="E13077" s="28">
        <v>10690.56</v>
      </c>
    </row>
    <row r="13078" spans="1:5" x14ac:dyDescent="0.25">
      <c r="A13078" s="27">
        <v>43655</v>
      </c>
      <c r="B13078" t="s">
        <v>372</v>
      </c>
      <c r="C13078" t="s">
        <v>376</v>
      </c>
      <c r="D13078">
        <v>5</v>
      </c>
      <c r="E13078" s="28">
        <v>486</v>
      </c>
    </row>
    <row r="13079" spans="1:5" x14ac:dyDescent="0.25">
      <c r="A13079" s="27">
        <v>43655</v>
      </c>
      <c r="B13079" t="s">
        <v>378</v>
      </c>
      <c r="C13079" t="s">
        <v>373</v>
      </c>
      <c r="D13079">
        <v>4</v>
      </c>
      <c r="E13079" s="28">
        <v>3286.92</v>
      </c>
    </row>
    <row r="13080" spans="1:5" x14ac:dyDescent="0.25">
      <c r="A13080" s="27">
        <v>43655</v>
      </c>
      <c r="B13080" t="s">
        <v>374</v>
      </c>
      <c r="C13080" t="s">
        <v>371</v>
      </c>
      <c r="D13080">
        <v>6</v>
      </c>
      <c r="E13080" s="28">
        <v>848.16</v>
      </c>
    </row>
    <row r="13081" spans="1:5" x14ac:dyDescent="0.25">
      <c r="A13081" s="27">
        <v>43655</v>
      </c>
      <c r="B13081" t="s">
        <v>379</v>
      </c>
      <c r="C13081" t="s">
        <v>376</v>
      </c>
      <c r="D13081">
        <v>6</v>
      </c>
      <c r="E13081" s="28">
        <v>1160.6400000000001</v>
      </c>
    </row>
    <row r="13082" spans="1:5" x14ac:dyDescent="0.25">
      <c r="A13082" s="27">
        <v>43655</v>
      </c>
      <c r="B13082" t="s">
        <v>375</v>
      </c>
      <c r="C13082" t="s">
        <v>373</v>
      </c>
      <c r="D13082">
        <v>5</v>
      </c>
      <c r="E13082" s="28">
        <v>752.4</v>
      </c>
    </row>
    <row r="13083" spans="1:5" x14ac:dyDescent="0.25">
      <c r="A13083" s="27">
        <v>43655</v>
      </c>
      <c r="B13083" t="s">
        <v>377</v>
      </c>
      <c r="C13083" t="s">
        <v>376</v>
      </c>
      <c r="D13083">
        <v>6</v>
      </c>
      <c r="E13083" s="28">
        <v>2561.2800000000002</v>
      </c>
    </row>
    <row r="13084" spans="1:5" x14ac:dyDescent="0.25">
      <c r="A13084" s="27">
        <v>43655</v>
      </c>
      <c r="B13084" t="s">
        <v>379</v>
      </c>
      <c r="C13084" t="s">
        <v>373</v>
      </c>
      <c r="D13084">
        <v>3</v>
      </c>
      <c r="E13084" s="28">
        <v>3088.8</v>
      </c>
    </row>
    <row r="13085" spans="1:5" x14ac:dyDescent="0.25">
      <c r="A13085" s="27">
        <v>43655</v>
      </c>
      <c r="B13085" t="s">
        <v>378</v>
      </c>
      <c r="C13085" t="s">
        <v>371</v>
      </c>
      <c r="D13085">
        <v>5</v>
      </c>
      <c r="E13085" s="28">
        <v>5056.8</v>
      </c>
    </row>
    <row r="13086" spans="1:5" x14ac:dyDescent="0.25">
      <c r="A13086" s="27">
        <v>43655</v>
      </c>
      <c r="B13086" t="s">
        <v>381</v>
      </c>
      <c r="C13086" t="s">
        <v>376</v>
      </c>
      <c r="D13086">
        <v>8</v>
      </c>
      <c r="E13086" s="28">
        <v>2257.92</v>
      </c>
    </row>
    <row r="13087" spans="1:5" x14ac:dyDescent="0.25">
      <c r="A13087" s="27">
        <v>43655</v>
      </c>
      <c r="B13087" t="s">
        <v>379</v>
      </c>
      <c r="C13087" t="s">
        <v>376</v>
      </c>
      <c r="D13087">
        <v>1</v>
      </c>
      <c r="E13087" s="28">
        <v>3744</v>
      </c>
    </row>
    <row r="13088" spans="1:5" x14ac:dyDescent="0.25">
      <c r="A13088" s="27">
        <v>43655</v>
      </c>
      <c r="B13088" t="s">
        <v>378</v>
      </c>
      <c r="C13088" t="s">
        <v>373</v>
      </c>
      <c r="D13088">
        <v>7</v>
      </c>
      <c r="E13088" s="28">
        <v>3250.8</v>
      </c>
    </row>
    <row r="13089" spans="1:5" x14ac:dyDescent="0.25">
      <c r="A13089" s="27">
        <v>43655</v>
      </c>
      <c r="B13089" t="s">
        <v>372</v>
      </c>
      <c r="C13089" t="s">
        <v>376</v>
      </c>
      <c r="D13089">
        <v>3</v>
      </c>
      <c r="E13089" s="28">
        <v>291</v>
      </c>
    </row>
    <row r="13090" spans="1:5" x14ac:dyDescent="0.25">
      <c r="A13090" s="27">
        <v>43655</v>
      </c>
      <c r="B13090" t="s">
        <v>381</v>
      </c>
      <c r="C13090" t="s">
        <v>373</v>
      </c>
      <c r="D13090">
        <v>2</v>
      </c>
      <c r="E13090" s="28">
        <v>3225.6</v>
      </c>
    </row>
    <row r="13091" spans="1:5" x14ac:dyDescent="0.25">
      <c r="A13091" s="27">
        <v>43655</v>
      </c>
      <c r="B13091" t="s">
        <v>380</v>
      </c>
      <c r="C13091" t="s">
        <v>371</v>
      </c>
      <c r="D13091">
        <v>1</v>
      </c>
      <c r="E13091" s="28">
        <v>2280</v>
      </c>
    </row>
    <row r="13092" spans="1:5" x14ac:dyDescent="0.25">
      <c r="A13092" s="27">
        <v>43655</v>
      </c>
      <c r="B13092" t="s">
        <v>379</v>
      </c>
      <c r="C13092" t="s">
        <v>373</v>
      </c>
      <c r="D13092">
        <v>8</v>
      </c>
      <c r="E13092" s="28">
        <v>2321.2800000000002</v>
      </c>
    </row>
    <row r="13093" spans="1:5" x14ac:dyDescent="0.25">
      <c r="A13093" s="27">
        <v>43655</v>
      </c>
      <c r="B13093" t="s">
        <v>370</v>
      </c>
      <c r="C13093" t="s">
        <v>376</v>
      </c>
      <c r="D13093">
        <v>7</v>
      </c>
      <c r="E13093" s="28">
        <v>2052</v>
      </c>
    </row>
    <row r="13094" spans="1:5" x14ac:dyDescent="0.25">
      <c r="A13094" s="27">
        <v>43655</v>
      </c>
      <c r="B13094" t="s">
        <v>380</v>
      </c>
      <c r="C13094" t="s">
        <v>376</v>
      </c>
      <c r="D13094">
        <v>7</v>
      </c>
      <c r="E13094" s="28">
        <v>882</v>
      </c>
    </row>
    <row r="13095" spans="1:5" x14ac:dyDescent="0.25">
      <c r="A13095" s="27">
        <v>43655</v>
      </c>
      <c r="B13095" t="s">
        <v>375</v>
      </c>
      <c r="C13095" t="s">
        <v>371</v>
      </c>
      <c r="D13095">
        <v>1</v>
      </c>
      <c r="E13095" s="28">
        <v>2914.56</v>
      </c>
    </row>
    <row r="13096" spans="1:5" x14ac:dyDescent="0.25">
      <c r="A13096" s="27">
        <v>43656</v>
      </c>
      <c r="B13096" t="s">
        <v>378</v>
      </c>
      <c r="C13096" t="s">
        <v>376</v>
      </c>
      <c r="D13096">
        <v>5</v>
      </c>
      <c r="E13096" s="28">
        <v>4318.92</v>
      </c>
    </row>
    <row r="13097" spans="1:5" x14ac:dyDescent="0.25">
      <c r="A13097" s="27">
        <v>43656</v>
      </c>
      <c r="B13097" t="s">
        <v>370</v>
      </c>
      <c r="C13097" t="s">
        <v>373</v>
      </c>
      <c r="D13097">
        <v>7</v>
      </c>
      <c r="E13097" s="28">
        <v>1506.6</v>
      </c>
    </row>
    <row r="13098" spans="1:5" x14ac:dyDescent="0.25">
      <c r="A13098" s="27">
        <v>43656</v>
      </c>
      <c r="B13098" t="s">
        <v>377</v>
      </c>
      <c r="C13098" t="s">
        <v>373</v>
      </c>
      <c r="D13098">
        <v>2</v>
      </c>
      <c r="E13098" s="28">
        <v>5700.24</v>
      </c>
    </row>
    <row r="13099" spans="1:5" x14ac:dyDescent="0.25">
      <c r="A13099" s="27">
        <v>43656</v>
      </c>
      <c r="B13099" t="s">
        <v>381</v>
      </c>
      <c r="C13099" t="s">
        <v>376</v>
      </c>
      <c r="D13099">
        <v>4</v>
      </c>
      <c r="E13099" s="28">
        <v>4193.28</v>
      </c>
    </row>
    <row r="13100" spans="1:5" x14ac:dyDescent="0.25">
      <c r="A13100" s="27">
        <v>43656</v>
      </c>
      <c r="B13100" t="s">
        <v>377</v>
      </c>
      <c r="C13100" t="s">
        <v>371</v>
      </c>
      <c r="D13100">
        <v>10</v>
      </c>
      <c r="E13100" s="28">
        <v>7683.84</v>
      </c>
    </row>
    <row r="13101" spans="1:5" x14ac:dyDescent="0.25">
      <c r="A13101" s="27">
        <v>43656</v>
      </c>
      <c r="B13101" t="s">
        <v>374</v>
      </c>
      <c r="C13101" t="s">
        <v>373</v>
      </c>
      <c r="D13101">
        <v>4</v>
      </c>
      <c r="E13101" s="28">
        <v>3420</v>
      </c>
    </row>
    <row r="13102" spans="1:5" x14ac:dyDescent="0.25">
      <c r="A13102" s="27">
        <v>43656</v>
      </c>
      <c r="B13102" t="s">
        <v>377</v>
      </c>
      <c r="C13102" t="s">
        <v>373</v>
      </c>
      <c r="D13102">
        <v>8</v>
      </c>
      <c r="E13102" s="28">
        <v>5400.96</v>
      </c>
    </row>
    <row r="13103" spans="1:5" x14ac:dyDescent="0.25">
      <c r="A13103" s="27">
        <v>43656</v>
      </c>
      <c r="B13103" t="s">
        <v>380</v>
      </c>
      <c r="C13103" t="s">
        <v>376</v>
      </c>
      <c r="D13103">
        <v>7</v>
      </c>
      <c r="E13103" s="28">
        <v>1656</v>
      </c>
    </row>
    <row r="13104" spans="1:5" x14ac:dyDescent="0.25">
      <c r="A13104" s="27">
        <v>43656</v>
      </c>
      <c r="B13104" t="s">
        <v>379</v>
      </c>
      <c r="C13104" t="s">
        <v>373</v>
      </c>
      <c r="D13104">
        <v>8</v>
      </c>
      <c r="E13104" s="28">
        <v>3123.12</v>
      </c>
    </row>
    <row r="13105" spans="1:5" x14ac:dyDescent="0.25">
      <c r="A13105" s="27">
        <v>43656</v>
      </c>
      <c r="B13105" t="s">
        <v>380</v>
      </c>
      <c r="C13105" t="s">
        <v>371</v>
      </c>
      <c r="D13105">
        <v>8</v>
      </c>
      <c r="E13105" s="28">
        <v>3564</v>
      </c>
    </row>
    <row r="13106" spans="1:5" x14ac:dyDescent="0.25">
      <c r="A13106" s="27">
        <v>43656</v>
      </c>
      <c r="B13106" t="s">
        <v>381</v>
      </c>
      <c r="C13106" t="s">
        <v>376</v>
      </c>
      <c r="D13106">
        <v>7</v>
      </c>
      <c r="E13106" s="28">
        <v>4838.3999999999996</v>
      </c>
    </row>
    <row r="13107" spans="1:5" x14ac:dyDescent="0.25">
      <c r="A13107" s="27">
        <v>43656</v>
      </c>
      <c r="B13107" t="s">
        <v>372</v>
      </c>
      <c r="C13107" t="s">
        <v>376</v>
      </c>
      <c r="D13107">
        <v>11</v>
      </c>
      <c r="E13107" s="28">
        <v>529.20000000000005</v>
      </c>
    </row>
    <row r="13108" spans="1:5" x14ac:dyDescent="0.25">
      <c r="A13108" s="27">
        <v>43656</v>
      </c>
      <c r="B13108" t="s">
        <v>380</v>
      </c>
      <c r="C13108" t="s">
        <v>371</v>
      </c>
      <c r="D13108">
        <v>6</v>
      </c>
      <c r="E13108" s="28">
        <v>2457</v>
      </c>
    </row>
    <row r="13109" spans="1:5" x14ac:dyDescent="0.25">
      <c r="A13109" s="27">
        <v>43656</v>
      </c>
      <c r="B13109" t="s">
        <v>381</v>
      </c>
      <c r="C13109" t="s">
        <v>371</v>
      </c>
      <c r="D13109">
        <v>8</v>
      </c>
      <c r="E13109" s="28">
        <v>3911.04</v>
      </c>
    </row>
    <row r="13110" spans="1:5" x14ac:dyDescent="0.25">
      <c r="A13110" s="27">
        <v>43656</v>
      </c>
      <c r="B13110" t="s">
        <v>374</v>
      </c>
      <c r="C13110" t="s">
        <v>373</v>
      </c>
      <c r="D13110">
        <v>5</v>
      </c>
      <c r="E13110" s="28">
        <v>1313.28</v>
      </c>
    </row>
    <row r="13111" spans="1:5" x14ac:dyDescent="0.25">
      <c r="A13111" s="27">
        <v>43656</v>
      </c>
      <c r="B13111" t="s">
        <v>381</v>
      </c>
      <c r="C13111" t="s">
        <v>373</v>
      </c>
      <c r="D13111">
        <v>6</v>
      </c>
      <c r="E13111" s="28">
        <v>3024</v>
      </c>
    </row>
    <row r="13112" spans="1:5" x14ac:dyDescent="0.25">
      <c r="A13112" s="27">
        <v>43656</v>
      </c>
      <c r="B13112" t="s">
        <v>381</v>
      </c>
      <c r="C13112" t="s">
        <v>376</v>
      </c>
      <c r="D13112">
        <v>11</v>
      </c>
      <c r="E13112" s="28">
        <v>1290.24</v>
      </c>
    </row>
    <row r="13113" spans="1:5" x14ac:dyDescent="0.25">
      <c r="A13113" s="27">
        <v>43656</v>
      </c>
      <c r="B13113" t="s">
        <v>372</v>
      </c>
      <c r="C13113" t="s">
        <v>373</v>
      </c>
      <c r="D13113">
        <v>2</v>
      </c>
      <c r="E13113" s="28">
        <v>165.6</v>
      </c>
    </row>
    <row r="13114" spans="1:5" x14ac:dyDescent="0.25">
      <c r="A13114" s="27">
        <v>43656</v>
      </c>
      <c r="B13114" t="s">
        <v>375</v>
      </c>
      <c r="C13114" t="s">
        <v>371</v>
      </c>
      <c r="D13114">
        <v>12</v>
      </c>
      <c r="E13114" s="28">
        <v>2233.44</v>
      </c>
    </row>
    <row r="13115" spans="1:5" x14ac:dyDescent="0.25">
      <c r="A13115" s="27">
        <v>43656</v>
      </c>
      <c r="B13115" t="s">
        <v>370</v>
      </c>
      <c r="C13115" t="s">
        <v>371</v>
      </c>
      <c r="D13115">
        <v>3</v>
      </c>
      <c r="E13115" s="28">
        <v>1571.4</v>
      </c>
    </row>
    <row r="13116" spans="1:5" x14ac:dyDescent="0.25">
      <c r="A13116" s="27">
        <v>43656</v>
      </c>
      <c r="B13116" t="s">
        <v>375</v>
      </c>
      <c r="C13116" t="s">
        <v>371</v>
      </c>
      <c r="D13116">
        <v>11</v>
      </c>
      <c r="E13116" s="28">
        <v>2882.88</v>
      </c>
    </row>
    <row r="13117" spans="1:5" x14ac:dyDescent="0.25">
      <c r="A13117" s="27">
        <v>43656</v>
      </c>
      <c r="B13117" t="s">
        <v>377</v>
      </c>
      <c r="C13117" t="s">
        <v>371</v>
      </c>
      <c r="D13117">
        <v>12</v>
      </c>
      <c r="E13117" s="28">
        <v>4134.24</v>
      </c>
    </row>
    <row r="13118" spans="1:5" x14ac:dyDescent="0.25">
      <c r="A13118" s="27">
        <v>43656</v>
      </c>
      <c r="B13118" t="s">
        <v>370</v>
      </c>
      <c r="C13118" t="s">
        <v>371</v>
      </c>
      <c r="D13118">
        <v>8</v>
      </c>
      <c r="E13118" s="28">
        <v>345.6</v>
      </c>
    </row>
    <row r="13119" spans="1:5" x14ac:dyDescent="0.25">
      <c r="A13119" s="27">
        <v>43656</v>
      </c>
      <c r="B13119" t="s">
        <v>370</v>
      </c>
      <c r="C13119" t="s">
        <v>376</v>
      </c>
      <c r="D13119">
        <v>7</v>
      </c>
      <c r="E13119" s="28">
        <v>819</v>
      </c>
    </row>
    <row r="13120" spans="1:5" x14ac:dyDescent="0.25">
      <c r="A13120" s="27">
        <v>43656</v>
      </c>
      <c r="B13120" t="s">
        <v>372</v>
      </c>
      <c r="C13120" t="s">
        <v>371</v>
      </c>
      <c r="D13120">
        <v>5</v>
      </c>
      <c r="E13120" s="28">
        <v>56.4</v>
      </c>
    </row>
    <row r="13121" spans="1:5" x14ac:dyDescent="0.25">
      <c r="A13121" s="27">
        <v>43656</v>
      </c>
      <c r="B13121" t="s">
        <v>378</v>
      </c>
      <c r="C13121" t="s">
        <v>376</v>
      </c>
      <c r="D13121">
        <v>2</v>
      </c>
      <c r="E13121" s="28">
        <v>4597.5600000000004</v>
      </c>
    </row>
    <row r="13122" spans="1:5" x14ac:dyDescent="0.25">
      <c r="A13122" s="27">
        <v>43656</v>
      </c>
      <c r="B13122" t="s">
        <v>375</v>
      </c>
      <c r="C13122" t="s">
        <v>373</v>
      </c>
      <c r="D13122">
        <v>6</v>
      </c>
      <c r="E13122" s="28">
        <v>2069.7600000000002</v>
      </c>
    </row>
    <row r="13123" spans="1:5" x14ac:dyDescent="0.25">
      <c r="A13123" s="27">
        <v>43656</v>
      </c>
      <c r="B13123" t="s">
        <v>381</v>
      </c>
      <c r="C13123" t="s">
        <v>373</v>
      </c>
      <c r="D13123">
        <v>7</v>
      </c>
      <c r="E13123" s="28">
        <v>2116.8000000000002</v>
      </c>
    </row>
    <row r="13124" spans="1:5" x14ac:dyDescent="0.25">
      <c r="A13124" s="27">
        <v>43656</v>
      </c>
      <c r="B13124" t="s">
        <v>375</v>
      </c>
      <c r="C13124" t="s">
        <v>371</v>
      </c>
      <c r="D13124">
        <v>10</v>
      </c>
      <c r="E13124" s="28">
        <v>2977.92</v>
      </c>
    </row>
    <row r="13125" spans="1:5" x14ac:dyDescent="0.25">
      <c r="A13125" s="27">
        <v>43656</v>
      </c>
      <c r="B13125" t="s">
        <v>381</v>
      </c>
      <c r="C13125" t="s">
        <v>373</v>
      </c>
      <c r="D13125">
        <v>1</v>
      </c>
      <c r="E13125" s="28">
        <v>3360</v>
      </c>
    </row>
    <row r="13126" spans="1:5" x14ac:dyDescent="0.25">
      <c r="A13126" s="27">
        <v>43656</v>
      </c>
      <c r="B13126" t="s">
        <v>372</v>
      </c>
      <c r="C13126" t="s">
        <v>376</v>
      </c>
      <c r="D13126">
        <v>2</v>
      </c>
      <c r="E13126" s="28">
        <v>523.79999999999995</v>
      </c>
    </row>
    <row r="13127" spans="1:5" x14ac:dyDescent="0.25">
      <c r="A13127" s="27">
        <v>43656</v>
      </c>
      <c r="B13127" t="s">
        <v>378</v>
      </c>
      <c r="C13127" t="s">
        <v>371</v>
      </c>
      <c r="D13127">
        <v>6</v>
      </c>
      <c r="E13127" s="28">
        <v>3962.88</v>
      </c>
    </row>
    <row r="13128" spans="1:5" x14ac:dyDescent="0.25">
      <c r="A13128" s="27">
        <v>43656</v>
      </c>
      <c r="B13128" t="s">
        <v>372</v>
      </c>
      <c r="C13128" t="s">
        <v>376</v>
      </c>
      <c r="D13128">
        <v>3</v>
      </c>
      <c r="E13128" s="28">
        <v>420</v>
      </c>
    </row>
    <row r="13129" spans="1:5" x14ac:dyDescent="0.25">
      <c r="A13129" s="27">
        <v>43656</v>
      </c>
      <c r="B13129" t="s">
        <v>372</v>
      </c>
      <c r="C13129" t="s">
        <v>371</v>
      </c>
      <c r="D13129">
        <v>10</v>
      </c>
      <c r="E13129" s="28">
        <v>465.6</v>
      </c>
    </row>
    <row r="13130" spans="1:5" x14ac:dyDescent="0.25">
      <c r="A13130" s="27">
        <v>43656</v>
      </c>
      <c r="B13130" t="s">
        <v>377</v>
      </c>
      <c r="C13130" t="s">
        <v>376</v>
      </c>
      <c r="D13130">
        <v>5</v>
      </c>
      <c r="E13130" s="28">
        <v>3132</v>
      </c>
    </row>
    <row r="13131" spans="1:5" x14ac:dyDescent="0.25">
      <c r="A13131" s="27">
        <v>43656</v>
      </c>
      <c r="B13131" t="s">
        <v>374</v>
      </c>
      <c r="C13131" t="s">
        <v>371</v>
      </c>
      <c r="D13131">
        <v>6</v>
      </c>
      <c r="E13131" s="28">
        <v>629.28</v>
      </c>
    </row>
    <row r="13132" spans="1:5" x14ac:dyDescent="0.25">
      <c r="A13132" s="27">
        <v>43656</v>
      </c>
      <c r="B13132" t="s">
        <v>377</v>
      </c>
      <c r="C13132" t="s">
        <v>376</v>
      </c>
      <c r="D13132">
        <v>7</v>
      </c>
      <c r="E13132" s="28">
        <v>7767.36</v>
      </c>
    </row>
    <row r="13133" spans="1:5" x14ac:dyDescent="0.25">
      <c r="A13133" s="27">
        <v>43656</v>
      </c>
      <c r="B13133" t="s">
        <v>372</v>
      </c>
      <c r="C13133" t="s">
        <v>376</v>
      </c>
      <c r="D13133">
        <v>3</v>
      </c>
      <c r="E13133" s="28">
        <v>600</v>
      </c>
    </row>
    <row r="13134" spans="1:5" x14ac:dyDescent="0.25">
      <c r="A13134" s="27">
        <v>43656</v>
      </c>
      <c r="B13134" t="s">
        <v>375</v>
      </c>
      <c r="C13134" t="s">
        <v>373</v>
      </c>
      <c r="D13134">
        <v>7</v>
      </c>
      <c r="E13134" s="28">
        <v>2280.96</v>
      </c>
    </row>
    <row r="13135" spans="1:5" x14ac:dyDescent="0.25">
      <c r="A13135" s="27">
        <v>43656</v>
      </c>
      <c r="B13135" t="s">
        <v>374</v>
      </c>
      <c r="C13135" t="s">
        <v>373</v>
      </c>
      <c r="D13135">
        <v>2</v>
      </c>
      <c r="E13135" s="28">
        <v>2697.24</v>
      </c>
    </row>
    <row r="13136" spans="1:5" x14ac:dyDescent="0.25">
      <c r="A13136" s="27">
        <v>43656</v>
      </c>
      <c r="B13136" t="s">
        <v>372</v>
      </c>
      <c r="C13136" t="s">
        <v>373</v>
      </c>
      <c r="D13136">
        <v>8</v>
      </c>
      <c r="E13136" s="28">
        <v>399</v>
      </c>
    </row>
    <row r="13137" spans="1:5" x14ac:dyDescent="0.25">
      <c r="A13137" s="27">
        <v>43656</v>
      </c>
      <c r="B13137" t="s">
        <v>378</v>
      </c>
      <c r="C13137" t="s">
        <v>373</v>
      </c>
      <c r="D13137">
        <v>3</v>
      </c>
      <c r="E13137" s="28">
        <v>2817.36</v>
      </c>
    </row>
    <row r="13138" spans="1:5" x14ac:dyDescent="0.25">
      <c r="A13138" s="27">
        <v>43656</v>
      </c>
      <c r="B13138" t="s">
        <v>374</v>
      </c>
      <c r="C13138" t="s">
        <v>371</v>
      </c>
      <c r="D13138">
        <v>8</v>
      </c>
      <c r="E13138" s="28">
        <v>2357.52</v>
      </c>
    </row>
    <row r="13139" spans="1:5" x14ac:dyDescent="0.25">
      <c r="A13139" s="27">
        <v>43656</v>
      </c>
      <c r="B13139" t="s">
        <v>370</v>
      </c>
      <c r="C13139" t="s">
        <v>373</v>
      </c>
      <c r="D13139">
        <v>1</v>
      </c>
      <c r="E13139" s="28">
        <v>1522.8</v>
      </c>
    </row>
    <row r="13140" spans="1:5" x14ac:dyDescent="0.25">
      <c r="A13140" s="27">
        <v>43656</v>
      </c>
      <c r="B13140" t="s">
        <v>372</v>
      </c>
      <c r="C13140" t="s">
        <v>376</v>
      </c>
      <c r="D13140">
        <v>4</v>
      </c>
      <c r="E13140" s="28">
        <v>356.4</v>
      </c>
    </row>
    <row r="13141" spans="1:5" x14ac:dyDescent="0.25">
      <c r="A13141" s="27">
        <v>43656</v>
      </c>
      <c r="B13141" t="s">
        <v>379</v>
      </c>
      <c r="C13141" t="s">
        <v>371</v>
      </c>
      <c r="D13141">
        <v>2</v>
      </c>
      <c r="E13141" s="28">
        <v>861.12</v>
      </c>
    </row>
    <row r="13142" spans="1:5" x14ac:dyDescent="0.25">
      <c r="A13142" s="27">
        <v>43656</v>
      </c>
      <c r="B13142" t="s">
        <v>372</v>
      </c>
      <c r="C13142" t="s">
        <v>371</v>
      </c>
      <c r="D13142">
        <v>4</v>
      </c>
      <c r="E13142" s="28">
        <v>230.4</v>
      </c>
    </row>
    <row r="13143" spans="1:5" x14ac:dyDescent="0.25">
      <c r="A13143" s="27">
        <v>43656</v>
      </c>
      <c r="B13143" t="s">
        <v>370</v>
      </c>
      <c r="C13143" t="s">
        <v>371</v>
      </c>
      <c r="D13143">
        <v>11</v>
      </c>
      <c r="E13143" s="28">
        <v>1821.6</v>
      </c>
    </row>
    <row r="13144" spans="1:5" x14ac:dyDescent="0.25">
      <c r="A13144" s="27">
        <v>43656</v>
      </c>
      <c r="B13144" t="s">
        <v>372</v>
      </c>
      <c r="C13144" t="s">
        <v>371</v>
      </c>
      <c r="D13144">
        <v>7</v>
      </c>
      <c r="E13144" s="28">
        <v>54.6</v>
      </c>
    </row>
    <row r="13145" spans="1:5" x14ac:dyDescent="0.25">
      <c r="A13145" s="27">
        <v>43656</v>
      </c>
      <c r="B13145" t="s">
        <v>375</v>
      </c>
      <c r="C13145" t="s">
        <v>373</v>
      </c>
      <c r="D13145">
        <v>10</v>
      </c>
      <c r="E13145" s="28">
        <v>1034.8800000000001</v>
      </c>
    </row>
    <row r="13146" spans="1:5" x14ac:dyDescent="0.25">
      <c r="A13146" s="27">
        <v>43656</v>
      </c>
      <c r="B13146" t="s">
        <v>374</v>
      </c>
      <c r="C13146" t="s">
        <v>371</v>
      </c>
      <c r="D13146">
        <v>8</v>
      </c>
      <c r="E13146" s="28">
        <v>2382.6</v>
      </c>
    </row>
    <row r="13147" spans="1:5" x14ac:dyDescent="0.25">
      <c r="A13147" s="27">
        <v>43656</v>
      </c>
      <c r="B13147" t="s">
        <v>374</v>
      </c>
      <c r="C13147" t="s">
        <v>373</v>
      </c>
      <c r="D13147">
        <v>2</v>
      </c>
      <c r="E13147" s="28">
        <v>857.28</v>
      </c>
    </row>
    <row r="13148" spans="1:5" x14ac:dyDescent="0.25">
      <c r="A13148" s="27">
        <v>43656</v>
      </c>
      <c r="B13148" t="s">
        <v>375</v>
      </c>
      <c r="C13148" t="s">
        <v>371</v>
      </c>
      <c r="D13148">
        <v>5</v>
      </c>
      <c r="E13148" s="28">
        <v>2874.96</v>
      </c>
    </row>
    <row r="13149" spans="1:5" x14ac:dyDescent="0.25">
      <c r="A13149" s="27">
        <v>43656</v>
      </c>
      <c r="B13149" t="s">
        <v>381</v>
      </c>
      <c r="C13149" t="s">
        <v>371</v>
      </c>
      <c r="D13149">
        <v>8</v>
      </c>
      <c r="E13149" s="28">
        <v>1223.04</v>
      </c>
    </row>
    <row r="13150" spans="1:5" x14ac:dyDescent="0.25">
      <c r="A13150" s="27">
        <v>43656</v>
      </c>
      <c r="B13150" t="s">
        <v>381</v>
      </c>
      <c r="C13150" t="s">
        <v>373</v>
      </c>
      <c r="D13150">
        <v>5</v>
      </c>
      <c r="E13150" s="28">
        <v>2782.08</v>
      </c>
    </row>
    <row r="13151" spans="1:5" x14ac:dyDescent="0.25">
      <c r="A13151" s="27">
        <v>43656</v>
      </c>
      <c r="B13151" t="s">
        <v>370</v>
      </c>
      <c r="C13151" t="s">
        <v>371</v>
      </c>
      <c r="D13151">
        <v>11</v>
      </c>
      <c r="E13151" s="28">
        <v>891</v>
      </c>
    </row>
    <row r="13152" spans="1:5" x14ac:dyDescent="0.25">
      <c r="A13152" s="27">
        <v>43656</v>
      </c>
      <c r="B13152" t="s">
        <v>372</v>
      </c>
      <c r="C13152" t="s">
        <v>376</v>
      </c>
      <c r="D13152">
        <v>3</v>
      </c>
      <c r="E13152" s="28">
        <v>594</v>
      </c>
    </row>
    <row r="13153" spans="1:5" x14ac:dyDescent="0.25">
      <c r="A13153" s="27">
        <v>43656</v>
      </c>
      <c r="B13153" t="s">
        <v>379</v>
      </c>
      <c r="C13153" t="s">
        <v>371</v>
      </c>
      <c r="D13153">
        <v>5</v>
      </c>
      <c r="E13153" s="28">
        <v>2346.2399999999998</v>
      </c>
    </row>
    <row r="13154" spans="1:5" x14ac:dyDescent="0.25">
      <c r="A13154" s="27">
        <v>43656</v>
      </c>
      <c r="B13154" t="s">
        <v>370</v>
      </c>
      <c r="C13154" t="s">
        <v>373</v>
      </c>
      <c r="D13154">
        <v>4</v>
      </c>
      <c r="E13154" s="28">
        <v>171</v>
      </c>
    </row>
    <row r="13155" spans="1:5" x14ac:dyDescent="0.25">
      <c r="A13155" s="27">
        <v>43656</v>
      </c>
      <c r="B13155" t="s">
        <v>372</v>
      </c>
      <c r="C13155" t="s">
        <v>373</v>
      </c>
      <c r="D13155">
        <v>3</v>
      </c>
      <c r="E13155" s="28">
        <v>110.4</v>
      </c>
    </row>
    <row r="13156" spans="1:5" x14ac:dyDescent="0.25">
      <c r="A13156" s="27">
        <v>43656</v>
      </c>
      <c r="B13156" t="s">
        <v>374</v>
      </c>
      <c r="C13156" t="s">
        <v>371</v>
      </c>
      <c r="D13156">
        <v>6</v>
      </c>
      <c r="E13156" s="28">
        <v>3078</v>
      </c>
    </row>
    <row r="13157" spans="1:5" x14ac:dyDescent="0.25">
      <c r="A13157" s="27">
        <v>43656</v>
      </c>
      <c r="B13157" t="s">
        <v>378</v>
      </c>
      <c r="C13157" t="s">
        <v>373</v>
      </c>
      <c r="D13157">
        <v>5</v>
      </c>
      <c r="E13157" s="28">
        <v>3839.04</v>
      </c>
    </row>
    <row r="13158" spans="1:5" x14ac:dyDescent="0.25">
      <c r="A13158" s="27">
        <v>43656</v>
      </c>
      <c r="B13158" t="s">
        <v>381</v>
      </c>
      <c r="C13158" t="s">
        <v>373</v>
      </c>
      <c r="D13158">
        <v>9</v>
      </c>
      <c r="E13158" s="28">
        <v>1814.4</v>
      </c>
    </row>
    <row r="13159" spans="1:5" x14ac:dyDescent="0.25">
      <c r="A13159" s="27">
        <v>43657</v>
      </c>
      <c r="B13159" t="s">
        <v>374</v>
      </c>
      <c r="C13159" t="s">
        <v>376</v>
      </c>
      <c r="D13159">
        <v>3</v>
      </c>
      <c r="E13159" s="28">
        <v>1908.36</v>
      </c>
    </row>
    <row r="13160" spans="1:5" x14ac:dyDescent="0.25">
      <c r="A13160" s="27">
        <v>43657</v>
      </c>
      <c r="B13160" t="s">
        <v>378</v>
      </c>
      <c r="C13160" t="s">
        <v>376</v>
      </c>
      <c r="D13160">
        <v>3</v>
      </c>
      <c r="E13160" s="28">
        <v>8157.96</v>
      </c>
    </row>
    <row r="13161" spans="1:5" x14ac:dyDescent="0.25">
      <c r="A13161" s="27">
        <v>43657</v>
      </c>
      <c r="B13161" t="s">
        <v>372</v>
      </c>
      <c r="C13161" t="s">
        <v>373</v>
      </c>
      <c r="D13161">
        <v>8</v>
      </c>
      <c r="E13161" s="28">
        <v>349.2</v>
      </c>
    </row>
    <row r="13162" spans="1:5" x14ac:dyDescent="0.25">
      <c r="A13162" s="27">
        <v>43657</v>
      </c>
      <c r="B13162" t="s">
        <v>379</v>
      </c>
      <c r="C13162" t="s">
        <v>376</v>
      </c>
      <c r="D13162">
        <v>1</v>
      </c>
      <c r="E13162" s="28">
        <v>3650.4</v>
      </c>
    </row>
    <row r="13163" spans="1:5" x14ac:dyDescent="0.25">
      <c r="A13163" s="27">
        <v>43657</v>
      </c>
      <c r="B13163" t="s">
        <v>379</v>
      </c>
      <c r="C13163" t="s">
        <v>373</v>
      </c>
      <c r="D13163">
        <v>5</v>
      </c>
      <c r="E13163" s="28">
        <v>2611.44</v>
      </c>
    </row>
    <row r="13164" spans="1:5" x14ac:dyDescent="0.25">
      <c r="A13164" s="27">
        <v>43657</v>
      </c>
      <c r="B13164" t="s">
        <v>378</v>
      </c>
      <c r="C13164" t="s">
        <v>376</v>
      </c>
      <c r="D13164">
        <v>10</v>
      </c>
      <c r="E13164" s="28">
        <v>0</v>
      </c>
    </row>
    <row r="13165" spans="1:5" x14ac:dyDescent="0.25">
      <c r="A13165" s="27">
        <v>43657</v>
      </c>
      <c r="B13165" t="s">
        <v>380</v>
      </c>
      <c r="C13165" t="s">
        <v>373</v>
      </c>
      <c r="D13165">
        <v>8</v>
      </c>
      <c r="E13165" s="28">
        <v>2850</v>
      </c>
    </row>
    <row r="13166" spans="1:5" x14ac:dyDescent="0.25">
      <c r="A13166" s="27">
        <v>43657</v>
      </c>
      <c r="B13166" t="s">
        <v>378</v>
      </c>
      <c r="C13166" t="s">
        <v>376</v>
      </c>
      <c r="D13166">
        <v>6</v>
      </c>
      <c r="E13166" s="28">
        <v>5108.3999999999996</v>
      </c>
    </row>
    <row r="13167" spans="1:5" x14ac:dyDescent="0.25">
      <c r="A13167" s="27">
        <v>43657</v>
      </c>
      <c r="B13167" t="s">
        <v>380</v>
      </c>
      <c r="C13167" t="s">
        <v>371</v>
      </c>
      <c r="D13167">
        <v>2</v>
      </c>
      <c r="E13167" s="28">
        <v>1995</v>
      </c>
    </row>
    <row r="13168" spans="1:5" x14ac:dyDescent="0.25">
      <c r="A13168" s="27">
        <v>43657</v>
      </c>
      <c r="B13168" t="s">
        <v>370</v>
      </c>
      <c r="C13168" t="s">
        <v>373</v>
      </c>
      <c r="D13168">
        <v>12</v>
      </c>
      <c r="E13168" s="28">
        <v>1674</v>
      </c>
    </row>
    <row r="13169" spans="1:5" x14ac:dyDescent="0.25">
      <c r="A13169" s="27">
        <v>43657</v>
      </c>
      <c r="B13169" t="s">
        <v>375</v>
      </c>
      <c r="C13169" t="s">
        <v>371</v>
      </c>
      <c r="D13169">
        <v>7</v>
      </c>
      <c r="E13169" s="28">
        <v>2257.1999999999998</v>
      </c>
    </row>
    <row r="13170" spans="1:5" x14ac:dyDescent="0.25">
      <c r="A13170" s="27">
        <v>43657</v>
      </c>
      <c r="B13170" t="s">
        <v>378</v>
      </c>
      <c r="C13170" t="s">
        <v>371</v>
      </c>
      <c r="D13170">
        <v>10</v>
      </c>
      <c r="E13170" s="28">
        <v>3467.52</v>
      </c>
    </row>
    <row r="13171" spans="1:5" x14ac:dyDescent="0.25">
      <c r="A13171" s="27">
        <v>43657</v>
      </c>
      <c r="B13171" t="s">
        <v>379</v>
      </c>
      <c r="C13171" t="s">
        <v>371</v>
      </c>
      <c r="D13171">
        <v>11</v>
      </c>
      <c r="E13171" s="28">
        <v>1248</v>
      </c>
    </row>
    <row r="13172" spans="1:5" x14ac:dyDescent="0.25">
      <c r="A13172" s="27">
        <v>43657</v>
      </c>
      <c r="B13172" t="s">
        <v>375</v>
      </c>
      <c r="C13172" t="s">
        <v>371</v>
      </c>
      <c r="D13172">
        <v>2</v>
      </c>
      <c r="E13172" s="28">
        <v>768.24</v>
      </c>
    </row>
    <row r="13173" spans="1:5" x14ac:dyDescent="0.25">
      <c r="A13173" s="27">
        <v>43657</v>
      </c>
      <c r="B13173" t="s">
        <v>370</v>
      </c>
      <c r="C13173" t="s">
        <v>371</v>
      </c>
      <c r="D13173">
        <v>1</v>
      </c>
      <c r="E13173" s="28">
        <v>1310.4000000000001</v>
      </c>
    </row>
    <row r="13174" spans="1:5" x14ac:dyDescent="0.25">
      <c r="A13174" s="27">
        <v>43657</v>
      </c>
      <c r="B13174" t="s">
        <v>378</v>
      </c>
      <c r="C13174" t="s">
        <v>376</v>
      </c>
      <c r="D13174">
        <v>6</v>
      </c>
      <c r="E13174" s="28">
        <v>1470.6</v>
      </c>
    </row>
    <row r="13175" spans="1:5" x14ac:dyDescent="0.25">
      <c r="A13175" s="27">
        <v>43657</v>
      </c>
      <c r="B13175" t="s">
        <v>374</v>
      </c>
      <c r="C13175" t="s">
        <v>371</v>
      </c>
      <c r="D13175">
        <v>9</v>
      </c>
      <c r="E13175" s="28">
        <v>2166</v>
      </c>
    </row>
    <row r="13176" spans="1:5" x14ac:dyDescent="0.25">
      <c r="A13176" s="27">
        <v>43657</v>
      </c>
      <c r="B13176" t="s">
        <v>370</v>
      </c>
      <c r="C13176" t="s">
        <v>371</v>
      </c>
      <c r="D13176">
        <v>8</v>
      </c>
      <c r="E13176" s="28">
        <v>1603.8</v>
      </c>
    </row>
    <row r="13177" spans="1:5" x14ac:dyDescent="0.25">
      <c r="A13177" s="27">
        <v>43657</v>
      </c>
      <c r="B13177" t="s">
        <v>372</v>
      </c>
      <c r="C13177" t="s">
        <v>373</v>
      </c>
      <c r="D13177">
        <v>2</v>
      </c>
      <c r="E13177" s="28">
        <v>570</v>
      </c>
    </row>
    <row r="13178" spans="1:5" x14ac:dyDescent="0.25">
      <c r="A13178" s="27">
        <v>43657</v>
      </c>
      <c r="B13178" t="s">
        <v>380</v>
      </c>
      <c r="C13178" t="s">
        <v>376</v>
      </c>
      <c r="D13178">
        <v>10</v>
      </c>
      <c r="E13178" s="28">
        <v>1764</v>
      </c>
    </row>
    <row r="13179" spans="1:5" x14ac:dyDescent="0.25">
      <c r="A13179" s="27">
        <v>43657</v>
      </c>
      <c r="B13179" t="s">
        <v>381</v>
      </c>
      <c r="C13179" t="s">
        <v>371</v>
      </c>
      <c r="D13179">
        <v>8</v>
      </c>
      <c r="E13179" s="28">
        <v>2933.28</v>
      </c>
    </row>
    <row r="13180" spans="1:5" x14ac:dyDescent="0.25">
      <c r="A13180" s="27">
        <v>43657</v>
      </c>
      <c r="B13180" t="s">
        <v>381</v>
      </c>
      <c r="C13180" t="s">
        <v>376</v>
      </c>
      <c r="D13180">
        <v>7</v>
      </c>
      <c r="E13180" s="28">
        <v>3091.2</v>
      </c>
    </row>
    <row r="13181" spans="1:5" x14ac:dyDescent="0.25">
      <c r="A13181" s="27">
        <v>43657</v>
      </c>
      <c r="B13181" t="s">
        <v>380</v>
      </c>
      <c r="C13181" t="s">
        <v>376</v>
      </c>
      <c r="D13181">
        <v>5</v>
      </c>
      <c r="E13181" s="28">
        <v>2646</v>
      </c>
    </row>
    <row r="13182" spans="1:5" x14ac:dyDescent="0.25">
      <c r="A13182" s="27">
        <v>43657</v>
      </c>
      <c r="B13182" t="s">
        <v>381</v>
      </c>
      <c r="C13182" t="s">
        <v>376</v>
      </c>
      <c r="D13182">
        <v>7</v>
      </c>
      <c r="E13182" s="28">
        <v>2446.08</v>
      </c>
    </row>
    <row r="13183" spans="1:5" x14ac:dyDescent="0.25">
      <c r="A13183" s="27">
        <v>43657</v>
      </c>
      <c r="B13183" t="s">
        <v>381</v>
      </c>
      <c r="C13183" t="s">
        <v>371</v>
      </c>
      <c r="D13183">
        <v>2</v>
      </c>
      <c r="E13183" s="28">
        <v>4999.68</v>
      </c>
    </row>
    <row r="13184" spans="1:5" x14ac:dyDescent="0.25">
      <c r="A13184" s="27">
        <v>43657</v>
      </c>
      <c r="B13184" t="s">
        <v>372</v>
      </c>
      <c r="C13184" t="s">
        <v>376</v>
      </c>
      <c r="D13184">
        <v>2</v>
      </c>
      <c r="E13184" s="28">
        <v>356.4</v>
      </c>
    </row>
    <row r="13185" spans="1:5" x14ac:dyDescent="0.25">
      <c r="A13185" s="27">
        <v>43657</v>
      </c>
      <c r="B13185" t="s">
        <v>370</v>
      </c>
      <c r="C13185" t="s">
        <v>373</v>
      </c>
      <c r="D13185">
        <v>8</v>
      </c>
      <c r="E13185" s="28">
        <v>2907</v>
      </c>
    </row>
    <row r="13186" spans="1:5" x14ac:dyDescent="0.25">
      <c r="A13186" s="27">
        <v>43657</v>
      </c>
      <c r="B13186" t="s">
        <v>379</v>
      </c>
      <c r="C13186" t="s">
        <v>376</v>
      </c>
      <c r="D13186">
        <v>8</v>
      </c>
      <c r="E13186" s="28">
        <v>3556.8</v>
      </c>
    </row>
    <row r="13187" spans="1:5" x14ac:dyDescent="0.25">
      <c r="A13187" s="27">
        <v>43657</v>
      </c>
      <c r="B13187" t="s">
        <v>379</v>
      </c>
      <c r="C13187" t="s">
        <v>373</v>
      </c>
      <c r="D13187">
        <v>5</v>
      </c>
      <c r="E13187" s="28">
        <v>2695.68</v>
      </c>
    </row>
    <row r="13188" spans="1:5" x14ac:dyDescent="0.25">
      <c r="A13188" s="27">
        <v>43657</v>
      </c>
      <c r="B13188" t="s">
        <v>370</v>
      </c>
      <c r="C13188" t="s">
        <v>371</v>
      </c>
      <c r="D13188">
        <v>1</v>
      </c>
      <c r="E13188" s="28">
        <v>1674</v>
      </c>
    </row>
    <row r="13189" spans="1:5" x14ac:dyDescent="0.25">
      <c r="A13189" s="27">
        <v>43657</v>
      </c>
      <c r="B13189" t="s">
        <v>381</v>
      </c>
      <c r="C13189" t="s">
        <v>373</v>
      </c>
      <c r="D13189">
        <v>11</v>
      </c>
      <c r="E13189" s="28">
        <v>672</v>
      </c>
    </row>
    <row r="13190" spans="1:5" x14ac:dyDescent="0.25">
      <c r="A13190" s="27">
        <v>43657</v>
      </c>
      <c r="B13190" t="s">
        <v>375</v>
      </c>
      <c r="C13190" t="s">
        <v>371</v>
      </c>
      <c r="D13190">
        <v>3</v>
      </c>
      <c r="E13190" s="28">
        <v>2280.96</v>
      </c>
    </row>
    <row r="13191" spans="1:5" x14ac:dyDescent="0.25">
      <c r="A13191" s="27">
        <v>43657</v>
      </c>
      <c r="B13191" t="s">
        <v>379</v>
      </c>
      <c r="C13191" t="s">
        <v>373</v>
      </c>
      <c r="D13191">
        <v>7</v>
      </c>
      <c r="E13191" s="28">
        <v>2009.28</v>
      </c>
    </row>
    <row r="13192" spans="1:5" x14ac:dyDescent="0.25">
      <c r="A13192" s="27">
        <v>43657</v>
      </c>
      <c r="B13192" t="s">
        <v>379</v>
      </c>
      <c r="C13192" t="s">
        <v>371</v>
      </c>
      <c r="D13192">
        <v>7</v>
      </c>
      <c r="E13192" s="28">
        <v>1740.96</v>
      </c>
    </row>
    <row r="13193" spans="1:5" x14ac:dyDescent="0.25">
      <c r="A13193" s="27">
        <v>43657</v>
      </c>
      <c r="B13193" t="s">
        <v>375</v>
      </c>
      <c r="C13193" t="s">
        <v>373</v>
      </c>
      <c r="D13193">
        <v>7</v>
      </c>
      <c r="E13193" s="28">
        <v>2280.96</v>
      </c>
    </row>
    <row r="13194" spans="1:5" x14ac:dyDescent="0.25">
      <c r="A13194" s="27">
        <v>43657</v>
      </c>
      <c r="B13194" t="s">
        <v>375</v>
      </c>
      <c r="C13194" t="s">
        <v>376</v>
      </c>
      <c r="D13194">
        <v>10</v>
      </c>
      <c r="E13194" s="28">
        <v>760.32</v>
      </c>
    </row>
    <row r="13195" spans="1:5" x14ac:dyDescent="0.25">
      <c r="A13195" s="27">
        <v>43657</v>
      </c>
      <c r="B13195" t="s">
        <v>370</v>
      </c>
      <c r="C13195" t="s">
        <v>371</v>
      </c>
      <c r="D13195">
        <v>5</v>
      </c>
      <c r="E13195" s="28">
        <v>2160</v>
      </c>
    </row>
    <row r="13196" spans="1:5" x14ac:dyDescent="0.25">
      <c r="A13196" s="27">
        <v>43657</v>
      </c>
      <c r="B13196" t="s">
        <v>374</v>
      </c>
      <c r="C13196" t="s">
        <v>371</v>
      </c>
      <c r="D13196">
        <v>2</v>
      </c>
      <c r="E13196" s="28">
        <v>1641.6</v>
      </c>
    </row>
    <row r="13197" spans="1:5" x14ac:dyDescent="0.25">
      <c r="A13197" s="27">
        <v>43657</v>
      </c>
      <c r="B13197" t="s">
        <v>378</v>
      </c>
      <c r="C13197" t="s">
        <v>376</v>
      </c>
      <c r="D13197">
        <v>4</v>
      </c>
      <c r="E13197" s="28">
        <v>4365.3599999999997</v>
      </c>
    </row>
    <row r="13198" spans="1:5" x14ac:dyDescent="0.25">
      <c r="A13198" s="27">
        <v>43657</v>
      </c>
      <c r="B13198" t="s">
        <v>378</v>
      </c>
      <c r="C13198" t="s">
        <v>373</v>
      </c>
      <c r="D13198">
        <v>11</v>
      </c>
      <c r="E13198" s="28">
        <v>5108.3999999999996</v>
      </c>
    </row>
    <row r="13199" spans="1:5" x14ac:dyDescent="0.25">
      <c r="A13199" s="27">
        <v>43657</v>
      </c>
      <c r="B13199" t="s">
        <v>370</v>
      </c>
      <c r="C13199" t="s">
        <v>371</v>
      </c>
      <c r="D13199">
        <v>3</v>
      </c>
      <c r="E13199" s="28">
        <v>1458</v>
      </c>
    </row>
    <row r="13200" spans="1:5" x14ac:dyDescent="0.25">
      <c r="A13200" s="27">
        <v>43657</v>
      </c>
      <c r="B13200" t="s">
        <v>378</v>
      </c>
      <c r="C13200" t="s">
        <v>373</v>
      </c>
      <c r="D13200">
        <v>6</v>
      </c>
      <c r="E13200" s="28">
        <v>4045.44</v>
      </c>
    </row>
    <row r="13201" spans="1:5" x14ac:dyDescent="0.25">
      <c r="A13201" s="27">
        <v>43657</v>
      </c>
      <c r="B13201" t="s">
        <v>370</v>
      </c>
      <c r="C13201" t="s">
        <v>376</v>
      </c>
      <c r="D13201">
        <v>11</v>
      </c>
      <c r="E13201" s="28">
        <v>1522.8</v>
      </c>
    </row>
    <row r="13202" spans="1:5" x14ac:dyDescent="0.25">
      <c r="A13202" s="27">
        <v>43657</v>
      </c>
      <c r="B13202" t="s">
        <v>372</v>
      </c>
      <c r="C13202" t="s">
        <v>376</v>
      </c>
      <c r="D13202">
        <v>8</v>
      </c>
      <c r="E13202" s="28">
        <v>167.4</v>
      </c>
    </row>
    <row r="13203" spans="1:5" x14ac:dyDescent="0.25">
      <c r="A13203" s="27">
        <v>43657</v>
      </c>
      <c r="B13203" t="s">
        <v>377</v>
      </c>
      <c r="C13203" t="s">
        <v>371</v>
      </c>
      <c r="D13203">
        <v>3</v>
      </c>
      <c r="E13203" s="28">
        <v>4628.3999999999996</v>
      </c>
    </row>
    <row r="13204" spans="1:5" x14ac:dyDescent="0.25">
      <c r="A13204" s="27">
        <v>43657</v>
      </c>
      <c r="B13204" t="s">
        <v>381</v>
      </c>
      <c r="C13204" t="s">
        <v>376</v>
      </c>
      <c r="D13204">
        <v>2</v>
      </c>
      <c r="E13204" s="28">
        <v>2257.92</v>
      </c>
    </row>
    <row r="13205" spans="1:5" x14ac:dyDescent="0.25">
      <c r="A13205" s="27">
        <v>43657</v>
      </c>
      <c r="B13205" t="s">
        <v>370</v>
      </c>
      <c r="C13205" t="s">
        <v>376</v>
      </c>
      <c r="D13205">
        <v>4</v>
      </c>
      <c r="E13205" s="28">
        <v>529.20000000000005</v>
      </c>
    </row>
    <row r="13206" spans="1:5" x14ac:dyDescent="0.25">
      <c r="A13206" s="27">
        <v>43657</v>
      </c>
      <c r="B13206" t="s">
        <v>377</v>
      </c>
      <c r="C13206" t="s">
        <v>371</v>
      </c>
      <c r="D13206">
        <v>11</v>
      </c>
      <c r="E13206" s="28">
        <v>8184.96</v>
      </c>
    </row>
    <row r="13207" spans="1:5" x14ac:dyDescent="0.25">
      <c r="A13207" s="27">
        <v>43657</v>
      </c>
      <c r="B13207" t="s">
        <v>375</v>
      </c>
      <c r="C13207" t="s">
        <v>376</v>
      </c>
      <c r="D13207">
        <v>6</v>
      </c>
      <c r="E13207" s="28">
        <v>2946.24</v>
      </c>
    </row>
    <row r="13208" spans="1:5" x14ac:dyDescent="0.25">
      <c r="A13208" s="27">
        <v>43657</v>
      </c>
      <c r="B13208" t="s">
        <v>374</v>
      </c>
      <c r="C13208" t="s">
        <v>376</v>
      </c>
      <c r="D13208">
        <v>4</v>
      </c>
      <c r="E13208" s="28">
        <v>893.76</v>
      </c>
    </row>
    <row r="13209" spans="1:5" x14ac:dyDescent="0.25">
      <c r="A13209" s="27">
        <v>43657</v>
      </c>
      <c r="B13209" t="s">
        <v>380</v>
      </c>
      <c r="C13209" t="s">
        <v>373</v>
      </c>
      <c r="D13209">
        <v>8</v>
      </c>
      <c r="E13209" s="28">
        <v>1350</v>
      </c>
    </row>
    <row r="13210" spans="1:5" x14ac:dyDescent="0.25">
      <c r="A13210" s="27">
        <v>43657</v>
      </c>
      <c r="B13210" t="s">
        <v>370</v>
      </c>
      <c r="C13210" t="s">
        <v>371</v>
      </c>
      <c r="D13210">
        <v>5</v>
      </c>
      <c r="E13210" s="28">
        <v>691.2</v>
      </c>
    </row>
    <row r="13211" spans="1:5" x14ac:dyDescent="0.25">
      <c r="A13211" s="27">
        <v>43657</v>
      </c>
      <c r="B13211" t="s">
        <v>380</v>
      </c>
      <c r="C13211" t="s">
        <v>373</v>
      </c>
      <c r="D13211">
        <v>7</v>
      </c>
      <c r="E13211" s="28">
        <v>540</v>
      </c>
    </row>
    <row r="13212" spans="1:5" x14ac:dyDescent="0.25">
      <c r="A13212" s="27">
        <v>43657</v>
      </c>
      <c r="B13212" t="s">
        <v>375</v>
      </c>
      <c r="C13212" t="s">
        <v>376</v>
      </c>
      <c r="D13212">
        <v>7</v>
      </c>
      <c r="E13212" s="28">
        <v>1441.44</v>
      </c>
    </row>
    <row r="13213" spans="1:5" x14ac:dyDescent="0.25">
      <c r="A13213" s="27">
        <v>43657</v>
      </c>
      <c r="B13213" t="s">
        <v>370</v>
      </c>
      <c r="C13213" t="s">
        <v>371</v>
      </c>
      <c r="D13213">
        <v>9</v>
      </c>
      <c r="E13213" s="28">
        <v>1310.4000000000001</v>
      </c>
    </row>
    <row r="13214" spans="1:5" x14ac:dyDescent="0.25">
      <c r="A13214" s="27">
        <v>43657</v>
      </c>
      <c r="B13214" t="s">
        <v>374</v>
      </c>
      <c r="C13214" t="s">
        <v>376</v>
      </c>
      <c r="D13214">
        <v>7</v>
      </c>
      <c r="E13214" s="28">
        <v>2282.2800000000002</v>
      </c>
    </row>
    <row r="13215" spans="1:5" x14ac:dyDescent="0.25">
      <c r="A13215" s="27">
        <v>43657</v>
      </c>
      <c r="B13215" t="s">
        <v>370</v>
      </c>
      <c r="C13215" t="s">
        <v>373</v>
      </c>
      <c r="D13215">
        <v>8</v>
      </c>
      <c r="E13215" s="28">
        <v>676.8</v>
      </c>
    </row>
    <row r="13216" spans="1:5" x14ac:dyDescent="0.25">
      <c r="A13216" s="27">
        <v>43657</v>
      </c>
      <c r="B13216" t="s">
        <v>375</v>
      </c>
      <c r="C13216" t="s">
        <v>376</v>
      </c>
      <c r="D13216">
        <v>6</v>
      </c>
      <c r="E13216" s="28">
        <v>2352.2399999999998</v>
      </c>
    </row>
    <row r="13217" spans="1:5" x14ac:dyDescent="0.25">
      <c r="A13217" s="27">
        <v>43657</v>
      </c>
      <c r="B13217" t="s">
        <v>372</v>
      </c>
      <c r="C13217" t="s">
        <v>376</v>
      </c>
      <c r="D13217">
        <v>3</v>
      </c>
      <c r="E13217" s="28">
        <v>523.79999999999995</v>
      </c>
    </row>
    <row r="13218" spans="1:5" x14ac:dyDescent="0.25">
      <c r="A13218" s="27">
        <v>43657</v>
      </c>
      <c r="B13218" t="s">
        <v>370</v>
      </c>
      <c r="C13218" t="s">
        <v>376</v>
      </c>
      <c r="D13218">
        <v>8</v>
      </c>
      <c r="E13218" s="28">
        <v>1571.4</v>
      </c>
    </row>
    <row r="13219" spans="1:5" x14ac:dyDescent="0.25">
      <c r="A13219" s="27">
        <v>43657</v>
      </c>
      <c r="B13219" t="s">
        <v>374</v>
      </c>
      <c r="C13219" t="s">
        <v>376</v>
      </c>
      <c r="D13219">
        <v>5</v>
      </c>
      <c r="E13219" s="28">
        <v>2120.4</v>
      </c>
    </row>
    <row r="13220" spans="1:5" x14ac:dyDescent="0.25">
      <c r="A13220" s="27">
        <v>43657</v>
      </c>
      <c r="B13220" t="s">
        <v>375</v>
      </c>
      <c r="C13220" t="s">
        <v>373</v>
      </c>
      <c r="D13220">
        <v>11</v>
      </c>
      <c r="E13220" s="28">
        <v>2280.96</v>
      </c>
    </row>
    <row r="13221" spans="1:5" x14ac:dyDescent="0.25">
      <c r="A13221" s="27">
        <v>43657</v>
      </c>
      <c r="B13221" t="s">
        <v>375</v>
      </c>
      <c r="C13221" t="s">
        <v>371</v>
      </c>
      <c r="D13221">
        <v>11</v>
      </c>
      <c r="E13221" s="28">
        <v>3437.28</v>
      </c>
    </row>
    <row r="13222" spans="1:5" x14ac:dyDescent="0.25">
      <c r="A13222" s="27">
        <v>43657</v>
      </c>
      <c r="B13222" t="s">
        <v>374</v>
      </c>
      <c r="C13222" t="s">
        <v>371</v>
      </c>
      <c r="D13222">
        <v>4</v>
      </c>
      <c r="E13222" s="28">
        <v>1596</v>
      </c>
    </row>
    <row r="13223" spans="1:5" x14ac:dyDescent="0.25">
      <c r="A13223" s="27">
        <v>43657</v>
      </c>
      <c r="B13223" t="s">
        <v>380</v>
      </c>
      <c r="C13223" t="s">
        <v>373</v>
      </c>
      <c r="D13223">
        <v>1</v>
      </c>
      <c r="E13223" s="28">
        <v>3003</v>
      </c>
    </row>
    <row r="13224" spans="1:5" x14ac:dyDescent="0.25">
      <c r="A13224" s="27">
        <v>43657</v>
      </c>
      <c r="B13224" t="s">
        <v>381</v>
      </c>
      <c r="C13224" t="s">
        <v>376</v>
      </c>
      <c r="D13224">
        <v>2</v>
      </c>
      <c r="E13224" s="28">
        <v>3749.76</v>
      </c>
    </row>
    <row r="13225" spans="1:5" x14ac:dyDescent="0.25">
      <c r="A13225" s="27">
        <v>43658</v>
      </c>
      <c r="B13225" t="s">
        <v>377</v>
      </c>
      <c r="C13225" t="s">
        <v>376</v>
      </c>
      <c r="D13225">
        <v>7</v>
      </c>
      <c r="E13225" s="28">
        <v>4482.24</v>
      </c>
    </row>
    <row r="13226" spans="1:5" x14ac:dyDescent="0.25">
      <c r="A13226" s="27">
        <v>43658</v>
      </c>
      <c r="B13226" t="s">
        <v>374</v>
      </c>
      <c r="C13226" t="s">
        <v>376</v>
      </c>
      <c r="D13226">
        <v>8</v>
      </c>
      <c r="E13226" s="28">
        <v>1026</v>
      </c>
    </row>
    <row r="13227" spans="1:5" x14ac:dyDescent="0.25">
      <c r="A13227" s="27">
        <v>43658</v>
      </c>
      <c r="B13227" t="s">
        <v>372</v>
      </c>
      <c r="C13227" t="s">
        <v>371</v>
      </c>
      <c r="D13227">
        <v>11</v>
      </c>
      <c r="E13227" s="28">
        <v>546</v>
      </c>
    </row>
    <row r="13228" spans="1:5" x14ac:dyDescent="0.25">
      <c r="A13228" s="27">
        <v>43658</v>
      </c>
      <c r="B13228" t="s">
        <v>377</v>
      </c>
      <c r="C13228" t="s">
        <v>373</v>
      </c>
      <c r="D13228">
        <v>8</v>
      </c>
      <c r="E13228" s="28">
        <v>3132</v>
      </c>
    </row>
    <row r="13229" spans="1:5" x14ac:dyDescent="0.25">
      <c r="A13229" s="27">
        <v>43658</v>
      </c>
      <c r="B13229" t="s">
        <v>378</v>
      </c>
      <c r="C13229" t="s">
        <v>376</v>
      </c>
      <c r="D13229">
        <v>11</v>
      </c>
      <c r="E13229" s="28">
        <v>4226.04</v>
      </c>
    </row>
    <row r="13230" spans="1:5" x14ac:dyDescent="0.25">
      <c r="A13230" s="27">
        <v>43658</v>
      </c>
      <c r="B13230" t="s">
        <v>378</v>
      </c>
      <c r="C13230" t="s">
        <v>376</v>
      </c>
      <c r="D13230">
        <v>11</v>
      </c>
      <c r="E13230" s="28">
        <v>2347.8000000000002</v>
      </c>
    </row>
    <row r="13231" spans="1:5" x14ac:dyDescent="0.25">
      <c r="A13231" s="27">
        <v>43658</v>
      </c>
      <c r="B13231" t="s">
        <v>370</v>
      </c>
      <c r="C13231" t="s">
        <v>376</v>
      </c>
      <c r="D13231">
        <v>11</v>
      </c>
      <c r="E13231" s="28">
        <v>1474.2</v>
      </c>
    </row>
    <row r="13232" spans="1:5" x14ac:dyDescent="0.25">
      <c r="A13232" s="27">
        <v>43658</v>
      </c>
      <c r="B13232" t="s">
        <v>370</v>
      </c>
      <c r="C13232" t="s">
        <v>371</v>
      </c>
      <c r="D13232">
        <v>6</v>
      </c>
      <c r="E13232" s="28">
        <v>513</v>
      </c>
    </row>
    <row r="13233" spans="1:5" x14ac:dyDescent="0.25">
      <c r="A13233" s="27">
        <v>43658</v>
      </c>
      <c r="B13233" t="s">
        <v>378</v>
      </c>
      <c r="C13233" t="s">
        <v>373</v>
      </c>
      <c r="D13233">
        <v>8</v>
      </c>
      <c r="E13233" s="28">
        <v>3880.32</v>
      </c>
    </row>
    <row r="13234" spans="1:5" x14ac:dyDescent="0.25">
      <c r="A13234" s="27">
        <v>43658</v>
      </c>
      <c r="B13234" t="s">
        <v>381</v>
      </c>
      <c r="C13234" t="s">
        <v>371</v>
      </c>
      <c r="D13234">
        <v>10</v>
      </c>
      <c r="E13234" s="28">
        <v>1236.48</v>
      </c>
    </row>
    <row r="13235" spans="1:5" x14ac:dyDescent="0.25">
      <c r="A13235" s="27">
        <v>43658</v>
      </c>
      <c r="B13235" t="s">
        <v>379</v>
      </c>
      <c r="C13235" t="s">
        <v>371</v>
      </c>
      <c r="D13235">
        <v>1</v>
      </c>
      <c r="E13235" s="28">
        <v>3397.68</v>
      </c>
    </row>
    <row r="13236" spans="1:5" x14ac:dyDescent="0.25">
      <c r="A13236" s="27">
        <v>43658</v>
      </c>
      <c r="B13236" t="s">
        <v>381</v>
      </c>
      <c r="C13236" t="s">
        <v>371</v>
      </c>
      <c r="D13236">
        <v>10</v>
      </c>
      <c r="E13236" s="28">
        <v>4945.92</v>
      </c>
    </row>
    <row r="13237" spans="1:5" x14ac:dyDescent="0.25">
      <c r="A13237" s="27">
        <v>43658</v>
      </c>
      <c r="B13237" t="s">
        <v>374</v>
      </c>
      <c r="C13237" t="s">
        <v>371</v>
      </c>
      <c r="D13237">
        <v>9</v>
      </c>
      <c r="E13237" s="28">
        <v>875.52</v>
      </c>
    </row>
    <row r="13238" spans="1:5" x14ac:dyDescent="0.25">
      <c r="A13238" s="27">
        <v>43658</v>
      </c>
      <c r="B13238" t="s">
        <v>370</v>
      </c>
      <c r="C13238" t="s">
        <v>373</v>
      </c>
      <c r="D13238">
        <v>3</v>
      </c>
      <c r="E13238" s="28">
        <v>1396.8</v>
      </c>
    </row>
    <row r="13239" spans="1:5" x14ac:dyDescent="0.25">
      <c r="A13239" s="27">
        <v>43658</v>
      </c>
      <c r="B13239" t="s">
        <v>381</v>
      </c>
      <c r="C13239" t="s">
        <v>373</v>
      </c>
      <c r="D13239">
        <v>6</v>
      </c>
      <c r="E13239" s="28">
        <v>325.92</v>
      </c>
    </row>
    <row r="13240" spans="1:5" x14ac:dyDescent="0.25">
      <c r="A13240" s="27">
        <v>43658</v>
      </c>
      <c r="B13240" t="s">
        <v>381</v>
      </c>
      <c r="C13240" t="s">
        <v>373</v>
      </c>
      <c r="D13240">
        <v>1</v>
      </c>
      <c r="E13240" s="28">
        <v>3326.4</v>
      </c>
    </row>
    <row r="13241" spans="1:5" x14ac:dyDescent="0.25">
      <c r="A13241" s="27">
        <v>43658</v>
      </c>
      <c r="B13241" t="s">
        <v>374</v>
      </c>
      <c r="C13241" t="s">
        <v>373</v>
      </c>
      <c r="D13241">
        <v>12</v>
      </c>
      <c r="E13241" s="28">
        <v>1484.28</v>
      </c>
    </row>
    <row r="13242" spans="1:5" x14ac:dyDescent="0.25">
      <c r="A13242" s="27">
        <v>43658</v>
      </c>
      <c r="B13242" t="s">
        <v>379</v>
      </c>
      <c r="C13242" t="s">
        <v>371</v>
      </c>
      <c r="D13242">
        <v>6</v>
      </c>
      <c r="E13242" s="28">
        <v>2870.4</v>
      </c>
    </row>
    <row r="13243" spans="1:5" x14ac:dyDescent="0.25">
      <c r="A13243" s="27">
        <v>43658</v>
      </c>
      <c r="B13243" t="s">
        <v>375</v>
      </c>
      <c r="C13243" t="s">
        <v>373</v>
      </c>
      <c r="D13243">
        <v>4</v>
      </c>
      <c r="E13243" s="28">
        <v>2138.4</v>
      </c>
    </row>
    <row r="13244" spans="1:5" x14ac:dyDescent="0.25">
      <c r="A13244" s="27">
        <v>43658</v>
      </c>
      <c r="B13244" t="s">
        <v>381</v>
      </c>
      <c r="C13244" t="s">
        <v>373</v>
      </c>
      <c r="D13244">
        <v>5</v>
      </c>
      <c r="E13244" s="28">
        <v>329.28</v>
      </c>
    </row>
    <row r="13245" spans="1:5" x14ac:dyDescent="0.25">
      <c r="A13245" s="27">
        <v>43658</v>
      </c>
      <c r="B13245" t="s">
        <v>375</v>
      </c>
      <c r="C13245" t="s">
        <v>376</v>
      </c>
      <c r="D13245">
        <v>1</v>
      </c>
      <c r="E13245" s="28">
        <v>2700.72</v>
      </c>
    </row>
    <row r="13246" spans="1:5" x14ac:dyDescent="0.25">
      <c r="A13246" s="27">
        <v>43658</v>
      </c>
      <c r="B13246" t="s">
        <v>377</v>
      </c>
      <c r="C13246" t="s">
        <v>376</v>
      </c>
      <c r="D13246">
        <v>1</v>
      </c>
      <c r="E13246" s="28">
        <v>8268.48</v>
      </c>
    </row>
    <row r="13247" spans="1:5" x14ac:dyDescent="0.25">
      <c r="A13247" s="27">
        <v>43658</v>
      </c>
      <c r="B13247" t="s">
        <v>380</v>
      </c>
      <c r="C13247" t="s">
        <v>373</v>
      </c>
      <c r="D13247">
        <v>11</v>
      </c>
      <c r="E13247" s="28">
        <v>2538</v>
      </c>
    </row>
    <row r="13248" spans="1:5" x14ac:dyDescent="0.25">
      <c r="A13248" s="27">
        <v>43658</v>
      </c>
      <c r="B13248" t="s">
        <v>372</v>
      </c>
      <c r="C13248" t="s">
        <v>373</v>
      </c>
      <c r="D13248">
        <v>1</v>
      </c>
      <c r="E13248" s="28">
        <v>655.20000000000005</v>
      </c>
    </row>
    <row r="13249" spans="1:5" x14ac:dyDescent="0.25">
      <c r="A13249" s="27">
        <v>43658</v>
      </c>
      <c r="B13249" t="s">
        <v>380</v>
      </c>
      <c r="C13249" t="s">
        <v>371</v>
      </c>
      <c r="D13249">
        <v>7</v>
      </c>
      <c r="E13249" s="28">
        <v>1410</v>
      </c>
    </row>
    <row r="13250" spans="1:5" x14ac:dyDescent="0.25">
      <c r="A13250" s="27">
        <v>43658</v>
      </c>
      <c r="B13250" t="s">
        <v>381</v>
      </c>
      <c r="C13250" t="s">
        <v>373</v>
      </c>
      <c r="D13250">
        <v>10</v>
      </c>
      <c r="E13250" s="28">
        <v>3024</v>
      </c>
    </row>
    <row r="13251" spans="1:5" x14ac:dyDescent="0.25">
      <c r="A13251" s="27">
        <v>43658</v>
      </c>
      <c r="B13251" t="s">
        <v>378</v>
      </c>
      <c r="C13251" t="s">
        <v>376</v>
      </c>
      <c r="D13251">
        <v>3</v>
      </c>
      <c r="E13251" s="28">
        <v>3539.76</v>
      </c>
    </row>
    <row r="13252" spans="1:5" x14ac:dyDescent="0.25">
      <c r="A13252" s="27">
        <v>43658</v>
      </c>
      <c r="B13252" t="s">
        <v>375</v>
      </c>
      <c r="C13252" t="s">
        <v>371</v>
      </c>
      <c r="D13252">
        <v>7</v>
      </c>
      <c r="E13252" s="28">
        <v>2671.68</v>
      </c>
    </row>
    <row r="13253" spans="1:5" x14ac:dyDescent="0.25">
      <c r="A13253" s="27">
        <v>43658</v>
      </c>
      <c r="B13253" t="s">
        <v>378</v>
      </c>
      <c r="C13253" t="s">
        <v>376</v>
      </c>
      <c r="D13253">
        <v>4</v>
      </c>
      <c r="E13253" s="28">
        <v>2910.24</v>
      </c>
    </row>
    <row r="13254" spans="1:5" x14ac:dyDescent="0.25">
      <c r="A13254" s="27">
        <v>43658</v>
      </c>
      <c r="B13254" t="s">
        <v>374</v>
      </c>
      <c r="C13254" t="s">
        <v>376</v>
      </c>
      <c r="D13254">
        <v>2</v>
      </c>
      <c r="E13254" s="28">
        <v>1641.6</v>
      </c>
    </row>
    <row r="13255" spans="1:5" x14ac:dyDescent="0.25">
      <c r="A13255" s="27">
        <v>43658</v>
      </c>
      <c r="B13255" t="s">
        <v>375</v>
      </c>
      <c r="C13255" t="s">
        <v>373</v>
      </c>
      <c r="D13255">
        <v>3</v>
      </c>
      <c r="E13255" s="28">
        <v>2851.2</v>
      </c>
    </row>
    <row r="13256" spans="1:5" x14ac:dyDescent="0.25">
      <c r="A13256" s="27">
        <v>43658</v>
      </c>
      <c r="B13256" t="s">
        <v>377</v>
      </c>
      <c r="C13256" t="s">
        <v>371</v>
      </c>
      <c r="D13256">
        <v>8</v>
      </c>
      <c r="E13256" s="28">
        <v>5825.52</v>
      </c>
    </row>
    <row r="13257" spans="1:5" x14ac:dyDescent="0.25">
      <c r="A13257" s="27">
        <v>43658</v>
      </c>
      <c r="B13257" t="s">
        <v>381</v>
      </c>
      <c r="C13257" t="s">
        <v>376</v>
      </c>
      <c r="D13257">
        <v>3</v>
      </c>
      <c r="E13257" s="28">
        <v>3024</v>
      </c>
    </row>
    <row r="13258" spans="1:5" x14ac:dyDescent="0.25">
      <c r="A13258" s="27">
        <v>43658</v>
      </c>
      <c r="B13258" t="s">
        <v>381</v>
      </c>
      <c r="C13258" t="s">
        <v>371</v>
      </c>
      <c r="D13258">
        <v>4</v>
      </c>
      <c r="E13258" s="28">
        <v>2419.1999999999998</v>
      </c>
    </row>
    <row r="13259" spans="1:5" x14ac:dyDescent="0.25">
      <c r="A13259" s="27">
        <v>43658</v>
      </c>
      <c r="B13259" t="s">
        <v>379</v>
      </c>
      <c r="C13259" t="s">
        <v>376</v>
      </c>
      <c r="D13259">
        <v>1</v>
      </c>
      <c r="E13259" s="28">
        <v>2808</v>
      </c>
    </row>
    <row r="13260" spans="1:5" x14ac:dyDescent="0.25">
      <c r="A13260" s="27">
        <v>43658</v>
      </c>
      <c r="B13260" t="s">
        <v>381</v>
      </c>
      <c r="C13260" t="s">
        <v>371</v>
      </c>
      <c r="D13260">
        <v>5</v>
      </c>
      <c r="E13260" s="28">
        <v>2499.84</v>
      </c>
    </row>
    <row r="13261" spans="1:5" x14ac:dyDescent="0.25">
      <c r="A13261" s="27">
        <v>43658</v>
      </c>
      <c r="B13261" t="s">
        <v>370</v>
      </c>
      <c r="C13261" t="s">
        <v>376</v>
      </c>
      <c r="D13261">
        <v>5</v>
      </c>
      <c r="E13261" s="28">
        <v>1522.8</v>
      </c>
    </row>
    <row r="13262" spans="1:5" x14ac:dyDescent="0.25">
      <c r="A13262" s="27">
        <v>43658</v>
      </c>
      <c r="B13262" t="s">
        <v>381</v>
      </c>
      <c r="C13262" t="s">
        <v>376</v>
      </c>
      <c r="D13262">
        <v>8</v>
      </c>
      <c r="E13262" s="28">
        <v>1596</v>
      </c>
    </row>
    <row r="13263" spans="1:5" x14ac:dyDescent="0.25">
      <c r="A13263" s="27">
        <v>43658</v>
      </c>
      <c r="B13263" t="s">
        <v>378</v>
      </c>
      <c r="C13263" t="s">
        <v>373</v>
      </c>
      <c r="D13263">
        <v>4</v>
      </c>
      <c r="E13263" s="28">
        <v>939.12</v>
      </c>
    </row>
    <row r="13264" spans="1:5" x14ac:dyDescent="0.25">
      <c r="A13264" s="27">
        <v>43658</v>
      </c>
      <c r="B13264" t="s">
        <v>379</v>
      </c>
      <c r="C13264" t="s">
        <v>373</v>
      </c>
      <c r="D13264">
        <v>8</v>
      </c>
      <c r="E13264" s="28">
        <v>2639.52</v>
      </c>
    </row>
    <row r="13265" spans="1:5" x14ac:dyDescent="0.25">
      <c r="A13265" s="27">
        <v>43658</v>
      </c>
      <c r="B13265" t="s">
        <v>381</v>
      </c>
      <c r="C13265" t="s">
        <v>373</v>
      </c>
      <c r="D13265">
        <v>6</v>
      </c>
      <c r="E13265" s="28">
        <v>3225.6</v>
      </c>
    </row>
    <row r="13266" spans="1:5" x14ac:dyDescent="0.25">
      <c r="A13266" s="27">
        <v>43658</v>
      </c>
      <c r="B13266" t="s">
        <v>380</v>
      </c>
      <c r="C13266" t="s">
        <v>373</v>
      </c>
      <c r="D13266">
        <v>9</v>
      </c>
      <c r="E13266" s="28">
        <v>2880</v>
      </c>
    </row>
    <row r="13267" spans="1:5" x14ac:dyDescent="0.25">
      <c r="A13267" s="27">
        <v>43658</v>
      </c>
      <c r="B13267" t="s">
        <v>381</v>
      </c>
      <c r="C13267" t="s">
        <v>371</v>
      </c>
      <c r="D13267">
        <v>7</v>
      </c>
      <c r="E13267" s="28">
        <v>4737.6000000000004</v>
      </c>
    </row>
    <row r="13268" spans="1:5" x14ac:dyDescent="0.25">
      <c r="A13268" s="27">
        <v>43658</v>
      </c>
      <c r="B13268" t="s">
        <v>380</v>
      </c>
      <c r="C13268" t="s">
        <v>373</v>
      </c>
      <c r="D13268">
        <v>1</v>
      </c>
      <c r="E13268" s="28">
        <v>2352</v>
      </c>
    </row>
    <row r="13269" spans="1:5" x14ac:dyDescent="0.25">
      <c r="A13269" s="27">
        <v>43658</v>
      </c>
      <c r="B13269" t="s">
        <v>377</v>
      </c>
      <c r="C13269" t="s">
        <v>376</v>
      </c>
      <c r="D13269">
        <v>4</v>
      </c>
      <c r="E13269" s="28">
        <v>6138.72</v>
      </c>
    </row>
    <row r="13270" spans="1:5" x14ac:dyDescent="0.25">
      <c r="A13270" s="27">
        <v>43658</v>
      </c>
      <c r="B13270" t="s">
        <v>378</v>
      </c>
      <c r="C13270" t="s">
        <v>373</v>
      </c>
      <c r="D13270">
        <v>2</v>
      </c>
      <c r="E13270" s="28">
        <v>4272.4799999999996</v>
      </c>
    </row>
    <row r="13271" spans="1:5" x14ac:dyDescent="0.25">
      <c r="A13271" s="27">
        <v>43658</v>
      </c>
      <c r="B13271" t="s">
        <v>372</v>
      </c>
      <c r="C13271" t="s">
        <v>373</v>
      </c>
      <c r="D13271">
        <v>4</v>
      </c>
      <c r="E13271" s="28">
        <v>705.6</v>
      </c>
    </row>
    <row r="13272" spans="1:5" x14ac:dyDescent="0.25">
      <c r="A13272" s="27">
        <v>43658</v>
      </c>
      <c r="B13272" t="s">
        <v>377</v>
      </c>
      <c r="C13272" t="s">
        <v>376</v>
      </c>
      <c r="D13272">
        <v>7</v>
      </c>
      <c r="E13272" s="28">
        <v>696</v>
      </c>
    </row>
    <row r="13273" spans="1:5" x14ac:dyDescent="0.25">
      <c r="A13273" s="27">
        <v>43658</v>
      </c>
      <c r="B13273" t="s">
        <v>380</v>
      </c>
      <c r="C13273" t="s">
        <v>376</v>
      </c>
      <c r="D13273">
        <v>8</v>
      </c>
      <c r="E13273" s="28">
        <v>2565</v>
      </c>
    </row>
    <row r="13274" spans="1:5" x14ac:dyDescent="0.25">
      <c r="A13274" s="27">
        <v>43658</v>
      </c>
      <c r="B13274" t="s">
        <v>378</v>
      </c>
      <c r="C13274" t="s">
        <v>376</v>
      </c>
      <c r="D13274">
        <v>11</v>
      </c>
      <c r="E13274" s="28">
        <v>2347.8000000000002</v>
      </c>
    </row>
    <row r="13275" spans="1:5" x14ac:dyDescent="0.25">
      <c r="A13275" s="27">
        <v>43658</v>
      </c>
      <c r="B13275" t="s">
        <v>374</v>
      </c>
      <c r="C13275" t="s">
        <v>371</v>
      </c>
      <c r="D13275">
        <v>12</v>
      </c>
      <c r="E13275" s="28">
        <v>1949.4</v>
      </c>
    </row>
    <row r="13276" spans="1:5" x14ac:dyDescent="0.25">
      <c r="A13276" s="27">
        <v>43658</v>
      </c>
      <c r="B13276" t="s">
        <v>375</v>
      </c>
      <c r="C13276" t="s">
        <v>376</v>
      </c>
      <c r="D13276">
        <v>1</v>
      </c>
      <c r="E13276" s="28">
        <v>2587.1999999999998</v>
      </c>
    </row>
    <row r="13277" spans="1:5" x14ac:dyDescent="0.25">
      <c r="A13277" s="27">
        <v>43658</v>
      </c>
      <c r="B13277" t="s">
        <v>380</v>
      </c>
      <c r="C13277" t="s">
        <v>376</v>
      </c>
      <c r="D13277">
        <v>6</v>
      </c>
      <c r="E13277" s="28">
        <v>3420</v>
      </c>
    </row>
    <row r="13278" spans="1:5" x14ac:dyDescent="0.25">
      <c r="A13278" s="27">
        <v>43658</v>
      </c>
      <c r="B13278" t="s">
        <v>381</v>
      </c>
      <c r="C13278" t="s">
        <v>376</v>
      </c>
      <c r="D13278">
        <v>10</v>
      </c>
      <c r="E13278" s="28">
        <v>2210.88</v>
      </c>
    </row>
    <row r="13279" spans="1:5" x14ac:dyDescent="0.25">
      <c r="A13279" s="27">
        <v>43659</v>
      </c>
      <c r="B13279" t="s">
        <v>381</v>
      </c>
      <c r="C13279" t="s">
        <v>373</v>
      </c>
      <c r="D13279">
        <v>12</v>
      </c>
      <c r="E13279" s="28">
        <v>3024</v>
      </c>
    </row>
    <row r="13280" spans="1:5" x14ac:dyDescent="0.25">
      <c r="A13280" s="27">
        <v>43659</v>
      </c>
      <c r="B13280" t="s">
        <v>377</v>
      </c>
      <c r="C13280" t="s">
        <v>373</v>
      </c>
      <c r="D13280">
        <v>1</v>
      </c>
      <c r="E13280" s="28">
        <v>6201.36</v>
      </c>
    </row>
    <row r="13281" spans="1:5" x14ac:dyDescent="0.25">
      <c r="A13281" s="27">
        <v>43659</v>
      </c>
      <c r="B13281" t="s">
        <v>380</v>
      </c>
      <c r="C13281" t="s">
        <v>376</v>
      </c>
      <c r="D13281">
        <v>2</v>
      </c>
      <c r="E13281" s="28">
        <v>2016</v>
      </c>
    </row>
    <row r="13282" spans="1:5" x14ac:dyDescent="0.25">
      <c r="A13282" s="27">
        <v>43659</v>
      </c>
      <c r="B13282" t="s">
        <v>380</v>
      </c>
      <c r="C13282" t="s">
        <v>373</v>
      </c>
      <c r="D13282">
        <v>12</v>
      </c>
      <c r="E13282" s="28">
        <v>2592</v>
      </c>
    </row>
    <row r="13283" spans="1:5" x14ac:dyDescent="0.25">
      <c r="A13283" s="27">
        <v>43659</v>
      </c>
      <c r="B13283" t="s">
        <v>372</v>
      </c>
      <c r="C13283" t="s">
        <v>371</v>
      </c>
      <c r="D13283">
        <v>2</v>
      </c>
      <c r="E13283" s="28">
        <v>891</v>
      </c>
    </row>
    <row r="13284" spans="1:5" x14ac:dyDescent="0.25">
      <c r="A13284" s="27">
        <v>43659</v>
      </c>
      <c r="B13284" t="s">
        <v>380</v>
      </c>
      <c r="C13284" t="s">
        <v>376</v>
      </c>
      <c r="D13284">
        <v>1</v>
      </c>
      <c r="E13284" s="28">
        <v>2850</v>
      </c>
    </row>
    <row r="13285" spans="1:5" x14ac:dyDescent="0.25">
      <c r="A13285" s="27">
        <v>43659</v>
      </c>
      <c r="B13285" t="s">
        <v>380</v>
      </c>
      <c r="C13285" t="s">
        <v>373</v>
      </c>
      <c r="D13285">
        <v>1</v>
      </c>
      <c r="E13285" s="28">
        <v>3234</v>
      </c>
    </row>
    <row r="13286" spans="1:5" x14ac:dyDescent="0.25">
      <c r="A13286" s="27">
        <v>43659</v>
      </c>
      <c r="B13286" t="s">
        <v>381</v>
      </c>
      <c r="C13286" t="s">
        <v>373</v>
      </c>
      <c r="D13286">
        <v>4</v>
      </c>
      <c r="E13286" s="28">
        <v>3511.2</v>
      </c>
    </row>
    <row r="13287" spans="1:5" x14ac:dyDescent="0.25">
      <c r="A13287" s="27">
        <v>43659</v>
      </c>
      <c r="B13287" t="s">
        <v>378</v>
      </c>
      <c r="C13287" t="s">
        <v>376</v>
      </c>
      <c r="D13287">
        <v>6</v>
      </c>
      <c r="E13287" s="28">
        <v>8157.96</v>
      </c>
    </row>
    <row r="13288" spans="1:5" x14ac:dyDescent="0.25">
      <c r="A13288" s="27">
        <v>43659</v>
      </c>
      <c r="B13288" t="s">
        <v>370</v>
      </c>
      <c r="C13288" t="s">
        <v>376</v>
      </c>
      <c r="D13288">
        <v>1</v>
      </c>
      <c r="E13288" s="28">
        <v>1458</v>
      </c>
    </row>
    <row r="13289" spans="1:5" x14ac:dyDescent="0.25">
      <c r="A13289" s="27">
        <v>43659</v>
      </c>
      <c r="B13289" t="s">
        <v>372</v>
      </c>
      <c r="C13289" t="s">
        <v>371</v>
      </c>
      <c r="D13289">
        <v>2</v>
      </c>
      <c r="E13289" s="28">
        <v>720</v>
      </c>
    </row>
    <row r="13290" spans="1:5" x14ac:dyDescent="0.25">
      <c r="A13290" s="27">
        <v>43659</v>
      </c>
      <c r="B13290" t="s">
        <v>379</v>
      </c>
      <c r="C13290" t="s">
        <v>371</v>
      </c>
      <c r="D13290">
        <v>4</v>
      </c>
      <c r="E13290" s="28">
        <v>2779.92</v>
      </c>
    </row>
    <row r="13291" spans="1:5" x14ac:dyDescent="0.25">
      <c r="A13291" s="27">
        <v>43659</v>
      </c>
      <c r="B13291" t="s">
        <v>375</v>
      </c>
      <c r="C13291" t="s">
        <v>373</v>
      </c>
      <c r="D13291">
        <v>9</v>
      </c>
      <c r="E13291" s="28">
        <v>3136.32</v>
      </c>
    </row>
    <row r="13292" spans="1:5" x14ac:dyDescent="0.25">
      <c r="A13292" s="27">
        <v>43659</v>
      </c>
      <c r="B13292" t="s">
        <v>377</v>
      </c>
      <c r="C13292" t="s">
        <v>371</v>
      </c>
      <c r="D13292">
        <v>7</v>
      </c>
      <c r="E13292" s="28">
        <v>1392</v>
      </c>
    </row>
    <row r="13293" spans="1:5" x14ac:dyDescent="0.25">
      <c r="A13293" s="27">
        <v>43659</v>
      </c>
      <c r="B13293" t="s">
        <v>372</v>
      </c>
      <c r="C13293" t="s">
        <v>373</v>
      </c>
      <c r="D13293">
        <v>1</v>
      </c>
      <c r="E13293" s="28">
        <v>928.2</v>
      </c>
    </row>
    <row r="13294" spans="1:5" x14ac:dyDescent="0.25">
      <c r="A13294" s="27">
        <v>43659</v>
      </c>
      <c r="B13294" t="s">
        <v>377</v>
      </c>
      <c r="C13294" t="s">
        <v>371</v>
      </c>
      <c r="D13294">
        <v>6</v>
      </c>
      <c r="E13294" s="28">
        <v>8324.16</v>
      </c>
    </row>
    <row r="13295" spans="1:5" x14ac:dyDescent="0.25">
      <c r="A13295" s="27">
        <v>43659</v>
      </c>
      <c r="B13295" t="s">
        <v>380</v>
      </c>
      <c r="C13295" t="s">
        <v>371</v>
      </c>
      <c r="D13295">
        <v>5</v>
      </c>
      <c r="E13295" s="28">
        <v>2970</v>
      </c>
    </row>
    <row r="13296" spans="1:5" x14ac:dyDescent="0.25">
      <c r="A13296" s="27">
        <v>43659</v>
      </c>
      <c r="B13296" t="s">
        <v>380</v>
      </c>
      <c r="C13296" t="s">
        <v>373</v>
      </c>
      <c r="D13296">
        <v>6</v>
      </c>
      <c r="E13296" s="28">
        <v>2592</v>
      </c>
    </row>
    <row r="13297" spans="1:5" x14ac:dyDescent="0.25">
      <c r="A13297" s="27">
        <v>43659</v>
      </c>
      <c r="B13297" t="s">
        <v>377</v>
      </c>
      <c r="C13297" t="s">
        <v>373</v>
      </c>
      <c r="D13297">
        <v>2</v>
      </c>
      <c r="E13297" s="28">
        <v>7767.36</v>
      </c>
    </row>
    <row r="13298" spans="1:5" x14ac:dyDescent="0.25">
      <c r="A13298" s="27">
        <v>43659</v>
      </c>
      <c r="B13298" t="s">
        <v>381</v>
      </c>
      <c r="C13298" t="s">
        <v>376</v>
      </c>
      <c r="D13298">
        <v>5</v>
      </c>
      <c r="E13298" s="28">
        <v>3158.4</v>
      </c>
    </row>
    <row r="13299" spans="1:5" x14ac:dyDescent="0.25">
      <c r="A13299" s="27">
        <v>43659</v>
      </c>
      <c r="B13299" t="s">
        <v>378</v>
      </c>
      <c r="C13299" t="s">
        <v>373</v>
      </c>
      <c r="D13299">
        <v>5</v>
      </c>
      <c r="E13299" s="28">
        <v>5944.32</v>
      </c>
    </row>
    <row r="13300" spans="1:5" x14ac:dyDescent="0.25">
      <c r="A13300" s="27">
        <v>43659</v>
      </c>
      <c r="B13300" t="s">
        <v>374</v>
      </c>
      <c r="C13300" t="s">
        <v>376</v>
      </c>
      <c r="D13300">
        <v>8</v>
      </c>
      <c r="E13300" s="28">
        <v>2143.1999999999998</v>
      </c>
    </row>
    <row r="13301" spans="1:5" x14ac:dyDescent="0.25">
      <c r="A13301" s="27">
        <v>43659</v>
      </c>
      <c r="B13301" t="s">
        <v>380</v>
      </c>
      <c r="C13301" t="s">
        <v>371</v>
      </c>
      <c r="D13301">
        <v>5</v>
      </c>
      <c r="E13301" s="28">
        <v>3990</v>
      </c>
    </row>
    <row r="13302" spans="1:5" x14ac:dyDescent="0.25">
      <c r="A13302" s="27">
        <v>43659</v>
      </c>
      <c r="B13302" t="s">
        <v>375</v>
      </c>
      <c r="C13302" t="s">
        <v>376</v>
      </c>
      <c r="D13302">
        <v>5</v>
      </c>
      <c r="E13302" s="28">
        <v>2816.88</v>
      </c>
    </row>
    <row r="13303" spans="1:5" x14ac:dyDescent="0.25">
      <c r="A13303" s="27">
        <v>43659</v>
      </c>
      <c r="B13303" t="s">
        <v>375</v>
      </c>
      <c r="C13303" t="s">
        <v>376</v>
      </c>
      <c r="D13303">
        <v>7</v>
      </c>
      <c r="E13303" s="28">
        <v>1663.2</v>
      </c>
    </row>
    <row r="13304" spans="1:5" x14ac:dyDescent="0.25">
      <c r="A13304" s="27">
        <v>43659</v>
      </c>
      <c r="B13304" t="s">
        <v>378</v>
      </c>
      <c r="C13304" t="s">
        <v>373</v>
      </c>
      <c r="D13304">
        <v>2</v>
      </c>
      <c r="E13304" s="28">
        <v>5165.16</v>
      </c>
    </row>
    <row r="13305" spans="1:5" x14ac:dyDescent="0.25">
      <c r="A13305" s="27">
        <v>43659</v>
      </c>
      <c r="B13305" t="s">
        <v>377</v>
      </c>
      <c r="C13305" t="s">
        <v>376</v>
      </c>
      <c r="D13305">
        <v>2</v>
      </c>
      <c r="E13305" s="28">
        <v>1879.2</v>
      </c>
    </row>
    <row r="13306" spans="1:5" x14ac:dyDescent="0.25">
      <c r="A13306" s="27">
        <v>43659</v>
      </c>
      <c r="B13306" t="s">
        <v>377</v>
      </c>
      <c r="C13306" t="s">
        <v>371</v>
      </c>
      <c r="D13306">
        <v>8</v>
      </c>
      <c r="E13306" s="28">
        <v>5233.92</v>
      </c>
    </row>
    <row r="13307" spans="1:5" x14ac:dyDescent="0.25">
      <c r="A13307" s="27">
        <v>43659</v>
      </c>
      <c r="B13307" t="s">
        <v>377</v>
      </c>
      <c r="C13307" t="s">
        <v>373</v>
      </c>
      <c r="D13307">
        <v>8</v>
      </c>
      <c r="E13307" s="28">
        <v>9451.68</v>
      </c>
    </row>
    <row r="13308" spans="1:5" x14ac:dyDescent="0.25">
      <c r="A13308" s="27">
        <v>43659</v>
      </c>
      <c r="B13308" t="s">
        <v>379</v>
      </c>
      <c r="C13308" t="s">
        <v>371</v>
      </c>
      <c r="D13308">
        <v>3</v>
      </c>
      <c r="E13308" s="28">
        <v>2964</v>
      </c>
    </row>
    <row r="13309" spans="1:5" x14ac:dyDescent="0.25">
      <c r="A13309" s="27">
        <v>43659</v>
      </c>
      <c r="B13309" t="s">
        <v>381</v>
      </c>
      <c r="C13309" t="s">
        <v>376</v>
      </c>
      <c r="D13309">
        <v>4</v>
      </c>
      <c r="E13309" s="28">
        <v>1579.2</v>
      </c>
    </row>
    <row r="13310" spans="1:5" x14ac:dyDescent="0.25">
      <c r="A13310" s="27">
        <v>43659</v>
      </c>
      <c r="B13310" t="s">
        <v>372</v>
      </c>
      <c r="C13310" t="s">
        <v>371</v>
      </c>
      <c r="D13310">
        <v>5</v>
      </c>
      <c r="E13310" s="28">
        <v>655.20000000000005</v>
      </c>
    </row>
    <row r="13311" spans="1:5" x14ac:dyDescent="0.25">
      <c r="A13311" s="27">
        <v>43659</v>
      </c>
      <c r="B13311" t="s">
        <v>378</v>
      </c>
      <c r="C13311" t="s">
        <v>373</v>
      </c>
      <c r="D13311">
        <v>4</v>
      </c>
      <c r="E13311" s="28">
        <v>6104.28</v>
      </c>
    </row>
    <row r="13312" spans="1:5" x14ac:dyDescent="0.25">
      <c r="A13312" s="27">
        <v>43659</v>
      </c>
      <c r="B13312" t="s">
        <v>381</v>
      </c>
      <c r="C13312" t="s">
        <v>376</v>
      </c>
      <c r="D13312">
        <v>2</v>
      </c>
      <c r="E13312" s="28">
        <v>3024</v>
      </c>
    </row>
    <row r="13313" spans="1:5" x14ac:dyDescent="0.25">
      <c r="A13313" s="27">
        <v>43659</v>
      </c>
      <c r="B13313" t="s">
        <v>372</v>
      </c>
      <c r="C13313" t="s">
        <v>376</v>
      </c>
      <c r="D13313">
        <v>12</v>
      </c>
      <c r="E13313" s="28">
        <v>480</v>
      </c>
    </row>
    <row r="13314" spans="1:5" x14ac:dyDescent="0.25">
      <c r="A13314" s="27">
        <v>43659</v>
      </c>
      <c r="B13314" t="s">
        <v>378</v>
      </c>
      <c r="C13314" t="s">
        <v>371</v>
      </c>
      <c r="D13314">
        <v>7</v>
      </c>
      <c r="E13314" s="28">
        <v>4551.12</v>
      </c>
    </row>
    <row r="13315" spans="1:5" x14ac:dyDescent="0.25">
      <c r="A13315" s="27">
        <v>43659</v>
      </c>
      <c r="B13315" t="s">
        <v>370</v>
      </c>
      <c r="C13315" t="s">
        <v>376</v>
      </c>
      <c r="D13315">
        <v>4</v>
      </c>
      <c r="E13315" s="28">
        <v>1800</v>
      </c>
    </row>
    <row r="13316" spans="1:5" x14ac:dyDescent="0.25">
      <c r="A13316" s="27">
        <v>43659</v>
      </c>
      <c r="B13316" t="s">
        <v>378</v>
      </c>
      <c r="C13316" t="s">
        <v>376</v>
      </c>
      <c r="D13316">
        <v>4</v>
      </c>
      <c r="E13316" s="28">
        <v>5505.72</v>
      </c>
    </row>
    <row r="13317" spans="1:5" x14ac:dyDescent="0.25">
      <c r="A13317" s="27">
        <v>43659</v>
      </c>
      <c r="B13317" t="s">
        <v>377</v>
      </c>
      <c r="C13317" t="s">
        <v>371</v>
      </c>
      <c r="D13317">
        <v>5</v>
      </c>
      <c r="E13317" s="28">
        <v>5400.96</v>
      </c>
    </row>
    <row r="13318" spans="1:5" x14ac:dyDescent="0.25">
      <c r="A13318" s="27">
        <v>43659</v>
      </c>
      <c r="B13318" t="s">
        <v>378</v>
      </c>
      <c r="C13318" t="s">
        <v>376</v>
      </c>
      <c r="D13318">
        <v>4</v>
      </c>
      <c r="E13318" s="28">
        <v>5005.2</v>
      </c>
    </row>
    <row r="13319" spans="1:5" x14ac:dyDescent="0.25">
      <c r="A13319" s="27">
        <v>43659</v>
      </c>
      <c r="B13319" t="s">
        <v>381</v>
      </c>
      <c r="C13319" t="s">
        <v>373</v>
      </c>
      <c r="D13319">
        <v>4</v>
      </c>
      <c r="E13319" s="28">
        <v>2210.88</v>
      </c>
    </row>
    <row r="13320" spans="1:5" x14ac:dyDescent="0.25">
      <c r="A13320" s="27">
        <v>43659</v>
      </c>
      <c r="B13320" t="s">
        <v>375</v>
      </c>
      <c r="C13320" t="s">
        <v>371</v>
      </c>
      <c r="D13320">
        <v>4</v>
      </c>
      <c r="E13320" s="28">
        <v>971.52</v>
      </c>
    </row>
    <row r="13321" spans="1:5" x14ac:dyDescent="0.25">
      <c r="A13321" s="27">
        <v>43659</v>
      </c>
      <c r="B13321" t="s">
        <v>375</v>
      </c>
      <c r="C13321" t="s">
        <v>371</v>
      </c>
      <c r="D13321">
        <v>4</v>
      </c>
      <c r="E13321" s="28">
        <v>2376</v>
      </c>
    </row>
    <row r="13322" spans="1:5" x14ac:dyDescent="0.25">
      <c r="A13322" s="27">
        <v>43659</v>
      </c>
      <c r="B13322" t="s">
        <v>378</v>
      </c>
      <c r="C13322" t="s">
        <v>376</v>
      </c>
      <c r="D13322">
        <v>2</v>
      </c>
      <c r="E13322" s="28">
        <v>4747.2</v>
      </c>
    </row>
    <row r="13323" spans="1:5" x14ac:dyDescent="0.25">
      <c r="A13323" s="27">
        <v>43659</v>
      </c>
      <c r="B13323" t="s">
        <v>381</v>
      </c>
      <c r="C13323" t="s">
        <v>371</v>
      </c>
      <c r="D13323">
        <v>3</v>
      </c>
      <c r="E13323" s="28">
        <v>3326.4</v>
      </c>
    </row>
    <row r="13324" spans="1:5" x14ac:dyDescent="0.25">
      <c r="A13324" s="27">
        <v>43659</v>
      </c>
      <c r="B13324" t="s">
        <v>379</v>
      </c>
      <c r="C13324" t="s">
        <v>376</v>
      </c>
      <c r="D13324">
        <v>7</v>
      </c>
      <c r="E13324" s="28">
        <v>2555.2800000000002</v>
      </c>
    </row>
    <row r="13325" spans="1:5" x14ac:dyDescent="0.25">
      <c r="A13325" s="27">
        <v>43659</v>
      </c>
      <c r="B13325" t="s">
        <v>378</v>
      </c>
      <c r="C13325" t="s">
        <v>371</v>
      </c>
      <c r="D13325">
        <v>2</v>
      </c>
      <c r="E13325" s="28">
        <v>3539.76</v>
      </c>
    </row>
    <row r="13326" spans="1:5" x14ac:dyDescent="0.25">
      <c r="A13326" s="27">
        <v>43659</v>
      </c>
      <c r="B13326" t="s">
        <v>370</v>
      </c>
      <c r="C13326" t="s">
        <v>371</v>
      </c>
      <c r="D13326">
        <v>1</v>
      </c>
      <c r="E13326" s="28">
        <v>1474.2</v>
      </c>
    </row>
    <row r="13327" spans="1:5" x14ac:dyDescent="0.25">
      <c r="A13327" s="27">
        <v>43659</v>
      </c>
      <c r="B13327" t="s">
        <v>372</v>
      </c>
      <c r="C13327" t="s">
        <v>373</v>
      </c>
      <c r="D13327">
        <v>5</v>
      </c>
      <c r="E13327" s="28">
        <v>342</v>
      </c>
    </row>
    <row r="13328" spans="1:5" x14ac:dyDescent="0.25">
      <c r="A13328" s="27">
        <v>43659</v>
      </c>
      <c r="B13328" t="s">
        <v>378</v>
      </c>
      <c r="C13328" t="s">
        <v>373</v>
      </c>
      <c r="D13328">
        <v>3</v>
      </c>
      <c r="E13328" s="28">
        <v>1548</v>
      </c>
    </row>
    <row r="13329" spans="1:5" x14ac:dyDescent="0.25">
      <c r="A13329" s="27">
        <v>43659</v>
      </c>
      <c r="B13329" t="s">
        <v>378</v>
      </c>
      <c r="C13329" t="s">
        <v>371</v>
      </c>
      <c r="D13329">
        <v>5</v>
      </c>
      <c r="E13329" s="28">
        <v>5165.16</v>
      </c>
    </row>
    <row r="13330" spans="1:5" x14ac:dyDescent="0.25">
      <c r="A13330" s="27">
        <v>43659</v>
      </c>
      <c r="B13330" t="s">
        <v>378</v>
      </c>
      <c r="C13330" t="s">
        <v>371</v>
      </c>
      <c r="D13330">
        <v>2</v>
      </c>
      <c r="E13330" s="28">
        <v>4504.68</v>
      </c>
    </row>
    <row r="13331" spans="1:5" x14ac:dyDescent="0.25">
      <c r="A13331" s="27">
        <v>43659</v>
      </c>
      <c r="B13331" t="s">
        <v>372</v>
      </c>
      <c r="C13331" t="s">
        <v>376</v>
      </c>
      <c r="D13331">
        <v>3</v>
      </c>
      <c r="E13331" s="28">
        <v>176.4</v>
      </c>
    </row>
    <row r="13332" spans="1:5" x14ac:dyDescent="0.25">
      <c r="A13332" s="27">
        <v>43659</v>
      </c>
      <c r="B13332" t="s">
        <v>375</v>
      </c>
      <c r="C13332" t="s">
        <v>371</v>
      </c>
      <c r="D13332">
        <v>11</v>
      </c>
      <c r="E13332" s="28">
        <v>2455.1999999999998</v>
      </c>
    </row>
    <row r="13333" spans="1:5" x14ac:dyDescent="0.25">
      <c r="A13333" s="27">
        <v>43659</v>
      </c>
      <c r="B13333" t="s">
        <v>380</v>
      </c>
      <c r="C13333" t="s">
        <v>371</v>
      </c>
      <c r="D13333">
        <v>1</v>
      </c>
      <c r="E13333" s="28">
        <v>1500</v>
      </c>
    </row>
    <row r="13334" spans="1:5" x14ac:dyDescent="0.25">
      <c r="A13334" s="27">
        <v>43659</v>
      </c>
      <c r="B13334" t="s">
        <v>375</v>
      </c>
      <c r="C13334" t="s">
        <v>371</v>
      </c>
      <c r="D13334">
        <v>5</v>
      </c>
      <c r="E13334" s="28">
        <v>950.4</v>
      </c>
    </row>
    <row r="13335" spans="1:5" x14ac:dyDescent="0.25">
      <c r="A13335" s="27">
        <v>43659</v>
      </c>
      <c r="B13335" t="s">
        <v>372</v>
      </c>
      <c r="C13335" t="s">
        <v>376</v>
      </c>
      <c r="D13335">
        <v>2</v>
      </c>
      <c r="E13335" s="28">
        <v>576</v>
      </c>
    </row>
    <row r="13336" spans="1:5" x14ac:dyDescent="0.25">
      <c r="A13336" s="27">
        <v>43659</v>
      </c>
      <c r="B13336" t="s">
        <v>374</v>
      </c>
      <c r="C13336" t="s">
        <v>371</v>
      </c>
      <c r="D13336">
        <v>6</v>
      </c>
      <c r="E13336" s="28">
        <v>1071.5999999999999</v>
      </c>
    </row>
    <row r="13337" spans="1:5" x14ac:dyDescent="0.25">
      <c r="A13337" s="27">
        <v>43659</v>
      </c>
      <c r="B13337" t="s">
        <v>377</v>
      </c>
      <c r="C13337" t="s">
        <v>373</v>
      </c>
      <c r="D13337">
        <v>8</v>
      </c>
      <c r="E13337" s="28">
        <v>6138.72</v>
      </c>
    </row>
    <row r="13338" spans="1:5" x14ac:dyDescent="0.25">
      <c r="A13338" s="27">
        <v>43659</v>
      </c>
      <c r="B13338" t="s">
        <v>380</v>
      </c>
      <c r="C13338" t="s">
        <v>373</v>
      </c>
      <c r="D13338">
        <v>1</v>
      </c>
      <c r="E13338" s="28">
        <v>2700</v>
      </c>
    </row>
    <row r="13339" spans="1:5" x14ac:dyDescent="0.25">
      <c r="A13339" s="27">
        <v>43659</v>
      </c>
      <c r="B13339" t="s">
        <v>370</v>
      </c>
      <c r="C13339" t="s">
        <v>373</v>
      </c>
      <c r="D13339">
        <v>1</v>
      </c>
      <c r="E13339" s="28">
        <v>1764</v>
      </c>
    </row>
    <row r="13340" spans="1:5" x14ac:dyDescent="0.25">
      <c r="A13340" s="27">
        <v>43659</v>
      </c>
      <c r="B13340" t="s">
        <v>381</v>
      </c>
      <c r="C13340" t="s">
        <v>371</v>
      </c>
      <c r="D13340">
        <v>5</v>
      </c>
      <c r="E13340" s="28">
        <v>957.6</v>
      </c>
    </row>
    <row r="13341" spans="1:5" x14ac:dyDescent="0.25">
      <c r="A13341" s="27">
        <v>43659</v>
      </c>
      <c r="B13341" t="s">
        <v>370</v>
      </c>
      <c r="C13341" t="s">
        <v>373</v>
      </c>
      <c r="D13341">
        <v>8</v>
      </c>
      <c r="E13341" s="28">
        <v>540</v>
      </c>
    </row>
    <row r="13342" spans="1:5" x14ac:dyDescent="0.25">
      <c r="A13342" s="27">
        <v>43659</v>
      </c>
      <c r="B13342" t="s">
        <v>370</v>
      </c>
      <c r="C13342" t="s">
        <v>373</v>
      </c>
      <c r="D13342">
        <v>7</v>
      </c>
      <c r="E13342" s="28">
        <v>1728</v>
      </c>
    </row>
    <row r="13343" spans="1:5" x14ac:dyDescent="0.25">
      <c r="A13343" s="27">
        <v>43659</v>
      </c>
      <c r="B13343" t="s">
        <v>372</v>
      </c>
      <c r="C13343" t="s">
        <v>376</v>
      </c>
      <c r="D13343">
        <v>4</v>
      </c>
      <c r="E13343" s="28">
        <v>582</v>
      </c>
    </row>
    <row r="13344" spans="1:5" x14ac:dyDescent="0.25">
      <c r="A13344" s="27">
        <v>43659</v>
      </c>
      <c r="B13344" t="s">
        <v>377</v>
      </c>
      <c r="C13344" t="s">
        <v>376</v>
      </c>
      <c r="D13344">
        <v>1</v>
      </c>
      <c r="E13344" s="28">
        <v>2728.32</v>
      </c>
    </row>
    <row r="13345" spans="1:5" x14ac:dyDescent="0.25">
      <c r="A13345" s="27">
        <v>43659</v>
      </c>
      <c r="B13345" t="s">
        <v>381</v>
      </c>
      <c r="C13345" t="s">
        <v>376</v>
      </c>
      <c r="D13345">
        <v>5</v>
      </c>
      <c r="E13345" s="28">
        <v>2446.08</v>
      </c>
    </row>
    <row r="13346" spans="1:5" x14ac:dyDescent="0.25">
      <c r="A13346" s="27">
        <v>43659</v>
      </c>
      <c r="B13346" t="s">
        <v>374</v>
      </c>
      <c r="C13346" t="s">
        <v>371</v>
      </c>
      <c r="D13346">
        <v>1</v>
      </c>
      <c r="E13346" s="28">
        <v>2052</v>
      </c>
    </row>
    <row r="13347" spans="1:5" x14ac:dyDescent="0.25">
      <c r="A13347" s="27">
        <v>43659</v>
      </c>
      <c r="B13347" t="s">
        <v>375</v>
      </c>
      <c r="C13347" t="s">
        <v>371</v>
      </c>
      <c r="D13347">
        <v>8</v>
      </c>
      <c r="E13347" s="28">
        <v>760.32</v>
      </c>
    </row>
    <row r="13348" spans="1:5" x14ac:dyDescent="0.25">
      <c r="A13348" s="27">
        <v>43659</v>
      </c>
      <c r="B13348" t="s">
        <v>377</v>
      </c>
      <c r="C13348" t="s">
        <v>373</v>
      </c>
      <c r="D13348">
        <v>2</v>
      </c>
      <c r="E13348" s="28">
        <v>3201.6</v>
      </c>
    </row>
    <row r="13349" spans="1:5" x14ac:dyDescent="0.25">
      <c r="A13349" s="27">
        <v>43659</v>
      </c>
      <c r="B13349" t="s">
        <v>378</v>
      </c>
      <c r="C13349" t="s">
        <v>371</v>
      </c>
      <c r="D13349">
        <v>5</v>
      </c>
      <c r="E13349" s="28">
        <v>5572.8</v>
      </c>
    </row>
    <row r="13350" spans="1:5" x14ac:dyDescent="0.25">
      <c r="A13350" s="27">
        <v>43659</v>
      </c>
      <c r="B13350" t="s">
        <v>378</v>
      </c>
      <c r="C13350" t="s">
        <v>376</v>
      </c>
      <c r="D13350">
        <v>7</v>
      </c>
      <c r="E13350" s="28">
        <v>3575.88</v>
      </c>
    </row>
    <row r="13351" spans="1:5" x14ac:dyDescent="0.25">
      <c r="A13351" s="27">
        <v>43659</v>
      </c>
      <c r="B13351" t="s">
        <v>378</v>
      </c>
      <c r="C13351" t="s">
        <v>376</v>
      </c>
      <c r="D13351">
        <v>9</v>
      </c>
      <c r="E13351" s="28">
        <v>4953.6000000000004</v>
      </c>
    </row>
    <row r="13352" spans="1:5" x14ac:dyDescent="0.25">
      <c r="A13352" s="27">
        <v>43659</v>
      </c>
      <c r="B13352" t="s">
        <v>380</v>
      </c>
      <c r="C13352" t="s">
        <v>371</v>
      </c>
      <c r="D13352">
        <v>5</v>
      </c>
      <c r="E13352" s="28">
        <v>3528</v>
      </c>
    </row>
    <row r="13353" spans="1:5" x14ac:dyDescent="0.25">
      <c r="A13353" s="27">
        <v>43659</v>
      </c>
      <c r="B13353" t="s">
        <v>380</v>
      </c>
      <c r="C13353" t="s">
        <v>371</v>
      </c>
      <c r="D13353">
        <v>3</v>
      </c>
      <c r="E13353" s="28">
        <v>2910</v>
      </c>
    </row>
    <row r="13354" spans="1:5" x14ac:dyDescent="0.25">
      <c r="A13354" s="27">
        <v>43659</v>
      </c>
      <c r="B13354" t="s">
        <v>378</v>
      </c>
      <c r="C13354" t="s">
        <v>376</v>
      </c>
      <c r="D13354">
        <v>7</v>
      </c>
      <c r="E13354" s="28">
        <v>3503.64</v>
      </c>
    </row>
    <row r="13355" spans="1:5" x14ac:dyDescent="0.25">
      <c r="A13355" s="27">
        <v>43660</v>
      </c>
      <c r="B13355" t="s">
        <v>377</v>
      </c>
      <c r="C13355" t="s">
        <v>376</v>
      </c>
      <c r="D13355">
        <v>1</v>
      </c>
      <c r="E13355" s="28">
        <v>8352</v>
      </c>
    </row>
    <row r="13356" spans="1:5" x14ac:dyDescent="0.25">
      <c r="A13356" s="27">
        <v>43660</v>
      </c>
      <c r="B13356" t="s">
        <v>381</v>
      </c>
      <c r="C13356" t="s">
        <v>376</v>
      </c>
      <c r="D13356">
        <v>1</v>
      </c>
      <c r="E13356" s="28">
        <v>315.83999999999997</v>
      </c>
    </row>
    <row r="13357" spans="1:5" x14ac:dyDescent="0.25">
      <c r="A13357" s="27">
        <v>43660</v>
      </c>
      <c r="B13357" t="s">
        <v>370</v>
      </c>
      <c r="C13357" t="s">
        <v>373</v>
      </c>
      <c r="D13357">
        <v>12</v>
      </c>
      <c r="E13357" s="28">
        <v>1555.2</v>
      </c>
    </row>
    <row r="13358" spans="1:5" x14ac:dyDescent="0.25">
      <c r="A13358" s="27">
        <v>43660</v>
      </c>
      <c r="B13358" t="s">
        <v>377</v>
      </c>
      <c r="C13358" t="s">
        <v>373</v>
      </c>
      <c r="D13358">
        <v>1</v>
      </c>
      <c r="E13358" s="28">
        <v>9061.92</v>
      </c>
    </row>
    <row r="13359" spans="1:5" x14ac:dyDescent="0.25">
      <c r="A13359" s="27">
        <v>43660</v>
      </c>
      <c r="B13359" t="s">
        <v>375</v>
      </c>
      <c r="C13359" t="s">
        <v>371</v>
      </c>
      <c r="D13359">
        <v>10</v>
      </c>
      <c r="E13359" s="28">
        <v>2376</v>
      </c>
    </row>
    <row r="13360" spans="1:5" x14ac:dyDescent="0.25">
      <c r="A13360" s="27">
        <v>43660</v>
      </c>
      <c r="B13360" t="s">
        <v>372</v>
      </c>
      <c r="C13360" t="s">
        <v>376</v>
      </c>
      <c r="D13360">
        <v>1</v>
      </c>
      <c r="E13360" s="28">
        <v>349.2</v>
      </c>
    </row>
    <row r="13361" spans="1:5" x14ac:dyDescent="0.25">
      <c r="A13361" s="27">
        <v>43660</v>
      </c>
      <c r="B13361" t="s">
        <v>379</v>
      </c>
      <c r="C13361" t="s">
        <v>373</v>
      </c>
      <c r="D13361">
        <v>1</v>
      </c>
      <c r="E13361" s="28">
        <v>2808</v>
      </c>
    </row>
    <row r="13362" spans="1:5" x14ac:dyDescent="0.25">
      <c r="A13362" s="27">
        <v>43660</v>
      </c>
      <c r="B13362" t="s">
        <v>377</v>
      </c>
      <c r="C13362" t="s">
        <v>371</v>
      </c>
      <c r="D13362">
        <v>7</v>
      </c>
      <c r="E13362" s="28">
        <v>6751.2</v>
      </c>
    </row>
    <row r="13363" spans="1:5" x14ac:dyDescent="0.25">
      <c r="A13363" s="27">
        <v>43660</v>
      </c>
      <c r="B13363" t="s">
        <v>370</v>
      </c>
      <c r="C13363" t="s">
        <v>376</v>
      </c>
      <c r="D13363">
        <v>12</v>
      </c>
      <c r="E13363" s="28">
        <v>1764</v>
      </c>
    </row>
    <row r="13364" spans="1:5" x14ac:dyDescent="0.25">
      <c r="A13364" s="27">
        <v>43660</v>
      </c>
      <c r="B13364" t="s">
        <v>378</v>
      </c>
      <c r="C13364" t="s">
        <v>376</v>
      </c>
      <c r="D13364">
        <v>11</v>
      </c>
      <c r="E13364" s="28">
        <v>4850.3999999999996</v>
      </c>
    </row>
    <row r="13365" spans="1:5" x14ac:dyDescent="0.25">
      <c r="A13365" s="27">
        <v>43660</v>
      </c>
      <c r="B13365" t="s">
        <v>377</v>
      </c>
      <c r="C13365" t="s">
        <v>376</v>
      </c>
      <c r="D13365">
        <v>4</v>
      </c>
      <c r="E13365" s="28">
        <v>5345.28</v>
      </c>
    </row>
    <row r="13366" spans="1:5" x14ac:dyDescent="0.25">
      <c r="A13366" s="27">
        <v>43660</v>
      </c>
      <c r="B13366" t="s">
        <v>378</v>
      </c>
      <c r="C13366" t="s">
        <v>371</v>
      </c>
      <c r="D13366">
        <v>1</v>
      </c>
      <c r="E13366" s="28">
        <v>3612</v>
      </c>
    </row>
    <row r="13367" spans="1:5" x14ac:dyDescent="0.25">
      <c r="A13367" s="27">
        <v>43660</v>
      </c>
      <c r="B13367" t="s">
        <v>370</v>
      </c>
      <c r="C13367" t="s">
        <v>373</v>
      </c>
      <c r="D13367">
        <v>1</v>
      </c>
      <c r="E13367" s="28">
        <v>1746</v>
      </c>
    </row>
    <row r="13368" spans="1:5" x14ac:dyDescent="0.25">
      <c r="A13368" s="27">
        <v>43660</v>
      </c>
      <c r="B13368" t="s">
        <v>377</v>
      </c>
      <c r="C13368" t="s">
        <v>373</v>
      </c>
      <c r="D13368">
        <v>1</v>
      </c>
      <c r="E13368" s="28">
        <v>6890.4</v>
      </c>
    </row>
    <row r="13369" spans="1:5" x14ac:dyDescent="0.25">
      <c r="A13369" s="27">
        <v>43660</v>
      </c>
      <c r="B13369" t="s">
        <v>370</v>
      </c>
      <c r="C13369" t="s">
        <v>371</v>
      </c>
      <c r="D13369">
        <v>12</v>
      </c>
      <c r="E13369" s="28">
        <v>2176.1999999999998</v>
      </c>
    </row>
    <row r="13370" spans="1:5" x14ac:dyDescent="0.25">
      <c r="A13370" s="27">
        <v>43660</v>
      </c>
      <c r="B13370" t="s">
        <v>379</v>
      </c>
      <c r="C13370" t="s">
        <v>373</v>
      </c>
      <c r="D13370">
        <v>5</v>
      </c>
      <c r="E13370" s="28">
        <v>1210.56</v>
      </c>
    </row>
    <row r="13371" spans="1:5" x14ac:dyDescent="0.25">
      <c r="A13371" s="27">
        <v>43660</v>
      </c>
      <c r="B13371" t="s">
        <v>375</v>
      </c>
      <c r="C13371" t="s">
        <v>371</v>
      </c>
      <c r="D13371">
        <v>5</v>
      </c>
      <c r="E13371" s="28">
        <v>1700.16</v>
      </c>
    </row>
    <row r="13372" spans="1:5" x14ac:dyDescent="0.25">
      <c r="A13372" s="27">
        <v>43660</v>
      </c>
      <c r="B13372" t="s">
        <v>378</v>
      </c>
      <c r="C13372" t="s">
        <v>371</v>
      </c>
      <c r="D13372">
        <v>3</v>
      </c>
      <c r="E13372" s="28">
        <v>5392.2</v>
      </c>
    </row>
    <row r="13373" spans="1:5" x14ac:dyDescent="0.25">
      <c r="A13373" s="27">
        <v>43660</v>
      </c>
      <c r="B13373" t="s">
        <v>378</v>
      </c>
      <c r="C13373" t="s">
        <v>373</v>
      </c>
      <c r="D13373">
        <v>7</v>
      </c>
      <c r="E13373" s="28">
        <v>5392.2</v>
      </c>
    </row>
    <row r="13374" spans="1:5" x14ac:dyDescent="0.25">
      <c r="A13374" s="27">
        <v>43660</v>
      </c>
      <c r="B13374" t="s">
        <v>375</v>
      </c>
      <c r="C13374" t="s">
        <v>376</v>
      </c>
      <c r="D13374">
        <v>3</v>
      </c>
      <c r="E13374" s="28">
        <v>1280.4000000000001</v>
      </c>
    </row>
    <row r="13375" spans="1:5" x14ac:dyDescent="0.25">
      <c r="A13375" s="27">
        <v>43660</v>
      </c>
      <c r="B13375" t="s">
        <v>377</v>
      </c>
      <c r="C13375" t="s">
        <v>371</v>
      </c>
      <c r="D13375">
        <v>3</v>
      </c>
      <c r="E13375" s="28">
        <v>8867.0400000000009</v>
      </c>
    </row>
    <row r="13376" spans="1:5" x14ac:dyDescent="0.25">
      <c r="A13376" s="27">
        <v>43660</v>
      </c>
      <c r="B13376" t="s">
        <v>378</v>
      </c>
      <c r="C13376" t="s">
        <v>376</v>
      </c>
      <c r="D13376">
        <v>12</v>
      </c>
      <c r="E13376" s="28">
        <v>4695.6000000000004</v>
      </c>
    </row>
    <row r="13377" spans="1:5" x14ac:dyDescent="0.25">
      <c r="A13377" s="27">
        <v>43660</v>
      </c>
      <c r="B13377" t="s">
        <v>372</v>
      </c>
      <c r="C13377" t="s">
        <v>371</v>
      </c>
      <c r="D13377">
        <v>4</v>
      </c>
      <c r="E13377" s="28">
        <v>646.79999999999995</v>
      </c>
    </row>
    <row r="13378" spans="1:5" x14ac:dyDescent="0.25">
      <c r="A13378" s="27">
        <v>43660</v>
      </c>
      <c r="B13378" t="s">
        <v>379</v>
      </c>
      <c r="C13378" t="s">
        <v>371</v>
      </c>
      <c r="D13378">
        <v>8</v>
      </c>
      <c r="E13378" s="28">
        <v>4642.5600000000004</v>
      </c>
    </row>
    <row r="13379" spans="1:5" x14ac:dyDescent="0.25">
      <c r="A13379" s="27">
        <v>43660</v>
      </c>
      <c r="B13379" t="s">
        <v>372</v>
      </c>
      <c r="C13379" t="s">
        <v>371</v>
      </c>
      <c r="D13379">
        <v>5</v>
      </c>
      <c r="E13379" s="28">
        <v>691.2</v>
      </c>
    </row>
    <row r="13380" spans="1:5" x14ac:dyDescent="0.25">
      <c r="A13380" s="27">
        <v>43660</v>
      </c>
      <c r="B13380" t="s">
        <v>370</v>
      </c>
      <c r="C13380" t="s">
        <v>376</v>
      </c>
      <c r="D13380">
        <v>5</v>
      </c>
      <c r="E13380" s="28">
        <v>1015.2</v>
      </c>
    </row>
    <row r="13381" spans="1:5" x14ac:dyDescent="0.25">
      <c r="A13381" s="27">
        <v>43660</v>
      </c>
      <c r="B13381" t="s">
        <v>374</v>
      </c>
      <c r="C13381" t="s">
        <v>371</v>
      </c>
      <c r="D13381">
        <v>3</v>
      </c>
      <c r="E13381" s="28">
        <v>1769.28</v>
      </c>
    </row>
    <row r="13382" spans="1:5" x14ac:dyDescent="0.25">
      <c r="A13382" s="27">
        <v>43660</v>
      </c>
      <c r="B13382" t="s">
        <v>380</v>
      </c>
      <c r="C13382" t="s">
        <v>371</v>
      </c>
      <c r="D13382">
        <v>2</v>
      </c>
      <c r="E13382" s="28">
        <v>3906</v>
      </c>
    </row>
    <row r="13383" spans="1:5" x14ac:dyDescent="0.25">
      <c r="A13383" s="27">
        <v>43660</v>
      </c>
      <c r="B13383" t="s">
        <v>375</v>
      </c>
      <c r="C13383" t="s">
        <v>376</v>
      </c>
      <c r="D13383">
        <v>8</v>
      </c>
      <c r="E13383" s="28">
        <v>1441.44</v>
      </c>
    </row>
    <row r="13384" spans="1:5" x14ac:dyDescent="0.25">
      <c r="A13384" s="27">
        <v>43660</v>
      </c>
      <c r="B13384" t="s">
        <v>375</v>
      </c>
      <c r="C13384" t="s">
        <v>371</v>
      </c>
      <c r="D13384">
        <v>3</v>
      </c>
      <c r="E13384" s="28">
        <v>1921.92</v>
      </c>
    </row>
    <row r="13385" spans="1:5" x14ac:dyDescent="0.25">
      <c r="A13385" s="27">
        <v>43660</v>
      </c>
      <c r="B13385" t="s">
        <v>381</v>
      </c>
      <c r="C13385" t="s">
        <v>371</v>
      </c>
      <c r="D13385">
        <v>2</v>
      </c>
      <c r="E13385" s="28">
        <v>3091.2</v>
      </c>
    </row>
    <row r="13386" spans="1:5" x14ac:dyDescent="0.25">
      <c r="A13386" s="27">
        <v>43660</v>
      </c>
      <c r="B13386" t="s">
        <v>372</v>
      </c>
      <c r="C13386" t="s">
        <v>371</v>
      </c>
      <c r="D13386">
        <v>4</v>
      </c>
      <c r="E13386" s="28">
        <v>276</v>
      </c>
    </row>
    <row r="13387" spans="1:5" x14ac:dyDescent="0.25">
      <c r="A13387" s="27">
        <v>43660</v>
      </c>
      <c r="B13387" t="s">
        <v>377</v>
      </c>
      <c r="C13387" t="s">
        <v>371</v>
      </c>
      <c r="D13387">
        <v>6</v>
      </c>
      <c r="E13387" s="28">
        <v>6966.96</v>
      </c>
    </row>
    <row r="13388" spans="1:5" x14ac:dyDescent="0.25">
      <c r="A13388" s="27">
        <v>43660</v>
      </c>
      <c r="B13388" t="s">
        <v>381</v>
      </c>
      <c r="C13388" t="s">
        <v>373</v>
      </c>
      <c r="D13388">
        <v>2</v>
      </c>
      <c r="E13388" s="28">
        <v>3474.24</v>
      </c>
    </row>
    <row r="13389" spans="1:5" x14ac:dyDescent="0.25">
      <c r="A13389" s="27">
        <v>43660</v>
      </c>
      <c r="B13389" t="s">
        <v>375</v>
      </c>
      <c r="C13389" t="s">
        <v>376</v>
      </c>
      <c r="D13389">
        <v>1</v>
      </c>
      <c r="E13389" s="28">
        <v>1829.52</v>
      </c>
    </row>
    <row r="13390" spans="1:5" x14ac:dyDescent="0.25">
      <c r="A13390" s="27">
        <v>43660</v>
      </c>
      <c r="B13390" t="s">
        <v>370</v>
      </c>
      <c r="C13390" t="s">
        <v>376</v>
      </c>
      <c r="D13390">
        <v>7</v>
      </c>
      <c r="E13390" s="28">
        <v>1260</v>
      </c>
    </row>
    <row r="13391" spans="1:5" x14ac:dyDescent="0.25">
      <c r="A13391" s="27">
        <v>43660</v>
      </c>
      <c r="B13391" t="s">
        <v>375</v>
      </c>
      <c r="C13391" t="s">
        <v>371</v>
      </c>
      <c r="D13391">
        <v>5</v>
      </c>
      <c r="E13391" s="28">
        <v>1900.8</v>
      </c>
    </row>
    <row r="13392" spans="1:5" x14ac:dyDescent="0.25">
      <c r="A13392" s="27">
        <v>43660</v>
      </c>
      <c r="B13392" t="s">
        <v>375</v>
      </c>
      <c r="C13392" t="s">
        <v>371</v>
      </c>
      <c r="D13392">
        <v>10</v>
      </c>
      <c r="E13392" s="28">
        <v>3136.32</v>
      </c>
    </row>
    <row r="13393" spans="1:5" x14ac:dyDescent="0.25">
      <c r="A13393" s="27">
        <v>43660</v>
      </c>
      <c r="B13393" t="s">
        <v>374</v>
      </c>
      <c r="C13393" t="s">
        <v>371</v>
      </c>
      <c r="D13393">
        <v>3</v>
      </c>
      <c r="E13393" s="28">
        <v>2934.36</v>
      </c>
    </row>
    <row r="13394" spans="1:5" x14ac:dyDescent="0.25">
      <c r="A13394" s="27">
        <v>43660</v>
      </c>
      <c r="B13394" t="s">
        <v>379</v>
      </c>
      <c r="C13394" t="s">
        <v>373</v>
      </c>
      <c r="D13394">
        <v>5</v>
      </c>
      <c r="E13394" s="28">
        <v>2808</v>
      </c>
    </row>
    <row r="13395" spans="1:5" x14ac:dyDescent="0.25">
      <c r="A13395" s="27">
        <v>43660</v>
      </c>
      <c r="B13395" t="s">
        <v>380</v>
      </c>
      <c r="C13395" t="s">
        <v>373</v>
      </c>
      <c r="D13395">
        <v>2</v>
      </c>
      <c r="E13395" s="28">
        <v>2430</v>
      </c>
    </row>
    <row r="13396" spans="1:5" x14ac:dyDescent="0.25">
      <c r="A13396" s="27">
        <v>43660</v>
      </c>
      <c r="B13396" t="s">
        <v>377</v>
      </c>
      <c r="C13396" t="s">
        <v>376</v>
      </c>
      <c r="D13396">
        <v>5</v>
      </c>
      <c r="E13396" s="28">
        <v>11122.08</v>
      </c>
    </row>
    <row r="13397" spans="1:5" x14ac:dyDescent="0.25">
      <c r="A13397" s="27">
        <v>43660</v>
      </c>
      <c r="B13397" t="s">
        <v>381</v>
      </c>
      <c r="C13397" t="s">
        <v>373</v>
      </c>
      <c r="D13397">
        <v>2</v>
      </c>
      <c r="E13397" s="28">
        <v>651.84</v>
      </c>
    </row>
    <row r="13398" spans="1:5" x14ac:dyDescent="0.25">
      <c r="A13398" s="27">
        <v>43660</v>
      </c>
      <c r="B13398" t="s">
        <v>370</v>
      </c>
      <c r="C13398" t="s">
        <v>371</v>
      </c>
      <c r="D13398">
        <v>3</v>
      </c>
      <c r="E13398" s="28">
        <v>1571.4</v>
      </c>
    </row>
    <row r="13399" spans="1:5" x14ac:dyDescent="0.25">
      <c r="A13399" s="27">
        <v>43660</v>
      </c>
      <c r="B13399" t="s">
        <v>370</v>
      </c>
      <c r="C13399" t="s">
        <v>373</v>
      </c>
      <c r="D13399">
        <v>1</v>
      </c>
      <c r="E13399" s="28">
        <v>1134</v>
      </c>
    </row>
    <row r="13400" spans="1:5" x14ac:dyDescent="0.25">
      <c r="A13400" s="27">
        <v>43660</v>
      </c>
      <c r="B13400" t="s">
        <v>378</v>
      </c>
      <c r="C13400" t="s">
        <v>373</v>
      </c>
      <c r="D13400">
        <v>4</v>
      </c>
      <c r="E13400" s="28">
        <v>3359.16</v>
      </c>
    </row>
    <row r="13401" spans="1:5" x14ac:dyDescent="0.25">
      <c r="A13401" s="27">
        <v>43660</v>
      </c>
      <c r="B13401" t="s">
        <v>379</v>
      </c>
      <c r="C13401" t="s">
        <v>373</v>
      </c>
      <c r="D13401">
        <v>5</v>
      </c>
      <c r="E13401" s="28">
        <v>4592.6400000000003</v>
      </c>
    </row>
    <row r="13402" spans="1:5" x14ac:dyDescent="0.25">
      <c r="A13402" s="27">
        <v>43660</v>
      </c>
      <c r="B13402" t="s">
        <v>377</v>
      </c>
      <c r="C13402" t="s">
        <v>371</v>
      </c>
      <c r="D13402">
        <v>5</v>
      </c>
      <c r="E13402" s="28">
        <v>5178.24</v>
      </c>
    </row>
    <row r="13403" spans="1:5" x14ac:dyDescent="0.25">
      <c r="A13403" s="27">
        <v>43660</v>
      </c>
      <c r="B13403" t="s">
        <v>372</v>
      </c>
      <c r="C13403" t="s">
        <v>376</v>
      </c>
      <c r="D13403">
        <v>6</v>
      </c>
      <c r="E13403" s="28">
        <v>496.8</v>
      </c>
    </row>
    <row r="13404" spans="1:5" x14ac:dyDescent="0.25">
      <c r="A13404" s="27">
        <v>43660</v>
      </c>
      <c r="B13404" t="s">
        <v>377</v>
      </c>
      <c r="C13404" t="s">
        <v>376</v>
      </c>
      <c r="D13404">
        <v>4</v>
      </c>
      <c r="E13404" s="28">
        <v>7502.88</v>
      </c>
    </row>
    <row r="13405" spans="1:5" x14ac:dyDescent="0.25">
      <c r="A13405" s="27">
        <v>43660</v>
      </c>
      <c r="B13405" t="s">
        <v>375</v>
      </c>
      <c r="C13405" t="s">
        <v>371</v>
      </c>
      <c r="D13405">
        <v>4</v>
      </c>
      <c r="E13405" s="28">
        <v>2508</v>
      </c>
    </row>
    <row r="13406" spans="1:5" x14ac:dyDescent="0.25">
      <c r="A13406" s="27">
        <v>43660</v>
      </c>
      <c r="B13406" t="s">
        <v>378</v>
      </c>
      <c r="C13406" t="s">
        <v>373</v>
      </c>
      <c r="D13406">
        <v>9</v>
      </c>
      <c r="E13406" s="28">
        <v>939.12</v>
      </c>
    </row>
    <row r="13407" spans="1:5" x14ac:dyDescent="0.25">
      <c r="A13407" s="27">
        <v>43660</v>
      </c>
      <c r="B13407" t="s">
        <v>378</v>
      </c>
      <c r="C13407" t="s">
        <v>371</v>
      </c>
      <c r="D13407">
        <v>11</v>
      </c>
      <c r="E13407" s="28">
        <v>5005.2</v>
      </c>
    </row>
    <row r="13408" spans="1:5" x14ac:dyDescent="0.25">
      <c r="A13408" s="27">
        <v>43660</v>
      </c>
      <c r="B13408" t="s">
        <v>378</v>
      </c>
      <c r="C13408" t="s">
        <v>376</v>
      </c>
      <c r="D13408">
        <v>7</v>
      </c>
      <c r="E13408" s="28">
        <v>4365.3599999999997</v>
      </c>
    </row>
    <row r="13409" spans="1:5" x14ac:dyDescent="0.25">
      <c r="A13409" s="27">
        <v>43660</v>
      </c>
      <c r="B13409" t="s">
        <v>378</v>
      </c>
      <c r="C13409" t="s">
        <v>373</v>
      </c>
      <c r="D13409">
        <v>4</v>
      </c>
      <c r="E13409" s="28">
        <v>939.12</v>
      </c>
    </row>
    <row r="13410" spans="1:5" x14ac:dyDescent="0.25">
      <c r="A13410" s="27">
        <v>43660</v>
      </c>
      <c r="B13410" t="s">
        <v>372</v>
      </c>
      <c r="C13410" t="s">
        <v>376</v>
      </c>
      <c r="D13410">
        <v>6</v>
      </c>
      <c r="E13410" s="28">
        <v>169.2</v>
      </c>
    </row>
    <row r="13411" spans="1:5" x14ac:dyDescent="0.25">
      <c r="A13411" s="27">
        <v>43660</v>
      </c>
      <c r="B13411" t="s">
        <v>370</v>
      </c>
      <c r="C13411" t="s">
        <v>371</v>
      </c>
      <c r="D13411">
        <v>12</v>
      </c>
      <c r="E13411" s="28">
        <v>1522.8</v>
      </c>
    </row>
    <row r="13412" spans="1:5" x14ac:dyDescent="0.25">
      <c r="A13412" s="27">
        <v>43660</v>
      </c>
      <c r="B13412" t="s">
        <v>377</v>
      </c>
      <c r="C13412" t="s">
        <v>376</v>
      </c>
      <c r="D13412">
        <v>8</v>
      </c>
      <c r="E13412" s="28">
        <v>6890.4</v>
      </c>
    </row>
    <row r="13413" spans="1:5" x14ac:dyDescent="0.25">
      <c r="A13413" s="27">
        <v>43660</v>
      </c>
      <c r="B13413" t="s">
        <v>379</v>
      </c>
      <c r="C13413" t="s">
        <v>373</v>
      </c>
      <c r="D13413">
        <v>1</v>
      </c>
      <c r="E13413" s="28">
        <v>2723.76</v>
      </c>
    </row>
    <row r="13414" spans="1:5" x14ac:dyDescent="0.25">
      <c r="A13414" s="27">
        <v>43660</v>
      </c>
      <c r="B13414" t="s">
        <v>380</v>
      </c>
      <c r="C13414" t="s">
        <v>373</v>
      </c>
      <c r="D13414">
        <v>5</v>
      </c>
      <c r="E13414" s="28">
        <v>1176</v>
      </c>
    </row>
    <row r="13415" spans="1:5" x14ac:dyDescent="0.25">
      <c r="A13415" s="27">
        <v>43660</v>
      </c>
      <c r="B13415" t="s">
        <v>381</v>
      </c>
      <c r="C13415" t="s">
        <v>373</v>
      </c>
      <c r="D13415">
        <v>6</v>
      </c>
      <c r="E13415" s="28">
        <v>2963.52</v>
      </c>
    </row>
    <row r="13416" spans="1:5" x14ac:dyDescent="0.25">
      <c r="A13416" s="27">
        <v>43660</v>
      </c>
      <c r="B13416" t="s">
        <v>379</v>
      </c>
      <c r="C13416" t="s">
        <v>371</v>
      </c>
      <c r="D13416">
        <v>7</v>
      </c>
      <c r="E13416" s="28">
        <v>2421.12</v>
      </c>
    </row>
    <row r="13417" spans="1:5" x14ac:dyDescent="0.25">
      <c r="A13417" s="27">
        <v>43660</v>
      </c>
      <c r="B13417" t="s">
        <v>379</v>
      </c>
      <c r="C13417" t="s">
        <v>376</v>
      </c>
      <c r="D13417">
        <v>1</v>
      </c>
      <c r="E13417" s="28">
        <v>879.84</v>
      </c>
    </row>
    <row r="13418" spans="1:5" x14ac:dyDescent="0.25">
      <c r="A13418" s="27">
        <v>43660</v>
      </c>
      <c r="B13418" t="s">
        <v>378</v>
      </c>
      <c r="C13418" t="s">
        <v>373</v>
      </c>
      <c r="D13418">
        <v>4</v>
      </c>
      <c r="E13418" s="28">
        <v>2002.08</v>
      </c>
    </row>
    <row r="13419" spans="1:5" x14ac:dyDescent="0.25">
      <c r="A13419" s="27">
        <v>43660</v>
      </c>
      <c r="B13419" t="s">
        <v>379</v>
      </c>
      <c r="C13419" t="s">
        <v>373</v>
      </c>
      <c r="D13419">
        <v>5</v>
      </c>
      <c r="E13419" s="28">
        <v>2321.2800000000002</v>
      </c>
    </row>
    <row r="13420" spans="1:5" x14ac:dyDescent="0.25">
      <c r="A13420" s="27">
        <v>43660</v>
      </c>
      <c r="B13420" t="s">
        <v>377</v>
      </c>
      <c r="C13420" t="s">
        <v>376</v>
      </c>
      <c r="D13420">
        <v>2</v>
      </c>
      <c r="E13420" s="28">
        <v>2784</v>
      </c>
    </row>
    <row r="13421" spans="1:5" x14ac:dyDescent="0.25">
      <c r="A13421" s="27">
        <v>43660</v>
      </c>
      <c r="B13421" t="s">
        <v>378</v>
      </c>
      <c r="C13421" t="s">
        <v>376</v>
      </c>
      <c r="D13421">
        <v>2</v>
      </c>
      <c r="E13421" s="28">
        <v>2399.4</v>
      </c>
    </row>
    <row r="13422" spans="1:5" x14ac:dyDescent="0.25">
      <c r="A13422" s="27">
        <v>43660</v>
      </c>
      <c r="B13422" t="s">
        <v>380</v>
      </c>
      <c r="C13422" t="s">
        <v>376</v>
      </c>
      <c r="D13422">
        <v>8</v>
      </c>
      <c r="E13422" s="28">
        <v>2940</v>
      </c>
    </row>
    <row r="13423" spans="1:5" x14ac:dyDescent="0.25">
      <c r="A13423" s="27">
        <v>43660</v>
      </c>
      <c r="B13423" t="s">
        <v>377</v>
      </c>
      <c r="C13423" t="s">
        <v>376</v>
      </c>
      <c r="D13423">
        <v>1</v>
      </c>
      <c r="E13423" s="28">
        <v>5568</v>
      </c>
    </row>
    <row r="13424" spans="1:5" x14ac:dyDescent="0.25">
      <c r="A13424" s="27">
        <v>43660</v>
      </c>
      <c r="B13424" t="s">
        <v>375</v>
      </c>
      <c r="C13424" t="s">
        <v>373</v>
      </c>
      <c r="D13424">
        <v>6</v>
      </c>
      <c r="E13424" s="28">
        <v>1584</v>
      </c>
    </row>
    <row r="13425" spans="1:5" x14ac:dyDescent="0.25">
      <c r="A13425" s="27">
        <v>43660</v>
      </c>
      <c r="B13425" t="s">
        <v>379</v>
      </c>
      <c r="C13425" t="s">
        <v>376</v>
      </c>
      <c r="D13425">
        <v>2</v>
      </c>
      <c r="E13425" s="28">
        <v>2932.8</v>
      </c>
    </row>
    <row r="13426" spans="1:5" x14ac:dyDescent="0.25">
      <c r="A13426" s="27">
        <v>43660</v>
      </c>
      <c r="B13426" t="s">
        <v>379</v>
      </c>
      <c r="C13426" t="s">
        <v>373</v>
      </c>
      <c r="D13426">
        <v>2</v>
      </c>
      <c r="E13426" s="28">
        <v>599.04</v>
      </c>
    </row>
    <row r="13427" spans="1:5" x14ac:dyDescent="0.25">
      <c r="A13427" s="27">
        <v>43660</v>
      </c>
      <c r="B13427" t="s">
        <v>378</v>
      </c>
      <c r="C13427" t="s">
        <v>371</v>
      </c>
      <c r="D13427">
        <v>8</v>
      </c>
      <c r="E13427" s="28">
        <v>4458.24</v>
      </c>
    </row>
    <row r="13428" spans="1:5" x14ac:dyDescent="0.25">
      <c r="A13428" s="27">
        <v>43660</v>
      </c>
      <c r="B13428" t="s">
        <v>380</v>
      </c>
      <c r="C13428" t="s">
        <v>376</v>
      </c>
      <c r="D13428">
        <v>8</v>
      </c>
      <c r="E13428" s="28">
        <v>2328</v>
      </c>
    </row>
    <row r="13429" spans="1:5" x14ac:dyDescent="0.25">
      <c r="A13429" s="27">
        <v>43660</v>
      </c>
      <c r="B13429" t="s">
        <v>380</v>
      </c>
      <c r="C13429" t="s">
        <v>376</v>
      </c>
      <c r="D13429">
        <v>3</v>
      </c>
      <c r="E13429" s="28">
        <v>3705</v>
      </c>
    </row>
    <row r="13430" spans="1:5" x14ac:dyDescent="0.25">
      <c r="A13430" s="27">
        <v>43660</v>
      </c>
      <c r="B13430" t="s">
        <v>380</v>
      </c>
      <c r="C13430" t="s">
        <v>373</v>
      </c>
      <c r="D13430">
        <v>2</v>
      </c>
      <c r="E13430" s="28">
        <v>2700</v>
      </c>
    </row>
    <row r="13431" spans="1:5" x14ac:dyDescent="0.25">
      <c r="A13431" s="27">
        <v>43660</v>
      </c>
      <c r="B13431" t="s">
        <v>380</v>
      </c>
      <c r="C13431" t="s">
        <v>371</v>
      </c>
      <c r="D13431">
        <v>2</v>
      </c>
      <c r="E13431" s="28">
        <v>1764</v>
      </c>
    </row>
    <row r="13432" spans="1:5" x14ac:dyDescent="0.25">
      <c r="A13432" s="27">
        <v>43660</v>
      </c>
      <c r="B13432" t="s">
        <v>372</v>
      </c>
      <c r="C13432" t="s">
        <v>373</v>
      </c>
      <c r="D13432">
        <v>3</v>
      </c>
      <c r="E13432" s="28">
        <v>235.2</v>
      </c>
    </row>
    <row r="13433" spans="1:5" x14ac:dyDescent="0.25">
      <c r="A13433" s="27">
        <v>43660</v>
      </c>
      <c r="B13433" t="s">
        <v>375</v>
      </c>
      <c r="C13433" t="s">
        <v>376</v>
      </c>
      <c r="D13433">
        <v>1</v>
      </c>
      <c r="E13433" s="28">
        <v>3226.08</v>
      </c>
    </row>
    <row r="13434" spans="1:5" x14ac:dyDescent="0.25">
      <c r="A13434" s="27">
        <v>43660</v>
      </c>
      <c r="B13434" t="s">
        <v>374</v>
      </c>
      <c r="C13434" t="s">
        <v>373</v>
      </c>
      <c r="D13434">
        <v>8</v>
      </c>
      <c r="E13434" s="28">
        <v>884.64</v>
      </c>
    </row>
    <row r="13435" spans="1:5" x14ac:dyDescent="0.25">
      <c r="A13435" s="27">
        <v>43660</v>
      </c>
      <c r="B13435" t="s">
        <v>377</v>
      </c>
      <c r="C13435" t="s">
        <v>373</v>
      </c>
      <c r="D13435">
        <v>7</v>
      </c>
      <c r="E13435" s="28">
        <v>5400.96</v>
      </c>
    </row>
    <row r="13436" spans="1:5" x14ac:dyDescent="0.25">
      <c r="A13436" s="27">
        <v>43660</v>
      </c>
      <c r="B13436" t="s">
        <v>377</v>
      </c>
      <c r="C13436" t="s">
        <v>371</v>
      </c>
      <c r="D13436">
        <v>3</v>
      </c>
      <c r="E13436" s="28">
        <v>4092.48</v>
      </c>
    </row>
    <row r="13437" spans="1:5" x14ac:dyDescent="0.25">
      <c r="A13437" s="27">
        <v>43660</v>
      </c>
      <c r="B13437" t="s">
        <v>370</v>
      </c>
      <c r="C13437" t="s">
        <v>376</v>
      </c>
      <c r="D13437">
        <v>7</v>
      </c>
      <c r="E13437" s="28">
        <v>1987.2</v>
      </c>
    </row>
    <row r="13438" spans="1:5" x14ac:dyDescent="0.25">
      <c r="A13438" s="27">
        <v>43660</v>
      </c>
      <c r="B13438" t="s">
        <v>372</v>
      </c>
      <c r="C13438" t="s">
        <v>371</v>
      </c>
      <c r="D13438">
        <v>5</v>
      </c>
      <c r="E13438" s="28">
        <v>496.8</v>
      </c>
    </row>
    <row r="13439" spans="1:5" x14ac:dyDescent="0.25">
      <c r="A13439" s="27">
        <v>43661</v>
      </c>
      <c r="B13439" t="s">
        <v>378</v>
      </c>
      <c r="C13439" t="s">
        <v>373</v>
      </c>
      <c r="D13439">
        <v>11</v>
      </c>
      <c r="E13439" s="28">
        <v>4272.4799999999996</v>
      </c>
    </row>
    <row r="13440" spans="1:5" x14ac:dyDescent="0.25">
      <c r="A13440" s="27">
        <v>43661</v>
      </c>
      <c r="B13440" t="s">
        <v>372</v>
      </c>
      <c r="C13440" t="s">
        <v>373</v>
      </c>
      <c r="D13440">
        <v>9</v>
      </c>
      <c r="E13440" s="28">
        <v>646.79999999999995</v>
      </c>
    </row>
    <row r="13441" spans="1:5" x14ac:dyDescent="0.25">
      <c r="A13441" s="27">
        <v>43661</v>
      </c>
      <c r="B13441" t="s">
        <v>372</v>
      </c>
      <c r="C13441" t="s">
        <v>371</v>
      </c>
      <c r="D13441">
        <v>2</v>
      </c>
      <c r="E13441" s="28">
        <v>764.4</v>
      </c>
    </row>
    <row r="13442" spans="1:5" x14ac:dyDescent="0.25">
      <c r="A13442" s="27">
        <v>43661</v>
      </c>
      <c r="B13442" t="s">
        <v>381</v>
      </c>
      <c r="C13442" t="s">
        <v>376</v>
      </c>
      <c r="D13442">
        <v>6</v>
      </c>
      <c r="E13442" s="28">
        <v>3192</v>
      </c>
    </row>
    <row r="13443" spans="1:5" x14ac:dyDescent="0.25">
      <c r="A13443" s="27">
        <v>43661</v>
      </c>
      <c r="B13443" t="s">
        <v>374</v>
      </c>
      <c r="C13443" t="s">
        <v>371</v>
      </c>
      <c r="D13443">
        <v>3</v>
      </c>
      <c r="E13443" s="28">
        <v>3385.8</v>
      </c>
    </row>
    <row r="13444" spans="1:5" x14ac:dyDescent="0.25">
      <c r="A13444" s="27">
        <v>43661</v>
      </c>
      <c r="B13444" t="s">
        <v>379</v>
      </c>
      <c r="C13444" t="s">
        <v>373</v>
      </c>
      <c r="D13444">
        <v>4</v>
      </c>
      <c r="E13444" s="28">
        <v>1965.6</v>
      </c>
    </row>
    <row r="13445" spans="1:5" x14ac:dyDescent="0.25">
      <c r="A13445" s="27">
        <v>43661</v>
      </c>
      <c r="B13445" t="s">
        <v>379</v>
      </c>
      <c r="C13445" t="s">
        <v>373</v>
      </c>
      <c r="D13445">
        <v>1</v>
      </c>
      <c r="E13445" s="28">
        <v>3088.8</v>
      </c>
    </row>
    <row r="13446" spans="1:5" x14ac:dyDescent="0.25">
      <c r="A13446" s="27">
        <v>43661</v>
      </c>
      <c r="B13446" t="s">
        <v>380</v>
      </c>
      <c r="C13446" t="s">
        <v>371</v>
      </c>
      <c r="D13446">
        <v>4</v>
      </c>
      <c r="E13446" s="28">
        <v>1395</v>
      </c>
    </row>
    <row r="13447" spans="1:5" x14ac:dyDescent="0.25">
      <c r="A13447" s="27">
        <v>43661</v>
      </c>
      <c r="B13447" t="s">
        <v>377</v>
      </c>
      <c r="C13447" t="s">
        <v>376</v>
      </c>
      <c r="D13447">
        <v>1</v>
      </c>
      <c r="E13447" s="28">
        <v>6612</v>
      </c>
    </row>
    <row r="13448" spans="1:5" x14ac:dyDescent="0.25">
      <c r="A13448" s="27">
        <v>43661</v>
      </c>
      <c r="B13448" t="s">
        <v>370</v>
      </c>
      <c r="C13448" t="s">
        <v>376</v>
      </c>
      <c r="D13448">
        <v>3</v>
      </c>
      <c r="E13448" s="28">
        <v>1324.8</v>
      </c>
    </row>
    <row r="13449" spans="1:5" x14ac:dyDescent="0.25">
      <c r="A13449" s="27">
        <v>43661</v>
      </c>
      <c r="B13449" t="s">
        <v>381</v>
      </c>
      <c r="C13449" t="s">
        <v>371</v>
      </c>
      <c r="D13449">
        <v>11</v>
      </c>
      <c r="E13449" s="28">
        <v>4280.6400000000003</v>
      </c>
    </row>
    <row r="13450" spans="1:5" x14ac:dyDescent="0.25">
      <c r="A13450" s="27">
        <v>43661</v>
      </c>
      <c r="B13450" t="s">
        <v>374</v>
      </c>
      <c r="C13450" t="s">
        <v>376</v>
      </c>
      <c r="D13450">
        <v>4</v>
      </c>
      <c r="E13450" s="28">
        <v>1516.2</v>
      </c>
    </row>
    <row r="13451" spans="1:5" x14ac:dyDescent="0.25">
      <c r="A13451" s="27">
        <v>43661</v>
      </c>
      <c r="B13451" t="s">
        <v>378</v>
      </c>
      <c r="C13451" t="s">
        <v>373</v>
      </c>
      <c r="D13451">
        <v>7</v>
      </c>
      <c r="E13451" s="28">
        <v>1501.56</v>
      </c>
    </row>
    <row r="13452" spans="1:5" x14ac:dyDescent="0.25">
      <c r="A13452" s="27">
        <v>43661</v>
      </c>
      <c r="B13452" t="s">
        <v>370</v>
      </c>
      <c r="C13452" t="s">
        <v>371</v>
      </c>
      <c r="D13452">
        <v>7</v>
      </c>
      <c r="E13452" s="28">
        <v>1522.8</v>
      </c>
    </row>
    <row r="13453" spans="1:5" x14ac:dyDescent="0.25">
      <c r="A13453" s="27">
        <v>43661</v>
      </c>
      <c r="B13453" t="s">
        <v>375</v>
      </c>
      <c r="C13453" t="s">
        <v>371</v>
      </c>
      <c r="D13453">
        <v>7</v>
      </c>
      <c r="E13453" s="28">
        <v>1045.44</v>
      </c>
    </row>
    <row r="13454" spans="1:5" x14ac:dyDescent="0.25">
      <c r="A13454" s="27">
        <v>43661</v>
      </c>
      <c r="B13454" t="s">
        <v>377</v>
      </c>
      <c r="C13454" t="s">
        <v>373</v>
      </c>
      <c r="D13454">
        <v>3</v>
      </c>
      <c r="E13454" s="28">
        <v>10467.84</v>
      </c>
    </row>
    <row r="13455" spans="1:5" x14ac:dyDescent="0.25">
      <c r="A13455" s="27">
        <v>43661</v>
      </c>
      <c r="B13455" t="s">
        <v>380</v>
      </c>
      <c r="C13455" t="s">
        <v>371</v>
      </c>
      <c r="D13455">
        <v>5</v>
      </c>
      <c r="E13455" s="28">
        <v>1638</v>
      </c>
    </row>
    <row r="13456" spans="1:5" x14ac:dyDescent="0.25">
      <c r="A13456" s="27">
        <v>43661</v>
      </c>
      <c r="B13456" t="s">
        <v>377</v>
      </c>
      <c r="C13456" t="s">
        <v>373</v>
      </c>
      <c r="D13456">
        <v>4</v>
      </c>
      <c r="E13456" s="28">
        <v>3271.2</v>
      </c>
    </row>
    <row r="13457" spans="1:5" x14ac:dyDescent="0.25">
      <c r="A13457" s="27">
        <v>43661</v>
      </c>
      <c r="B13457" t="s">
        <v>379</v>
      </c>
      <c r="C13457" t="s">
        <v>376</v>
      </c>
      <c r="D13457">
        <v>11</v>
      </c>
      <c r="E13457" s="28">
        <v>2184</v>
      </c>
    </row>
    <row r="13458" spans="1:5" x14ac:dyDescent="0.25">
      <c r="A13458" s="27">
        <v>43661</v>
      </c>
      <c r="B13458" t="s">
        <v>379</v>
      </c>
      <c r="C13458" t="s">
        <v>376</v>
      </c>
      <c r="D13458">
        <v>3</v>
      </c>
      <c r="E13458" s="28">
        <v>1544.4</v>
      </c>
    </row>
    <row r="13459" spans="1:5" x14ac:dyDescent="0.25">
      <c r="A13459" s="27">
        <v>43661</v>
      </c>
      <c r="B13459" t="s">
        <v>377</v>
      </c>
      <c r="C13459" t="s">
        <v>371</v>
      </c>
      <c r="D13459">
        <v>6</v>
      </c>
      <c r="E13459" s="28">
        <v>4134.24</v>
      </c>
    </row>
    <row r="13460" spans="1:5" x14ac:dyDescent="0.25">
      <c r="A13460" s="27">
        <v>43661</v>
      </c>
      <c r="B13460" t="s">
        <v>375</v>
      </c>
      <c r="C13460" t="s">
        <v>376</v>
      </c>
      <c r="D13460">
        <v>6</v>
      </c>
      <c r="E13460" s="28">
        <v>768.24</v>
      </c>
    </row>
    <row r="13461" spans="1:5" x14ac:dyDescent="0.25">
      <c r="A13461" s="27">
        <v>43661</v>
      </c>
      <c r="B13461" t="s">
        <v>379</v>
      </c>
      <c r="C13461" t="s">
        <v>371</v>
      </c>
      <c r="D13461">
        <v>4</v>
      </c>
      <c r="E13461" s="28">
        <v>3088.8</v>
      </c>
    </row>
    <row r="13462" spans="1:5" x14ac:dyDescent="0.25">
      <c r="A13462" s="27">
        <v>43661</v>
      </c>
      <c r="B13462" t="s">
        <v>374</v>
      </c>
      <c r="C13462" t="s">
        <v>376</v>
      </c>
      <c r="D13462">
        <v>3</v>
      </c>
      <c r="E13462" s="28">
        <v>1060.2</v>
      </c>
    </row>
    <row r="13463" spans="1:5" x14ac:dyDescent="0.25">
      <c r="A13463" s="27">
        <v>43661</v>
      </c>
      <c r="B13463" t="s">
        <v>374</v>
      </c>
      <c r="C13463" t="s">
        <v>376</v>
      </c>
      <c r="D13463">
        <v>8</v>
      </c>
      <c r="E13463" s="28">
        <v>2599.1999999999998</v>
      </c>
    </row>
    <row r="13464" spans="1:5" x14ac:dyDescent="0.25">
      <c r="A13464" s="27">
        <v>43661</v>
      </c>
      <c r="B13464" t="s">
        <v>374</v>
      </c>
      <c r="C13464" t="s">
        <v>376</v>
      </c>
      <c r="D13464">
        <v>4</v>
      </c>
      <c r="E13464" s="28">
        <v>2571.84</v>
      </c>
    </row>
    <row r="13465" spans="1:5" x14ac:dyDescent="0.25">
      <c r="A13465" s="27">
        <v>43661</v>
      </c>
      <c r="B13465" t="s">
        <v>374</v>
      </c>
      <c r="C13465" t="s">
        <v>376</v>
      </c>
      <c r="D13465">
        <v>12</v>
      </c>
      <c r="E13465" s="28">
        <v>1564.08</v>
      </c>
    </row>
    <row r="13466" spans="1:5" x14ac:dyDescent="0.25">
      <c r="A13466" s="27">
        <v>43661</v>
      </c>
      <c r="B13466" t="s">
        <v>372</v>
      </c>
      <c r="C13466" t="s">
        <v>376</v>
      </c>
      <c r="D13466">
        <v>4</v>
      </c>
      <c r="E13466" s="28">
        <v>324</v>
      </c>
    </row>
    <row r="13467" spans="1:5" x14ac:dyDescent="0.25">
      <c r="A13467" s="27">
        <v>43661</v>
      </c>
      <c r="B13467" t="s">
        <v>374</v>
      </c>
      <c r="C13467" t="s">
        <v>376</v>
      </c>
      <c r="D13467">
        <v>11</v>
      </c>
      <c r="E13467" s="28">
        <v>2143.1999999999998</v>
      </c>
    </row>
    <row r="13468" spans="1:5" x14ac:dyDescent="0.25">
      <c r="A13468" s="27">
        <v>43661</v>
      </c>
      <c r="B13468" t="s">
        <v>374</v>
      </c>
      <c r="C13468" t="s">
        <v>376</v>
      </c>
      <c r="D13468">
        <v>3</v>
      </c>
      <c r="E13468" s="28">
        <v>2508</v>
      </c>
    </row>
    <row r="13469" spans="1:5" x14ac:dyDescent="0.25">
      <c r="A13469" s="27">
        <v>43661</v>
      </c>
      <c r="B13469" t="s">
        <v>378</v>
      </c>
      <c r="C13469" t="s">
        <v>371</v>
      </c>
      <c r="D13469">
        <v>2</v>
      </c>
      <c r="E13469" s="28">
        <v>3323.04</v>
      </c>
    </row>
    <row r="13470" spans="1:5" x14ac:dyDescent="0.25">
      <c r="A13470" s="27">
        <v>43661</v>
      </c>
      <c r="B13470" t="s">
        <v>381</v>
      </c>
      <c r="C13470" t="s">
        <v>371</v>
      </c>
      <c r="D13470">
        <v>2</v>
      </c>
      <c r="E13470" s="28">
        <v>3024</v>
      </c>
    </row>
    <row r="13471" spans="1:5" x14ac:dyDescent="0.25">
      <c r="A13471" s="27">
        <v>43661</v>
      </c>
      <c r="B13471" t="s">
        <v>374</v>
      </c>
      <c r="C13471" t="s">
        <v>371</v>
      </c>
      <c r="D13471">
        <v>4</v>
      </c>
      <c r="E13471" s="28">
        <v>1696.32</v>
      </c>
    </row>
    <row r="13472" spans="1:5" x14ac:dyDescent="0.25">
      <c r="A13472" s="27">
        <v>43661</v>
      </c>
      <c r="B13472" t="s">
        <v>374</v>
      </c>
      <c r="C13472" t="s">
        <v>376</v>
      </c>
      <c r="D13472">
        <v>7</v>
      </c>
      <c r="E13472" s="28">
        <v>1285.92</v>
      </c>
    </row>
    <row r="13473" spans="1:5" x14ac:dyDescent="0.25">
      <c r="A13473" s="27">
        <v>43661</v>
      </c>
      <c r="B13473" t="s">
        <v>375</v>
      </c>
      <c r="C13473" t="s">
        <v>373</v>
      </c>
      <c r="D13473">
        <v>2</v>
      </c>
      <c r="E13473" s="28">
        <v>1737.12</v>
      </c>
    </row>
    <row r="13474" spans="1:5" x14ac:dyDescent="0.25">
      <c r="A13474" s="27">
        <v>43661</v>
      </c>
      <c r="B13474" t="s">
        <v>379</v>
      </c>
      <c r="C13474" t="s">
        <v>371</v>
      </c>
      <c r="D13474">
        <v>4</v>
      </c>
      <c r="E13474" s="28">
        <v>4056</v>
      </c>
    </row>
    <row r="13475" spans="1:5" x14ac:dyDescent="0.25">
      <c r="A13475" s="27">
        <v>43661</v>
      </c>
      <c r="B13475" t="s">
        <v>374</v>
      </c>
      <c r="C13475" t="s">
        <v>376</v>
      </c>
      <c r="D13475">
        <v>2</v>
      </c>
      <c r="E13475" s="28">
        <v>2482.92</v>
      </c>
    </row>
    <row r="13476" spans="1:5" x14ac:dyDescent="0.25">
      <c r="A13476" s="27">
        <v>43661</v>
      </c>
      <c r="B13476" t="s">
        <v>372</v>
      </c>
      <c r="C13476" t="s">
        <v>373</v>
      </c>
      <c r="D13476">
        <v>6</v>
      </c>
      <c r="E13476" s="28">
        <v>518.4</v>
      </c>
    </row>
    <row r="13477" spans="1:5" x14ac:dyDescent="0.25">
      <c r="A13477" s="27">
        <v>43661</v>
      </c>
      <c r="B13477" t="s">
        <v>378</v>
      </c>
      <c r="C13477" t="s">
        <v>371</v>
      </c>
      <c r="D13477">
        <v>9</v>
      </c>
      <c r="E13477" s="28">
        <v>4128</v>
      </c>
    </row>
    <row r="13478" spans="1:5" x14ac:dyDescent="0.25">
      <c r="A13478" s="27">
        <v>43661</v>
      </c>
      <c r="B13478" t="s">
        <v>370</v>
      </c>
      <c r="C13478" t="s">
        <v>373</v>
      </c>
      <c r="D13478">
        <v>7</v>
      </c>
      <c r="E13478" s="28">
        <v>1026</v>
      </c>
    </row>
    <row r="13479" spans="1:5" x14ac:dyDescent="0.25">
      <c r="A13479" s="27">
        <v>43661</v>
      </c>
      <c r="B13479" t="s">
        <v>381</v>
      </c>
      <c r="C13479" t="s">
        <v>376</v>
      </c>
      <c r="D13479">
        <v>3</v>
      </c>
      <c r="E13479" s="28">
        <v>1935.36</v>
      </c>
    </row>
    <row r="13480" spans="1:5" x14ac:dyDescent="0.25">
      <c r="A13480" s="27">
        <v>43661</v>
      </c>
      <c r="B13480" t="s">
        <v>372</v>
      </c>
      <c r="C13480" t="s">
        <v>373</v>
      </c>
      <c r="D13480">
        <v>8</v>
      </c>
      <c r="E13480" s="28">
        <v>446.4</v>
      </c>
    </row>
    <row r="13481" spans="1:5" x14ac:dyDescent="0.25">
      <c r="A13481" s="27">
        <v>43661</v>
      </c>
      <c r="B13481" t="s">
        <v>375</v>
      </c>
      <c r="C13481" t="s">
        <v>371</v>
      </c>
      <c r="D13481">
        <v>2</v>
      </c>
      <c r="E13481" s="28">
        <v>2352.2399999999998</v>
      </c>
    </row>
    <row r="13482" spans="1:5" x14ac:dyDescent="0.25">
      <c r="A13482" s="27">
        <v>43661</v>
      </c>
      <c r="B13482" t="s">
        <v>374</v>
      </c>
      <c r="C13482" t="s">
        <v>371</v>
      </c>
      <c r="D13482">
        <v>4</v>
      </c>
      <c r="E13482" s="28">
        <v>1452.36</v>
      </c>
    </row>
    <row r="13483" spans="1:5" x14ac:dyDescent="0.25">
      <c r="A13483" s="27">
        <v>43661</v>
      </c>
      <c r="B13483" t="s">
        <v>377</v>
      </c>
      <c r="C13483" t="s">
        <v>376</v>
      </c>
      <c r="D13483">
        <v>6</v>
      </c>
      <c r="E13483" s="28">
        <v>1378.08</v>
      </c>
    </row>
    <row r="13484" spans="1:5" x14ac:dyDescent="0.25">
      <c r="A13484" s="27">
        <v>43661</v>
      </c>
      <c r="B13484" t="s">
        <v>370</v>
      </c>
      <c r="C13484" t="s">
        <v>371</v>
      </c>
      <c r="D13484">
        <v>3</v>
      </c>
      <c r="E13484" s="28">
        <v>327.60000000000002</v>
      </c>
    </row>
    <row r="13485" spans="1:5" x14ac:dyDescent="0.25">
      <c r="A13485" s="27">
        <v>43661</v>
      </c>
      <c r="B13485" t="s">
        <v>370</v>
      </c>
      <c r="C13485" t="s">
        <v>371</v>
      </c>
      <c r="D13485">
        <v>12</v>
      </c>
      <c r="E13485" s="28">
        <v>855</v>
      </c>
    </row>
    <row r="13486" spans="1:5" x14ac:dyDescent="0.25">
      <c r="A13486" s="27">
        <v>43661</v>
      </c>
      <c r="B13486" t="s">
        <v>378</v>
      </c>
      <c r="C13486" t="s">
        <v>373</v>
      </c>
      <c r="D13486">
        <v>9</v>
      </c>
      <c r="E13486" s="28">
        <v>5572.8</v>
      </c>
    </row>
    <row r="13487" spans="1:5" x14ac:dyDescent="0.25">
      <c r="A13487" s="27">
        <v>43661</v>
      </c>
      <c r="B13487" t="s">
        <v>380</v>
      </c>
      <c r="C13487" t="s">
        <v>371</v>
      </c>
      <c r="D13487">
        <v>11</v>
      </c>
      <c r="E13487" s="28">
        <v>3312</v>
      </c>
    </row>
    <row r="13488" spans="1:5" x14ac:dyDescent="0.25">
      <c r="A13488" s="27">
        <v>43661</v>
      </c>
      <c r="B13488" t="s">
        <v>370</v>
      </c>
      <c r="C13488" t="s">
        <v>376</v>
      </c>
      <c r="D13488">
        <v>6</v>
      </c>
      <c r="E13488" s="28">
        <v>1382.4</v>
      </c>
    </row>
    <row r="13489" spans="1:5" x14ac:dyDescent="0.25">
      <c r="A13489" s="27">
        <v>43661</v>
      </c>
      <c r="B13489" t="s">
        <v>381</v>
      </c>
      <c r="C13489" t="s">
        <v>371</v>
      </c>
      <c r="D13489">
        <v>8</v>
      </c>
      <c r="E13489" s="28">
        <v>4838.3999999999996</v>
      </c>
    </row>
    <row r="13490" spans="1:5" x14ac:dyDescent="0.25">
      <c r="A13490" s="27">
        <v>43661</v>
      </c>
      <c r="B13490" t="s">
        <v>381</v>
      </c>
      <c r="C13490" t="s">
        <v>373</v>
      </c>
      <c r="D13490">
        <v>10</v>
      </c>
      <c r="E13490" s="28">
        <v>1935.36</v>
      </c>
    </row>
    <row r="13491" spans="1:5" x14ac:dyDescent="0.25">
      <c r="A13491" s="27">
        <v>43661</v>
      </c>
      <c r="B13491" t="s">
        <v>378</v>
      </c>
      <c r="C13491" t="s">
        <v>371</v>
      </c>
      <c r="D13491">
        <v>1</v>
      </c>
      <c r="E13491" s="28">
        <v>4226.04</v>
      </c>
    </row>
    <row r="13492" spans="1:5" x14ac:dyDescent="0.25">
      <c r="A13492" s="27">
        <v>43661</v>
      </c>
      <c r="B13492" t="s">
        <v>372</v>
      </c>
      <c r="C13492" t="s">
        <v>376</v>
      </c>
      <c r="D13492">
        <v>4</v>
      </c>
      <c r="E13492" s="28">
        <v>352.8</v>
      </c>
    </row>
    <row r="13493" spans="1:5" x14ac:dyDescent="0.25">
      <c r="A13493" s="27">
        <v>43661</v>
      </c>
      <c r="B13493" t="s">
        <v>379</v>
      </c>
      <c r="C13493" t="s">
        <v>371</v>
      </c>
      <c r="D13493">
        <v>5</v>
      </c>
      <c r="E13493" s="28">
        <v>2074.8000000000002</v>
      </c>
    </row>
    <row r="13494" spans="1:5" x14ac:dyDescent="0.25">
      <c r="A13494" s="27">
        <v>43661</v>
      </c>
      <c r="B13494" t="s">
        <v>370</v>
      </c>
      <c r="C13494" t="s">
        <v>371</v>
      </c>
      <c r="D13494">
        <v>1</v>
      </c>
      <c r="E13494" s="28">
        <v>518.4</v>
      </c>
    </row>
    <row r="13495" spans="1:5" x14ac:dyDescent="0.25">
      <c r="A13495" s="27">
        <v>43661</v>
      </c>
      <c r="B13495" t="s">
        <v>380</v>
      </c>
      <c r="C13495" t="s">
        <v>376</v>
      </c>
      <c r="D13495">
        <v>7</v>
      </c>
      <c r="E13495" s="28">
        <v>3300</v>
      </c>
    </row>
    <row r="13496" spans="1:5" x14ac:dyDescent="0.25">
      <c r="A13496" s="27">
        <v>43661</v>
      </c>
      <c r="B13496" t="s">
        <v>379</v>
      </c>
      <c r="C13496" t="s">
        <v>371</v>
      </c>
      <c r="D13496">
        <v>8</v>
      </c>
      <c r="E13496" s="28">
        <v>2839.2</v>
      </c>
    </row>
    <row r="13497" spans="1:5" x14ac:dyDescent="0.25">
      <c r="A13497" s="27">
        <v>43661</v>
      </c>
      <c r="B13497" t="s">
        <v>377</v>
      </c>
      <c r="C13497" t="s">
        <v>371</v>
      </c>
      <c r="D13497">
        <v>5</v>
      </c>
      <c r="E13497" s="28">
        <v>4092.48</v>
      </c>
    </row>
    <row r="13498" spans="1:5" x14ac:dyDescent="0.25">
      <c r="A13498" s="27">
        <v>43661</v>
      </c>
      <c r="B13498" t="s">
        <v>380</v>
      </c>
      <c r="C13498" t="s">
        <v>373</v>
      </c>
      <c r="D13498">
        <v>8</v>
      </c>
      <c r="E13498" s="28">
        <v>3135</v>
      </c>
    </row>
    <row r="13499" spans="1:5" x14ac:dyDescent="0.25">
      <c r="A13499" s="27">
        <v>43661</v>
      </c>
      <c r="B13499" t="s">
        <v>380</v>
      </c>
      <c r="C13499" t="s">
        <v>373</v>
      </c>
      <c r="D13499">
        <v>11</v>
      </c>
      <c r="E13499" s="28">
        <v>2970</v>
      </c>
    </row>
    <row r="13500" spans="1:5" x14ac:dyDescent="0.25">
      <c r="A13500" s="27">
        <v>43661</v>
      </c>
      <c r="B13500" t="s">
        <v>381</v>
      </c>
      <c r="C13500" t="s">
        <v>371</v>
      </c>
      <c r="D13500">
        <v>3</v>
      </c>
      <c r="E13500" s="28">
        <v>987.84</v>
      </c>
    </row>
    <row r="13501" spans="1:5" x14ac:dyDescent="0.25">
      <c r="A13501" s="27">
        <v>43661</v>
      </c>
      <c r="B13501" t="s">
        <v>370</v>
      </c>
      <c r="C13501" t="s">
        <v>376</v>
      </c>
      <c r="D13501">
        <v>6</v>
      </c>
      <c r="E13501" s="28">
        <v>900</v>
      </c>
    </row>
    <row r="13502" spans="1:5" x14ac:dyDescent="0.25">
      <c r="A13502" s="27">
        <v>43661</v>
      </c>
      <c r="B13502" t="s">
        <v>375</v>
      </c>
      <c r="C13502" t="s">
        <v>371</v>
      </c>
      <c r="D13502">
        <v>12</v>
      </c>
      <c r="E13502" s="28">
        <v>0</v>
      </c>
    </row>
    <row r="13503" spans="1:5" x14ac:dyDescent="0.25">
      <c r="A13503" s="27">
        <v>43661</v>
      </c>
      <c r="B13503" t="s">
        <v>377</v>
      </c>
      <c r="C13503" t="s">
        <v>376</v>
      </c>
      <c r="D13503">
        <v>12</v>
      </c>
      <c r="E13503" s="28">
        <v>5512.32</v>
      </c>
    </row>
    <row r="13504" spans="1:5" x14ac:dyDescent="0.25">
      <c r="A13504" s="27">
        <v>43661</v>
      </c>
      <c r="B13504" t="s">
        <v>370</v>
      </c>
      <c r="C13504" t="s">
        <v>376</v>
      </c>
      <c r="D13504">
        <v>5</v>
      </c>
      <c r="E13504" s="28">
        <v>1800</v>
      </c>
    </row>
    <row r="13505" spans="1:5" x14ac:dyDescent="0.25">
      <c r="A13505" s="27">
        <v>43661</v>
      </c>
      <c r="B13505" t="s">
        <v>374</v>
      </c>
      <c r="C13505" t="s">
        <v>371</v>
      </c>
      <c r="D13505">
        <v>7</v>
      </c>
      <c r="E13505" s="28">
        <v>2120.4</v>
      </c>
    </row>
    <row r="13506" spans="1:5" x14ac:dyDescent="0.25">
      <c r="A13506" s="27">
        <v>43661</v>
      </c>
      <c r="B13506" t="s">
        <v>372</v>
      </c>
      <c r="C13506" t="s">
        <v>376</v>
      </c>
      <c r="D13506">
        <v>6</v>
      </c>
      <c r="E13506" s="28">
        <v>407.4</v>
      </c>
    </row>
    <row r="13507" spans="1:5" x14ac:dyDescent="0.25">
      <c r="A13507" s="27">
        <v>43661</v>
      </c>
      <c r="B13507" t="s">
        <v>375</v>
      </c>
      <c r="C13507" t="s">
        <v>371</v>
      </c>
      <c r="D13507">
        <v>5</v>
      </c>
      <c r="E13507" s="28">
        <v>2787.84</v>
      </c>
    </row>
    <row r="13508" spans="1:5" x14ac:dyDescent="0.25">
      <c r="A13508" s="27">
        <v>43661</v>
      </c>
      <c r="B13508" t="s">
        <v>374</v>
      </c>
      <c r="C13508" t="s">
        <v>371</v>
      </c>
      <c r="D13508">
        <v>5</v>
      </c>
      <c r="E13508" s="28">
        <v>649.79999999999995</v>
      </c>
    </row>
    <row r="13509" spans="1:5" x14ac:dyDescent="0.25">
      <c r="A13509" s="27">
        <v>43661</v>
      </c>
      <c r="B13509" t="s">
        <v>378</v>
      </c>
      <c r="C13509" t="s">
        <v>371</v>
      </c>
      <c r="D13509">
        <v>6</v>
      </c>
      <c r="E13509" s="28">
        <v>5108.3999999999996</v>
      </c>
    </row>
    <row r="13510" spans="1:5" x14ac:dyDescent="0.25">
      <c r="A13510" s="27">
        <v>43661</v>
      </c>
      <c r="B13510" t="s">
        <v>380</v>
      </c>
      <c r="C13510" t="s">
        <v>376</v>
      </c>
      <c r="D13510">
        <v>6</v>
      </c>
      <c r="E13510" s="28">
        <v>873</v>
      </c>
    </row>
    <row r="13511" spans="1:5" x14ac:dyDescent="0.25">
      <c r="A13511" s="27">
        <v>43661</v>
      </c>
      <c r="B13511" t="s">
        <v>378</v>
      </c>
      <c r="C13511" t="s">
        <v>373</v>
      </c>
      <c r="D13511">
        <v>2</v>
      </c>
      <c r="E13511" s="28">
        <v>5221.92</v>
      </c>
    </row>
    <row r="13512" spans="1:5" x14ac:dyDescent="0.25">
      <c r="A13512" s="27">
        <v>43661</v>
      </c>
      <c r="B13512" t="s">
        <v>372</v>
      </c>
      <c r="C13512" t="s">
        <v>376</v>
      </c>
      <c r="D13512">
        <v>2</v>
      </c>
      <c r="E13512" s="28">
        <v>115.2</v>
      </c>
    </row>
    <row r="13513" spans="1:5" x14ac:dyDescent="0.25">
      <c r="A13513" s="27">
        <v>43662</v>
      </c>
      <c r="B13513" t="s">
        <v>381</v>
      </c>
      <c r="C13513" t="s">
        <v>376</v>
      </c>
      <c r="D13513">
        <v>5</v>
      </c>
      <c r="E13513" s="28">
        <v>2634.24</v>
      </c>
    </row>
    <row r="13514" spans="1:5" x14ac:dyDescent="0.25">
      <c r="A13514" s="27">
        <v>43662</v>
      </c>
      <c r="B13514" t="s">
        <v>374</v>
      </c>
      <c r="C13514" t="s">
        <v>373</v>
      </c>
      <c r="D13514">
        <v>6</v>
      </c>
      <c r="E13514" s="28">
        <v>2571.84</v>
      </c>
    </row>
    <row r="13515" spans="1:5" x14ac:dyDescent="0.25">
      <c r="A13515" s="27">
        <v>43662</v>
      </c>
      <c r="B13515" t="s">
        <v>375</v>
      </c>
      <c r="C13515" t="s">
        <v>373</v>
      </c>
      <c r="D13515">
        <v>6</v>
      </c>
      <c r="E13515" s="28">
        <v>1201.2</v>
      </c>
    </row>
    <row r="13516" spans="1:5" x14ac:dyDescent="0.25">
      <c r="A13516" s="27">
        <v>43662</v>
      </c>
      <c r="B13516" t="s">
        <v>370</v>
      </c>
      <c r="C13516" t="s">
        <v>376</v>
      </c>
      <c r="D13516">
        <v>9</v>
      </c>
      <c r="E13516" s="28">
        <v>1368</v>
      </c>
    </row>
    <row r="13517" spans="1:5" x14ac:dyDescent="0.25">
      <c r="A13517" s="27">
        <v>43662</v>
      </c>
      <c r="B13517" t="s">
        <v>375</v>
      </c>
      <c r="C13517" t="s">
        <v>373</v>
      </c>
      <c r="D13517">
        <v>3</v>
      </c>
      <c r="E13517" s="28">
        <v>3603.6</v>
      </c>
    </row>
    <row r="13518" spans="1:5" x14ac:dyDescent="0.25">
      <c r="A13518" s="27">
        <v>43662</v>
      </c>
      <c r="B13518" t="s">
        <v>375</v>
      </c>
      <c r="C13518" t="s">
        <v>371</v>
      </c>
      <c r="D13518">
        <v>5</v>
      </c>
      <c r="E13518" s="28">
        <v>2845.92</v>
      </c>
    </row>
    <row r="13519" spans="1:5" x14ac:dyDescent="0.25">
      <c r="A13519" s="27">
        <v>43662</v>
      </c>
      <c r="B13519" t="s">
        <v>379</v>
      </c>
      <c r="C13519" t="s">
        <v>376</v>
      </c>
      <c r="D13519">
        <v>7</v>
      </c>
      <c r="E13519" s="28">
        <v>1210.56</v>
      </c>
    </row>
    <row r="13520" spans="1:5" x14ac:dyDescent="0.25">
      <c r="A13520" s="27">
        <v>43662</v>
      </c>
      <c r="B13520" t="s">
        <v>381</v>
      </c>
      <c r="C13520" t="s">
        <v>376</v>
      </c>
      <c r="D13520">
        <v>11</v>
      </c>
      <c r="E13520" s="28">
        <v>1223.04</v>
      </c>
    </row>
    <row r="13521" spans="1:5" x14ac:dyDescent="0.25">
      <c r="A13521" s="27">
        <v>43662</v>
      </c>
      <c r="B13521" t="s">
        <v>372</v>
      </c>
      <c r="C13521" t="s">
        <v>376</v>
      </c>
      <c r="D13521">
        <v>4</v>
      </c>
      <c r="E13521" s="28">
        <v>640.20000000000005</v>
      </c>
    </row>
    <row r="13522" spans="1:5" x14ac:dyDescent="0.25">
      <c r="A13522" s="27">
        <v>43662</v>
      </c>
      <c r="B13522" t="s">
        <v>380</v>
      </c>
      <c r="C13522" t="s">
        <v>371</v>
      </c>
      <c r="D13522">
        <v>5</v>
      </c>
      <c r="E13522" s="28">
        <v>4512</v>
      </c>
    </row>
    <row r="13523" spans="1:5" x14ac:dyDescent="0.25">
      <c r="A13523" s="27">
        <v>43662</v>
      </c>
      <c r="B13523" t="s">
        <v>375</v>
      </c>
      <c r="C13523" t="s">
        <v>373</v>
      </c>
      <c r="D13523">
        <v>8</v>
      </c>
      <c r="E13523" s="28">
        <v>752.4</v>
      </c>
    </row>
    <row r="13524" spans="1:5" x14ac:dyDescent="0.25">
      <c r="A13524" s="27">
        <v>43662</v>
      </c>
      <c r="B13524" t="s">
        <v>380</v>
      </c>
      <c r="C13524" t="s">
        <v>371</v>
      </c>
      <c r="D13524">
        <v>7</v>
      </c>
      <c r="E13524" s="28">
        <v>5049</v>
      </c>
    </row>
    <row r="13525" spans="1:5" x14ac:dyDescent="0.25">
      <c r="A13525" s="27">
        <v>43662</v>
      </c>
      <c r="B13525" t="s">
        <v>378</v>
      </c>
      <c r="C13525" t="s">
        <v>373</v>
      </c>
      <c r="D13525">
        <v>4</v>
      </c>
      <c r="E13525" s="28">
        <v>4747.2</v>
      </c>
    </row>
    <row r="13526" spans="1:5" x14ac:dyDescent="0.25">
      <c r="A13526" s="27">
        <v>43662</v>
      </c>
      <c r="B13526" t="s">
        <v>372</v>
      </c>
      <c r="C13526" t="s">
        <v>371</v>
      </c>
      <c r="D13526">
        <v>12</v>
      </c>
      <c r="E13526" s="28">
        <v>540</v>
      </c>
    </row>
    <row r="13527" spans="1:5" x14ac:dyDescent="0.25">
      <c r="A13527" s="27">
        <v>43662</v>
      </c>
      <c r="B13527" t="s">
        <v>370</v>
      </c>
      <c r="C13527" t="s">
        <v>373</v>
      </c>
      <c r="D13527">
        <v>5</v>
      </c>
      <c r="E13527" s="28">
        <v>2444.4</v>
      </c>
    </row>
    <row r="13528" spans="1:5" x14ac:dyDescent="0.25">
      <c r="A13528" s="27">
        <v>43662</v>
      </c>
      <c r="B13528" t="s">
        <v>379</v>
      </c>
      <c r="C13528" t="s">
        <v>371</v>
      </c>
      <c r="D13528">
        <v>4</v>
      </c>
      <c r="E13528" s="28">
        <v>2583.36</v>
      </c>
    </row>
    <row r="13529" spans="1:5" x14ac:dyDescent="0.25">
      <c r="A13529" s="27">
        <v>43662</v>
      </c>
      <c r="B13529" t="s">
        <v>379</v>
      </c>
      <c r="C13529" t="s">
        <v>371</v>
      </c>
      <c r="D13529">
        <v>10</v>
      </c>
      <c r="E13529" s="28">
        <v>3893.76</v>
      </c>
    </row>
    <row r="13530" spans="1:5" x14ac:dyDescent="0.25">
      <c r="A13530" s="27">
        <v>43662</v>
      </c>
      <c r="B13530" t="s">
        <v>374</v>
      </c>
      <c r="C13530" t="s">
        <v>371</v>
      </c>
      <c r="D13530">
        <v>7</v>
      </c>
      <c r="E13530" s="28">
        <v>1299.5999999999999</v>
      </c>
    </row>
    <row r="13531" spans="1:5" x14ac:dyDescent="0.25">
      <c r="A13531" s="27">
        <v>43662</v>
      </c>
      <c r="B13531" t="s">
        <v>374</v>
      </c>
      <c r="C13531" t="s">
        <v>371</v>
      </c>
      <c r="D13531">
        <v>2</v>
      </c>
      <c r="E13531" s="28">
        <v>2257.1999999999998</v>
      </c>
    </row>
    <row r="13532" spans="1:5" x14ac:dyDescent="0.25">
      <c r="A13532" s="27">
        <v>43662</v>
      </c>
      <c r="B13532" t="s">
        <v>377</v>
      </c>
      <c r="C13532" t="s">
        <v>371</v>
      </c>
      <c r="D13532">
        <v>1</v>
      </c>
      <c r="E13532" s="28">
        <v>8352</v>
      </c>
    </row>
    <row r="13533" spans="1:5" x14ac:dyDescent="0.25">
      <c r="A13533" s="27">
        <v>43662</v>
      </c>
      <c r="B13533" t="s">
        <v>377</v>
      </c>
      <c r="C13533" t="s">
        <v>373</v>
      </c>
      <c r="D13533">
        <v>4</v>
      </c>
      <c r="E13533" s="28">
        <v>5888.16</v>
      </c>
    </row>
    <row r="13534" spans="1:5" x14ac:dyDescent="0.25">
      <c r="A13534" s="27">
        <v>43662</v>
      </c>
      <c r="B13534" t="s">
        <v>370</v>
      </c>
      <c r="C13534" t="s">
        <v>376</v>
      </c>
      <c r="D13534">
        <v>8</v>
      </c>
      <c r="E13534" s="28">
        <v>1310.4000000000001</v>
      </c>
    </row>
    <row r="13535" spans="1:5" x14ac:dyDescent="0.25">
      <c r="A13535" s="27">
        <v>43662</v>
      </c>
      <c r="B13535" t="s">
        <v>375</v>
      </c>
      <c r="C13535" t="s">
        <v>376</v>
      </c>
      <c r="D13535">
        <v>7</v>
      </c>
      <c r="E13535" s="28">
        <v>1320</v>
      </c>
    </row>
    <row r="13536" spans="1:5" x14ac:dyDescent="0.25">
      <c r="A13536" s="27">
        <v>43662</v>
      </c>
      <c r="B13536" t="s">
        <v>378</v>
      </c>
      <c r="C13536" t="s">
        <v>373</v>
      </c>
      <c r="D13536">
        <v>3</v>
      </c>
      <c r="E13536" s="28">
        <v>3715.2</v>
      </c>
    </row>
    <row r="13537" spans="1:5" x14ac:dyDescent="0.25">
      <c r="A13537" s="27">
        <v>43662</v>
      </c>
      <c r="B13537" t="s">
        <v>380</v>
      </c>
      <c r="C13537" t="s">
        <v>371</v>
      </c>
      <c r="D13537">
        <v>12</v>
      </c>
      <c r="E13537" s="28">
        <v>2511</v>
      </c>
    </row>
    <row r="13538" spans="1:5" x14ac:dyDescent="0.25">
      <c r="A13538" s="27">
        <v>43662</v>
      </c>
      <c r="B13538" t="s">
        <v>374</v>
      </c>
      <c r="C13538" t="s">
        <v>373</v>
      </c>
      <c r="D13538">
        <v>2</v>
      </c>
      <c r="E13538" s="28">
        <v>1696.32</v>
      </c>
    </row>
    <row r="13539" spans="1:5" x14ac:dyDescent="0.25">
      <c r="A13539" s="27">
        <v>43662</v>
      </c>
      <c r="B13539" t="s">
        <v>370</v>
      </c>
      <c r="C13539" t="s">
        <v>373</v>
      </c>
      <c r="D13539">
        <v>3</v>
      </c>
      <c r="E13539" s="28">
        <v>1171.8</v>
      </c>
    </row>
    <row r="13540" spans="1:5" x14ac:dyDescent="0.25">
      <c r="A13540" s="27">
        <v>43662</v>
      </c>
      <c r="B13540" t="s">
        <v>372</v>
      </c>
      <c r="C13540" t="s">
        <v>376</v>
      </c>
      <c r="D13540">
        <v>8</v>
      </c>
      <c r="E13540" s="28">
        <v>496.8</v>
      </c>
    </row>
    <row r="13541" spans="1:5" x14ac:dyDescent="0.25">
      <c r="A13541" s="27">
        <v>43662</v>
      </c>
      <c r="B13541" t="s">
        <v>380</v>
      </c>
      <c r="C13541" t="s">
        <v>376</v>
      </c>
      <c r="D13541">
        <v>12</v>
      </c>
      <c r="E13541" s="28">
        <v>3069</v>
      </c>
    </row>
    <row r="13542" spans="1:5" x14ac:dyDescent="0.25">
      <c r="A13542" s="27">
        <v>43662</v>
      </c>
      <c r="B13542" t="s">
        <v>375</v>
      </c>
      <c r="C13542" t="s">
        <v>371</v>
      </c>
      <c r="D13542">
        <v>2</v>
      </c>
      <c r="E13542" s="28">
        <v>1829.52</v>
      </c>
    </row>
    <row r="13543" spans="1:5" x14ac:dyDescent="0.25">
      <c r="A13543" s="27">
        <v>43662</v>
      </c>
      <c r="B13543" t="s">
        <v>377</v>
      </c>
      <c r="C13543" t="s">
        <v>371</v>
      </c>
      <c r="D13543">
        <v>7</v>
      </c>
      <c r="E13543" s="28">
        <v>5512.32</v>
      </c>
    </row>
    <row r="13544" spans="1:5" x14ac:dyDescent="0.25">
      <c r="A13544" s="27">
        <v>43662</v>
      </c>
      <c r="B13544" t="s">
        <v>378</v>
      </c>
      <c r="C13544" t="s">
        <v>373</v>
      </c>
      <c r="D13544">
        <v>4</v>
      </c>
      <c r="E13544" s="28">
        <v>5056.8</v>
      </c>
    </row>
    <row r="13545" spans="1:5" x14ac:dyDescent="0.25">
      <c r="A13545" s="27">
        <v>43662</v>
      </c>
      <c r="B13545" t="s">
        <v>374</v>
      </c>
      <c r="C13545" t="s">
        <v>376</v>
      </c>
      <c r="D13545">
        <v>8</v>
      </c>
      <c r="E13545" s="28">
        <v>2097.6</v>
      </c>
    </row>
    <row r="13546" spans="1:5" x14ac:dyDescent="0.25">
      <c r="A13546" s="27">
        <v>43662</v>
      </c>
      <c r="B13546" t="s">
        <v>374</v>
      </c>
      <c r="C13546" t="s">
        <v>373</v>
      </c>
      <c r="D13546">
        <v>1</v>
      </c>
      <c r="E13546" s="28">
        <v>2074.8000000000002</v>
      </c>
    </row>
    <row r="13547" spans="1:5" x14ac:dyDescent="0.25">
      <c r="A13547" s="27">
        <v>43662</v>
      </c>
      <c r="B13547" t="s">
        <v>379</v>
      </c>
      <c r="C13547" t="s">
        <v>376</v>
      </c>
      <c r="D13547">
        <v>6</v>
      </c>
      <c r="E13547" s="28">
        <v>1815.84</v>
      </c>
    </row>
    <row r="13548" spans="1:5" x14ac:dyDescent="0.25">
      <c r="A13548" s="27">
        <v>43662</v>
      </c>
      <c r="B13548" t="s">
        <v>375</v>
      </c>
      <c r="C13548" t="s">
        <v>373</v>
      </c>
      <c r="D13548">
        <v>12</v>
      </c>
      <c r="E13548" s="28">
        <v>744.48</v>
      </c>
    </row>
    <row r="13549" spans="1:5" x14ac:dyDescent="0.25">
      <c r="A13549" s="27">
        <v>43662</v>
      </c>
      <c r="B13549" t="s">
        <v>378</v>
      </c>
      <c r="C13549" t="s">
        <v>371</v>
      </c>
      <c r="D13549">
        <v>10</v>
      </c>
      <c r="E13549" s="28">
        <v>4953.6000000000004</v>
      </c>
    </row>
    <row r="13550" spans="1:5" x14ac:dyDescent="0.25">
      <c r="A13550" s="27">
        <v>43662</v>
      </c>
      <c r="B13550" t="s">
        <v>379</v>
      </c>
      <c r="C13550" t="s">
        <v>373</v>
      </c>
      <c r="D13550">
        <v>3</v>
      </c>
      <c r="E13550" s="28">
        <v>1965.6</v>
      </c>
    </row>
    <row r="13551" spans="1:5" x14ac:dyDescent="0.25">
      <c r="A13551" s="27">
        <v>43662</v>
      </c>
      <c r="B13551" t="s">
        <v>377</v>
      </c>
      <c r="C13551" t="s">
        <v>376</v>
      </c>
      <c r="D13551">
        <v>7</v>
      </c>
      <c r="E13551" s="28">
        <v>6138.72</v>
      </c>
    </row>
    <row r="13552" spans="1:5" x14ac:dyDescent="0.25">
      <c r="A13552" s="27">
        <v>43662</v>
      </c>
      <c r="B13552" t="s">
        <v>375</v>
      </c>
      <c r="C13552" t="s">
        <v>373</v>
      </c>
      <c r="D13552">
        <v>3</v>
      </c>
      <c r="E13552" s="28">
        <v>4012.8</v>
      </c>
    </row>
    <row r="13553" spans="1:5" x14ac:dyDescent="0.25">
      <c r="A13553" s="27">
        <v>43662</v>
      </c>
      <c r="B13553" t="s">
        <v>375</v>
      </c>
      <c r="C13553" t="s">
        <v>376</v>
      </c>
      <c r="D13553">
        <v>4</v>
      </c>
      <c r="E13553" s="28">
        <v>2185.92</v>
      </c>
    </row>
    <row r="13554" spans="1:5" x14ac:dyDescent="0.25">
      <c r="A13554" s="27">
        <v>43662</v>
      </c>
      <c r="B13554" t="s">
        <v>372</v>
      </c>
      <c r="C13554" t="s">
        <v>376</v>
      </c>
      <c r="D13554">
        <v>2</v>
      </c>
      <c r="E13554" s="28">
        <v>725.4</v>
      </c>
    </row>
    <row r="13555" spans="1:5" x14ac:dyDescent="0.25">
      <c r="A13555" s="27">
        <v>43662</v>
      </c>
      <c r="B13555" t="s">
        <v>374</v>
      </c>
      <c r="C13555" t="s">
        <v>371</v>
      </c>
      <c r="D13555">
        <v>4</v>
      </c>
      <c r="E13555" s="28">
        <v>1969.92</v>
      </c>
    </row>
    <row r="13556" spans="1:5" x14ac:dyDescent="0.25">
      <c r="A13556" s="27">
        <v>43662</v>
      </c>
      <c r="B13556" t="s">
        <v>377</v>
      </c>
      <c r="C13556" t="s">
        <v>373</v>
      </c>
      <c r="D13556">
        <v>6</v>
      </c>
      <c r="E13556" s="28">
        <v>8184.96</v>
      </c>
    </row>
    <row r="13557" spans="1:5" x14ac:dyDescent="0.25">
      <c r="A13557" s="27">
        <v>43662</v>
      </c>
      <c r="B13557" t="s">
        <v>378</v>
      </c>
      <c r="C13557" t="s">
        <v>371</v>
      </c>
      <c r="D13557">
        <v>4</v>
      </c>
      <c r="E13557" s="28">
        <v>3921.6</v>
      </c>
    </row>
    <row r="13558" spans="1:5" x14ac:dyDescent="0.25">
      <c r="A13558" s="27">
        <v>43662</v>
      </c>
      <c r="B13558" t="s">
        <v>377</v>
      </c>
      <c r="C13558" t="s">
        <v>376</v>
      </c>
      <c r="D13558">
        <v>5</v>
      </c>
      <c r="E13558" s="28">
        <v>6403.2</v>
      </c>
    </row>
    <row r="13559" spans="1:5" x14ac:dyDescent="0.25">
      <c r="A13559" s="27">
        <v>43662</v>
      </c>
      <c r="B13559" t="s">
        <v>377</v>
      </c>
      <c r="C13559" t="s">
        <v>373</v>
      </c>
      <c r="D13559">
        <v>6</v>
      </c>
      <c r="E13559" s="28">
        <v>3480</v>
      </c>
    </row>
    <row r="13560" spans="1:5" x14ac:dyDescent="0.25">
      <c r="A13560" s="27">
        <v>43662</v>
      </c>
      <c r="B13560" t="s">
        <v>372</v>
      </c>
      <c r="C13560" t="s">
        <v>371</v>
      </c>
      <c r="D13560">
        <v>2</v>
      </c>
      <c r="E13560" s="28">
        <v>390.6</v>
      </c>
    </row>
    <row r="13561" spans="1:5" x14ac:dyDescent="0.25">
      <c r="A13561" s="27">
        <v>43662</v>
      </c>
      <c r="B13561" t="s">
        <v>378</v>
      </c>
      <c r="C13561" t="s">
        <v>373</v>
      </c>
      <c r="D13561">
        <v>6</v>
      </c>
      <c r="E13561" s="28">
        <v>6501.6</v>
      </c>
    </row>
    <row r="13562" spans="1:5" x14ac:dyDescent="0.25">
      <c r="A13562" s="27">
        <v>43662</v>
      </c>
      <c r="B13562" t="s">
        <v>381</v>
      </c>
      <c r="C13562" t="s">
        <v>376</v>
      </c>
      <c r="D13562">
        <v>1</v>
      </c>
      <c r="E13562" s="28">
        <v>4032</v>
      </c>
    </row>
    <row r="13563" spans="1:5" x14ac:dyDescent="0.25">
      <c r="A13563" s="27">
        <v>43662</v>
      </c>
      <c r="B13563" t="s">
        <v>377</v>
      </c>
      <c r="C13563" t="s">
        <v>371</v>
      </c>
      <c r="D13563">
        <v>4</v>
      </c>
      <c r="E13563" s="28">
        <v>8268.48</v>
      </c>
    </row>
    <row r="13564" spans="1:5" x14ac:dyDescent="0.25">
      <c r="A13564" s="27">
        <v>43662</v>
      </c>
      <c r="B13564" t="s">
        <v>381</v>
      </c>
      <c r="C13564" t="s">
        <v>376</v>
      </c>
      <c r="D13564">
        <v>8</v>
      </c>
      <c r="E13564" s="28">
        <v>3326.4</v>
      </c>
    </row>
    <row r="13565" spans="1:5" x14ac:dyDescent="0.25">
      <c r="A13565" s="27">
        <v>43662</v>
      </c>
      <c r="B13565" t="s">
        <v>374</v>
      </c>
      <c r="C13565" t="s">
        <v>371</v>
      </c>
      <c r="D13565">
        <v>2</v>
      </c>
      <c r="E13565" s="28">
        <v>1732.8</v>
      </c>
    </row>
    <row r="13566" spans="1:5" x14ac:dyDescent="0.25">
      <c r="A13566" s="27">
        <v>43662</v>
      </c>
      <c r="B13566" t="s">
        <v>377</v>
      </c>
      <c r="C13566" t="s">
        <v>376</v>
      </c>
      <c r="D13566">
        <v>6</v>
      </c>
      <c r="E13566" s="28">
        <v>10690.56</v>
      </c>
    </row>
    <row r="13567" spans="1:5" x14ac:dyDescent="0.25">
      <c r="A13567" s="27">
        <v>43662</v>
      </c>
      <c r="B13567" t="s">
        <v>377</v>
      </c>
      <c r="C13567" t="s">
        <v>373</v>
      </c>
      <c r="D13567">
        <v>8</v>
      </c>
      <c r="E13567" s="28">
        <v>5825.52</v>
      </c>
    </row>
    <row r="13568" spans="1:5" x14ac:dyDescent="0.25">
      <c r="A13568" s="27">
        <v>43662</v>
      </c>
      <c r="B13568" t="s">
        <v>375</v>
      </c>
      <c r="C13568" t="s">
        <v>376</v>
      </c>
      <c r="D13568">
        <v>2</v>
      </c>
      <c r="E13568" s="28">
        <v>2851.2</v>
      </c>
    </row>
    <row r="13569" spans="1:5" x14ac:dyDescent="0.25">
      <c r="A13569" s="27">
        <v>43662</v>
      </c>
      <c r="B13569" t="s">
        <v>381</v>
      </c>
      <c r="C13569" t="s">
        <v>371</v>
      </c>
      <c r="D13569">
        <v>8</v>
      </c>
      <c r="E13569" s="28">
        <v>1236.48</v>
      </c>
    </row>
    <row r="13570" spans="1:5" x14ac:dyDescent="0.25">
      <c r="A13570" s="27">
        <v>43662</v>
      </c>
      <c r="B13570" t="s">
        <v>378</v>
      </c>
      <c r="C13570" t="s">
        <v>371</v>
      </c>
      <c r="D13570">
        <v>6</v>
      </c>
      <c r="E13570" s="28">
        <v>5392.2</v>
      </c>
    </row>
    <row r="13571" spans="1:5" x14ac:dyDescent="0.25">
      <c r="A13571" s="27">
        <v>43662</v>
      </c>
      <c r="B13571" t="s">
        <v>379</v>
      </c>
      <c r="C13571" t="s">
        <v>373</v>
      </c>
      <c r="D13571">
        <v>3</v>
      </c>
      <c r="E13571" s="28">
        <v>2695.68</v>
      </c>
    </row>
    <row r="13572" spans="1:5" x14ac:dyDescent="0.25">
      <c r="A13572" s="27">
        <v>43662</v>
      </c>
      <c r="B13572" t="s">
        <v>378</v>
      </c>
      <c r="C13572" t="s">
        <v>371</v>
      </c>
      <c r="D13572">
        <v>5</v>
      </c>
      <c r="E13572" s="28">
        <v>4318.92</v>
      </c>
    </row>
    <row r="13573" spans="1:5" x14ac:dyDescent="0.25">
      <c r="A13573" s="27">
        <v>43662</v>
      </c>
      <c r="B13573" t="s">
        <v>378</v>
      </c>
      <c r="C13573" t="s">
        <v>373</v>
      </c>
      <c r="D13573">
        <v>2</v>
      </c>
      <c r="E13573" s="28">
        <v>1878.24</v>
      </c>
    </row>
    <row r="13574" spans="1:5" x14ac:dyDescent="0.25">
      <c r="A13574" s="27">
        <v>43662</v>
      </c>
      <c r="B13574" t="s">
        <v>370</v>
      </c>
      <c r="C13574" t="s">
        <v>373</v>
      </c>
      <c r="D13574">
        <v>2</v>
      </c>
      <c r="E13574" s="28">
        <v>1965.6</v>
      </c>
    </row>
    <row r="13575" spans="1:5" x14ac:dyDescent="0.25">
      <c r="A13575" s="27">
        <v>43662</v>
      </c>
      <c r="B13575" t="s">
        <v>381</v>
      </c>
      <c r="C13575" t="s">
        <v>371</v>
      </c>
      <c r="D13575">
        <v>2</v>
      </c>
      <c r="E13575" s="28">
        <v>2553.6</v>
      </c>
    </row>
    <row r="13576" spans="1:5" x14ac:dyDescent="0.25">
      <c r="A13576" s="27">
        <v>43662</v>
      </c>
      <c r="B13576" t="s">
        <v>370</v>
      </c>
      <c r="C13576" t="s">
        <v>371</v>
      </c>
      <c r="D13576">
        <v>11</v>
      </c>
      <c r="E13576" s="28">
        <v>1310.4000000000001</v>
      </c>
    </row>
    <row r="13577" spans="1:5" x14ac:dyDescent="0.25">
      <c r="A13577" s="27">
        <v>43662</v>
      </c>
      <c r="B13577" t="s">
        <v>380</v>
      </c>
      <c r="C13577" t="s">
        <v>376</v>
      </c>
      <c r="D13577">
        <v>7</v>
      </c>
      <c r="E13577" s="28">
        <v>2565</v>
      </c>
    </row>
    <row r="13578" spans="1:5" x14ac:dyDescent="0.25">
      <c r="A13578" s="27">
        <v>43662</v>
      </c>
      <c r="B13578" t="s">
        <v>375</v>
      </c>
      <c r="C13578" t="s">
        <v>376</v>
      </c>
      <c r="D13578">
        <v>5</v>
      </c>
      <c r="E13578" s="28">
        <v>2376</v>
      </c>
    </row>
    <row r="13579" spans="1:5" x14ac:dyDescent="0.25">
      <c r="A13579" s="27">
        <v>43662</v>
      </c>
      <c r="B13579" t="s">
        <v>377</v>
      </c>
      <c r="C13579" t="s">
        <v>371</v>
      </c>
      <c r="D13579">
        <v>5</v>
      </c>
      <c r="E13579" s="28">
        <v>5568</v>
      </c>
    </row>
    <row r="13580" spans="1:5" x14ac:dyDescent="0.25">
      <c r="A13580" s="27">
        <v>43662</v>
      </c>
      <c r="B13580" t="s">
        <v>377</v>
      </c>
      <c r="C13580" t="s">
        <v>371</v>
      </c>
      <c r="D13580">
        <v>1</v>
      </c>
      <c r="E13580" s="28">
        <v>10022.4</v>
      </c>
    </row>
    <row r="13581" spans="1:5" x14ac:dyDescent="0.25">
      <c r="A13581" s="27">
        <v>43662</v>
      </c>
      <c r="B13581" t="s">
        <v>379</v>
      </c>
      <c r="C13581" t="s">
        <v>371</v>
      </c>
      <c r="D13581">
        <v>2</v>
      </c>
      <c r="E13581" s="28">
        <v>1513.2</v>
      </c>
    </row>
    <row r="13582" spans="1:5" x14ac:dyDescent="0.25">
      <c r="A13582" s="27">
        <v>43663</v>
      </c>
      <c r="B13582" t="s">
        <v>372</v>
      </c>
      <c r="C13582" t="s">
        <v>371</v>
      </c>
      <c r="D13582">
        <v>5</v>
      </c>
      <c r="E13582" s="28">
        <v>600</v>
      </c>
    </row>
    <row r="13583" spans="1:5" x14ac:dyDescent="0.25">
      <c r="A13583" s="27">
        <v>43663</v>
      </c>
      <c r="B13583" t="s">
        <v>372</v>
      </c>
      <c r="C13583" t="s">
        <v>376</v>
      </c>
      <c r="D13583">
        <v>8</v>
      </c>
      <c r="E13583" s="28">
        <v>386.4</v>
      </c>
    </row>
    <row r="13584" spans="1:5" x14ac:dyDescent="0.25">
      <c r="A13584" s="27">
        <v>43663</v>
      </c>
      <c r="B13584" t="s">
        <v>379</v>
      </c>
      <c r="C13584" t="s">
        <v>371</v>
      </c>
      <c r="D13584">
        <v>4</v>
      </c>
      <c r="E13584" s="28">
        <v>3329.04</v>
      </c>
    </row>
    <row r="13585" spans="1:5" x14ac:dyDescent="0.25">
      <c r="A13585" s="27">
        <v>43663</v>
      </c>
      <c r="B13585" t="s">
        <v>380</v>
      </c>
      <c r="C13585" t="s">
        <v>376</v>
      </c>
      <c r="D13585">
        <v>4</v>
      </c>
      <c r="E13585" s="28">
        <v>3201</v>
      </c>
    </row>
    <row r="13586" spans="1:5" x14ac:dyDescent="0.25">
      <c r="A13586" s="27">
        <v>43663</v>
      </c>
      <c r="B13586" t="s">
        <v>380</v>
      </c>
      <c r="C13586" t="s">
        <v>376</v>
      </c>
      <c r="D13586">
        <v>2</v>
      </c>
      <c r="E13586" s="28">
        <v>3900</v>
      </c>
    </row>
    <row r="13587" spans="1:5" x14ac:dyDescent="0.25">
      <c r="A13587" s="27">
        <v>43663</v>
      </c>
      <c r="B13587" t="s">
        <v>370</v>
      </c>
      <c r="C13587" t="s">
        <v>371</v>
      </c>
      <c r="D13587">
        <v>10</v>
      </c>
      <c r="E13587" s="28">
        <v>864</v>
      </c>
    </row>
    <row r="13588" spans="1:5" x14ac:dyDescent="0.25">
      <c r="A13588" s="27">
        <v>43663</v>
      </c>
      <c r="B13588" t="s">
        <v>381</v>
      </c>
      <c r="C13588" t="s">
        <v>376</v>
      </c>
      <c r="D13588">
        <v>4</v>
      </c>
      <c r="E13588" s="28">
        <v>1303.68</v>
      </c>
    </row>
    <row r="13589" spans="1:5" x14ac:dyDescent="0.25">
      <c r="A13589" s="27">
        <v>43663</v>
      </c>
      <c r="B13589" t="s">
        <v>370</v>
      </c>
      <c r="C13589" t="s">
        <v>373</v>
      </c>
      <c r="D13589">
        <v>8</v>
      </c>
      <c r="E13589" s="28">
        <v>1674</v>
      </c>
    </row>
    <row r="13590" spans="1:5" x14ac:dyDescent="0.25">
      <c r="A13590" s="27">
        <v>43663</v>
      </c>
      <c r="B13590" t="s">
        <v>378</v>
      </c>
      <c r="C13590" t="s">
        <v>376</v>
      </c>
      <c r="D13590">
        <v>9</v>
      </c>
      <c r="E13590" s="28">
        <v>5676</v>
      </c>
    </row>
    <row r="13591" spans="1:5" x14ac:dyDescent="0.25">
      <c r="A13591" s="27">
        <v>43663</v>
      </c>
      <c r="B13591" t="s">
        <v>374</v>
      </c>
      <c r="C13591" t="s">
        <v>373</v>
      </c>
      <c r="D13591">
        <v>11</v>
      </c>
      <c r="E13591" s="28">
        <v>636.12</v>
      </c>
    </row>
    <row r="13592" spans="1:5" x14ac:dyDescent="0.25">
      <c r="A13592" s="27">
        <v>43663</v>
      </c>
      <c r="B13592" t="s">
        <v>375</v>
      </c>
      <c r="C13592" t="s">
        <v>373</v>
      </c>
      <c r="D13592">
        <v>7</v>
      </c>
      <c r="E13592" s="28">
        <v>2613.6</v>
      </c>
    </row>
    <row r="13593" spans="1:5" x14ac:dyDescent="0.25">
      <c r="A13593" s="27">
        <v>43663</v>
      </c>
      <c r="B13593" t="s">
        <v>381</v>
      </c>
      <c r="C13593" t="s">
        <v>371</v>
      </c>
      <c r="D13593">
        <v>2</v>
      </c>
      <c r="E13593" s="28">
        <v>2993.76</v>
      </c>
    </row>
    <row r="13594" spans="1:5" x14ac:dyDescent="0.25">
      <c r="A13594" s="27">
        <v>43663</v>
      </c>
      <c r="B13594" t="s">
        <v>370</v>
      </c>
      <c r="C13594" t="s">
        <v>371</v>
      </c>
      <c r="D13594">
        <v>2</v>
      </c>
      <c r="E13594" s="28">
        <v>1296</v>
      </c>
    </row>
    <row r="13595" spans="1:5" x14ac:dyDescent="0.25">
      <c r="A13595" s="27">
        <v>43663</v>
      </c>
      <c r="B13595" t="s">
        <v>379</v>
      </c>
      <c r="C13595" t="s">
        <v>376</v>
      </c>
      <c r="D13595">
        <v>12</v>
      </c>
      <c r="E13595" s="28">
        <v>1987.44</v>
      </c>
    </row>
    <row r="13596" spans="1:5" x14ac:dyDescent="0.25">
      <c r="A13596" s="27">
        <v>43663</v>
      </c>
      <c r="B13596" t="s">
        <v>378</v>
      </c>
      <c r="C13596" t="s">
        <v>373</v>
      </c>
      <c r="D13596">
        <v>12</v>
      </c>
      <c r="E13596" s="28">
        <v>3962.88</v>
      </c>
    </row>
    <row r="13597" spans="1:5" x14ac:dyDescent="0.25">
      <c r="A13597" s="27">
        <v>43663</v>
      </c>
      <c r="B13597" t="s">
        <v>380</v>
      </c>
      <c r="C13597" t="s">
        <v>373</v>
      </c>
      <c r="D13597">
        <v>2</v>
      </c>
      <c r="E13597" s="28">
        <v>2619</v>
      </c>
    </row>
    <row r="13598" spans="1:5" x14ac:dyDescent="0.25">
      <c r="A13598" s="27">
        <v>43663</v>
      </c>
      <c r="B13598" t="s">
        <v>377</v>
      </c>
      <c r="C13598" t="s">
        <v>376</v>
      </c>
      <c r="D13598">
        <v>2</v>
      </c>
      <c r="E13598" s="28">
        <v>3800.16</v>
      </c>
    </row>
    <row r="13599" spans="1:5" x14ac:dyDescent="0.25">
      <c r="A13599" s="27">
        <v>43663</v>
      </c>
      <c r="B13599" t="s">
        <v>372</v>
      </c>
      <c r="C13599" t="s">
        <v>376</v>
      </c>
      <c r="D13599">
        <v>4</v>
      </c>
      <c r="E13599" s="28">
        <v>912</v>
      </c>
    </row>
    <row r="13600" spans="1:5" x14ac:dyDescent="0.25">
      <c r="A13600" s="27">
        <v>43663</v>
      </c>
      <c r="B13600" t="s">
        <v>370</v>
      </c>
      <c r="C13600" t="s">
        <v>371</v>
      </c>
      <c r="D13600">
        <v>9</v>
      </c>
      <c r="E13600" s="28">
        <v>982.8</v>
      </c>
    </row>
    <row r="13601" spans="1:5" x14ac:dyDescent="0.25">
      <c r="A13601" s="27">
        <v>43663</v>
      </c>
      <c r="B13601" t="s">
        <v>378</v>
      </c>
      <c r="C13601" t="s">
        <v>371</v>
      </c>
      <c r="D13601">
        <v>8</v>
      </c>
      <c r="E13601" s="28">
        <v>4597.5600000000004</v>
      </c>
    </row>
    <row r="13602" spans="1:5" x14ac:dyDescent="0.25">
      <c r="A13602" s="27">
        <v>43663</v>
      </c>
      <c r="B13602" t="s">
        <v>381</v>
      </c>
      <c r="C13602" t="s">
        <v>376</v>
      </c>
      <c r="D13602">
        <v>8</v>
      </c>
      <c r="E13602" s="28">
        <v>3437.28</v>
      </c>
    </row>
    <row r="13603" spans="1:5" x14ac:dyDescent="0.25">
      <c r="A13603" s="27">
        <v>43663</v>
      </c>
      <c r="B13603" t="s">
        <v>378</v>
      </c>
      <c r="C13603" t="s">
        <v>376</v>
      </c>
      <c r="D13603">
        <v>3</v>
      </c>
      <c r="E13603" s="28">
        <v>2373.6</v>
      </c>
    </row>
    <row r="13604" spans="1:5" x14ac:dyDescent="0.25">
      <c r="A13604" s="27">
        <v>43663</v>
      </c>
      <c r="B13604" t="s">
        <v>378</v>
      </c>
      <c r="C13604" t="s">
        <v>376</v>
      </c>
      <c r="D13604">
        <v>2</v>
      </c>
      <c r="E13604" s="28">
        <v>2399.4</v>
      </c>
    </row>
    <row r="13605" spans="1:5" x14ac:dyDescent="0.25">
      <c r="A13605" s="27">
        <v>43663</v>
      </c>
      <c r="B13605" t="s">
        <v>374</v>
      </c>
      <c r="C13605" t="s">
        <v>373</v>
      </c>
      <c r="D13605">
        <v>7</v>
      </c>
      <c r="E13605" s="28">
        <v>2052</v>
      </c>
    </row>
    <row r="13606" spans="1:5" x14ac:dyDescent="0.25">
      <c r="A13606" s="27">
        <v>43663</v>
      </c>
      <c r="B13606" t="s">
        <v>372</v>
      </c>
      <c r="C13606" t="s">
        <v>376</v>
      </c>
      <c r="D13606">
        <v>2</v>
      </c>
      <c r="E13606" s="28">
        <v>465.6</v>
      </c>
    </row>
    <row r="13607" spans="1:5" x14ac:dyDescent="0.25">
      <c r="A13607" s="27">
        <v>43663</v>
      </c>
      <c r="B13607" t="s">
        <v>379</v>
      </c>
      <c r="C13607" t="s">
        <v>373</v>
      </c>
      <c r="D13607">
        <v>2</v>
      </c>
      <c r="E13607" s="28">
        <v>2296.3200000000002</v>
      </c>
    </row>
    <row r="13608" spans="1:5" x14ac:dyDescent="0.25">
      <c r="A13608" s="27">
        <v>43663</v>
      </c>
      <c r="B13608" t="s">
        <v>380</v>
      </c>
      <c r="C13608" t="s">
        <v>371</v>
      </c>
      <c r="D13608">
        <v>4</v>
      </c>
      <c r="E13608" s="28">
        <v>2304</v>
      </c>
    </row>
    <row r="13609" spans="1:5" x14ac:dyDescent="0.25">
      <c r="A13609" s="27">
        <v>43663</v>
      </c>
      <c r="B13609" t="s">
        <v>380</v>
      </c>
      <c r="C13609" t="s">
        <v>371</v>
      </c>
      <c r="D13609">
        <v>3</v>
      </c>
      <c r="E13609" s="28">
        <v>2673</v>
      </c>
    </row>
    <row r="13610" spans="1:5" x14ac:dyDescent="0.25">
      <c r="A13610" s="27">
        <v>43663</v>
      </c>
      <c r="B13610" t="s">
        <v>374</v>
      </c>
      <c r="C13610" t="s">
        <v>371</v>
      </c>
      <c r="D13610">
        <v>5</v>
      </c>
      <c r="E13610" s="28">
        <v>2257.1999999999998</v>
      </c>
    </row>
    <row r="13611" spans="1:5" x14ac:dyDescent="0.25">
      <c r="A13611" s="27">
        <v>43663</v>
      </c>
      <c r="B13611" t="s">
        <v>381</v>
      </c>
      <c r="C13611" t="s">
        <v>376</v>
      </c>
      <c r="D13611">
        <v>2</v>
      </c>
      <c r="E13611" s="28">
        <v>2352</v>
      </c>
    </row>
    <row r="13612" spans="1:5" x14ac:dyDescent="0.25">
      <c r="A13612" s="27">
        <v>43663</v>
      </c>
      <c r="B13612" t="s">
        <v>375</v>
      </c>
      <c r="C13612" t="s">
        <v>376</v>
      </c>
      <c r="D13612">
        <v>4</v>
      </c>
      <c r="E13612" s="28">
        <v>3603.6</v>
      </c>
    </row>
    <row r="13613" spans="1:5" x14ac:dyDescent="0.25">
      <c r="A13613" s="27">
        <v>43663</v>
      </c>
      <c r="B13613" t="s">
        <v>372</v>
      </c>
      <c r="C13613" t="s">
        <v>371</v>
      </c>
      <c r="D13613">
        <v>4</v>
      </c>
      <c r="E13613" s="28">
        <v>456</v>
      </c>
    </row>
    <row r="13614" spans="1:5" x14ac:dyDescent="0.25">
      <c r="A13614" s="27">
        <v>43663</v>
      </c>
      <c r="B13614" t="s">
        <v>375</v>
      </c>
      <c r="C13614" t="s">
        <v>373</v>
      </c>
      <c r="D13614">
        <v>1</v>
      </c>
      <c r="E13614" s="28">
        <v>1774.08</v>
      </c>
    </row>
    <row r="13615" spans="1:5" x14ac:dyDescent="0.25">
      <c r="A13615" s="27">
        <v>43663</v>
      </c>
      <c r="B13615" t="s">
        <v>372</v>
      </c>
      <c r="C13615" t="s">
        <v>373</v>
      </c>
      <c r="D13615">
        <v>2</v>
      </c>
      <c r="E13615" s="28">
        <v>291</v>
      </c>
    </row>
    <row r="13616" spans="1:5" x14ac:dyDescent="0.25">
      <c r="A13616" s="27">
        <v>43663</v>
      </c>
      <c r="B13616" t="s">
        <v>374</v>
      </c>
      <c r="C13616" t="s">
        <v>376</v>
      </c>
      <c r="D13616">
        <v>12</v>
      </c>
      <c r="E13616" s="28">
        <v>1244.8800000000001</v>
      </c>
    </row>
    <row r="13617" spans="1:5" x14ac:dyDescent="0.25">
      <c r="A13617" s="27">
        <v>43663</v>
      </c>
      <c r="B13617" t="s">
        <v>378</v>
      </c>
      <c r="C13617" t="s">
        <v>373</v>
      </c>
      <c r="D13617">
        <v>7</v>
      </c>
      <c r="E13617" s="28">
        <v>4644</v>
      </c>
    </row>
    <row r="13618" spans="1:5" x14ac:dyDescent="0.25">
      <c r="A13618" s="27">
        <v>43663</v>
      </c>
      <c r="B13618" t="s">
        <v>379</v>
      </c>
      <c r="C13618" t="s">
        <v>373</v>
      </c>
      <c r="D13618">
        <v>8</v>
      </c>
      <c r="E13618" s="28">
        <v>3088.8</v>
      </c>
    </row>
    <row r="13619" spans="1:5" x14ac:dyDescent="0.25">
      <c r="A13619" s="27">
        <v>43663</v>
      </c>
      <c r="B13619" t="s">
        <v>378</v>
      </c>
      <c r="C13619" t="s">
        <v>373</v>
      </c>
      <c r="D13619">
        <v>10</v>
      </c>
      <c r="E13619" s="28">
        <v>3395.28</v>
      </c>
    </row>
    <row r="13620" spans="1:5" x14ac:dyDescent="0.25">
      <c r="A13620" s="27">
        <v>43663</v>
      </c>
      <c r="B13620" t="s">
        <v>381</v>
      </c>
      <c r="C13620" t="s">
        <v>373</v>
      </c>
      <c r="D13620">
        <v>2</v>
      </c>
      <c r="E13620" s="28">
        <v>2526.7199999999998</v>
      </c>
    </row>
    <row r="13621" spans="1:5" x14ac:dyDescent="0.25">
      <c r="A13621" s="27">
        <v>43663</v>
      </c>
      <c r="B13621" t="s">
        <v>381</v>
      </c>
      <c r="C13621" t="s">
        <v>376</v>
      </c>
      <c r="D13621">
        <v>12</v>
      </c>
      <c r="E13621" s="28">
        <v>624.96</v>
      </c>
    </row>
    <row r="13622" spans="1:5" x14ac:dyDescent="0.25">
      <c r="A13622" s="27">
        <v>43663</v>
      </c>
      <c r="B13622" t="s">
        <v>378</v>
      </c>
      <c r="C13622" t="s">
        <v>371</v>
      </c>
      <c r="D13622">
        <v>7</v>
      </c>
      <c r="E13622" s="28">
        <v>3359.16</v>
      </c>
    </row>
    <row r="13623" spans="1:5" x14ac:dyDescent="0.25">
      <c r="A13623" s="27">
        <v>43663</v>
      </c>
      <c r="B13623" t="s">
        <v>375</v>
      </c>
      <c r="C13623" t="s">
        <v>371</v>
      </c>
      <c r="D13623">
        <v>2</v>
      </c>
      <c r="E13623" s="28">
        <v>517.44000000000005</v>
      </c>
    </row>
    <row r="13624" spans="1:5" x14ac:dyDescent="0.25">
      <c r="A13624" s="27">
        <v>43663</v>
      </c>
      <c r="B13624" t="s">
        <v>379</v>
      </c>
      <c r="C13624" t="s">
        <v>371</v>
      </c>
      <c r="D13624">
        <v>4</v>
      </c>
      <c r="E13624" s="28">
        <v>2162.16</v>
      </c>
    </row>
    <row r="13625" spans="1:5" x14ac:dyDescent="0.25">
      <c r="A13625" s="27">
        <v>43663</v>
      </c>
      <c r="B13625" t="s">
        <v>370</v>
      </c>
      <c r="C13625" t="s">
        <v>376</v>
      </c>
      <c r="D13625">
        <v>3</v>
      </c>
      <c r="E13625" s="28">
        <v>1587.6</v>
      </c>
    </row>
    <row r="13626" spans="1:5" x14ac:dyDescent="0.25">
      <c r="A13626" s="27">
        <v>43663</v>
      </c>
      <c r="B13626" t="s">
        <v>381</v>
      </c>
      <c r="C13626" t="s">
        <v>371</v>
      </c>
      <c r="D13626">
        <v>6</v>
      </c>
      <c r="E13626" s="28">
        <v>1629.6</v>
      </c>
    </row>
    <row r="13627" spans="1:5" x14ac:dyDescent="0.25">
      <c r="A13627" s="27">
        <v>43663</v>
      </c>
      <c r="B13627" t="s">
        <v>374</v>
      </c>
      <c r="C13627" t="s">
        <v>376</v>
      </c>
      <c r="D13627">
        <v>6</v>
      </c>
      <c r="E13627" s="28">
        <v>3000.48</v>
      </c>
    </row>
    <row r="13628" spans="1:5" x14ac:dyDescent="0.25">
      <c r="A13628" s="27">
        <v>43663</v>
      </c>
      <c r="B13628" t="s">
        <v>378</v>
      </c>
      <c r="C13628" t="s">
        <v>371</v>
      </c>
      <c r="D13628">
        <v>12</v>
      </c>
      <c r="E13628" s="28">
        <v>2425.1999999999998</v>
      </c>
    </row>
    <row r="13629" spans="1:5" x14ac:dyDescent="0.25">
      <c r="A13629" s="27">
        <v>43663</v>
      </c>
      <c r="B13629" t="s">
        <v>378</v>
      </c>
      <c r="C13629" t="s">
        <v>376</v>
      </c>
      <c r="D13629">
        <v>5</v>
      </c>
      <c r="E13629" s="28">
        <v>5165.16</v>
      </c>
    </row>
    <row r="13630" spans="1:5" x14ac:dyDescent="0.25">
      <c r="A13630" s="27">
        <v>43663</v>
      </c>
      <c r="B13630" t="s">
        <v>372</v>
      </c>
      <c r="C13630" t="s">
        <v>371</v>
      </c>
      <c r="D13630">
        <v>3</v>
      </c>
      <c r="E13630" s="28">
        <v>613.79999999999995</v>
      </c>
    </row>
    <row r="13631" spans="1:5" x14ac:dyDescent="0.25">
      <c r="A13631" s="27">
        <v>43663</v>
      </c>
      <c r="B13631" t="s">
        <v>377</v>
      </c>
      <c r="C13631" t="s">
        <v>376</v>
      </c>
      <c r="D13631">
        <v>1</v>
      </c>
      <c r="E13631" s="28">
        <v>647.28</v>
      </c>
    </row>
    <row r="13632" spa